     <x v="14722"/>
      <x v="7"/>
      <x v="12413"/>
      <x v="2"/>
      <x v="2"/>
      <x v="6"/>
    </i>
    <i r="2">
      <x v="1607"/>
      <x v="7"/>
      <x v="1"/>
      <x v="7"/>
      <x v="12"/>
      <x v="22"/>
      <x v="45396"/>
      <x v="14722"/>
      <x v="7"/>
      <x v="12413"/>
      <x v="2"/>
      <x v="2"/>
      <x v="6"/>
    </i>
    <i r="1">
      <x v="40849"/>
      <x v="24194"/>
      <x v="7"/>
      <x v="3"/>
      <x v="1"/>
      <x v="35"/>
      <x v="7"/>
      <x v="44435"/>
      <x v="13600"/>
      <x v="7"/>
      <x v="2342"/>
      <x v="1"/>
      <x v="1"/>
      <x v="6"/>
    </i>
    <i r="13">
      <x v="2"/>
      <x v="6"/>
    </i>
    <i r="12">
      <x v="2"/>
      <x v="1"/>
      <x v="6"/>
    </i>
    <i r="2">
      <x v="24195"/>
      <x v="7"/>
      <x v="3"/>
      <x v="1"/>
      <x v="35"/>
      <x v="7"/>
      <x v="44435"/>
      <x v="13600"/>
      <x v="7"/>
      <x v="2342"/>
      <x v="1"/>
      <x v="1"/>
      <x v="6"/>
    </i>
    <i r="1">
      <x v="40850"/>
      <x v="39469"/>
      <x v="7"/>
      <x v="1"/>
      <x v="7"/>
      <x v="15"/>
      <x v="28"/>
      <x v="44647"/>
      <x v="13874"/>
      <x v="7"/>
      <x v="105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471"/>
      <x v="7"/>
      <x v="1"/>
      <x v="7"/>
      <x v="15"/>
      <x v="28"/>
      <x v="44647"/>
      <x v="13874"/>
      <x v="7"/>
      <x v="105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474"/>
      <x v="7"/>
      <x v="1"/>
      <x v="7"/>
      <x v="15"/>
      <x v="28"/>
      <x v="44647"/>
      <x v="13874"/>
      <x v="7"/>
      <x v="105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59"/>
      <x v="7"/>
      <x v="1"/>
      <x v="7"/>
      <x v="15"/>
      <x v="28"/>
      <x v="44647"/>
      <x v="13874"/>
      <x v="7"/>
      <x v="105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51"/>
      <x v="39470"/>
      <x v="7"/>
      <x v="1"/>
      <x v="7"/>
      <x v="15"/>
      <x v="28"/>
      <x v="44324"/>
      <x v="14035"/>
      <x v="7"/>
      <x v="17334"/>
      <x v="1"/>
      <x v="1"/>
      <x v="6"/>
    </i>
    <i r="13">
      <x v="2"/>
      <x v="6"/>
    </i>
    <i r="2">
      <x v="39472"/>
      <x v="7"/>
      <x v="1"/>
      <x v="7"/>
      <x v="15"/>
      <x v="28"/>
      <x v="44324"/>
      <x v="14035"/>
      <x v="7"/>
      <x v="173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475"/>
      <x v="7"/>
      <x v="1"/>
      <x v="7"/>
      <x v="15"/>
      <x v="28"/>
      <x v="44324"/>
      <x v="14035"/>
      <x v="7"/>
      <x v="17334"/>
      <x v="1"/>
      <x v="1"/>
      <x v="6"/>
    </i>
    <i r="13">
      <x v="2"/>
      <x v="6"/>
    </i>
    <i r="2">
      <x v="63660"/>
      <x v="7"/>
      <x v="1"/>
      <x v="7"/>
      <x v="15"/>
      <x v="28"/>
      <x v="44324"/>
      <x v="14035"/>
      <x v="7"/>
      <x v="17334"/>
      <x v="1"/>
      <x v="1"/>
      <x v="6"/>
    </i>
    <i r="13">
      <x v="2"/>
      <x v="6"/>
    </i>
    <i r="1">
      <x v="40852"/>
      <x v="33990"/>
      <x v="7"/>
      <x v="1"/>
      <x v="7"/>
      <x v="16"/>
      <x v="31"/>
      <x v="43377"/>
      <x v="13577"/>
      <x v="7"/>
      <x v="16991"/>
      <x v="1"/>
      <x v="1"/>
      <x v="6"/>
    </i>
    <i r="12">
      <x v="2"/>
      <x v="1"/>
      <x v="6"/>
    </i>
    <i r="13">
      <x v="2"/>
      <x v="6"/>
    </i>
    <i r="2">
      <x v="38533"/>
      <x v="7"/>
      <x v="1"/>
      <x v="7"/>
      <x v="16"/>
      <x v="31"/>
      <x v="43377"/>
      <x v="13577"/>
      <x v="7"/>
      <x v="169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052"/>
      <x v="7"/>
      <x v="1"/>
      <x v="7"/>
      <x v="16"/>
      <x v="31"/>
      <x v="43377"/>
      <x v="13577"/>
      <x v="7"/>
      <x v="169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053"/>
      <x v="7"/>
      <x v="1"/>
      <x v="7"/>
      <x v="16"/>
      <x v="31"/>
      <x v="43377"/>
      <x v="13577"/>
      <x v="7"/>
      <x v="169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53"/>
      <x v="2773"/>
      <x v="7"/>
      <x v="3"/>
      <x v="1"/>
      <x v="35"/>
      <x v="7"/>
      <x v="45260"/>
      <x v="13536"/>
      <x v="7"/>
      <x v="19084"/>
      <x v="1"/>
      <x v="1"/>
      <x v="6"/>
    </i>
    <i r="13">
      <x v="2"/>
      <x v="6"/>
    </i>
    <i r="2">
      <x v="2774"/>
      <x v="7"/>
      <x v="3"/>
      <x v="1"/>
      <x v="35"/>
      <x v="7"/>
      <x v="45260"/>
      <x v="13536"/>
      <x v="7"/>
      <x v="19084"/>
      <x v="1"/>
      <x v="1"/>
      <x v="6"/>
    </i>
    <i r="13">
      <x v="2"/>
      <x v="6"/>
    </i>
    <i r="2">
      <x v="2775"/>
      <x v="7"/>
      <x v="3"/>
      <x v="1"/>
      <x v="35"/>
      <x v="7"/>
      <x v="45260"/>
      <x v="13536"/>
      <x v="7"/>
      <x v="19084"/>
      <x v="1"/>
      <x v="1"/>
      <x v="6"/>
    </i>
    <i r="13">
      <x v="2"/>
      <x v="6"/>
    </i>
    <i r="1">
      <x v="40854"/>
      <x v="65071"/>
      <x v="7"/>
      <x v="3"/>
      <x v="1"/>
      <x v="39"/>
      <x v="3"/>
      <x v="45340"/>
      <x v="13964"/>
      <x v="7"/>
      <x v="8281"/>
      <x v="1"/>
      <x v="1"/>
      <x v="6"/>
    </i>
    <i r="2">
      <x v="65072"/>
      <x v="7"/>
      <x v="3"/>
      <x v="1"/>
      <x v="39"/>
      <x v="3"/>
      <x v="45340"/>
      <x v="13964"/>
      <x v="7"/>
      <x v="8281"/>
      <x v="1"/>
      <x v="1"/>
      <x v="6"/>
    </i>
    <i r="1">
      <x v="40855"/>
      <x v="36726"/>
      <x v="7"/>
      <x v="4"/>
      <x v="8"/>
      <x v="52"/>
      <x v="34"/>
      <x v="44853"/>
      <x v="13850"/>
      <x v="7"/>
      <x v="10526"/>
      <x v="1"/>
      <x v="2"/>
      <x v="6"/>
    </i>
    <i r="12">
      <x v="2"/>
      <x v="2"/>
      <x v="6"/>
    </i>
    <i r="2">
      <x v="36727"/>
      <x v="7"/>
      <x v="4"/>
      <x v="8"/>
      <x v="52"/>
      <x v="34"/>
      <x v="44853"/>
      <x v="13850"/>
      <x v="7"/>
      <x v="10526"/>
      <x v="1"/>
      <x v="1"/>
      <x v="6"/>
    </i>
    <i r="13">
      <x v="2"/>
      <x v="6"/>
    </i>
    <i r="2">
      <x v="36728"/>
      <x v="7"/>
      <x v="4"/>
      <x v="8"/>
      <x v="52"/>
      <x v="34"/>
      <x v="44853"/>
      <x v="13850"/>
      <x v="7"/>
      <x v="105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56"/>
      <x v="43503"/>
      <x v="7"/>
      <x v="3"/>
      <x v="1"/>
      <x v="28"/>
      <x v="12"/>
      <x v="46602"/>
      <x v="14627"/>
      <x v="7"/>
      <x v="10201"/>
      <x v="1"/>
      <x v="1"/>
      <x v="6"/>
    </i>
    <i r="13">
      <x v="2"/>
      <x v="6"/>
    </i>
    <i r="1">
      <x v="40857"/>
      <x v="4455"/>
      <x v="7"/>
      <x v="4"/>
      <x v="8"/>
      <x v="53"/>
      <x v="72"/>
      <x v="45921"/>
      <x v="14581"/>
      <x v="7"/>
      <x v="11272"/>
      <x v="2"/>
      <x v="1"/>
      <x v="6"/>
    </i>
    <i r="13">
      <x v="2"/>
      <x v="6"/>
    </i>
    <i r="2">
      <x v="4456"/>
      <x v="7"/>
      <x v="4"/>
      <x v="8"/>
      <x v="53"/>
      <x v="72"/>
      <x v="45921"/>
      <x v="14581"/>
      <x v="7"/>
      <x v="11272"/>
      <x v="2"/>
      <x v="2"/>
      <x v="6"/>
    </i>
    <i r="1">
      <x v="40858"/>
      <x v="32037"/>
      <x v="7"/>
      <x v="2"/>
      <x v="4"/>
      <x v="22"/>
      <x v="51"/>
      <x v="45055"/>
      <x v="13916"/>
      <x v="7"/>
      <x v="9487"/>
      <x v="2"/>
      <x v="1"/>
      <x v="6"/>
    </i>
    <i r="13">
      <x v="2"/>
      <x v="6"/>
    </i>
    <i r="1">
      <x v="40859"/>
      <x v="61542"/>
      <x v="7"/>
      <x v="2"/>
      <x v="4"/>
      <x v="23"/>
      <x v="42"/>
      <x v="45341"/>
      <x v="13949"/>
      <x v="7"/>
      <x v="8281"/>
      <x v="1"/>
      <x v="2"/>
      <x v="6"/>
    </i>
    <i r="2">
      <x v="61544"/>
      <x v="7"/>
      <x v="2"/>
      <x v="4"/>
      <x v="23"/>
      <x v="42"/>
      <x v="45341"/>
      <x v="13949"/>
      <x v="7"/>
      <x v="8281"/>
      <x v="1"/>
      <x v="1"/>
      <x v="6"/>
    </i>
    <i r="2">
      <x v="61546"/>
      <x v="7"/>
      <x v="2"/>
      <x v="4"/>
      <x v="23"/>
      <x v="42"/>
      <x v="45341"/>
      <x v="13949"/>
      <x v="7"/>
      <x v="8281"/>
      <x v="1"/>
      <x v="1"/>
      <x v="6"/>
    </i>
    <i r="13">
      <x v="2"/>
      <x v="6"/>
    </i>
    <i r="1">
      <x v="40860"/>
      <x v="38991"/>
      <x v="7"/>
      <x v="1"/>
      <x v="7"/>
      <x v="12"/>
      <x v="22"/>
      <x v="44649"/>
      <x v="13870"/>
      <x v="7"/>
      <x v="105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992"/>
      <x v="7"/>
      <x v="1"/>
      <x v="7"/>
      <x v="12"/>
      <x v="22"/>
      <x v="44649"/>
      <x v="13870"/>
      <x v="7"/>
      <x v="10526"/>
      <x v="1"/>
      <x v="1"/>
      <x v="6"/>
    </i>
    <i r="12">
      <x v="2"/>
      <x v="1"/>
      <x v="6"/>
    </i>
    <i r="13">
      <x v="2"/>
      <x v="6"/>
    </i>
    <i r="1">
      <x v="40861"/>
      <x v="7704"/>
      <x v="7"/>
      <x v="3"/>
      <x v="1"/>
      <x v="39"/>
      <x v="3"/>
      <x v="44794"/>
      <x v="13901"/>
      <x v="7"/>
      <x v="10526"/>
      <x v="1"/>
      <x v="1"/>
      <x v="6"/>
    </i>
    <i r="2">
      <x v="7705"/>
      <x v="7"/>
      <x v="3"/>
      <x v="1"/>
      <x v="35"/>
      <x v="7"/>
      <x v="44794"/>
      <x v="13901"/>
      <x v="7"/>
      <x v="10526"/>
      <x v="1"/>
      <x v="1"/>
      <x v="6"/>
    </i>
    <i r="6">
      <x v="43"/>
      <x v="4"/>
      <x v="44794"/>
      <x v="13901"/>
      <x v="7"/>
      <x v="10526"/>
      <x v="1"/>
      <x v="1"/>
      <x v="6"/>
    </i>
    <i r="1">
      <x v="40862"/>
      <x v="18443"/>
      <x v="7"/>
      <x v="1"/>
      <x v="7"/>
      <x v="16"/>
      <x v="31"/>
      <x v="44844"/>
      <x v="14100"/>
      <x v="7"/>
      <x v="8852"/>
      <x v="1"/>
      <x v="2"/>
      <x v="6"/>
    </i>
    <i r="2">
      <x v="65038"/>
      <x v="7"/>
      <x v="1"/>
      <x v="7"/>
      <x v="16"/>
      <x v="31"/>
      <x v="44844"/>
      <x v="14100"/>
      <x v="7"/>
      <x v="8852"/>
      <x v="1"/>
      <x v="2"/>
      <x v="6"/>
    </i>
    <i r="1">
      <x v="40863"/>
      <x v="32928"/>
      <x v="7"/>
      <x v="1"/>
      <x v="7"/>
      <x v="15"/>
      <x v="28"/>
      <x v="45741"/>
      <x v="14446"/>
      <x v="7"/>
      <x v="17384"/>
      <x v="1"/>
      <x v="1"/>
      <x v="6"/>
    </i>
    <i r="13">
      <x v="2"/>
      <x v="6"/>
    </i>
    <i r="12">
      <x v="2"/>
      <x v="2"/>
      <x v="6"/>
    </i>
    <i r="2">
      <x v="32929"/>
      <x v="7"/>
      <x v="1"/>
      <x v="7"/>
      <x v="15"/>
      <x v="28"/>
      <x v="45741"/>
      <x v="14446"/>
      <x v="7"/>
      <x v="17384"/>
      <x v="1"/>
      <x v="1"/>
      <x v="6"/>
    </i>
    <i r="13">
      <x v="2"/>
      <x v="6"/>
    </i>
    <i r="12">
      <x v="2"/>
      <x v="2"/>
      <x v="6"/>
    </i>
    <i r="1">
      <x v="40864"/>
      <x v="39016"/>
      <x v="7"/>
      <x v="1"/>
      <x v="7"/>
      <x v="16"/>
      <x v="31"/>
      <x v="44183"/>
      <x v="13045"/>
      <x v="7"/>
      <x v="145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017"/>
      <x v="7"/>
      <x v="1"/>
      <x v="7"/>
      <x v="16"/>
      <x v="31"/>
      <x v="44183"/>
      <x v="13045"/>
      <x v="7"/>
      <x v="14590"/>
      <x v="1"/>
      <x v="1"/>
      <x v="6"/>
    </i>
    <i r="13">
      <x v="2"/>
      <x v="6"/>
    </i>
    <i r="2">
      <x v="39018"/>
      <x v="7"/>
      <x v="1"/>
      <x v="7"/>
      <x v="16"/>
      <x v="31"/>
      <x v="44183"/>
      <x v="13045"/>
      <x v="7"/>
      <x v="145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65"/>
      <x v="44270"/>
      <x v="7"/>
      <x v="1"/>
      <x v="7"/>
      <x v="16"/>
      <x v="31"/>
      <x v="44147"/>
      <x v="14118"/>
      <x v="7"/>
      <x v="21231"/>
      <x v="1"/>
      <x v="1"/>
      <x v="6"/>
    </i>
    <i r="13">
      <x v="2"/>
      <x v="6"/>
    </i>
    <i r="2">
      <x v="44271"/>
      <x v="7"/>
      <x v="1"/>
      <x v="7"/>
      <x v="16"/>
      <x v="31"/>
      <x v="44147"/>
      <x v="14118"/>
      <x v="7"/>
      <x v="21231"/>
      <x v="1"/>
      <x v="1"/>
      <x v="6"/>
    </i>
    <i r="13">
      <x v="2"/>
      <x v="6"/>
    </i>
    <i r="1">
      <x v="40866"/>
      <x v="22508"/>
      <x v="7"/>
      <x v="2"/>
      <x v="4"/>
      <x v="25"/>
      <x v="40"/>
      <x v="45168"/>
      <x v="13996"/>
      <x v="7"/>
      <x v="86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510"/>
      <x v="7"/>
      <x v="2"/>
      <x v="4"/>
      <x v="25"/>
      <x v="40"/>
      <x v="45168"/>
      <x v="13996"/>
      <x v="7"/>
      <x v="86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67"/>
      <x v="26220"/>
      <x v="7"/>
      <x v="1"/>
      <x v="7"/>
      <x v="16"/>
      <x v="31"/>
      <x v="44913"/>
      <x v="13665"/>
      <x v="7"/>
      <x v="7337"/>
      <x v="1"/>
      <x v="1"/>
      <x v="6"/>
    </i>
    <i r="13">
      <x v="2"/>
      <x v="6"/>
    </i>
    <i r="2">
      <x v="26221"/>
      <x v="7"/>
      <x v="1"/>
      <x v="7"/>
      <x v="16"/>
      <x v="31"/>
      <x v="44913"/>
      <x v="13665"/>
      <x v="7"/>
      <x v="7337"/>
      <x v="1"/>
      <x v="1"/>
      <x v="6"/>
    </i>
    <i r="13">
      <x v="2"/>
      <x v="6"/>
    </i>
    <i r="2">
      <x v="26222"/>
      <x v="7"/>
      <x v="1"/>
      <x v="7"/>
      <x v="16"/>
      <x v="31"/>
      <x v="44913"/>
      <x v="13665"/>
      <x v="7"/>
      <x v="7337"/>
      <x v="1"/>
      <x v="1"/>
      <x v="6"/>
    </i>
    <i r="1">
      <x v="40868"/>
      <x v="41208"/>
      <x v="7"/>
      <x v="3"/>
      <x v="1"/>
      <x v="35"/>
      <x v="7"/>
      <x v="45126"/>
      <x v="12444"/>
      <x v="7"/>
      <x v="9270"/>
      <x v="1"/>
      <x v="1"/>
      <x v="6"/>
    </i>
    <i r="13">
      <x v="2"/>
      <x v="6"/>
    </i>
    <i r="2">
      <x v="41209"/>
      <x v="7"/>
      <x v="3"/>
      <x v="1"/>
      <x v="35"/>
      <x v="7"/>
      <x v="45126"/>
      <x v="12444"/>
      <x v="7"/>
      <x v="9270"/>
      <x v="1"/>
      <x v="1"/>
      <x v="6"/>
    </i>
    <i r="13">
      <x v="2"/>
      <x v="6"/>
    </i>
    <i r="1">
      <x v="40869"/>
      <x v="12529"/>
      <x v="7"/>
      <x v="4"/>
      <x v="8"/>
      <x v="53"/>
      <x v="72"/>
      <x v="44860"/>
      <x v="13851"/>
      <x v="7"/>
      <x v="10526"/>
      <x v="2"/>
      <x v="2"/>
      <x v="6"/>
    </i>
    <i r="2">
      <x v="34845"/>
      <x v="7"/>
      <x v="4"/>
      <x v="8"/>
      <x v="53"/>
      <x v="72"/>
      <x v="44860"/>
      <x v="13851"/>
      <x v="7"/>
      <x v="10526"/>
      <x v="2"/>
      <x v="1"/>
      <x v="6"/>
    </i>
    <i r="13">
      <x v="2"/>
      <x v="6"/>
    </i>
    <i r="2">
      <x v="34846"/>
      <x v="7"/>
      <x v="4"/>
      <x v="8"/>
      <x v="53"/>
      <x v="72"/>
      <x v="44860"/>
      <x v="13851"/>
      <x v="7"/>
      <x v="10526"/>
      <x v="2"/>
      <x v="2"/>
      <x v="6"/>
    </i>
    <i r="1">
      <x v="40870"/>
      <x v="26338"/>
      <x v="7"/>
      <x v="1"/>
      <x v="7"/>
      <x v="16"/>
      <x v="31"/>
      <x v="44842"/>
      <x v="14052"/>
      <x v="7"/>
      <x v="14975"/>
      <x v="1"/>
      <x v="2"/>
      <x v="6"/>
    </i>
    <i r="2">
      <x v="26339"/>
      <x v="7"/>
      <x v="1"/>
      <x v="7"/>
      <x v="16"/>
      <x v="31"/>
      <x v="44842"/>
      <x v="14052"/>
      <x v="7"/>
      <x v="14975"/>
      <x v="1"/>
      <x v="2"/>
      <x v="6"/>
    </i>
    <i r="1">
      <x v="40871"/>
      <x v="22374"/>
      <x v="7"/>
      <x v="1"/>
      <x v="7"/>
      <x v="12"/>
      <x v="22"/>
      <x v="43866"/>
      <x v="13951"/>
      <x v="7"/>
      <x v="36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375"/>
      <x v="7"/>
      <x v="1"/>
      <x v="7"/>
      <x v="12"/>
      <x v="22"/>
      <x v="43866"/>
      <x v="13951"/>
      <x v="7"/>
      <x v="3672"/>
      <x v="1"/>
      <x v="2"/>
      <x v="6"/>
    </i>
    <i r="12">
      <x v="2"/>
      <x v="1"/>
      <x v="6"/>
    </i>
    <i r="2">
      <x v="22376"/>
      <x v="7"/>
      <x v="1"/>
      <x v="7"/>
      <x v="12"/>
      <x v="22"/>
      <x v="43866"/>
      <x v="13951"/>
      <x v="7"/>
      <x v="36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72"/>
      <x v="45902"/>
      <x v="7"/>
      <x v="1"/>
      <x v="7"/>
      <x v="12"/>
      <x v="22"/>
      <x v="45404"/>
      <x v="14171"/>
      <x v="7"/>
      <x v="211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903"/>
      <x v="7"/>
      <x v="1"/>
      <x v="7"/>
      <x v="12"/>
      <x v="22"/>
      <x v="45404"/>
      <x v="14171"/>
      <x v="7"/>
      <x v="21163"/>
      <x v="1"/>
      <x v="1"/>
      <x v="6"/>
    </i>
    <i r="12">
      <x v="2"/>
      <x v="1"/>
      <x v="6"/>
    </i>
    <i r="13">
      <x v="2"/>
      <x v="6"/>
    </i>
    <i r="1">
      <x v="40873"/>
      <x v="63263"/>
      <x v="7"/>
      <x v="1"/>
      <x v="7"/>
      <x v="15"/>
      <x v="28"/>
      <x v="45132"/>
      <x v="14554"/>
      <x v="7"/>
      <x v="4687"/>
      <x v="1"/>
      <x v="1"/>
      <x v="6"/>
    </i>
    <i r="13">
      <x v="2"/>
      <x v="6"/>
    </i>
    <i r="2">
      <x v="63264"/>
      <x v="7"/>
      <x v="1"/>
      <x v="7"/>
      <x v="15"/>
      <x v="28"/>
      <x v="45132"/>
      <x v="14554"/>
      <x v="7"/>
      <x v="4687"/>
      <x v="1"/>
      <x v="1"/>
      <x v="6"/>
    </i>
    <i r="13">
      <x v="2"/>
      <x v="6"/>
    </i>
    <i r="2">
      <x v="63266"/>
      <x v="7"/>
      <x v="1"/>
      <x v="7"/>
      <x v="15"/>
      <x v="28"/>
      <x v="45132"/>
      <x v="14554"/>
      <x v="7"/>
      <x v="46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74"/>
      <x v="14098"/>
      <x v="7"/>
      <x v="1"/>
      <x v="7"/>
      <x v="16"/>
      <x v="31"/>
      <x v="44120"/>
      <x v="14376"/>
      <x v="7"/>
      <x v="10254"/>
      <x v="1"/>
      <x v="1"/>
      <x v="6"/>
    </i>
    <i r="2">
      <x v="14099"/>
      <x v="7"/>
      <x v="1"/>
      <x v="7"/>
      <x v="16"/>
      <x v="31"/>
      <x v="44120"/>
      <x v="14376"/>
      <x v="7"/>
      <x v="10254"/>
      <x v="1"/>
      <x v="1"/>
      <x v="6"/>
    </i>
    <i r="13">
      <x v="2"/>
      <x v="6"/>
    </i>
    <i r="12">
      <x v="2"/>
      <x v="1"/>
      <x v="6"/>
    </i>
    <i r="1">
      <x v="40875"/>
      <x v="40453"/>
      <x v="7"/>
      <x v="1"/>
      <x v="7"/>
      <x v="15"/>
      <x v="28"/>
      <x v="45860"/>
      <x v="14662"/>
      <x v="7"/>
      <x v="11272"/>
      <x v="1"/>
      <x v="1"/>
      <x v="6"/>
    </i>
    <i r="13">
      <x v="2"/>
      <x v="6"/>
    </i>
    <i r="2">
      <x v="42438"/>
      <x v="7"/>
      <x v="1"/>
      <x v="7"/>
      <x v="15"/>
      <x v="28"/>
      <x v="45860"/>
      <x v="14662"/>
      <x v="7"/>
      <x v="11272"/>
      <x v="1"/>
      <x v="1"/>
      <x v="6"/>
    </i>
    <i r="13">
      <x v="2"/>
      <x v="6"/>
    </i>
    <i r="1">
      <x v="40876"/>
      <x v="43046"/>
      <x v="7"/>
      <x v="1"/>
      <x v="7"/>
      <x v="14"/>
      <x v="27"/>
      <x v="45130"/>
      <x v="14553"/>
      <x v="7"/>
      <x v="46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047"/>
      <x v="7"/>
      <x v="1"/>
      <x v="7"/>
      <x v="14"/>
      <x v="27"/>
      <x v="45130"/>
      <x v="14553"/>
      <x v="7"/>
      <x v="4687"/>
      <x v="1"/>
      <x v="1"/>
      <x v="6"/>
    </i>
    <i r="13">
      <x v="2"/>
      <x v="6"/>
    </i>
    <i r="12">
      <x v="2"/>
      <x v="2"/>
      <x v="6"/>
    </i>
    <i r="1">
      <x v="40877"/>
      <x v="48534"/>
      <x v="7"/>
      <x v="1"/>
      <x v="7"/>
      <x v="11"/>
      <x v="43"/>
      <x v="45552"/>
      <x v="14150"/>
      <x v="7"/>
      <x v="3629"/>
      <x v="1"/>
      <x v="1"/>
      <x v="6"/>
    </i>
    <i r="13">
      <x v="2"/>
      <x v="6"/>
    </i>
    <i r="2">
      <x v="48535"/>
      <x v="7"/>
      <x v="1"/>
      <x v="7"/>
      <x v="11"/>
      <x v="43"/>
      <x v="45552"/>
      <x v="14150"/>
      <x v="7"/>
      <x v="3629"/>
      <x v="1"/>
      <x v="1"/>
      <x v="6"/>
    </i>
    <i r="13">
      <x v="2"/>
      <x v="6"/>
    </i>
    <i r="1">
      <x v="40878"/>
      <x v="34524"/>
      <x v="7"/>
      <x/>
      <x v="2"/>
      <x v="2"/>
      <x v="66"/>
      <x v="45838"/>
      <x v="14623"/>
      <x v="7"/>
      <x v="11272"/>
      <x v="1"/>
      <x v="1"/>
      <x v="6"/>
    </i>
    <i r="2">
      <x v="34525"/>
      <x v="7"/>
      <x/>
      <x v="2"/>
      <x v="2"/>
      <x v="66"/>
      <x v="45838"/>
      <x v="14623"/>
      <x v="7"/>
      <x v="11272"/>
      <x v="1"/>
      <x v="1"/>
      <x v="6"/>
    </i>
    <i r="2">
      <x v="34531"/>
      <x v="7"/>
      <x/>
      <x v="2"/>
      <x v="2"/>
      <x v="66"/>
      <x v="45838"/>
      <x v="14623"/>
      <x v="7"/>
      <x v="11272"/>
      <x v="1"/>
      <x v="1"/>
      <x v="6"/>
    </i>
    <i r="1">
      <x v="40879"/>
      <x v="2515"/>
      <x v="7"/>
      <x v="1"/>
      <x v="7"/>
      <x v="16"/>
      <x v="31"/>
      <x v="45771"/>
      <x v="14432"/>
      <x v="7"/>
      <x v="17384"/>
      <x v="1"/>
      <x v="1"/>
      <x v="6"/>
    </i>
    <i r="13">
      <x v="2"/>
      <x v="6"/>
    </i>
    <i r="2">
      <x v="3686"/>
      <x v="7"/>
      <x v="1"/>
      <x v="7"/>
      <x v="16"/>
      <x v="31"/>
      <x v="45771"/>
      <x v="14432"/>
      <x v="7"/>
      <x v="17384"/>
      <x v="1"/>
      <x v="1"/>
      <x v="6"/>
    </i>
    <i r="13">
      <x v="2"/>
      <x v="6"/>
    </i>
    <i r="2">
      <x v="3687"/>
      <x v="7"/>
      <x v="1"/>
      <x v="7"/>
      <x v="16"/>
      <x v="31"/>
      <x v="45771"/>
      <x v="14432"/>
      <x v="7"/>
      <x v="17384"/>
      <x v="1"/>
      <x v="1"/>
      <x v="6"/>
    </i>
    <i r="13">
      <x v="2"/>
      <x v="6"/>
    </i>
    <i r="1">
      <x v="40880"/>
      <x v="13008"/>
      <x v="7"/>
      <x v="4"/>
      <x v="8"/>
      <x v="51"/>
      <x v="59"/>
      <x v="45397"/>
      <x v="13998"/>
      <x v="7"/>
      <x v="5167"/>
      <x v="1"/>
      <x v="1"/>
      <x v="6"/>
    </i>
    <i r="13">
      <x v="2"/>
      <x v="6"/>
    </i>
    <i r="1">
      <x v="40881"/>
      <x v="47579"/>
      <x v="7"/>
      <x v="7"/>
      <x/>
      <x v="63"/>
      <x v="65"/>
      <x v="44845"/>
      <x v="13833"/>
      <x v="7"/>
      <x v="10526"/>
      <x v="2"/>
      <x v="2"/>
      <x v="6"/>
    </i>
    <i r="2">
      <x v="47580"/>
      <x v="7"/>
      <x v="7"/>
      <x/>
      <x v="63"/>
      <x v="65"/>
      <x v="44845"/>
      <x v="13833"/>
      <x v="7"/>
      <x v="10526"/>
      <x v="2"/>
      <x v="2"/>
      <x v="6"/>
    </i>
    <i r="1">
      <x v="40882"/>
      <x v="59594"/>
      <x v="7"/>
      <x v="2"/>
      <x v="4"/>
      <x v="22"/>
      <x v="51"/>
      <x v="43398"/>
      <x v="13676"/>
      <x v="7"/>
      <x v="17471"/>
      <x v="1"/>
      <x v="1"/>
      <x v="6"/>
    </i>
    <i r="13">
      <x v="2"/>
      <x v="6"/>
    </i>
    <i r="1">
      <x v="40883"/>
      <x v="46871"/>
      <x v="7"/>
      <x v="7"/>
      <x/>
      <x v="63"/>
      <x v="65"/>
      <x v="46157"/>
      <x v="14821"/>
      <x v="7"/>
      <x v="7032"/>
      <x v="2"/>
      <x v="2"/>
      <x v="6"/>
    </i>
    <i r="1">
      <x v="40884"/>
      <x v="49541"/>
      <x v="7"/>
      <x v="2"/>
      <x v="4"/>
      <x v="17"/>
      <x v="71"/>
      <x v="45336"/>
      <x v="14399"/>
      <x v="7"/>
      <x v="197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542"/>
      <x v="7"/>
      <x v="2"/>
      <x v="4"/>
      <x v="17"/>
      <x v="71"/>
      <x v="45336"/>
      <x v="14399"/>
      <x v="7"/>
      <x v="197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85"/>
      <x v="34518"/>
      <x v="7"/>
      <x v="4"/>
      <x v="8"/>
      <x v="53"/>
      <x v="72"/>
      <x v="44851"/>
      <x v="13944"/>
      <x v="7"/>
      <x v="5226"/>
      <x v="1"/>
      <x v="1"/>
      <x v="6"/>
    </i>
    <i r="12">
      <x v="2"/>
      <x v="1"/>
      <x v="6"/>
    </i>
    <i r="2">
      <x v="34841"/>
      <x v="7"/>
      <x v="4"/>
      <x v="8"/>
      <x v="53"/>
      <x v="72"/>
      <x v="44851"/>
      <x v="13944"/>
      <x v="7"/>
      <x v="5226"/>
      <x v="2"/>
      <x v="1"/>
      <x v="6"/>
    </i>
    <i r="13">
      <x v="2"/>
      <x v="6"/>
    </i>
    <i r="1">
      <x v="40886"/>
      <x v="51057"/>
      <x v="7"/>
      <x v="4"/>
      <x v="8"/>
      <x v="51"/>
      <x v="59"/>
      <x v="45589"/>
      <x v="14141"/>
      <x v="7"/>
      <x v="186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953"/>
      <x v="7"/>
      <x v="4"/>
      <x v="8"/>
      <x v="51"/>
      <x v="59"/>
      <x v="45589"/>
      <x v="14141"/>
      <x v="7"/>
      <x v="36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954"/>
      <x v="7"/>
      <x v="4"/>
      <x v="8"/>
      <x v="51"/>
      <x v="59"/>
      <x v="45589"/>
      <x v="14141"/>
      <x v="7"/>
      <x v="36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87"/>
      <x v="39024"/>
      <x v="7"/>
      <x v="1"/>
      <x v="7"/>
      <x v="12"/>
      <x v="22"/>
      <x v="43376"/>
      <x v="13662"/>
      <x v="7"/>
      <x v="174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025"/>
      <x v="7"/>
      <x v="1"/>
      <x v="7"/>
      <x v="12"/>
      <x v="22"/>
      <x v="43376"/>
      <x v="13662"/>
      <x v="7"/>
      <x v="174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88"/>
      <x v="50642"/>
      <x v="7"/>
      <x v="5"/>
      <x v="6"/>
      <x v="56"/>
      <x v="25"/>
      <x v="45380"/>
      <x v="13841"/>
      <x v="7"/>
      <x v="149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89"/>
      <x v="63262"/>
      <x v="7"/>
      <x v="1"/>
      <x v="7"/>
      <x v="15"/>
      <x v="28"/>
      <x v="45115"/>
      <x v="14535"/>
      <x v="7"/>
      <x v="4687"/>
      <x v="1"/>
      <x v="1"/>
      <x v="6"/>
    </i>
    <i r="13">
      <x v="2"/>
      <x v="6"/>
    </i>
    <i r="2">
      <x v="63265"/>
      <x v="7"/>
      <x v="1"/>
      <x v="7"/>
      <x v="15"/>
      <x v="28"/>
      <x v="45115"/>
      <x v="14535"/>
      <x v="7"/>
      <x v="4687"/>
      <x v="1"/>
      <x v="1"/>
      <x v="6"/>
    </i>
    <i r="13">
      <x v="2"/>
      <x v="6"/>
    </i>
    <i r="2">
      <x v="63267"/>
      <x v="7"/>
      <x v="1"/>
      <x v="7"/>
      <x v="15"/>
      <x v="28"/>
      <x v="45115"/>
      <x v="14535"/>
      <x v="7"/>
      <x v="46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90"/>
      <x v="55014"/>
      <x v="7"/>
      <x v="4"/>
      <x v="8"/>
      <x v="48"/>
      <x v="55"/>
      <x v="45971"/>
      <x v="14449"/>
      <x v="7"/>
      <x v="90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016"/>
      <x v="7"/>
      <x v="4"/>
      <x v="8"/>
      <x v="48"/>
      <x v="55"/>
      <x v="45971"/>
      <x v="14449"/>
      <x v="7"/>
      <x v="90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91"/>
      <x v="14533"/>
      <x v="7"/>
      <x v="8"/>
      <x v="5"/>
      <x v="70"/>
      <x v="56"/>
      <x v="45710"/>
      <x v="14286"/>
      <x v="7"/>
      <x v="10574"/>
      <x v="1"/>
      <x v="1"/>
      <x v="6"/>
    </i>
    <i r="13">
      <x v="2"/>
      <x v="6"/>
    </i>
    <i r="2">
      <x v="62853"/>
      <x v="7"/>
      <x v="8"/>
      <x v="5"/>
      <x v="70"/>
      <x v="56"/>
      <x v="45710"/>
      <x v="14286"/>
      <x v="7"/>
      <x v="10574"/>
      <x v="1"/>
      <x v="1"/>
      <x v="6"/>
    </i>
    <i r="13">
      <x v="2"/>
      <x v="6"/>
    </i>
    <i r="2">
      <x v="70057"/>
      <x v="7"/>
      <x v="8"/>
      <x v="5"/>
      <x v="70"/>
      <x v="56"/>
      <x v="45710"/>
      <x v="14286"/>
      <x v="7"/>
      <x v="10574"/>
      <x v="1"/>
      <x v="1"/>
      <x v="6"/>
    </i>
    <i r="13">
      <x v="2"/>
      <x v="6"/>
    </i>
    <i r="1">
      <x v="40892"/>
      <x v="4426"/>
      <x v="7"/>
      <x v="3"/>
      <x v="1"/>
      <x v="35"/>
      <x v="7"/>
      <x v="44770"/>
      <x v="13838"/>
      <x v="7"/>
      <x v="105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27"/>
      <x v="7"/>
      <x v="3"/>
      <x v="1"/>
      <x v="35"/>
      <x v="7"/>
      <x v="44770"/>
      <x v="13838"/>
      <x v="7"/>
      <x v="10526"/>
      <x v="1"/>
      <x v="2"/>
      <x v="6"/>
    </i>
    <i r="12">
      <x v="2"/>
      <x v="2"/>
      <x v="6"/>
    </i>
    <i r="2">
      <x v="34888"/>
      <x v="7"/>
      <x v="3"/>
      <x v="1"/>
      <x v="35"/>
      <x v="7"/>
      <x v="44770"/>
      <x v="13838"/>
      <x v="7"/>
      <x v="10526"/>
      <x v="1"/>
      <x v="1"/>
      <x v="6"/>
    </i>
    <i r="13">
      <x v="2"/>
      <x v="6"/>
    </i>
    <i r="12">
      <x v="2"/>
      <x v="2"/>
      <x v="6"/>
    </i>
    <i r="1">
      <x v="40893"/>
      <x v="30665"/>
      <x v="7"/>
      <x v="1"/>
      <x v="7"/>
      <x v="15"/>
      <x v="28"/>
      <x v="43923"/>
      <x v="13775"/>
      <x v="7"/>
      <x v="176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666"/>
      <x v="7"/>
      <x v="1"/>
      <x v="7"/>
      <x v="15"/>
      <x v="28"/>
      <x v="43923"/>
      <x v="13775"/>
      <x v="7"/>
      <x v="176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668"/>
      <x v="7"/>
      <x v="1"/>
      <x v="7"/>
      <x v="15"/>
      <x v="28"/>
      <x v="43923"/>
      <x v="13775"/>
      <x v="7"/>
      <x v="176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94"/>
      <x v="50645"/>
      <x v="7"/>
      <x v="7"/>
      <x/>
      <x v="66"/>
      <x v="68"/>
      <x v="46181"/>
      <x v="14794"/>
      <x v="7"/>
      <x v="14959"/>
      <x v="1"/>
      <x v="1"/>
      <x v="6"/>
    </i>
    <i r="2">
      <x v="50646"/>
      <x v="7"/>
      <x v="7"/>
      <x/>
      <x v="66"/>
      <x v="68"/>
      <x v="46181"/>
      <x v="14794"/>
      <x v="7"/>
      <x v="14959"/>
      <x v="1"/>
      <x v="1"/>
      <x v="6"/>
    </i>
    <i r="2">
      <x v="50647"/>
      <x v="7"/>
      <x v="7"/>
      <x/>
      <x v="66"/>
      <x v="68"/>
      <x v="46181"/>
      <x v="14794"/>
      <x v="7"/>
      <x v="14959"/>
      <x v="1"/>
      <x v="1"/>
      <x v="6"/>
    </i>
    <i r="1">
      <x v="40895"/>
      <x v="67704"/>
      <x v="7"/>
      <x v="1"/>
      <x v="7"/>
      <x v="12"/>
      <x v="22"/>
      <x v="45588"/>
      <x v="14106"/>
      <x v="7"/>
      <x v="18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09"/>
      <x v="7"/>
      <x v="1"/>
      <x v="7"/>
      <x v="12"/>
      <x v="22"/>
      <x v="45588"/>
      <x v="14106"/>
      <x v="7"/>
      <x v="18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10"/>
      <x v="7"/>
      <x v="1"/>
      <x v="7"/>
      <x v="12"/>
      <x v="22"/>
      <x v="45588"/>
      <x v="14106"/>
      <x v="7"/>
      <x v="18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11"/>
      <x v="7"/>
      <x v="1"/>
      <x v="7"/>
      <x v="12"/>
      <x v="22"/>
      <x v="45588"/>
      <x v="14106"/>
      <x v="7"/>
      <x v="181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96"/>
      <x v="30664"/>
      <x v="7"/>
      <x v="1"/>
      <x v="7"/>
      <x v="15"/>
      <x v="28"/>
      <x v="43519"/>
      <x v="11824"/>
      <x v="7"/>
      <x v="9353"/>
      <x v="1"/>
      <x v="1"/>
      <x v="6"/>
    </i>
    <i r="13">
      <x v="2"/>
      <x v="6"/>
    </i>
    <i r="2">
      <x v="30667"/>
      <x v="7"/>
      <x v="1"/>
      <x v="7"/>
      <x v="15"/>
      <x v="28"/>
      <x v="43519"/>
      <x v="11824"/>
      <x v="7"/>
      <x v="9352"/>
      <x v="1"/>
      <x v="1"/>
      <x v="6"/>
    </i>
    <i r="13">
      <x v="2"/>
      <x v="6"/>
    </i>
    <i r="1">
      <x v="40897"/>
      <x v="21470"/>
      <x v="7"/>
      <x v="4"/>
      <x v="8"/>
      <x v="49"/>
      <x v="35"/>
      <x v="45562"/>
      <x v="14157"/>
      <x v="7"/>
      <x v="3629"/>
      <x v="1"/>
      <x v="1"/>
      <x v="6"/>
    </i>
    <i r="12">
      <x v="2"/>
      <x v="1"/>
      <x v="6"/>
    </i>
    <i r="2">
      <x v="21471"/>
      <x v="7"/>
      <x v="4"/>
      <x v="8"/>
      <x v="49"/>
      <x v="35"/>
      <x v="45562"/>
      <x v="14157"/>
      <x v="7"/>
      <x v="3629"/>
      <x v="1"/>
      <x v="1"/>
      <x v="6"/>
    </i>
    <i r="13">
      <x v="2"/>
      <x v="6"/>
    </i>
    <i r="12">
      <x v="2"/>
      <x v="1"/>
      <x v="6"/>
    </i>
    <i r="1">
      <x v="40898"/>
      <x v="38519"/>
      <x v="7"/>
      <x v="5"/>
      <x v="6"/>
      <x v="56"/>
      <x v="25"/>
      <x v="44214"/>
      <x v="12037"/>
      <x v="7"/>
      <x v="8439"/>
      <x v="1"/>
      <x v="1"/>
      <x v="6"/>
    </i>
    <i r="2">
      <x v="38520"/>
      <x v="7"/>
      <x v="5"/>
      <x v="6"/>
      <x v="56"/>
      <x v="25"/>
      <x v="44214"/>
      <x v="12037"/>
      <x v="7"/>
      <x v="8439"/>
      <x v="1"/>
      <x v="1"/>
      <x v="6"/>
    </i>
    <i r="13">
      <x v="2"/>
      <x v="6"/>
    </i>
    <i r="1">
      <x v="40899"/>
      <x v="99"/>
      <x v="7"/>
      <x v="4"/>
      <x v="8"/>
      <x v="52"/>
      <x v="34"/>
      <x v="46328"/>
      <x v="14716"/>
      <x v="7"/>
      <x v="1692"/>
      <x v="2"/>
      <x v="1"/>
      <x v="6"/>
    </i>
    <i r="2">
      <x v="8503"/>
      <x v="7"/>
      <x v="4"/>
      <x v="8"/>
      <x v="52"/>
      <x v="34"/>
      <x v="46328"/>
      <x v="14716"/>
      <x v="7"/>
      <x v="1692"/>
      <x v="2"/>
      <x v="1"/>
      <x v="6"/>
    </i>
    <i r="2">
      <x v="46867"/>
      <x v="7"/>
      <x v="4"/>
      <x v="8"/>
      <x v="52"/>
      <x v="34"/>
      <x v="46328"/>
      <x v="14716"/>
      <x v="7"/>
      <x v="1692"/>
      <x v="2"/>
      <x v="1"/>
      <x v="6"/>
    </i>
    <i r="1">
      <x v="40900"/>
      <x v="15834"/>
      <x v="7"/>
      <x v="1"/>
      <x v="7"/>
      <x v="12"/>
      <x v="22"/>
      <x v="45184"/>
      <x v="14636"/>
      <x v="7"/>
      <x v="15101"/>
      <x v="1"/>
      <x v="1"/>
      <x v="6"/>
    </i>
    <i r="13">
      <x v="2"/>
      <x v="6"/>
    </i>
    <i r="12">
      <x v="2"/>
      <x v="2"/>
      <x v="6"/>
    </i>
    <i r="2">
      <x v="15835"/>
      <x v="7"/>
      <x v="1"/>
      <x v="7"/>
      <x v="12"/>
      <x v="22"/>
      <x v="45184"/>
      <x v="14636"/>
      <x v="7"/>
      <x v="15101"/>
      <x v="1"/>
      <x v="1"/>
      <x v="6"/>
    </i>
    <i r="12">
      <x v="2"/>
      <x v="1"/>
      <x v="6"/>
    </i>
    <i r="13">
      <x v="2"/>
      <x v="6"/>
    </i>
    <i r="1">
      <x v="40901"/>
      <x v="21473"/>
      <x v="7"/>
      <x/>
      <x v="2"/>
      <x v="2"/>
      <x v="66"/>
      <x v="44662"/>
      <x v="13869"/>
      <x v="7"/>
      <x v="105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521"/>
      <x v="7"/>
      <x/>
      <x v="2"/>
      <x v="2"/>
      <x v="66"/>
      <x v="44662"/>
      <x v="13869"/>
      <x v="7"/>
      <x v="105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523"/>
      <x v="7"/>
      <x/>
      <x v="2"/>
      <x v="2"/>
      <x v="66"/>
      <x v="44662"/>
      <x v="13869"/>
      <x v="7"/>
      <x v="10526"/>
      <x v="1"/>
      <x v="1"/>
      <x v="6"/>
    </i>
    <i r="13">
      <x v="2"/>
      <x v="6"/>
    </i>
    <i r="2">
      <x v="34842"/>
      <x v="7"/>
      <x/>
      <x v="2"/>
      <x v="2"/>
      <x v="66"/>
      <x v="44662"/>
      <x v="13869"/>
      <x v="7"/>
      <x v="10526"/>
      <x v="1"/>
      <x v="1"/>
      <x v="6"/>
    </i>
    <i r="13">
      <x v="2"/>
      <x v="6"/>
    </i>
    <i r="12">
      <x v="2"/>
      <x v="2"/>
      <x v="6"/>
    </i>
    <i r="1">
      <x v="40902"/>
      <x v="105"/>
      <x v="7"/>
      <x/>
      <x v="2"/>
      <x v="2"/>
      <x v="66"/>
      <x v="45693"/>
      <x v="13711"/>
      <x v="7"/>
      <x v="2581"/>
      <x v="1"/>
      <x v="1"/>
      <x v="6"/>
    </i>
    <i r="13">
      <x v="2"/>
      <x v="6"/>
    </i>
    <i r="2">
      <x v="63696"/>
      <x v="7"/>
      <x/>
      <x v="2"/>
      <x v="2"/>
      <x v="66"/>
      <x v="45693"/>
      <x v="13711"/>
      <x v="7"/>
      <x v="25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118"/>
      <x v="7"/>
      <x/>
      <x v="2"/>
      <x v="2"/>
      <x v="66"/>
      <x v="45693"/>
      <x v="13711"/>
      <x v="7"/>
      <x v="25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903"/>
      <x v="13759"/>
      <x v="7"/>
      <x v="1"/>
      <x v="7"/>
      <x v="12"/>
      <x v="22"/>
      <x v="45863"/>
      <x v="14594"/>
      <x v="7"/>
      <x v="11272"/>
      <x v="1"/>
      <x v="1"/>
      <x v="6"/>
    </i>
    <i r="13">
      <x v="2"/>
      <x v="6"/>
    </i>
    <i r="12">
      <x v="2"/>
      <x v="2"/>
      <x v="6"/>
    </i>
    <i r="2">
      <x v="13762"/>
      <x v="7"/>
      <x v="1"/>
      <x v="7"/>
      <x v="12"/>
      <x v="22"/>
      <x v="45863"/>
      <x v="14594"/>
      <x v="7"/>
      <x v="112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763"/>
      <x v="7"/>
      <x v="1"/>
      <x v="7"/>
      <x v="12"/>
      <x v="22"/>
      <x v="45863"/>
      <x v="14594"/>
      <x v="7"/>
      <x v="11272"/>
      <x v="1"/>
      <x v="1"/>
      <x v="6"/>
    </i>
    <i r="12">
      <x v="2"/>
      <x v="1"/>
      <x v="6"/>
    </i>
    <i r="13">
      <x v="2"/>
      <x v="6"/>
    </i>
    <i r="2">
      <x v="65351"/>
      <x v="7"/>
      <x v="1"/>
      <x v="7"/>
      <x v="12"/>
      <x v="22"/>
      <x v="45863"/>
      <x v="14594"/>
      <x v="7"/>
      <x v="11272"/>
      <x v="1"/>
      <x v="1"/>
      <x v="6"/>
    </i>
    <i r="1">
      <x v="40904"/>
      <x v="22509"/>
      <x v="7"/>
      <x v="2"/>
      <x v="4"/>
      <x v="25"/>
      <x v="40"/>
      <x v="44838"/>
      <x v="14096"/>
      <x v="7"/>
      <x v="8852"/>
      <x v="1"/>
      <x v="1"/>
      <x v="6"/>
    </i>
    <i r="13">
      <x v="2"/>
      <x v="6"/>
    </i>
    <i r="2">
      <x v="22510"/>
      <x v="7"/>
      <x v="2"/>
      <x v="4"/>
      <x v="25"/>
      <x v="40"/>
      <x v="44838"/>
      <x v="14096"/>
      <x v="7"/>
      <x v="8852"/>
      <x v="1"/>
      <x v="1"/>
      <x v="6"/>
    </i>
    <i r="13">
      <x v="2"/>
      <x v="6"/>
    </i>
    <i r="1">
      <x v="40905"/>
      <x v="46179"/>
      <x v="7"/>
      <x v="3"/>
      <x v="1"/>
      <x v="28"/>
      <x v="12"/>
      <x v="44740"/>
      <x v="13831"/>
      <x v="7"/>
      <x v="10526"/>
      <x v="1"/>
      <x v="1"/>
      <x v="6"/>
    </i>
    <i r="2">
      <x v="59544"/>
      <x v="7"/>
      <x v="3"/>
      <x v="1"/>
      <x v="37"/>
      <x v="16"/>
      <x v="44740"/>
      <x v="13831"/>
      <x v="7"/>
      <x v="10526"/>
      <x v="1"/>
      <x v="1"/>
      <x v="6"/>
    </i>
    <i r="2">
      <x v="59545"/>
      <x v="7"/>
      <x v="3"/>
      <x v="1"/>
      <x v="28"/>
      <x v="12"/>
      <x v="44740"/>
      <x v="13831"/>
      <x v="7"/>
      <x v="10526"/>
      <x v="1"/>
      <x v="1"/>
      <x v="6"/>
    </i>
    <i r="1">
      <x v="40906"/>
      <x v="101"/>
      <x v="7"/>
      <x v="3"/>
      <x v="1"/>
      <x v="42"/>
      <x v="5"/>
      <x v="44737"/>
      <x v="13829"/>
      <x v="7"/>
      <x v="10526"/>
      <x v="1"/>
      <x v="1"/>
      <x v="6"/>
    </i>
    <i r="2">
      <x v="35420"/>
      <x v="7"/>
      <x v="3"/>
      <x v="1"/>
      <x v="42"/>
      <x v="5"/>
      <x v="44737"/>
      <x v="13829"/>
      <x v="7"/>
      <x v="10526"/>
      <x v="1"/>
      <x v="1"/>
      <x v="6"/>
    </i>
    <i r="2">
      <x v="35421"/>
      <x v="7"/>
      <x v="3"/>
      <x v="1"/>
      <x v="42"/>
      <x v="5"/>
      <x v="44737"/>
      <x v="13829"/>
      <x v="7"/>
      <x v="10526"/>
      <x v="1"/>
      <x v="1"/>
      <x v="6"/>
    </i>
    <i r="1">
      <x v="40907"/>
      <x v="2956"/>
      <x v="7"/>
      <x v="3"/>
      <x v="1"/>
      <x v="45"/>
      <x v="18"/>
      <x v="45872"/>
      <x v="14502"/>
      <x v="7"/>
      <x v="14943"/>
      <x v="1"/>
      <x v="1"/>
      <x v="6"/>
    </i>
    <i r="13">
      <x v="2"/>
      <x v="6"/>
    </i>
    <i r="2">
      <x v="2957"/>
      <x v="7"/>
      <x v="3"/>
      <x v="1"/>
      <x v="45"/>
      <x v="18"/>
      <x v="45872"/>
      <x v="14502"/>
      <x v="7"/>
      <x v="14943"/>
      <x v="1"/>
      <x v="1"/>
      <x v="6"/>
    </i>
    <i r="2">
      <x v="48111"/>
      <x v="7"/>
      <x v="3"/>
      <x v="1"/>
      <x v="45"/>
      <x v="18"/>
      <x v="45872"/>
      <x v="14502"/>
      <x v="7"/>
      <x v="14943"/>
      <x v="1"/>
      <x v="1"/>
      <x v="6"/>
    </i>
    <i r="1">
      <x v="40908"/>
      <x v="100"/>
      <x v="7"/>
      <x v="7"/>
      <x/>
      <x v="63"/>
      <x v="65"/>
      <x v="45555"/>
      <x v="14165"/>
      <x v="7"/>
      <x v="3629"/>
      <x v="2"/>
      <x v="1"/>
      <x v="6"/>
    </i>
    <i r="13">
      <x v="2"/>
      <x v="6"/>
    </i>
    <i r="2">
      <x v="11917"/>
      <x v="7"/>
      <x v="7"/>
      <x/>
      <x v="63"/>
      <x v="65"/>
      <x v="45555"/>
      <x v="14165"/>
      <x v="7"/>
      <x v="3629"/>
      <x v="2"/>
      <x v="1"/>
      <x v="6"/>
    </i>
    <i r="13">
      <x v="2"/>
      <x v="6"/>
    </i>
    <i r="2">
      <x v="11918"/>
      <x v="7"/>
      <x v="7"/>
      <x/>
      <x v="63"/>
      <x v="65"/>
      <x v="45555"/>
      <x v="14165"/>
      <x v="7"/>
      <x v="3629"/>
      <x v="2"/>
      <x v="1"/>
      <x v="6"/>
    </i>
    <i r="13">
      <x v="2"/>
      <x v="6"/>
    </i>
    <i r="1">
      <x v="40909"/>
      <x v="41430"/>
      <x v="7"/>
      <x v="7"/>
      <x/>
      <x v="63"/>
      <x v="65"/>
      <x v="44805"/>
      <x v="14084"/>
      <x v="7"/>
      <x v="8852"/>
      <x v="2"/>
      <x v="2"/>
      <x v="6"/>
    </i>
    <i r="1">
      <x v="40910"/>
      <x v="50894"/>
      <x v="7"/>
      <x v="6"/>
      <x v="3"/>
      <x v="59"/>
      <x v="39"/>
      <x v="46235"/>
      <x v="14701"/>
      <x v="7"/>
      <x v="9507"/>
      <x v="1"/>
      <x v="1"/>
      <x v="6"/>
    </i>
    <i r="2">
      <x v="50895"/>
      <x v="7"/>
      <x v="6"/>
      <x v="3"/>
      <x v="59"/>
      <x v="39"/>
      <x v="46235"/>
      <x v="14701"/>
      <x v="7"/>
      <x v="9507"/>
      <x v="2"/>
      <x v="1"/>
      <x v="6"/>
    </i>
    <i r="13">
      <x v="2"/>
      <x v="6"/>
    </i>
    <i r="1">
      <x v="40911"/>
      <x v="8500"/>
      <x v="7"/>
      <x v="4"/>
      <x v="8"/>
      <x v="52"/>
      <x v="34"/>
      <x v="44852"/>
      <x v="13940"/>
      <x v="7"/>
      <x v="18276"/>
      <x v="1"/>
      <x v="2"/>
      <x v="6"/>
    </i>
    <i r="2">
      <x v="24597"/>
      <x v="7"/>
      <x v="4"/>
      <x v="8"/>
      <x v="52"/>
      <x v="34"/>
      <x v="44852"/>
      <x v="13940"/>
      <x v="7"/>
      <x v="5226"/>
      <x v="2"/>
      <x v="1"/>
      <x v="6"/>
    </i>
    <i r="2">
      <x v="24598"/>
      <x v="7"/>
      <x v="4"/>
      <x v="8"/>
      <x v="52"/>
      <x v="34"/>
      <x v="44852"/>
      <x v="13940"/>
      <x v="7"/>
      <x v="5226"/>
      <x v="1"/>
      <x v="2"/>
      <x v="6"/>
    </i>
    <i r="1">
      <x v="40912"/>
      <x v="47670"/>
      <x v="7"/>
      <x/>
      <x v="2"/>
      <x v="2"/>
      <x v="66"/>
      <x v="45203"/>
      <x v="14637"/>
      <x v="7"/>
      <x v="15101"/>
      <x v="1"/>
      <x v="1"/>
      <x v="6"/>
    </i>
    <i r="13">
      <x v="2"/>
      <x v="6"/>
    </i>
    <i r="2">
      <x v="47671"/>
      <x v="7"/>
      <x/>
      <x v="2"/>
      <x v="2"/>
      <x v="66"/>
      <x v="45203"/>
      <x v="14637"/>
      <x v="7"/>
      <x v="15101"/>
      <x v="1"/>
      <x v="2"/>
      <x v="6"/>
    </i>
    <i r="1">
      <x v="40913"/>
      <x v="36443"/>
      <x v="7"/>
      <x v="4"/>
      <x v="8"/>
      <x v="51"/>
      <x v="59"/>
      <x v="44205"/>
      <x v="13608"/>
      <x v="7"/>
      <x v="10604"/>
      <x v="2"/>
      <x v="1"/>
      <x v="6"/>
    </i>
    <i r="13">
      <x v="2"/>
      <x v="6"/>
    </i>
    <i r="1">
      <x v="40914"/>
      <x v="13004"/>
      <x v="7"/>
      <x v="4"/>
      <x v="8"/>
      <x v="51"/>
      <x v="59"/>
      <x v="45540"/>
      <x v="13278"/>
      <x v="7"/>
      <x v="10259"/>
      <x v="1"/>
      <x v="1"/>
      <x v="6"/>
    </i>
    <i r="13">
      <x v="2"/>
      <x v="6"/>
    </i>
    <i r="2">
      <x v="13005"/>
      <x v="7"/>
      <x v="4"/>
      <x v="8"/>
      <x v="51"/>
      <x v="59"/>
      <x v="45540"/>
      <x v="13278"/>
      <x v="7"/>
      <x v="13028"/>
      <x v="1"/>
      <x v="1"/>
      <x v="6"/>
    </i>
    <i r="12">
      <x v="2"/>
      <x v="1"/>
      <x v="6"/>
    </i>
    <i r="13">
      <x v="2"/>
      <x v="6"/>
    </i>
    <i r="1">
      <x v="40915"/>
      <x v="36434"/>
      <x v="7"/>
      <x v="4"/>
      <x v="8"/>
      <x v="51"/>
      <x v="59"/>
      <x v="45565"/>
      <x v="12480"/>
      <x v="7"/>
      <x v="11657"/>
      <x v="1"/>
      <x v="1"/>
      <x v="6"/>
    </i>
    <i r="12">
      <x v="2"/>
      <x v="1"/>
      <x v="6"/>
    </i>
    <i r="13">
      <x v="2"/>
      <x v="6"/>
    </i>
    <i r="1">
      <x v="40916"/>
      <x v="12128"/>
      <x v="7"/>
      <x v="4"/>
      <x v="8"/>
      <x v="51"/>
      <x v="59"/>
      <x v="46625"/>
      <x v="14700"/>
      <x v="7"/>
      <x v="14786"/>
      <x v="1"/>
      <x v="2"/>
      <x v="6"/>
    </i>
    <i r="2">
      <x v="34519"/>
      <x v="7"/>
      <x v="4"/>
      <x v="8"/>
      <x v="51"/>
      <x v="59"/>
      <x v="46625"/>
      <x v="14700"/>
      <x v="7"/>
      <x v="10201"/>
      <x v="1"/>
      <x v="2"/>
      <x v="6"/>
    </i>
    <i r="12">
      <x v="2"/>
      <x v="2"/>
      <x v="6"/>
    </i>
    <i r="1">
      <x v="40917"/>
      <x v="34526"/>
      <x v="7"/>
      <x v="4"/>
      <x v="8"/>
      <x v="51"/>
      <x v="59"/>
      <x v="45495"/>
      <x v="12179"/>
      <x v="7"/>
      <x v="4688"/>
      <x v="2"/>
      <x v="1"/>
      <x v="6"/>
    </i>
    <i r="13">
      <x v="2"/>
      <x v="6"/>
    </i>
    <i r="1">
      <x v="40918"/>
      <x v="34624"/>
      <x v="7"/>
      <x v="4"/>
      <x v="8"/>
      <x v="51"/>
      <x v="59"/>
      <x v="45665"/>
      <x v="14345"/>
      <x v="7"/>
      <x v="173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627"/>
      <x v="7"/>
      <x v="4"/>
      <x v="8"/>
      <x v="51"/>
      <x v="59"/>
      <x v="45665"/>
      <x v="14345"/>
      <x v="7"/>
      <x v="173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919"/>
      <x v="34516"/>
      <x v="7"/>
      <x v="4"/>
      <x v="8"/>
      <x v="51"/>
      <x v="59"/>
      <x v="45403"/>
      <x v="14724"/>
      <x v="7"/>
      <x v="14966"/>
      <x v="1"/>
      <x v="1"/>
      <x v="6"/>
    </i>
    <i r="2">
      <x v="34623"/>
      <x v="7"/>
      <x v="4"/>
      <x v="8"/>
      <x v="51"/>
      <x v="59"/>
      <x v="45403"/>
      <x v="14724"/>
      <x v="7"/>
      <x v="14966"/>
      <x v="1"/>
      <x v="1"/>
      <x v="6"/>
    </i>
    <i r="1">
      <x v="40920"/>
      <x v="34528"/>
      <x v="7"/>
      <x v="4"/>
      <x v="8"/>
      <x v="51"/>
      <x v="59"/>
      <x v="45366"/>
      <x v="14515"/>
      <x v="7"/>
      <x v="17383"/>
      <x v="1"/>
      <x v="1"/>
      <x v="6"/>
    </i>
    <i r="13">
      <x v="2"/>
      <x v="6"/>
    </i>
    <i r="2">
      <x v="45437"/>
      <x v="7"/>
      <x v="4"/>
      <x v="8"/>
      <x v="51"/>
      <x v="59"/>
      <x v="45366"/>
      <x v="14515"/>
      <x v="7"/>
      <x v="17383"/>
      <x v="1"/>
      <x v="1"/>
      <x v="6"/>
    </i>
    <i r="13">
      <x v="2"/>
      <x v="6"/>
    </i>
    <i r="1">
      <x v="40921"/>
      <x v="35436"/>
      <x v="7"/>
      <x v="4"/>
      <x v="8"/>
      <x v="48"/>
      <x v="55"/>
      <x v="44347"/>
      <x v="13671"/>
      <x v="7"/>
      <x v="203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437"/>
      <x v="7"/>
      <x v="4"/>
      <x v="8"/>
      <x v="48"/>
      <x v="55"/>
      <x v="44347"/>
      <x v="13671"/>
      <x v="7"/>
      <x v="20336"/>
      <x v="1"/>
      <x v="1"/>
      <x v="6"/>
    </i>
    <i r="13">
      <x v="2"/>
      <x v="6"/>
    </i>
    <i r="2">
      <x v="60265"/>
      <x v="7"/>
      <x v="4"/>
      <x v="8"/>
      <x v="48"/>
      <x v="55"/>
      <x v="44347"/>
      <x v="13671"/>
      <x v="7"/>
      <x v="203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922"/>
      <x v="8502"/>
      <x v="7"/>
      <x v="4"/>
      <x v="8"/>
      <x v="52"/>
      <x v="34"/>
      <x v="46513"/>
      <x v="14873"/>
      <x v="7"/>
      <x v="14742"/>
      <x v="2"/>
      <x v="1"/>
      <x v="6"/>
    </i>
    <i r="2">
      <x v="46866"/>
      <x v="7"/>
      <x v="4"/>
      <x v="8"/>
      <x v="52"/>
      <x v="34"/>
      <x v="46513"/>
      <x v="14873"/>
      <x v="7"/>
      <x v="14742"/>
      <x v="2"/>
      <x v="1"/>
      <x v="6"/>
    </i>
    <i r="1">
      <x v="40923"/>
      <x v="22518"/>
      <x v="7"/>
      <x v="3"/>
      <x v="1"/>
      <x v="28"/>
      <x v="12"/>
      <x v="45557"/>
      <x v="14208"/>
      <x v="7"/>
      <x v="17335"/>
      <x v="1"/>
      <x v="1"/>
      <x v="6"/>
    </i>
    <i r="2">
      <x v="25959"/>
      <x v="7"/>
      <x v="3"/>
      <x v="1"/>
      <x v="28"/>
      <x v="12"/>
      <x v="45557"/>
      <x v="14208"/>
      <x v="7"/>
      <x v="17335"/>
      <x v="1"/>
      <x v="1"/>
      <x v="6"/>
    </i>
    <i r="2">
      <x v="25960"/>
      <x v="7"/>
      <x v="3"/>
      <x v="1"/>
      <x v="28"/>
      <x v="12"/>
      <x v="45557"/>
      <x v="14208"/>
      <x v="7"/>
      <x v="17335"/>
      <x v="1"/>
      <x v="1"/>
      <x v="6"/>
    </i>
    <i r="13">
      <x v="2"/>
      <x v="6"/>
    </i>
    <i r="1">
      <x v="40924"/>
      <x v="20616"/>
      <x v="7"/>
      <x v="4"/>
      <x v="8"/>
      <x v="48"/>
      <x v="55"/>
      <x v="44436"/>
      <x v="14130"/>
      <x v="7"/>
      <x v="182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925"/>
      <x v="36437"/>
      <x v="7"/>
      <x v="4"/>
      <x v="8"/>
      <x v="51"/>
      <x v="59"/>
      <x v="45257"/>
      <x v="13583"/>
      <x v="7"/>
      <x v="19084"/>
      <x v="1"/>
      <x v="2"/>
      <x v="6"/>
    </i>
    <i r="2">
      <x v="36438"/>
      <x v="7"/>
      <x v="4"/>
      <x v="8"/>
      <x v="51"/>
      <x v="59"/>
      <x v="45257"/>
      <x v="13583"/>
      <x v="7"/>
      <x v="19084"/>
      <x v="1"/>
      <x v="2"/>
      <x v="6"/>
    </i>
    <i r="1">
      <x v="40926"/>
      <x v="8501"/>
      <x v="7"/>
      <x v="4"/>
      <x v="8"/>
      <x v="52"/>
      <x v="34"/>
      <x v="46314"/>
      <x v="14778"/>
      <x v="7"/>
      <x v="15016"/>
      <x v="2"/>
      <x v="1"/>
      <x v="6"/>
    </i>
    <i r="2">
      <x v="46865"/>
      <x v="7"/>
      <x v="4"/>
      <x v="8"/>
      <x v="52"/>
      <x v="34"/>
      <x v="46314"/>
      <x v="14778"/>
      <x v="7"/>
      <x v="12397"/>
      <x v="2"/>
      <x v="1"/>
      <x v="6"/>
    </i>
    <i r="1">
      <x v="40927"/>
      <x v="40131"/>
      <x v="7"/>
      <x v="8"/>
      <x v="5"/>
      <x v="70"/>
      <x v="56"/>
      <x v="46339"/>
      <x v="14620"/>
      <x v="7"/>
      <x v="10532"/>
      <x v="1"/>
      <x v="1"/>
      <x v="6"/>
    </i>
    <i r="13">
      <x v="2"/>
      <x v="6"/>
    </i>
    <i r="2">
      <x v="40132"/>
      <x v="7"/>
      <x v="8"/>
      <x v="5"/>
      <x v="70"/>
      <x v="56"/>
      <x v="46339"/>
      <x v="14620"/>
      <x v="7"/>
      <x v="4808"/>
      <x v="1"/>
      <x v="1"/>
      <x v="6"/>
    </i>
    <i r="13">
      <x v="2"/>
      <x v="6"/>
    </i>
    <i r="1">
      <x v="40928"/>
      <x v="41725"/>
      <x v="7"/>
      <x v="1"/>
      <x v="7"/>
      <x v="16"/>
      <x v="31"/>
      <x v="44330"/>
      <x v="13751"/>
      <x v="7"/>
      <x v="8193"/>
      <x v="1"/>
      <x v="1"/>
      <x v="6"/>
    </i>
    <i r="13">
      <x v="2"/>
      <x v="6"/>
    </i>
    <i r="2">
      <x v="41726"/>
      <x v="7"/>
      <x v="1"/>
      <x v="7"/>
      <x v="16"/>
      <x v="31"/>
      <x v="44330"/>
      <x v="13751"/>
      <x v="7"/>
      <x v="8193"/>
      <x v="1"/>
      <x v="2"/>
      <x v="6"/>
    </i>
    <i r="1">
      <x v="40929"/>
      <x v="36915"/>
      <x v="7"/>
      <x v="3"/>
      <x v="1"/>
      <x v="46"/>
      <x v="57"/>
      <x v="45709"/>
      <x v="13628"/>
      <x v="7"/>
      <x v="9525"/>
      <x v="1"/>
      <x v="1"/>
      <x v="6"/>
    </i>
    <i r="13">
      <x v="2"/>
      <x v="6"/>
    </i>
    <i r="1">
      <x v="40930"/>
      <x v="39986"/>
      <x v="7"/>
      <x v="1"/>
      <x v="7"/>
      <x v="16"/>
      <x v="31"/>
      <x v="45869"/>
      <x v="14543"/>
      <x v="7"/>
      <x v="13457"/>
      <x v="1"/>
      <x v="1"/>
      <x v="6"/>
    </i>
    <i r="13">
      <x v="2"/>
      <x v="6"/>
    </i>
    <i r="1">
      <x v="40931"/>
      <x v="55015"/>
      <x v="7"/>
      <x v="4"/>
      <x v="8"/>
      <x v="48"/>
      <x v="55"/>
      <x v="46025"/>
      <x v="14691"/>
      <x v="7"/>
      <x v="10199"/>
      <x v="1"/>
      <x v="1"/>
      <x v="6"/>
    </i>
    <i r="13">
      <x v="2"/>
      <x v="6"/>
    </i>
    <i r="1">
      <x v="40932"/>
      <x v="64132"/>
      <x v="7"/>
      <x v="8"/>
      <x v="5"/>
      <x v="70"/>
      <x v="56"/>
      <x v="44055"/>
      <x v="11796"/>
      <x v="7"/>
      <x v="14319"/>
      <x v="1"/>
      <x v="1"/>
      <x v="6"/>
    </i>
    <i r="1">
      <x v="40933"/>
      <x v="20623"/>
      <x v="7"/>
      <x v="4"/>
      <x v="8"/>
      <x v="48"/>
      <x v="55"/>
      <x v="44407"/>
      <x v="14047"/>
      <x v="7"/>
      <x v="17334"/>
      <x v="1"/>
      <x v="1"/>
      <x v="6"/>
    </i>
    <i r="13">
      <x v="2"/>
      <x v="6"/>
    </i>
    <i r="1">
      <x v="40934"/>
      <x v="52849"/>
      <x v="7"/>
      <x v="1"/>
      <x v="7"/>
      <x v="15"/>
      <x v="28"/>
      <x v="45742"/>
      <x v="14448"/>
      <x v="7"/>
      <x v="17384"/>
      <x v="1"/>
      <x v="1"/>
      <x v="6"/>
    </i>
    <i r="1">
      <x v="40935"/>
      <x v="55045"/>
      <x v="7"/>
      <x v="8"/>
      <x v="5"/>
      <x v="70"/>
      <x v="56"/>
      <x v="44417"/>
      <x v="14134"/>
      <x v="7"/>
      <x v="9467"/>
      <x v="1"/>
      <x v="1"/>
      <x v="6"/>
    </i>
    <i r="13">
      <x v="2"/>
      <x v="6"/>
    </i>
    <i r="1">
      <x v="40936"/>
      <x v="2787"/>
      <x v="7"/>
      <x v="1"/>
      <x v="7"/>
      <x v="15"/>
      <x v="28"/>
      <x v="45858"/>
      <x v="14669"/>
      <x v="7"/>
      <x v="11272"/>
      <x v="1"/>
      <x v="1"/>
      <x v="6"/>
    </i>
    <i r="13">
      <x v="2"/>
      <x v="6"/>
    </i>
    <i r="8">
      <x v="45862"/>
      <x v="14671"/>
      <x v="7"/>
      <x v="11272"/>
      <x v="1"/>
      <x v="2"/>
      <x v="6"/>
    </i>
    <i r="1">
      <x v="40937"/>
      <x v="36444"/>
      <x v="7"/>
      <x v="4"/>
      <x v="8"/>
      <x v="53"/>
      <x v="72"/>
      <x v="46062"/>
      <x v="14460"/>
      <x v="7"/>
      <x v="14781"/>
      <x v="2"/>
      <x v="1"/>
      <x v="6"/>
    </i>
    <i r="1">
      <x v="40938"/>
      <x v="4453"/>
      <x v="7"/>
      <x v="8"/>
      <x v="5"/>
      <x v="68"/>
      <x v="63"/>
      <x v="44416"/>
      <x v="14161"/>
      <x v="7"/>
      <x v="9467"/>
      <x v="1"/>
      <x v="1"/>
      <x v="6"/>
    </i>
    <i r="13">
      <x v="2"/>
      <x v="6"/>
    </i>
    <i r="1">
      <x v="40939"/>
      <x v="35437"/>
      <x v="7"/>
      <x v="4"/>
      <x v="8"/>
      <x v="48"/>
      <x v="55"/>
      <x v="44849"/>
      <x v="14016"/>
      <x v="7"/>
      <x v="5226"/>
      <x v="1"/>
      <x v="1"/>
      <x v="6"/>
    </i>
    <i r="2">
      <x v="35438"/>
      <x v="7"/>
      <x v="4"/>
      <x v="8"/>
      <x v="48"/>
      <x v="55"/>
      <x v="44849"/>
      <x v="14016"/>
      <x v="7"/>
      <x v="5226"/>
      <x v="1"/>
      <x v="1"/>
      <x v="6"/>
    </i>
    <i r="1">
      <x v="40940"/>
      <x v="20646"/>
      <x v="7"/>
      <x v="4"/>
      <x v="8"/>
      <x v="48"/>
      <x v="55"/>
      <x v="45354"/>
      <x v="13167"/>
      <x v="7"/>
      <x v="13028"/>
      <x v="2"/>
      <x v="1"/>
      <x v="6"/>
    </i>
    <i r="6">
      <x v="50"/>
      <x v="33"/>
      <x v="45354"/>
      <x v="13167"/>
      <x v="7"/>
      <x v="13028"/>
      <x v="2"/>
      <x v="1"/>
      <x v="6"/>
    </i>
    <i r="1">
      <x v="40941"/>
      <x v="41382"/>
      <x v="7"/>
      <x v="5"/>
      <x v="6"/>
      <x v="56"/>
      <x v="25"/>
      <x v="45554"/>
      <x v="14155"/>
      <x v="7"/>
      <x v="3629"/>
      <x v="1"/>
      <x v="1"/>
      <x v="6"/>
    </i>
    <i r="13">
      <x v="2"/>
      <x v="6"/>
    </i>
    <i r="1">
      <x v="40942"/>
      <x v="38518"/>
      <x v="7"/>
      <x v="5"/>
      <x v="6"/>
      <x v="56"/>
      <x v="25"/>
      <x v="45271"/>
      <x v="14679"/>
      <x v="7"/>
      <x v="17017"/>
      <x v="1"/>
      <x v="2"/>
      <x v="6"/>
    </i>
    <i r="1">
      <x v="40943"/>
      <x v="32945"/>
      <x v="7"/>
      <x v="5"/>
      <x v="6"/>
      <x v="57"/>
      <x v="24"/>
      <x v="45859"/>
      <x v="14571"/>
      <x v="7"/>
      <x v="8048"/>
      <x v="1"/>
      <x v="1"/>
      <x v="6"/>
    </i>
    <i r="1">
      <x v="40944"/>
      <x v="36679"/>
      <x v="7"/>
      <x v="7"/>
      <x/>
      <x v="63"/>
      <x v="65"/>
      <x v="45853"/>
      <x v="14660"/>
      <x v="7"/>
      <x v="11272"/>
      <x v="2"/>
      <x v="2"/>
      <x v="6"/>
    </i>
    <i r="1">
      <x v="40945"/>
      <x v="37482"/>
      <x v="7"/>
      <x v="2"/>
      <x v="4"/>
      <x v="20"/>
      <x v="49"/>
      <x v="45266"/>
      <x v="13959"/>
      <x v="7"/>
      <x v="190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946"/>
      <x v="53134"/>
      <x v="7"/>
      <x v="2"/>
      <x v="4"/>
      <x v="17"/>
      <x v="71"/>
      <x v="45317"/>
      <x v="13988"/>
      <x v="7"/>
      <x v="19076"/>
      <x v="1"/>
      <x v="1"/>
      <x v="6"/>
    </i>
    <i r="1">
      <x v="40947"/>
      <x v="43502"/>
      <x v="7"/>
      <x v="2"/>
      <x v="4"/>
      <x v="17"/>
      <x v="71"/>
      <x v="46634"/>
      <x v="14618"/>
      <x v="7"/>
      <x v="10201"/>
      <x v="2"/>
      <x v="2"/>
      <x v="6"/>
    </i>
    <i r="1">
      <x v="40948"/>
      <x v="61406"/>
      <x v="7"/>
      <x v="2"/>
      <x v="4"/>
      <x v="25"/>
      <x v="40"/>
      <x v="45587"/>
      <x v="14198"/>
      <x v="7"/>
      <x v="10524"/>
      <x v="1"/>
      <x v="1"/>
      <x v="6"/>
    </i>
    <i r="1">
      <x v="40949"/>
      <x v="45992"/>
      <x v="7"/>
      <x v="4"/>
      <x v="8"/>
      <x v="48"/>
      <x v="55"/>
      <x v="45355"/>
      <x v="13163"/>
      <x v="7"/>
      <x v="13028"/>
      <x v="1"/>
      <x v="1"/>
      <x v="6"/>
    </i>
    <i r="13">
      <x v="2"/>
      <x v="6"/>
    </i>
    <i r="1">
      <x v="40950"/>
      <x v="35389"/>
      <x v="7"/>
      <x v="3"/>
      <x v="1"/>
      <x v="28"/>
      <x v="12"/>
      <x v="43639"/>
      <x v="11954"/>
      <x v="7"/>
      <x v="4961"/>
      <x v="1"/>
      <x v="1"/>
      <x v="6"/>
    </i>
    <i r="9">
      <x v="11958"/>
      <x v="7"/>
      <x v="4961"/>
      <x v="1"/>
      <x v="1"/>
      <x v="6"/>
    </i>
    <i r="1">
      <x v="40951"/>
      <x v="2083"/>
      <x v="7"/>
      <x v="8"/>
      <x v="5"/>
      <x v="70"/>
      <x v="56"/>
      <x v="45353"/>
      <x v="14183"/>
      <x v="7"/>
      <x v="16992"/>
      <x v="1"/>
      <x v="1"/>
      <x v="6"/>
    </i>
    <i r="1">
      <x v="40952"/>
      <x v="27882"/>
      <x v="7"/>
      <x v="8"/>
      <x v="5"/>
      <x v="70"/>
      <x v="56"/>
      <x v="45350"/>
      <x v="14379"/>
      <x v="7"/>
      <x v="19733"/>
      <x v="1"/>
      <x v="1"/>
      <x v="6"/>
    </i>
    <i r="2">
      <x v="27883"/>
      <x v="7"/>
      <x v="8"/>
      <x v="5"/>
      <x v="70"/>
      <x v="56"/>
      <x v="45350"/>
      <x v="14379"/>
      <x v="7"/>
      <x v="19733"/>
      <x v="1"/>
      <x v="1"/>
      <x v="6"/>
    </i>
    <i>
      <x v="29"/>
      <x v="5452"/>
      <x v="54863"/>
      <x v="7"/>
      <x v="5"/>
      <x v="6"/>
      <x v="56"/>
      <x v="25"/>
      <x v="6732"/>
      <x v="4185"/>
      <x v="7"/>
      <x v="4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453"/>
      <x v="14648"/>
      <x v="7"/>
      <x v="7"/>
      <x/>
      <x v="66"/>
      <x v="68"/>
      <x v="10101"/>
      <x v="5882"/>
      <x v="7"/>
      <x v="18492"/>
      <x v="1"/>
      <x v="1"/>
      <x v="6"/>
    </i>
    <i r="13">
      <x v="2"/>
      <x v="6"/>
    </i>
    <i r="2">
      <x v="51439"/>
      <x v="7"/>
      <x v="7"/>
      <x/>
      <x v="66"/>
      <x v="68"/>
      <x v="10101"/>
      <x v="5882"/>
      <x v="7"/>
      <x v="18492"/>
      <x v="1"/>
      <x v="1"/>
      <x v="6"/>
    </i>
    <i r="13">
      <x v="2"/>
      <x v="6"/>
    </i>
    <i r="1">
      <x v="5454"/>
      <x v="15696"/>
      <x v="7"/>
      <x v="2"/>
      <x v="4"/>
      <x v="23"/>
      <x v="42"/>
      <x v="13576"/>
      <x v="1327"/>
      <x v="7"/>
      <x v="3579"/>
      <x v="1"/>
      <x v="1"/>
      <x v="6"/>
    </i>
    <i r="13">
      <x v="2"/>
      <x v="6"/>
    </i>
    <i r="12">
      <x v="2"/>
      <x v="1"/>
      <x v="6"/>
    </i>
    <i r="1">
      <x v="5455"/>
      <x v="57674"/>
      <x v="7"/>
      <x v="1"/>
      <x v="7"/>
      <x v="7"/>
      <x v="53"/>
      <x v="2887"/>
      <x v="6321"/>
      <x v="7"/>
      <x v="151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675"/>
      <x v="7"/>
      <x v="1"/>
      <x v="7"/>
      <x v="7"/>
      <x v="53"/>
      <x v="2887"/>
      <x v="6321"/>
      <x v="7"/>
      <x v="151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456"/>
      <x v="47507"/>
      <x v="7"/>
      <x v="6"/>
      <x v="3"/>
      <x v="61"/>
      <x v="37"/>
      <x v="9934"/>
      <x v="1470"/>
      <x v="7"/>
      <x v="3992"/>
      <x v="1"/>
      <x v="1"/>
      <x v="6"/>
    </i>
    <i r="13">
      <x v="2"/>
      <x v="6"/>
    </i>
    <i r="12">
      <x v="2"/>
      <x v="2"/>
      <x v="6"/>
    </i>
    <i r="1">
      <x v="5457"/>
      <x v="47157"/>
      <x v="7"/>
      <x v="8"/>
      <x v="5"/>
      <x v="68"/>
      <x v="63"/>
      <x v="15180"/>
      <x v="1344"/>
      <x v="7"/>
      <x v="4212"/>
      <x v="1"/>
      <x v="1"/>
      <x v="6"/>
    </i>
    <i r="13">
      <x v="2"/>
      <x v="6"/>
    </i>
    <i r="1">
      <x v="5458"/>
      <x v="34637"/>
      <x v="7"/>
      <x v="8"/>
      <x v="5"/>
      <x v="68"/>
      <x v="63"/>
      <x v="15170"/>
      <x v="1347"/>
      <x v="7"/>
      <x v="4212"/>
      <x v="1"/>
      <x v="1"/>
      <x v="6"/>
    </i>
    <i r="13">
      <x v="2"/>
      <x v="6"/>
    </i>
    <i r="1">
      <x v="5459"/>
      <x v="64323"/>
      <x v="7"/>
      <x v="8"/>
      <x v="5"/>
      <x v="68"/>
      <x v="63"/>
      <x v="13738"/>
      <x v="1259"/>
      <x v="7"/>
      <x v="20111"/>
      <x v="1"/>
      <x v="1"/>
      <x v="6"/>
    </i>
    <i r="13">
      <x v="2"/>
      <x v="6"/>
    </i>
    <i r="1">
      <x v="5460"/>
      <x v="30739"/>
      <x v="7"/>
      <x v="2"/>
      <x v="4"/>
      <x v="25"/>
      <x v="40"/>
      <x v="14504"/>
      <x v="1155"/>
      <x v="7"/>
      <x v="187"/>
      <x v="1"/>
      <x v="1"/>
      <x v="6"/>
    </i>
    <i r="13">
      <x v="2"/>
      <x v="6"/>
    </i>
    <i r="1">
      <x v="5461"/>
      <x v="12817"/>
      <x v="7"/>
      <x v="2"/>
      <x v="4"/>
      <x v="25"/>
      <x v="40"/>
      <x v="16568"/>
      <x v="1267"/>
      <x v="7"/>
      <x v="3132"/>
      <x v="1"/>
      <x v="1"/>
      <x v="6"/>
    </i>
    <i r="13">
      <x v="2"/>
      <x v="6"/>
    </i>
    <i r="2">
      <x v="12818"/>
      <x v="7"/>
      <x v="2"/>
      <x v="4"/>
      <x v="25"/>
      <x v="40"/>
      <x v="16568"/>
      <x v="1267"/>
      <x v="7"/>
      <x v="3133"/>
      <x v="1"/>
      <x v="2"/>
      <x v="6"/>
    </i>
    <i r="1">
      <x v="5462"/>
      <x v="15225"/>
      <x v="7"/>
      <x v="7"/>
      <x/>
      <x v="67"/>
      <x v="70"/>
      <x v="1984"/>
      <x v="7063"/>
      <x v="7"/>
      <x v="71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463"/>
      <x v="68861"/>
      <x v="7"/>
      <x v="7"/>
      <x/>
      <x v="67"/>
      <x v="70"/>
      <x v="21448"/>
      <x v="4993"/>
      <x v="7"/>
      <x v="19915"/>
      <x v="1"/>
      <x v="1"/>
      <x v="6"/>
    </i>
    <i r="13">
      <x v="2"/>
      <x v="6"/>
    </i>
    <i r="8">
      <x v="21449"/>
      <x v="4991"/>
      <x v="7"/>
      <x v="199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464"/>
      <x v="15226"/>
      <x v="7"/>
      <x v="7"/>
      <x/>
      <x v="67"/>
      <x v="70"/>
      <x v="1237"/>
      <x v="6399"/>
      <x v="7"/>
      <x v="154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465"/>
      <x v="12807"/>
      <x v="7"/>
      <x v="2"/>
      <x v="4"/>
      <x v="25"/>
      <x v="40"/>
      <x v="14411"/>
      <x v="1150"/>
      <x v="7"/>
      <x v="187"/>
      <x v="1"/>
      <x v="1"/>
      <x v="6"/>
    </i>
    <i r="13">
      <x v="2"/>
      <x v="6"/>
    </i>
    <i r="1">
      <x v="5466"/>
      <x v="57037"/>
      <x v="7"/>
      <x v="8"/>
      <x v="5"/>
      <x v="68"/>
      <x v="63"/>
      <x v="15222"/>
      <x v="1353"/>
      <x v="7"/>
      <x v="4212"/>
      <x v="1"/>
      <x v="1"/>
      <x v="6"/>
    </i>
    <i r="13">
      <x v="2"/>
      <x v="6"/>
    </i>
    <i r="1">
      <x v="5467"/>
      <x v="7592"/>
      <x v="7"/>
      <x v="4"/>
      <x v="8"/>
      <x v="48"/>
      <x v="55"/>
      <x v="2424"/>
      <x v="4768"/>
      <x v="7"/>
      <x v="195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595"/>
      <x v="7"/>
      <x v="4"/>
      <x v="8"/>
      <x v="48"/>
      <x v="55"/>
      <x v="2424"/>
      <x v="4768"/>
      <x v="7"/>
      <x v="19569"/>
      <x v="1"/>
      <x v="1"/>
      <x v="6"/>
    </i>
    <i r="13">
      <x v="2"/>
      <x v="6"/>
    </i>
    <i r="1">
      <x v="5468"/>
      <x v="44353"/>
      <x v="7"/>
      <x v="1"/>
      <x v="7"/>
      <x v="16"/>
      <x v="31"/>
      <x v="2430"/>
      <x v="3015"/>
      <x v="7"/>
      <x v="1087"/>
      <x v="1"/>
      <x v="1"/>
      <x v="6"/>
    </i>
    <i r="13">
      <x v="2"/>
      <x v="6"/>
    </i>
    <i r="1">
      <x v="5469"/>
      <x v="65493"/>
      <x v="7"/>
      <x v="7"/>
      <x/>
      <x v="66"/>
      <x v="68"/>
      <x v="1980"/>
      <x v="1500"/>
      <x v="7"/>
      <x v="20071"/>
      <x v="1"/>
      <x v="1"/>
      <x v="6"/>
    </i>
    <i r="13">
      <x v="2"/>
      <x v="6"/>
    </i>
    <i r="1">
      <x v="5470"/>
      <x v="28168"/>
      <x v="7"/>
      <x v="6"/>
      <x v="3"/>
      <x v="59"/>
      <x v="39"/>
      <x v="1354"/>
      <x v="1634"/>
      <x v="7"/>
      <x v="4228"/>
      <x v="2"/>
      <x v="2"/>
      <x v="6"/>
    </i>
    <i r="1">
      <x v="5471"/>
      <x v="2347"/>
      <x v="7"/>
      <x v="7"/>
      <x/>
      <x v="66"/>
      <x v="68"/>
      <x v="1454"/>
      <x v="1434"/>
      <x v="7"/>
      <x v="200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472"/>
      <x v="14870"/>
      <x v="7"/>
      <x v="7"/>
      <x/>
      <x v="66"/>
      <x v="68"/>
      <x v="1453"/>
      <x v="1446"/>
      <x v="7"/>
      <x v="200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473"/>
      <x v="68601"/>
      <x v="7"/>
      <x v="4"/>
      <x v="8"/>
      <x v="51"/>
      <x v="59"/>
      <x v="2021"/>
      <x v="1486"/>
      <x v="7"/>
      <x v="20071"/>
      <x v="1"/>
      <x v="2"/>
      <x v="6"/>
    </i>
    <i r="1">
      <x v="5474"/>
      <x v="68600"/>
      <x v="7"/>
      <x v="4"/>
      <x v="8"/>
      <x v="51"/>
      <x v="59"/>
      <x v="2075"/>
      <x v="2211"/>
      <x v="7"/>
      <x v="12512"/>
      <x v="1"/>
      <x v="2"/>
      <x v="6"/>
    </i>
    <i r="1">
      <x v="5475"/>
      <x v="68598"/>
      <x v="7"/>
      <x v="4"/>
      <x v="8"/>
      <x v="51"/>
      <x v="59"/>
      <x v="1642"/>
      <x v="1400"/>
      <x v="7"/>
      <x v="11605"/>
      <x v="1"/>
      <x v="1"/>
      <x v="6"/>
    </i>
    <i r="13">
      <x v="2"/>
      <x v="6"/>
    </i>
    <i r="1">
      <x v="5476"/>
      <x v="68599"/>
      <x v="7"/>
      <x v="4"/>
      <x v="8"/>
      <x v="51"/>
      <x v="59"/>
      <x v="1745"/>
      <x v="2123"/>
      <x v="7"/>
      <x v="11808"/>
      <x v="1"/>
      <x v="1"/>
      <x v="6"/>
    </i>
    <i r="13">
      <x v="2"/>
      <x v="6"/>
    </i>
    <i r="12">
      <x v="2"/>
      <x v="2"/>
      <x v="6"/>
    </i>
    <i r="1">
      <x v="5477"/>
      <x v="1147"/>
      <x v="7"/>
      <x v="1"/>
      <x v="7"/>
      <x v="7"/>
      <x v="53"/>
      <x v="1508"/>
      <x v="1101"/>
      <x v="7"/>
      <x v="87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478"/>
      <x v="3282"/>
      <x v="7"/>
      <x v="7"/>
      <x/>
      <x v="66"/>
      <x v="68"/>
      <x v="1932"/>
      <x v="1497"/>
      <x v="7"/>
      <x v="52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479"/>
      <x v="6611"/>
      <x v="7"/>
      <x v="2"/>
      <x v="4"/>
      <x v="23"/>
      <x v="42"/>
      <x v="1669"/>
      <x v="1218"/>
      <x v="7"/>
      <x v="200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480"/>
      <x v="6612"/>
      <x v="7"/>
      <x v="2"/>
      <x v="4"/>
      <x v="23"/>
      <x v="42"/>
      <x v="2085"/>
      <x v="5907"/>
      <x v="7"/>
      <x v="10224"/>
      <x v="1"/>
      <x v="1"/>
      <x v="6"/>
    </i>
    <i r="13">
      <x v="2"/>
      <x v="6"/>
    </i>
    <i r="2">
      <x v="6613"/>
      <x v="7"/>
      <x v="2"/>
      <x v="4"/>
      <x v="23"/>
      <x v="42"/>
      <x v="2085"/>
      <x v="5907"/>
      <x v="7"/>
      <x v="10224"/>
      <x v="1"/>
      <x v="1"/>
      <x v="6"/>
    </i>
    <i r="13">
      <x v="2"/>
      <x v="6"/>
    </i>
    <i r="1">
      <x v="5481"/>
      <x v="39926"/>
      <x v="7"/>
      <x v="7"/>
      <x/>
      <x v="63"/>
      <x v="65"/>
      <x v="1541"/>
      <x v="1015"/>
      <x v="7"/>
      <x v="64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482"/>
      <x v="1141"/>
      <x v="7"/>
      <x v="2"/>
      <x v="4"/>
      <x v="20"/>
      <x v="49"/>
      <x v="1582"/>
      <x v="1128"/>
      <x v="7"/>
      <x v="3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483"/>
      <x v="26819"/>
      <x v="7"/>
      <x v="3"/>
      <x v="1"/>
      <x v="44"/>
      <x v="19"/>
      <x v="1542"/>
      <x v="1448"/>
      <x v="7"/>
      <x v="10565"/>
      <x v="1"/>
      <x v="1"/>
      <x v="6"/>
    </i>
    <i r="1">
      <x v="5484"/>
      <x v="37458"/>
      <x v="7"/>
      <x v="2"/>
      <x v="4"/>
      <x v="25"/>
      <x v="40"/>
      <x v="22055"/>
      <x v="1805"/>
      <x v="7"/>
      <x v="6074"/>
      <x v="1"/>
      <x v="1"/>
      <x v="6"/>
    </i>
    <i r="13">
      <x v="2"/>
      <x v="6"/>
    </i>
    <i r="1">
      <x v="5485"/>
      <x v="65008"/>
      <x v="7"/>
      <x v="4"/>
      <x v="8"/>
      <x v="49"/>
      <x v="35"/>
      <x v="21327"/>
      <x v="1965"/>
      <x v="7"/>
      <x v="1375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336"/>
      <x v="1966"/>
      <x v="7"/>
      <x v="137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486"/>
      <x v="10523"/>
      <x v="7"/>
      <x/>
      <x v="2"/>
      <x v="2"/>
      <x v="66"/>
      <x v="19679"/>
      <x v="1468"/>
      <x v="7"/>
      <x v="5620"/>
      <x v="1"/>
      <x v="1"/>
      <x v="6"/>
    </i>
    <i r="13">
      <x v="2"/>
      <x v="6"/>
    </i>
    <i r="8">
      <x v="19680"/>
      <x v="1468"/>
      <x v="7"/>
      <x v="5620"/>
      <x v="1"/>
      <x v="1"/>
      <x v="6"/>
    </i>
    <i r="13">
      <x v="2"/>
      <x v="6"/>
    </i>
    <i r="1">
      <x v="5487"/>
      <x v="10568"/>
      <x v="7"/>
      <x/>
      <x v="2"/>
      <x v="2"/>
      <x v="66"/>
      <x v="21325"/>
      <x v="1972"/>
      <x v="7"/>
      <x v="13750"/>
      <x v="1"/>
      <x v="1"/>
      <x v="6"/>
    </i>
    <i r="13">
      <x v="2"/>
      <x v="6"/>
    </i>
    <i r="1">
      <x v="5488"/>
      <x v="12184"/>
      <x v="7"/>
      <x/>
      <x v="2"/>
      <x v="2"/>
      <x v="66"/>
      <x v="21939"/>
      <x v="2084"/>
      <x v="7"/>
      <x v="3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489"/>
      <x v="10524"/>
      <x v="7"/>
      <x/>
      <x v="2"/>
      <x v="2"/>
      <x v="66"/>
      <x v="23906"/>
      <x v="2146"/>
      <x v="7"/>
      <x v="11194"/>
      <x v="1"/>
      <x v="1"/>
      <x v="6"/>
    </i>
    <i r="13">
      <x v="2"/>
      <x v="6"/>
    </i>
    <i r="1">
      <x v="5490"/>
      <x v="17951"/>
      <x v="7"/>
      <x v="4"/>
      <x v="8"/>
      <x v="51"/>
      <x v="59"/>
      <x v="20131"/>
      <x v="4839"/>
      <x v="7"/>
      <x v="1116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132"/>
      <x v="4837"/>
      <x v="7"/>
      <x v="11168"/>
      <x v="2"/>
      <x v="1"/>
      <x v="6"/>
    </i>
    <i r="1">
      <x v="5491"/>
      <x v="17944"/>
      <x v="7"/>
      <x v="4"/>
      <x v="8"/>
      <x v="51"/>
      <x v="59"/>
      <x v="20151"/>
      <x v="5451"/>
      <x v="7"/>
      <x v="1769"/>
      <x v="2"/>
      <x v="1"/>
      <x v="6"/>
    </i>
    <i r="13">
      <x v="2"/>
      <x v="6"/>
    </i>
    <i r="8">
      <x v="20152"/>
      <x v="5448"/>
      <x v="7"/>
      <x v="1769"/>
      <x v="2"/>
      <x v="1"/>
      <x v="6"/>
    </i>
    <i r="13">
      <x v="2"/>
      <x v="6"/>
    </i>
    <i r="1">
      <x v="5492"/>
      <x v="31061"/>
      <x v="7"/>
      <x v="2"/>
      <x v="4"/>
      <x v="20"/>
      <x v="49"/>
      <x v="15895"/>
      <x v="1985"/>
      <x v="7"/>
      <x v="14805"/>
      <x v="1"/>
      <x v="1"/>
      <x v="6"/>
    </i>
    <i r="13">
      <x v="2"/>
      <x v="6"/>
    </i>
    <i r="2">
      <x v="37552"/>
      <x v="7"/>
      <x v="2"/>
      <x v="4"/>
      <x v="20"/>
      <x v="49"/>
      <x v="15895"/>
      <x v="1985"/>
      <x v="7"/>
      <x v="14805"/>
      <x v="1"/>
      <x v="1"/>
      <x v="6"/>
    </i>
    <i r="13">
      <x v="2"/>
      <x v="6"/>
    </i>
    <i r="1">
      <x v="5493"/>
      <x v="23520"/>
      <x v="7"/>
      <x v="2"/>
      <x v="4"/>
      <x v="20"/>
      <x v="49"/>
      <x v="2363"/>
      <x v="810"/>
      <x v="7"/>
      <x v="4489"/>
      <x v="1"/>
      <x v="1"/>
      <x v="6"/>
    </i>
    <i r="13">
      <x v="2"/>
      <x v="6"/>
    </i>
    <i r="1">
      <x v="5494"/>
      <x v="23585"/>
      <x v="7"/>
      <x v="2"/>
      <x v="4"/>
      <x v="20"/>
      <x v="49"/>
      <x v="3225"/>
      <x v="2306"/>
      <x v="7"/>
      <x v="20060"/>
      <x v="1"/>
      <x v="1"/>
      <x v="6"/>
    </i>
    <i r="13">
      <x v="2"/>
      <x v="6"/>
    </i>
    <i r="2">
      <x v="37501"/>
      <x v="7"/>
      <x v="2"/>
      <x v="4"/>
      <x v="20"/>
      <x v="49"/>
      <x v="3225"/>
      <x v="2306"/>
      <x v="7"/>
      <x v="20060"/>
      <x v="1"/>
      <x v="1"/>
      <x v="6"/>
    </i>
    <i r="13">
      <x v="2"/>
      <x v="6"/>
    </i>
    <i r="1">
      <x v="5495"/>
      <x v="23542"/>
      <x v="7"/>
      <x v="2"/>
      <x v="4"/>
      <x v="20"/>
      <x v="49"/>
      <x v="20601"/>
      <x v="4150"/>
      <x v="7"/>
      <x v="12016"/>
      <x v="1"/>
      <x v="1"/>
      <x v="6"/>
    </i>
    <i r="13">
      <x v="2"/>
      <x v="6"/>
    </i>
    <i r="2">
      <x v="37500"/>
      <x v="7"/>
      <x v="2"/>
      <x v="4"/>
      <x v="20"/>
      <x v="49"/>
      <x v="20601"/>
      <x v="4150"/>
      <x v="7"/>
      <x v="12016"/>
      <x v="1"/>
      <x v="1"/>
      <x v="6"/>
    </i>
    <i r="13">
      <x v="2"/>
      <x v="6"/>
    </i>
    <i r="1">
      <x v="5496"/>
      <x v="23544"/>
      <x v="7"/>
      <x v="2"/>
      <x v="4"/>
      <x v="20"/>
      <x v="49"/>
      <x v="1523"/>
      <x v="534"/>
      <x v="7"/>
      <x v="12757"/>
      <x v="1"/>
      <x v="1"/>
      <x v="6"/>
    </i>
    <i r="13">
      <x v="2"/>
      <x v="6"/>
    </i>
    <i r="1">
      <x v="5497"/>
      <x v="14646"/>
      <x v="7"/>
      <x v="7"/>
      <x/>
      <x v="66"/>
      <x v="68"/>
      <x v="20427"/>
      <x v="3853"/>
      <x v="7"/>
      <x v="146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428"/>
      <x v="3851"/>
      <x v="7"/>
      <x v="146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498"/>
      <x v="44310"/>
      <x v="7"/>
      <x v="8"/>
      <x v="5"/>
      <x v="70"/>
      <x v="56"/>
      <x v="20495"/>
      <x v="3893"/>
      <x v="7"/>
      <x v="1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499"/>
      <x v="43878"/>
      <x v="7"/>
      <x/>
      <x v="2"/>
      <x v="2"/>
      <x v="66"/>
      <x v="21457"/>
      <x v="5254"/>
      <x v="7"/>
      <x v="686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458"/>
      <x v="5255"/>
      <x v="7"/>
      <x v="68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00"/>
      <x v="43880"/>
      <x v="7"/>
      <x v="7"/>
      <x/>
      <x v="67"/>
      <x v="70"/>
      <x v="578"/>
      <x v="6050"/>
      <x v="7"/>
      <x v="3078"/>
      <x v="1"/>
      <x v="1"/>
      <x v="6"/>
    </i>
    <i r="13">
      <x v="2"/>
      <x v="6"/>
    </i>
    <i r="12">
      <x v="2"/>
      <x v="2"/>
      <x v="6"/>
    </i>
    <i r="1">
      <x v="5501"/>
      <x v="8960"/>
      <x v="7"/>
      <x v="3"/>
      <x v="1"/>
      <x v="46"/>
      <x v="57"/>
      <x v="21421"/>
      <x v="4705"/>
      <x v="7"/>
      <x v="11088"/>
      <x v="1"/>
      <x v="1"/>
      <x v="6"/>
    </i>
    <i r="13">
      <x v="2"/>
      <x v="6"/>
    </i>
    <i r="8">
      <x v="21423"/>
      <x v="4701"/>
      <x v="7"/>
      <x v="11088"/>
      <x v="1"/>
      <x v="1"/>
      <x v="6"/>
    </i>
    <i r="13">
      <x v="2"/>
      <x v="6"/>
    </i>
    <i r="1">
      <x v="5502"/>
      <x v="4483"/>
      <x v="7"/>
      <x v="3"/>
      <x v="1"/>
      <x v="35"/>
      <x v="7"/>
      <x v="17350"/>
      <x v="5084"/>
      <x v="7"/>
      <x v="4411"/>
      <x v="1"/>
      <x v="1"/>
      <x v="6"/>
    </i>
    <i r="13">
      <x v="2"/>
      <x v="6"/>
    </i>
    <i r="1">
      <x v="5503"/>
      <x v="21984"/>
      <x v="7"/>
      <x v="3"/>
      <x v="1"/>
      <x v="35"/>
      <x v="7"/>
      <x v="19229"/>
      <x v="3530"/>
      <x v="7"/>
      <x v="2001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230"/>
      <x v="3529"/>
      <x v="7"/>
      <x v="20010"/>
      <x v="1"/>
      <x v="1"/>
      <x v="6"/>
    </i>
    <i r="13">
      <x v="2"/>
      <x v="6"/>
    </i>
    <i r="1">
      <x v="5504"/>
      <x v="33209"/>
      <x v="7"/>
      <x v="3"/>
      <x v="1"/>
      <x v="28"/>
      <x v="12"/>
      <x v="19356"/>
      <x v="3555"/>
      <x v="7"/>
      <x v="325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357"/>
      <x v="3551"/>
      <x v="7"/>
      <x v="3252"/>
      <x v="1"/>
      <x v="1"/>
      <x v="6"/>
    </i>
    <i r="13">
      <x v="2"/>
      <x v="6"/>
    </i>
    <i r="1">
      <x v="5505"/>
      <x v="14644"/>
      <x v="7"/>
      <x v="8"/>
      <x v="5"/>
      <x v="69"/>
      <x v="64"/>
      <x v="19828"/>
      <x v="4534"/>
      <x v="7"/>
      <x v="841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829"/>
      <x v="4532"/>
      <x v="7"/>
      <x v="84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06"/>
      <x v="31790"/>
      <x v="7"/>
      <x v="3"/>
      <x v="1"/>
      <x v="39"/>
      <x v="3"/>
      <x v="19414"/>
      <x v="3653"/>
      <x v="7"/>
      <x v="14301"/>
      <x v="1"/>
      <x v="1"/>
      <x v="6"/>
    </i>
    <i r="13">
      <x v="2"/>
      <x v="6"/>
    </i>
    <i r="8">
      <x v="19415"/>
      <x v="3650"/>
      <x v="7"/>
      <x v="14301"/>
      <x v="1"/>
      <x v="1"/>
      <x v="6"/>
    </i>
    <i r="13">
      <x v="2"/>
      <x v="6"/>
    </i>
    <i r="1">
      <x v="5507"/>
      <x v="59100"/>
      <x v="7"/>
      <x v="3"/>
      <x v="1"/>
      <x v="27"/>
      <x v="14"/>
      <x v="2392"/>
      <x v="4497"/>
      <x v="7"/>
      <x v="9773"/>
      <x v="1"/>
      <x v="1"/>
      <x v="6"/>
    </i>
    <i r="13">
      <x v="2"/>
      <x v="6"/>
    </i>
    <i r="2">
      <x v="59101"/>
      <x v="7"/>
      <x v="3"/>
      <x v="1"/>
      <x v="27"/>
      <x v="14"/>
      <x v="2392"/>
      <x v="4497"/>
      <x v="7"/>
      <x v="9773"/>
      <x v="1"/>
      <x v="1"/>
      <x v="6"/>
    </i>
    <i r="13">
      <x v="2"/>
      <x v="6"/>
    </i>
    <i r="1">
      <x v="5508"/>
      <x v="23513"/>
      <x v="7"/>
      <x v="3"/>
      <x v="1"/>
      <x v="39"/>
      <x v="3"/>
      <x v="100"/>
      <x v="88"/>
      <x v="7"/>
      <x v="14244"/>
      <x v="1"/>
      <x v="1"/>
      <x v="6"/>
    </i>
    <i r="13">
      <x v="2"/>
      <x v="6"/>
    </i>
    <i r="2">
      <x v="23514"/>
      <x v="7"/>
      <x v="3"/>
      <x v="1"/>
      <x v="39"/>
      <x v="3"/>
      <x v="100"/>
      <x v="88"/>
      <x v="7"/>
      <x v="14244"/>
      <x v="1"/>
      <x v="1"/>
      <x v="6"/>
    </i>
    <i r="13">
      <x v="2"/>
      <x v="6"/>
    </i>
    <i r="1">
      <x v="5509"/>
      <x v="23013"/>
      <x v="7"/>
      <x v="3"/>
      <x v="1"/>
      <x v="28"/>
      <x v="12"/>
      <x v="15243"/>
      <x v="3850"/>
      <x v="7"/>
      <x v="21148"/>
      <x v="1"/>
      <x v="1"/>
      <x v="6"/>
    </i>
    <i r="13">
      <x v="2"/>
      <x v="6"/>
    </i>
    <i r="6">
      <x v="43"/>
      <x v="4"/>
      <x v="15243"/>
      <x v="3850"/>
      <x v="7"/>
      <x v="21148"/>
      <x v="1"/>
      <x v="1"/>
      <x v="6"/>
    </i>
    <i r="13">
      <x v="2"/>
      <x v="6"/>
    </i>
    <i r="2">
      <x v="47541"/>
      <x v="7"/>
      <x v="3"/>
      <x v="1"/>
      <x v="43"/>
      <x v="4"/>
      <x v="15243"/>
      <x v="3850"/>
      <x v="7"/>
      <x v="21148"/>
      <x v="1"/>
      <x v="1"/>
      <x v="6"/>
    </i>
    <i r="13">
      <x v="2"/>
      <x v="6"/>
    </i>
    <i r="1">
      <x v="5510"/>
      <x v="23532"/>
      <x v="7"/>
      <x v="3"/>
      <x v="1"/>
      <x v="42"/>
      <x v="5"/>
      <x v="1414"/>
      <x v="483"/>
      <x v="7"/>
      <x v="8300"/>
      <x v="1"/>
      <x v="1"/>
      <x v="6"/>
    </i>
    <i r="13">
      <x v="2"/>
      <x v="6"/>
    </i>
    <i r="1">
      <x v="5511"/>
      <x v="25746"/>
      <x v="7"/>
      <x v="7"/>
      <x/>
      <x v="66"/>
      <x v="68"/>
      <x v="20074"/>
      <x v="4029"/>
      <x v="7"/>
      <x v="1648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075"/>
      <x v="4026"/>
      <x v="7"/>
      <x v="1648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484"/>
      <x v="1"/>
      <x v="1"/>
      <x v="6"/>
    </i>
    <i r="13">
      <x v="2"/>
      <x v="6"/>
    </i>
    <i r="1">
      <x v="5512"/>
      <x v="42332"/>
      <x v="7"/>
      <x v="5"/>
      <x v="6"/>
      <x v="56"/>
      <x v="25"/>
      <x v="20636"/>
      <x v="4083"/>
      <x v="7"/>
      <x v="13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333"/>
      <x v="7"/>
      <x v="5"/>
      <x v="6"/>
      <x v="56"/>
      <x v="25"/>
      <x v="20635"/>
      <x v="4087"/>
      <x v="7"/>
      <x v="138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636"/>
      <x v="4083"/>
      <x v="7"/>
      <x v="1389"/>
      <x v="1"/>
      <x v="1"/>
      <x v="6"/>
    </i>
    <i r="13">
      <x v="2"/>
      <x v="6"/>
    </i>
    <i r="1">
      <x v="5513"/>
      <x v="34324"/>
      <x v="7"/>
      <x v="5"/>
      <x v="6"/>
      <x v="56"/>
      <x v="25"/>
      <x v="19913"/>
      <x v="4345"/>
      <x v="7"/>
      <x v="327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914"/>
      <x v="4342"/>
      <x v="7"/>
      <x v="32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14"/>
      <x v="3272"/>
      <x v="7"/>
      <x v="5"/>
      <x v="6"/>
      <x v="56"/>
      <x v="25"/>
      <x v="18375"/>
      <x v="4810"/>
      <x v="7"/>
      <x v="156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15"/>
      <x v="33210"/>
      <x v="7"/>
      <x v="3"/>
      <x v="1"/>
      <x v="45"/>
      <x v="18"/>
      <x v="20648"/>
      <x v="4354"/>
      <x v="7"/>
      <x v="11930"/>
      <x v="1"/>
      <x v="1"/>
      <x v="6"/>
    </i>
    <i r="13">
      <x v="2"/>
      <x v="6"/>
    </i>
    <i r="1">
      <x v="5516"/>
      <x v="42876"/>
      <x v="7"/>
      <x v="1"/>
      <x v="7"/>
      <x v="11"/>
      <x v="43"/>
      <x v="20504"/>
      <x v="4233"/>
      <x v="7"/>
      <x v="366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505"/>
      <x v="4229"/>
      <x v="7"/>
      <x v="36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17"/>
      <x v="67358"/>
      <x v="7"/>
      <x v="3"/>
      <x v="1"/>
      <x v="46"/>
      <x v="57"/>
      <x v="20782"/>
      <x v="4543"/>
      <x v="7"/>
      <x v="10558"/>
      <x v="1"/>
      <x v="1"/>
      <x v="6"/>
    </i>
    <i r="13">
      <x v="2"/>
      <x v="6"/>
    </i>
    <i r="8">
      <x v="20783"/>
      <x v="4541"/>
      <x v="7"/>
      <x v="10558"/>
      <x v="1"/>
      <x v="1"/>
      <x v="6"/>
    </i>
    <i r="13">
      <x v="2"/>
      <x v="6"/>
    </i>
    <i r="1">
      <x v="5518"/>
      <x v="67359"/>
      <x v="7"/>
      <x v="3"/>
      <x v="1"/>
      <x v="46"/>
      <x v="57"/>
      <x v="21168"/>
      <x v="4805"/>
      <x v="7"/>
      <x v="16454"/>
      <x v="1"/>
      <x v="1"/>
      <x v="6"/>
    </i>
    <i r="13">
      <x v="2"/>
      <x v="6"/>
    </i>
    <i r="1">
      <x v="5519"/>
      <x v="52621"/>
      <x v="7"/>
      <x v="2"/>
      <x v="4"/>
      <x v="25"/>
      <x v="40"/>
      <x v="20348"/>
      <x v="3812"/>
      <x v="7"/>
      <x v="671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349"/>
      <x v="3810"/>
      <x v="7"/>
      <x v="67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20"/>
      <x v="52621"/>
      <x v="7"/>
      <x v="1"/>
      <x v="7"/>
      <x v="12"/>
      <x v="22"/>
      <x v="4188"/>
      <x v="2762"/>
      <x v="7"/>
      <x v="335"/>
      <x v="1"/>
      <x v="1"/>
      <x v="6"/>
    </i>
    <i r="13">
      <x v="2"/>
      <x v="6"/>
    </i>
    <i r="4">
      <x v="2"/>
      <x v="4"/>
      <x v="25"/>
      <x v="40"/>
      <x v="4188"/>
      <x v="2762"/>
      <x v="7"/>
      <x v="3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21"/>
      <x v="33194"/>
      <x v="7"/>
      <x v="3"/>
      <x v="1"/>
      <x v="46"/>
      <x v="57"/>
      <x v="20333"/>
      <x v="4120"/>
      <x v="7"/>
      <x v="3483"/>
      <x v="1"/>
      <x v="1"/>
      <x v="6"/>
    </i>
    <i r="13">
      <x v="2"/>
      <x v="6"/>
    </i>
    <i r="1">
      <x v="5522"/>
      <x v="59094"/>
      <x v="7"/>
      <x v="3"/>
      <x v="1"/>
      <x v="36"/>
      <x v="8"/>
      <x v="21386"/>
      <x v="4796"/>
      <x v="7"/>
      <x v="13725"/>
      <x v="1"/>
      <x v="1"/>
      <x v="6"/>
    </i>
    <i r="13">
      <x v="2"/>
      <x v="6"/>
    </i>
    <i r="1">
      <x v="5523"/>
      <x v="22355"/>
      <x v="7"/>
      <x v="3"/>
      <x v="1"/>
      <x v="46"/>
      <x v="57"/>
      <x v="19773"/>
      <x v="3763"/>
      <x v="7"/>
      <x v="1359"/>
      <x v="1"/>
      <x v="1"/>
      <x v="6"/>
    </i>
    <i r="13">
      <x v="2"/>
      <x v="6"/>
    </i>
    <i r="8">
      <x v="19774"/>
      <x v="3761"/>
      <x v="7"/>
      <x v="1359"/>
      <x v="1"/>
      <x v="1"/>
      <x v="6"/>
    </i>
    <i r="13">
      <x v="2"/>
      <x v="6"/>
    </i>
    <i r="1">
      <x v="5524"/>
      <x v="18949"/>
      <x v="7"/>
      <x v="3"/>
      <x v="1"/>
      <x v="28"/>
      <x v="12"/>
      <x v="19867"/>
      <x v="3862"/>
      <x v="7"/>
      <x v="16517"/>
      <x v="1"/>
      <x v="1"/>
      <x v="6"/>
    </i>
    <i r="13">
      <x v="2"/>
      <x v="6"/>
    </i>
    <i r="8">
      <x v="19868"/>
      <x v="3858"/>
      <x v="7"/>
      <x v="16517"/>
      <x v="1"/>
      <x v="1"/>
      <x v="6"/>
    </i>
    <i r="13">
      <x v="2"/>
      <x v="6"/>
    </i>
    <i r="1">
      <x v="5525"/>
      <x v="68865"/>
      <x v="7"/>
      <x v="2"/>
      <x v="4"/>
      <x v="23"/>
      <x v="42"/>
      <x v="20496"/>
      <x v="3866"/>
      <x v="7"/>
      <x v="1389"/>
      <x v="1"/>
      <x v="1"/>
      <x v="6"/>
    </i>
    <i r="13">
      <x v="2"/>
      <x v="6"/>
    </i>
    <i r="8">
      <x v="20497"/>
      <x v="3863"/>
      <x v="7"/>
      <x v="1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26"/>
      <x v="15115"/>
      <x v="7"/>
      <x v="3"/>
      <x v="1"/>
      <x v="43"/>
      <x v="4"/>
      <x v="20474"/>
      <x v="3885"/>
      <x v="7"/>
      <x v="1389"/>
      <x v="1"/>
      <x v="1"/>
      <x v="6"/>
    </i>
    <i r="13">
      <x v="2"/>
      <x v="6"/>
    </i>
    <i r="1">
      <x v="5527"/>
      <x v="51895"/>
      <x v="7"/>
      <x v="8"/>
      <x v="5"/>
      <x v="70"/>
      <x v="56"/>
      <x v="21170"/>
      <x v="4820"/>
      <x v="7"/>
      <x v="1645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171"/>
      <x v="4819"/>
      <x v="7"/>
      <x v="164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28"/>
      <x v="7141"/>
      <x v="7"/>
      <x v="3"/>
      <x v="1"/>
      <x v="28"/>
      <x v="12"/>
      <x v="20448"/>
      <x v="3930"/>
      <x v="7"/>
      <x v="8238"/>
      <x v="1"/>
      <x v="1"/>
      <x v="6"/>
    </i>
    <i r="13">
      <x v="2"/>
      <x v="6"/>
    </i>
    <i r="8">
      <x v="20449"/>
      <x v="3929"/>
      <x v="7"/>
      <x v="8237"/>
      <x v="1"/>
      <x v="1"/>
      <x v="6"/>
    </i>
    <i r="13">
      <x v="2"/>
      <x v="6"/>
    </i>
    <i r="11">
      <x v="8238"/>
      <x v="1"/>
      <x v="1"/>
      <x v="6"/>
    </i>
    <i r="13">
      <x v="2"/>
      <x v="6"/>
    </i>
    <i r="1">
      <x v="5529"/>
      <x v="16317"/>
      <x v="7"/>
      <x v="3"/>
      <x v="1"/>
      <x v="36"/>
      <x v="8"/>
      <x v="18268"/>
      <x v="3120"/>
      <x v="7"/>
      <x v="19013"/>
      <x v="1"/>
      <x v="1"/>
      <x v="6"/>
    </i>
    <i r="13">
      <x v="2"/>
      <x v="6"/>
    </i>
    <i r="1">
      <x v="5530"/>
      <x v="41333"/>
      <x v="7"/>
      <x v="3"/>
      <x v="1"/>
      <x v="46"/>
      <x v="57"/>
      <x v="20691"/>
      <x v="4403"/>
      <x v="7"/>
      <x v="11930"/>
      <x v="1"/>
      <x v="1"/>
      <x v="6"/>
    </i>
    <i r="13">
      <x v="2"/>
      <x v="6"/>
    </i>
    <i r="8">
      <x v="20692"/>
      <x v="4406"/>
      <x v="7"/>
      <x v="11930"/>
      <x v="1"/>
      <x v="1"/>
      <x v="6"/>
    </i>
    <i r="13">
      <x v="2"/>
      <x v="6"/>
    </i>
    <i r="1">
      <x v="5531"/>
      <x v="39544"/>
      <x v="7"/>
      <x v="3"/>
      <x v="1"/>
      <x v="28"/>
      <x v="12"/>
      <x v="20849"/>
      <x v="4474"/>
      <x v="7"/>
      <x v="12115"/>
      <x v="1"/>
      <x v="1"/>
      <x v="6"/>
    </i>
    <i r="13">
      <x v="2"/>
      <x v="6"/>
    </i>
    <i r="1">
      <x v="5532"/>
      <x v="68867"/>
      <x v="7"/>
      <x v="2"/>
      <x v="4"/>
      <x v="23"/>
      <x v="42"/>
      <x v="20432"/>
      <x v="3939"/>
      <x v="7"/>
      <x v="4510"/>
      <x v="1"/>
      <x v="1"/>
      <x v="6"/>
    </i>
    <i r="13">
      <x v="2"/>
      <x v="6"/>
    </i>
    <i r="1">
      <x v="5533"/>
      <x v="52881"/>
      <x v="7"/>
      <x v="7"/>
      <x/>
      <x v="66"/>
      <x v="68"/>
      <x v="15246"/>
      <x v="1690"/>
      <x v="7"/>
      <x v="17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34"/>
      <x v="27692"/>
      <x v="7"/>
      <x v="1"/>
      <x v="7"/>
      <x v="7"/>
      <x v="53"/>
      <x v="3298"/>
      <x v="7187"/>
      <x v="7"/>
      <x v="165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35"/>
      <x v="14208"/>
      <x v="7"/>
      <x v="7"/>
      <x/>
      <x v="66"/>
      <x v="68"/>
      <x v="82"/>
      <x v="118"/>
      <x v="7"/>
      <x v="18488"/>
      <x v="1"/>
      <x v="1"/>
      <x v="6"/>
    </i>
    <i r="13">
      <x v="2"/>
      <x v="6"/>
    </i>
    <i r="2">
      <x v="14209"/>
      <x v="7"/>
      <x v="7"/>
      <x/>
      <x v="66"/>
      <x v="68"/>
      <x v="82"/>
      <x v="118"/>
      <x v="7"/>
      <x v="18488"/>
      <x v="1"/>
      <x v="1"/>
      <x v="6"/>
    </i>
    <i r="13">
      <x v="2"/>
      <x v="6"/>
    </i>
    <i r="1">
      <x v="5536"/>
      <x v="14523"/>
      <x v="7"/>
      <x v="2"/>
      <x v="4"/>
      <x v="22"/>
      <x v="51"/>
      <x v="20144"/>
      <x v="3891"/>
      <x v="7"/>
      <x v="13353"/>
      <x v="1"/>
      <x v="1"/>
      <x v="6"/>
    </i>
    <i r="13">
      <x v="2"/>
      <x v="6"/>
    </i>
    <i r="1">
      <x v="5537"/>
      <x v="2540"/>
      <x v="7"/>
      <x v="8"/>
      <x v="5"/>
      <x v="70"/>
      <x v="56"/>
      <x v="19922"/>
      <x v="4294"/>
      <x v="7"/>
      <x v="3276"/>
      <x v="1"/>
      <x v="1"/>
      <x v="6"/>
    </i>
    <i r="13">
      <x v="2"/>
      <x v="6"/>
    </i>
    <i r="1">
      <x v="5538"/>
      <x v="48956"/>
      <x v="7"/>
      <x v="3"/>
      <x v="1"/>
      <x v="35"/>
      <x v="7"/>
      <x v="20573"/>
      <x v="4182"/>
      <x v="7"/>
      <x v="12016"/>
      <x v="1"/>
      <x v="1"/>
      <x v="6"/>
    </i>
    <i r="13">
      <x v="2"/>
      <x v="6"/>
    </i>
    <i r="8">
      <x v="20574"/>
      <x v="4178"/>
      <x v="7"/>
      <x v="12016"/>
      <x v="1"/>
      <x v="1"/>
      <x v="6"/>
    </i>
    <i r="13">
      <x v="2"/>
      <x v="6"/>
    </i>
    <i r="1">
      <x v="5539"/>
      <x v="41651"/>
      <x v="7"/>
      <x v="1"/>
      <x v="7"/>
      <x v="12"/>
      <x v="22"/>
      <x v="20970"/>
      <x v="4187"/>
      <x v="7"/>
      <x v="146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40"/>
      <x v="27524"/>
      <x v="7"/>
      <x v="3"/>
      <x v="1"/>
      <x v="28"/>
      <x v="12"/>
      <x v="21177"/>
      <x v="4823"/>
      <x v="7"/>
      <x v="164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41"/>
      <x v="63876"/>
      <x v="7"/>
      <x v="2"/>
      <x v="4"/>
      <x v="25"/>
      <x v="40"/>
      <x v="20343"/>
      <x v="4128"/>
      <x v="7"/>
      <x v="15715"/>
      <x v="1"/>
      <x v="1"/>
      <x v="6"/>
    </i>
    <i r="13">
      <x v="2"/>
      <x v="6"/>
    </i>
    <i r="1">
      <x v="5542"/>
      <x v="54993"/>
      <x v="7"/>
      <x v="8"/>
      <x v="5"/>
      <x v="68"/>
      <x v="63"/>
      <x v="20871"/>
      <x v="4822"/>
      <x v="7"/>
      <x v="6684"/>
      <x v="1"/>
      <x v="1"/>
      <x v="6"/>
    </i>
    <i r="13">
      <x v="2"/>
      <x v="6"/>
    </i>
    <i r="1">
      <x v="5543"/>
      <x v="59090"/>
      <x v="7"/>
      <x v="3"/>
      <x v="1"/>
      <x v="42"/>
      <x v="5"/>
      <x v="20105"/>
      <x v="4909"/>
      <x v="7"/>
      <x v="11168"/>
      <x v="1"/>
      <x v="1"/>
      <x v="6"/>
    </i>
    <i r="13">
      <x v="2"/>
      <x v="6"/>
    </i>
    <i r="8">
      <x v="20106"/>
      <x v="4907"/>
      <x v="7"/>
      <x v="11168"/>
      <x v="1"/>
      <x v="1"/>
      <x v="6"/>
    </i>
    <i r="13">
      <x v="2"/>
      <x v="6"/>
    </i>
    <i r="1">
      <x v="5544"/>
      <x v="33486"/>
      <x v="7"/>
      <x v="3"/>
      <x v="1"/>
      <x v="39"/>
      <x v="3"/>
      <x v="20209"/>
      <x v="4166"/>
      <x v="7"/>
      <x v="1137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210"/>
      <x v="4160"/>
      <x v="7"/>
      <x v="113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45"/>
      <x v="2510"/>
      <x v="7"/>
      <x v="5"/>
      <x v="6"/>
      <x v="56"/>
      <x v="25"/>
      <x v="20295"/>
      <x v="5604"/>
      <x v="7"/>
      <x v="14300"/>
      <x v="1"/>
      <x v="2"/>
      <x v="6"/>
    </i>
    <i r="8">
      <x v="20296"/>
      <x v="5602"/>
      <x v="7"/>
      <x v="14300"/>
      <x v="1"/>
      <x v="2"/>
      <x v="6"/>
    </i>
    <i r="1">
      <x v="5546"/>
      <x v="56347"/>
      <x v="7"/>
      <x v="1"/>
      <x v="7"/>
      <x v="16"/>
      <x v="31"/>
      <x v="19918"/>
      <x v="4343"/>
      <x v="7"/>
      <x v="3276"/>
      <x v="1"/>
      <x v="1"/>
      <x v="6"/>
    </i>
    <i r="13">
      <x v="2"/>
      <x v="6"/>
    </i>
    <i r="8">
      <x v="19919"/>
      <x v="4337"/>
      <x v="7"/>
      <x v="3276"/>
      <x v="1"/>
      <x v="1"/>
      <x v="6"/>
    </i>
    <i r="13">
      <x v="2"/>
      <x v="6"/>
    </i>
    <i r="1">
      <x v="5547"/>
      <x v="26053"/>
      <x v="7"/>
      <x v="1"/>
      <x v="7"/>
      <x v="7"/>
      <x v="53"/>
      <x v="20324"/>
      <x v="4004"/>
      <x v="7"/>
      <x v="1648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20324"/>
      <x v="4004"/>
      <x v="7"/>
      <x v="164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48"/>
      <x v="40327"/>
      <x v="7"/>
      <x v="3"/>
      <x v="1"/>
      <x v="36"/>
      <x v="8"/>
      <x v="18416"/>
      <x v="3560"/>
      <x v="7"/>
      <x v="12157"/>
      <x v="1"/>
      <x v="1"/>
      <x v="6"/>
    </i>
    <i r="13">
      <x v="2"/>
      <x v="6"/>
    </i>
    <i r="1">
      <x v="5549"/>
      <x v="23586"/>
      <x v="7"/>
      <x v="3"/>
      <x v="1"/>
      <x v="46"/>
      <x v="57"/>
      <x v="9794"/>
      <x v="491"/>
      <x v="7"/>
      <x v="476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9795"/>
      <x v="492"/>
      <x v="7"/>
      <x v="47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50"/>
      <x v="29945"/>
      <x v="7"/>
      <x v="3"/>
      <x v="1"/>
      <x v="46"/>
      <x v="57"/>
      <x v="20632"/>
      <x v="4255"/>
      <x v="7"/>
      <x v="10533"/>
      <x v="1"/>
      <x v="1"/>
      <x v="6"/>
    </i>
    <i r="13">
      <x v="2"/>
      <x v="6"/>
    </i>
    <i r="8">
      <x v="20633"/>
      <x v="4251"/>
      <x v="7"/>
      <x v="10533"/>
      <x v="1"/>
      <x v="1"/>
      <x v="6"/>
    </i>
    <i r="13">
      <x v="2"/>
      <x v="6"/>
    </i>
    <i r="1">
      <x v="5551"/>
      <x v="34725"/>
      <x v="7"/>
      <x v="1"/>
      <x v="7"/>
      <x v="16"/>
      <x v="31"/>
      <x v="20465"/>
      <x v="4309"/>
      <x v="7"/>
      <x v="15845"/>
      <x v="1"/>
      <x v="1"/>
      <x v="6"/>
    </i>
    <i r="13">
      <x v="2"/>
      <x v="6"/>
    </i>
    <i r="1">
      <x v="5552"/>
      <x v="47394"/>
      <x v="7"/>
      <x v="4"/>
      <x v="8"/>
      <x v="50"/>
      <x v="33"/>
      <x v="20189"/>
      <x v="4956"/>
      <x v="7"/>
      <x v="164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53"/>
      <x v="37391"/>
      <x v="7"/>
      <x v="3"/>
      <x v="1"/>
      <x v="45"/>
      <x v="18"/>
      <x v="20387"/>
      <x v="4401"/>
      <x v="7"/>
      <x v="1869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388"/>
      <x v="4395"/>
      <x v="7"/>
      <x v="18692"/>
      <x v="1"/>
      <x v="1"/>
      <x v="6"/>
    </i>
    <i r="13">
      <x v="2"/>
      <x v="6"/>
    </i>
    <i r="1">
      <x v="5554"/>
      <x v="37389"/>
      <x v="7"/>
      <x v="3"/>
      <x v="1"/>
      <x v="46"/>
      <x v="57"/>
      <x v="20422"/>
      <x v="3936"/>
      <x v="7"/>
      <x v="4510"/>
      <x v="1"/>
      <x v="1"/>
      <x v="6"/>
    </i>
    <i r="13">
      <x v="2"/>
      <x v="6"/>
    </i>
    <i r="8">
      <x v="20423"/>
      <x v="3932"/>
      <x v="7"/>
      <x v="4510"/>
      <x v="1"/>
      <x v="1"/>
      <x v="6"/>
    </i>
    <i r="13">
      <x v="2"/>
      <x v="6"/>
    </i>
    <i r="1">
      <x v="5555"/>
      <x v="40737"/>
      <x v="7"/>
      <x v="7"/>
      <x/>
      <x v="63"/>
      <x v="65"/>
      <x v="20078"/>
      <x v="4948"/>
      <x v="7"/>
      <x v="164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56"/>
      <x v="53195"/>
      <x v="7"/>
      <x v="1"/>
      <x v="7"/>
      <x v="15"/>
      <x v="28"/>
      <x v="20356"/>
      <x v="4132"/>
      <x v="7"/>
      <x v="15715"/>
      <x v="1"/>
      <x v="1"/>
      <x v="6"/>
    </i>
    <i r="13">
      <x v="2"/>
      <x v="6"/>
    </i>
    <i r="8">
      <x v="20357"/>
      <x v="4130"/>
      <x v="7"/>
      <x v="15715"/>
      <x v="1"/>
      <x v="1"/>
      <x v="6"/>
    </i>
    <i r="13">
      <x v="2"/>
      <x v="6"/>
    </i>
    <i r="1">
      <x v="5557"/>
      <x v="59088"/>
      <x v="7"/>
      <x v="3"/>
      <x v="1"/>
      <x v="28"/>
      <x v="12"/>
      <x v="20537"/>
      <x v="4319"/>
      <x v="7"/>
      <x v="16534"/>
      <x v="1"/>
      <x v="1"/>
      <x v="6"/>
    </i>
    <i r="13">
      <x v="2"/>
      <x v="6"/>
    </i>
    <i r="1">
      <x v="5558"/>
      <x v="16942"/>
      <x v="7"/>
      <x v="1"/>
      <x v="7"/>
      <x v="16"/>
      <x v="31"/>
      <x v="20723"/>
      <x v="4454"/>
      <x v="7"/>
      <x v="13824"/>
      <x v="1"/>
      <x v="1"/>
      <x v="6"/>
    </i>
    <i r="13">
      <x v="2"/>
      <x v="6"/>
    </i>
    <i r="8">
      <x v="20724"/>
      <x v="4450"/>
      <x v="7"/>
      <x v="13824"/>
      <x v="1"/>
      <x v="1"/>
      <x v="6"/>
    </i>
    <i r="13">
      <x v="2"/>
      <x v="6"/>
    </i>
    <i r="1">
      <x v="5559"/>
      <x v="15745"/>
      <x v="7"/>
      <x v="3"/>
      <x v="1"/>
      <x v="37"/>
      <x v="16"/>
      <x v="21302"/>
      <x v="4942"/>
      <x v="7"/>
      <x v="62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60"/>
      <x v="6934"/>
      <x v="7"/>
      <x v="5"/>
      <x v="6"/>
      <x v="56"/>
      <x v="25"/>
      <x v="20275"/>
      <x v="4231"/>
      <x v="7"/>
      <x v="32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276"/>
      <x v="4228"/>
      <x v="7"/>
      <x v="32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61"/>
      <x v="63059"/>
      <x v="7"/>
      <x v="3"/>
      <x v="1"/>
      <x v="35"/>
      <x v="7"/>
      <x v="20274"/>
      <x v="4123"/>
      <x v="7"/>
      <x v="3483"/>
      <x v="1"/>
      <x v="1"/>
      <x v="6"/>
    </i>
    <i r="13">
      <x v="2"/>
      <x v="6"/>
    </i>
    <i r="1">
      <x v="5562"/>
      <x v="15475"/>
      <x v="7"/>
      <x v="3"/>
      <x v="1"/>
      <x v="28"/>
      <x v="12"/>
      <x v="20471"/>
      <x v="3888"/>
      <x v="7"/>
      <x v="1389"/>
      <x v="1"/>
      <x v="1"/>
      <x v="6"/>
    </i>
    <i r="13">
      <x v="2"/>
      <x v="6"/>
    </i>
    <i r="8">
      <x v="20472"/>
      <x v="3887"/>
      <x v="7"/>
      <x v="1389"/>
      <x v="1"/>
      <x v="1"/>
      <x v="6"/>
    </i>
    <i r="13">
      <x v="2"/>
      <x v="6"/>
    </i>
    <i r="1">
      <x v="5563"/>
      <x v="12026"/>
      <x v="7"/>
      <x v="2"/>
      <x v="4"/>
      <x v="20"/>
      <x v="49"/>
      <x v="20326"/>
      <x v="4007"/>
      <x v="7"/>
      <x v="1648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327"/>
      <x v="4006"/>
      <x v="7"/>
      <x v="164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64"/>
      <x v="7142"/>
      <x v="7"/>
      <x v="3"/>
      <x v="1"/>
      <x v="45"/>
      <x v="18"/>
      <x v="19315"/>
      <x v="3532"/>
      <x v="7"/>
      <x v="32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65"/>
      <x v="12869"/>
      <x v="7"/>
      <x v="2"/>
      <x v="4"/>
      <x v="25"/>
      <x v="40"/>
      <x v="19746"/>
      <x v="4895"/>
      <x v="7"/>
      <x v="3094"/>
      <x v="1"/>
      <x v="1"/>
      <x v="6"/>
    </i>
    <i r="13">
      <x v="2"/>
      <x v="6"/>
    </i>
    <i r="8">
      <x v="19747"/>
      <x v="4893"/>
      <x v="7"/>
      <x v="3094"/>
      <x v="1"/>
      <x v="1"/>
      <x v="6"/>
    </i>
    <i r="13">
      <x v="2"/>
      <x v="6"/>
    </i>
    <i r="1">
      <x v="5566"/>
      <x v="26480"/>
      <x v="7"/>
      <x v="1"/>
      <x v="7"/>
      <x v="11"/>
      <x v="43"/>
      <x v="14420"/>
      <x v="1834"/>
      <x v="7"/>
      <x v="3951"/>
      <x v="1"/>
      <x v="1"/>
      <x v="6"/>
    </i>
    <i r="13">
      <x v="2"/>
      <x v="6"/>
    </i>
    <i r="1">
      <x v="5567"/>
      <x v="41296"/>
      <x v="7"/>
      <x v="7"/>
      <x/>
      <x v="63"/>
      <x v="65"/>
      <x v="20489"/>
      <x v="3884"/>
      <x v="7"/>
      <x v="1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68"/>
      <x v="14531"/>
      <x v="7"/>
      <x v="3"/>
      <x v="1"/>
      <x v="46"/>
      <x v="57"/>
      <x v="20567"/>
      <x v="4436"/>
      <x v="7"/>
      <x v="14379"/>
      <x v="1"/>
      <x v="1"/>
      <x v="6"/>
    </i>
    <i r="13">
      <x v="2"/>
      <x v="6"/>
    </i>
    <i r="8">
      <x v="20568"/>
      <x v="4432"/>
      <x v="7"/>
      <x v="143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69"/>
      <x v="10745"/>
      <x v="7"/>
      <x v="2"/>
      <x v="4"/>
      <x v="21"/>
      <x v="52"/>
      <x v="19910"/>
      <x v="3959"/>
      <x v="7"/>
      <x v="13690"/>
      <x v="1"/>
      <x v="1"/>
      <x v="6"/>
    </i>
    <i r="13">
      <x v="2"/>
      <x v="6"/>
    </i>
    <i r="8">
      <x v="19911"/>
      <x v="3953"/>
      <x v="7"/>
      <x v="13690"/>
      <x v="1"/>
      <x v="1"/>
      <x v="6"/>
    </i>
    <i r="13">
      <x v="2"/>
      <x v="6"/>
    </i>
    <i r="12">
      <x v="2"/>
      <x v="2"/>
      <x v="6"/>
    </i>
    <i r="1">
      <x v="5570"/>
      <x v="17573"/>
      <x v="7"/>
      <x v="3"/>
      <x v="1"/>
      <x v="35"/>
      <x v="7"/>
      <x v="20891"/>
      <x v="4663"/>
      <x v="7"/>
      <x v="6417"/>
      <x v="1"/>
      <x v="1"/>
      <x v="6"/>
    </i>
    <i r="13">
      <x v="2"/>
      <x v="6"/>
    </i>
    <i r="1">
      <x v="5571"/>
      <x v="50334"/>
      <x v="7"/>
      <x v="3"/>
      <x v="1"/>
      <x v="28"/>
      <x v="12"/>
      <x v="20784"/>
      <x v="4416"/>
      <x v="7"/>
      <x v="1210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785"/>
      <x v="4412"/>
      <x v="7"/>
      <x v="121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72"/>
      <x v="29654"/>
      <x v="7"/>
      <x v="7"/>
      <x/>
      <x v="66"/>
      <x v="68"/>
      <x v="1723"/>
      <x v="253"/>
      <x v="7"/>
      <x v="3066"/>
      <x v="1"/>
      <x v="1"/>
      <x v="6"/>
    </i>
    <i r="13">
      <x v="2"/>
      <x v="6"/>
    </i>
    <i r="1">
      <x v="5573"/>
      <x v="29655"/>
      <x v="7"/>
      <x v="7"/>
      <x/>
      <x v="66"/>
      <x v="68"/>
      <x v="2418"/>
      <x v="3420"/>
      <x v="7"/>
      <x v="818"/>
      <x v="1"/>
      <x v="1"/>
      <x v="6"/>
    </i>
    <i r="13">
      <x v="2"/>
      <x v="6"/>
    </i>
    <i r="1">
      <x v="5574"/>
      <x v="47186"/>
      <x v="7"/>
      <x v="7"/>
      <x/>
      <x v="63"/>
      <x v="65"/>
      <x v="20959"/>
      <x v="5295"/>
      <x v="7"/>
      <x v="1652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960"/>
      <x v="5292"/>
      <x v="7"/>
      <x v="165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75"/>
      <x v="49794"/>
      <x v="7"/>
      <x v="3"/>
      <x v="1"/>
      <x v="42"/>
      <x v="5"/>
      <x v="19976"/>
      <x v="3736"/>
      <x v="7"/>
      <x v="19998"/>
      <x v="1"/>
      <x v="1"/>
      <x v="6"/>
    </i>
    <i r="1">
      <x v="5576"/>
      <x v="33206"/>
      <x v="7"/>
      <x v="8"/>
      <x v="5"/>
      <x v="68"/>
      <x v="63"/>
      <x v="20288"/>
      <x v="5075"/>
      <x v="7"/>
      <x v="1090"/>
      <x v="1"/>
      <x v="2"/>
      <x v="6"/>
    </i>
    <i r="8">
      <x v="20289"/>
      <x v="5072"/>
      <x v="7"/>
      <x v="1090"/>
      <x v="1"/>
      <x v="2"/>
      <x v="6"/>
    </i>
    <i r="1">
      <x v="5577"/>
      <x v="63864"/>
      <x v="7"/>
      <x v="2"/>
      <x v="4"/>
      <x v="25"/>
      <x v="40"/>
      <x v="16019"/>
      <x v="3309"/>
      <x v="7"/>
      <x v="3098"/>
      <x v="1"/>
      <x v="2"/>
      <x v="6"/>
    </i>
    <i r="1">
      <x v="5578"/>
      <x v="23906"/>
      <x v="7"/>
      <x v="3"/>
      <x v="1"/>
      <x v="46"/>
      <x v="57"/>
      <x v="20729"/>
      <x v="4408"/>
      <x v="7"/>
      <x v="12105"/>
      <x v="1"/>
      <x v="1"/>
      <x v="6"/>
    </i>
    <i r="13">
      <x v="2"/>
      <x v="6"/>
    </i>
    <i r="1">
      <x v="5579"/>
      <x v="67378"/>
      <x v="7"/>
      <x v="1"/>
      <x v="7"/>
      <x v="15"/>
      <x v="28"/>
      <x v="20409"/>
      <x v="3981"/>
      <x v="7"/>
      <x v="16473"/>
      <x v="1"/>
      <x v="1"/>
      <x v="6"/>
    </i>
    <i r="13">
      <x v="2"/>
      <x v="6"/>
    </i>
    <i r="8">
      <x v="20410"/>
      <x v="3980"/>
      <x v="7"/>
      <x v="16473"/>
      <x v="1"/>
      <x v="1"/>
      <x v="6"/>
    </i>
    <i r="13">
      <x v="2"/>
      <x v="6"/>
    </i>
    <i r="1">
      <x v="5580"/>
      <x v="40722"/>
      <x v="7"/>
      <x v="7"/>
      <x/>
      <x v="63"/>
      <x v="65"/>
      <x v="20077"/>
      <x v="4960"/>
      <x v="7"/>
      <x v="16468"/>
      <x v="2"/>
      <x v="2"/>
      <x v="6"/>
    </i>
    <i r="1">
      <x v="5581"/>
      <x v="21986"/>
      <x v="7"/>
      <x v="3"/>
      <x v="1"/>
      <x v="28"/>
      <x v="12"/>
      <x v="15295"/>
      <x v="1670"/>
      <x v="7"/>
      <x v="489"/>
      <x v="1"/>
      <x v="1"/>
      <x v="6"/>
    </i>
    <i r="13">
      <x v="2"/>
      <x v="6"/>
    </i>
    <i r="1">
      <x v="5582"/>
      <x v="47539"/>
      <x v="7"/>
      <x v="3"/>
      <x v="1"/>
      <x v="28"/>
      <x v="12"/>
      <x v="15237"/>
      <x v="3844"/>
      <x v="7"/>
      <x v="21148"/>
      <x v="1"/>
      <x v="1"/>
      <x v="6"/>
    </i>
    <i r="13">
      <x v="2"/>
      <x v="6"/>
    </i>
    <i r="12">
      <x v="2"/>
      <x v="1"/>
      <x v="6"/>
    </i>
    <i r="1">
      <x v="5583"/>
      <x v="66600"/>
      <x v="7"/>
      <x v="5"/>
      <x v="6"/>
      <x v="56"/>
      <x v="25"/>
      <x v="19912"/>
      <x v="4439"/>
      <x v="7"/>
      <x v="142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84"/>
      <x v="22726"/>
      <x v="7"/>
      <x v="3"/>
      <x v="1"/>
      <x v="46"/>
      <x v="57"/>
      <x v="20686"/>
      <x v="4426"/>
      <x v="7"/>
      <x v="1193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687"/>
      <x v="4418"/>
      <x v="7"/>
      <x v="119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85"/>
      <x v="62623"/>
      <x v="7"/>
      <x v="2"/>
      <x v="4"/>
      <x v="25"/>
      <x v="40"/>
      <x v="19738"/>
      <x v="4918"/>
      <x v="7"/>
      <x v="3138"/>
      <x v="1"/>
      <x v="2"/>
      <x v="6"/>
    </i>
    <i r="1">
      <x v="5586"/>
      <x v="28191"/>
      <x v="7"/>
      <x v="6"/>
      <x v="3"/>
      <x v="61"/>
      <x v="37"/>
      <x v="20988"/>
      <x v="5327"/>
      <x v="7"/>
      <x v="16521"/>
      <x v="2"/>
      <x v="2"/>
      <x v="6"/>
    </i>
    <i r="8">
      <x v="20989"/>
      <x v="5324"/>
      <x v="7"/>
      <x v="16521"/>
      <x v="2"/>
      <x v="2"/>
      <x v="6"/>
    </i>
    <i r="1">
      <x v="5587"/>
      <x v="41109"/>
      <x v="7"/>
      <x v="3"/>
      <x v="1"/>
      <x v="46"/>
      <x v="57"/>
      <x v="21623"/>
      <x v="5338"/>
      <x v="7"/>
      <x v="3639"/>
      <x v="1"/>
      <x v="1"/>
      <x v="6"/>
    </i>
    <i r="13">
      <x v="2"/>
      <x v="6"/>
    </i>
    <i r="8">
      <x v="21624"/>
      <x v="5333"/>
      <x v="7"/>
      <x v="3639"/>
      <x v="1"/>
      <x v="1"/>
      <x v="6"/>
    </i>
    <i r="13">
      <x v="2"/>
      <x v="6"/>
    </i>
    <i r="1">
      <x v="5588"/>
      <x v="37604"/>
      <x v="7"/>
      <x v="3"/>
      <x v="1"/>
      <x v="45"/>
      <x v="18"/>
      <x v="20362"/>
      <x v="4140"/>
      <x v="7"/>
      <x v="15715"/>
      <x v="1"/>
      <x v="1"/>
      <x v="6"/>
    </i>
    <i r="13">
      <x v="2"/>
      <x v="6"/>
    </i>
    <i r="8">
      <x v="20363"/>
      <x v="4138"/>
      <x v="7"/>
      <x v="15715"/>
      <x v="1"/>
      <x v="1"/>
      <x v="6"/>
    </i>
    <i r="13">
      <x v="2"/>
      <x v="6"/>
    </i>
    <i r="1">
      <x v="5589"/>
      <x v="26046"/>
      <x v="7"/>
      <x v="1"/>
      <x v="7"/>
      <x v="12"/>
      <x v="22"/>
      <x v="19853"/>
      <x v="4526"/>
      <x v="7"/>
      <x v="1323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854"/>
      <x v="4522"/>
      <x v="7"/>
      <x v="132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90"/>
      <x v="41334"/>
      <x v="7"/>
      <x v="3"/>
      <x v="1"/>
      <x v="46"/>
      <x v="57"/>
      <x v="3539"/>
      <x v="2934"/>
      <x v="7"/>
      <x v="19117"/>
      <x v="1"/>
      <x v="1"/>
      <x v="6"/>
    </i>
    <i r="13">
      <x v="2"/>
      <x v="6"/>
    </i>
    <i r="1">
      <x v="5591"/>
      <x v="42805"/>
      <x v="7"/>
      <x v="3"/>
      <x v="1"/>
      <x v="35"/>
      <x v="7"/>
      <x v="5345"/>
      <x v="6016"/>
      <x v="7"/>
      <x v="11813"/>
      <x v="1"/>
      <x v="1"/>
      <x v="6"/>
    </i>
    <i r="13">
      <x v="2"/>
      <x v="6"/>
    </i>
    <i r="1">
      <x v="5592"/>
      <x v="22997"/>
      <x v="7"/>
      <x v="3"/>
      <x v="1"/>
      <x v="37"/>
      <x v="16"/>
      <x v="20833"/>
      <x v="4546"/>
      <x v="7"/>
      <x v="7151"/>
      <x v="1"/>
      <x v="1"/>
      <x v="6"/>
    </i>
    <i r="13">
      <x v="2"/>
      <x v="6"/>
    </i>
    <i r="1">
      <x v="5593"/>
      <x v="22356"/>
      <x v="7"/>
      <x v="3"/>
      <x v="1"/>
      <x v="46"/>
      <x v="57"/>
      <x v="21610"/>
      <x v="5339"/>
      <x v="7"/>
      <x v="3639"/>
      <x v="1"/>
      <x v="1"/>
      <x v="6"/>
    </i>
    <i r="13">
      <x v="2"/>
      <x v="6"/>
    </i>
    <i r="8">
      <x v="21611"/>
      <x v="5334"/>
      <x v="7"/>
      <x v="3639"/>
      <x v="1"/>
      <x v="1"/>
      <x v="6"/>
    </i>
    <i r="13">
      <x v="2"/>
      <x v="6"/>
    </i>
    <i r="1">
      <x v="5594"/>
      <x v="67263"/>
      <x v="7"/>
      <x v="1"/>
      <x v="7"/>
      <x v="11"/>
      <x v="43"/>
      <x v="20675"/>
      <x v="4519"/>
      <x v="7"/>
      <x v="10558"/>
      <x v="1"/>
      <x v="1"/>
      <x v="6"/>
    </i>
    <i r="13">
      <x v="2"/>
      <x v="6"/>
    </i>
    <i r="8">
      <x v="20676"/>
      <x v="4514"/>
      <x v="7"/>
      <x v="10558"/>
      <x v="1"/>
      <x v="1"/>
      <x v="6"/>
    </i>
    <i r="13">
      <x v="2"/>
      <x v="6"/>
    </i>
    <i r="1">
      <x v="5595"/>
      <x v="51427"/>
      <x v="7"/>
      <x v="2"/>
      <x v="4"/>
      <x v="25"/>
      <x v="40"/>
      <x v="19793"/>
      <x v="3745"/>
      <x v="7"/>
      <x v="3486"/>
      <x v="1"/>
      <x v="1"/>
      <x v="6"/>
    </i>
    <i r="13">
      <x v="2"/>
      <x v="6"/>
    </i>
    <i r="8">
      <x v="19794"/>
      <x v="3744"/>
      <x v="7"/>
      <x v="3486"/>
      <x v="1"/>
      <x v="1"/>
      <x v="6"/>
    </i>
    <i r="13">
      <x v="2"/>
      <x v="6"/>
    </i>
    <i r="1">
      <x v="5596"/>
      <x v="9744"/>
      <x v="7"/>
      <x v="3"/>
      <x v="1"/>
      <x v="35"/>
      <x v="7"/>
      <x v="17290"/>
      <x v="5283"/>
      <x v="7"/>
      <x v="13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597"/>
      <x v="18236"/>
      <x v="7"/>
      <x v="4"/>
      <x v="8"/>
      <x v="48"/>
      <x v="55"/>
      <x v="20593"/>
      <x v="4419"/>
      <x v="7"/>
      <x v="16534"/>
      <x v="1"/>
      <x v="1"/>
      <x v="6"/>
    </i>
    <i r="13">
      <x v="2"/>
      <x v="6"/>
    </i>
    <i r="1">
      <x v="5598"/>
      <x v="33160"/>
      <x v="7"/>
      <x v="3"/>
      <x v="1"/>
      <x v="28"/>
      <x v="12"/>
      <x v="20133"/>
      <x v="4758"/>
      <x v="7"/>
      <x v="3489"/>
      <x v="1"/>
      <x v="1"/>
      <x v="6"/>
    </i>
    <i r="13">
      <x v="2"/>
      <x v="6"/>
    </i>
    <i r="8">
      <x v="20134"/>
      <x v="4757"/>
      <x v="7"/>
      <x v="3489"/>
      <x v="1"/>
      <x v="1"/>
      <x v="6"/>
    </i>
    <i r="13">
      <x v="2"/>
      <x v="6"/>
    </i>
    <i r="1">
      <x v="5599"/>
      <x v="28151"/>
      <x v="7"/>
      <x v="6"/>
      <x v="3"/>
      <x v="61"/>
      <x v="37"/>
      <x v="20181"/>
      <x v="5302"/>
      <x v="7"/>
      <x v="6867"/>
      <x v="2"/>
      <x v="2"/>
      <x v="6"/>
    </i>
    <i r="1">
      <x v="5600"/>
      <x v="8402"/>
      <x v="7"/>
      <x v="3"/>
      <x v="1"/>
      <x v="46"/>
      <x v="57"/>
      <x v="2654"/>
      <x v="1970"/>
      <x v="7"/>
      <x v="147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872"/>
      <x v="7"/>
      <x v="3"/>
      <x v="1"/>
      <x v="46"/>
      <x v="57"/>
      <x v="2654"/>
      <x v="1970"/>
      <x v="7"/>
      <x v="14796"/>
      <x v="2"/>
      <x v="2"/>
      <x v="6"/>
    </i>
    <i r="1">
      <x v="5601"/>
      <x v="8400"/>
      <x v="7"/>
      <x v="3"/>
      <x v="1"/>
      <x v="46"/>
      <x v="57"/>
      <x v="21402"/>
      <x v="4801"/>
      <x v="7"/>
      <x v="137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403"/>
      <x v="4798"/>
      <x v="7"/>
      <x v="137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02"/>
      <x v="33254"/>
      <x v="7"/>
      <x v="8"/>
      <x v="5"/>
      <x v="69"/>
      <x v="64"/>
      <x v="19845"/>
      <x v="4507"/>
      <x v="7"/>
      <x v="8419"/>
      <x v="2"/>
      <x v="1"/>
      <x v="6"/>
    </i>
    <i r="13">
      <x v="2"/>
      <x v="6"/>
    </i>
    <i r="1">
      <x v="5603"/>
      <x v="14815"/>
      <x v="7"/>
      <x v="3"/>
      <x v="1"/>
      <x v="28"/>
      <x v="12"/>
      <x v="20588"/>
      <x v="4537"/>
      <x v="7"/>
      <x v="13733"/>
      <x v="1"/>
      <x v="1"/>
      <x v="6"/>
    </i>
    <i r="13">
      <x v="2"/>
      <x v="6"/>
    </i>
    <i r="8">
      <x v="20589"/>
      <x v="4535"/>
      <x v="7"/>
      <x v="13733"/>
      <x v="1"/>
      <x v="1"/>
      <x v="6"/>
    </i>
    <i r="13">
      <x v="2"/>
      <x v="6"/>
    </i>
    <i r="1">
      <x v="5604"/>
      <x v="44311"/>
      <x v="7"/>
      <x v="1"/>
      <x v="7"/>
      <x v="12"/>
      <x v="22"/>
      <x v="3032"/>
      <x v="6732"/>
      <x v="7"/>
      <x v="45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05"/>
      <x v="26036"/>
      <x v="7"/>
      <x v="1"/>
      <x v="7"/>
      <x v="12"/>
      <x v="22"/>
      <x v="20110"/>
      <x v="4866"/>
      <x v="7"/>
      <x v="1116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111"/>
      <x v="4865"/>
      <x v="7"/>
      <x v="111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06"/>
      <x v="12863"/>
      <x v="7"/>
      <x v="2"/>
      <x v="4"/>
      <x v="25"/>
      <x v="40"/>
      <x v="20361"/>
      <x v="4052"/>
      <x v="7"/>
      <x v="13795"/>
      <x v="2"/>
      <x v="1"/>
      <x v="6"/>
    </i>
    <i r="13">
      <x v="2"/>
      <x v="6"/>
    </i>
    <i r="1">
      <x v="5607"/>
      <x v="15492"/>
      <x v="7"/>
      <x v="1"/>
      <x v="7"/>
      <x v="16"/>
      <x v="31"/>
      <x v="20822"/>
      <x v="5377"/>
      <x v="7"/>
      <x v="18950"/>
      <x v="1"/>
      <x v="1"/>
      <x v="6"/>
    </i>
    <i r="13">
      <x v="2"/>
      <x v="6"/>
    </i>
    <i r="8">
      <x v="20823"/>
      <x v="5374"/>
      <x v="7"/>
      <x v="189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08"/>
      <x v="21982"/>
      <x v="7"/>
      <x v="3"/>
      <x v="1"/>
      <x v="28"/>
      <x v="12"/>
      <x v="18243"/>
      <x v="3119"/>
      <x v="7"/>
      <x v="19013"/>
      <x v="1"/>
      <x v="1"/>
      <x v="6"/>
    </i>
    <i r="13">
      <x v="2"/>
      <x v="6"/>
    </i>
    <i r="8">
      <x v="18244"/>
      <x v="3118"/>
      <x v="7"/>
      <x v="19013"/>
      <x v="1"/>
      <x v="1"/>
      <x v="6"/>
    </i>
    <i r="13">
      <x v="2"/>
      <x v="6"/>
    </i>
    <i r="1">
      <x v="5609"/>
      <x v="12871"/>
      <x v="7"/>
      <x v="2"/>
      <x v="4"/>
      <x v="25"/>
      <x v="40"/>
      <x v="19881"/>
      <x v="3872"/>
      <x v="7"/>
      <x v="165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10"/>
      <x v="33156"/>
      <x v="7"/>
      <x v="1"/>
      <x v="7"/>
      <x v="11"/>
      <x v="43"/>
      <x v="20740"/>
      <x v="4388"/>
      <x v="7"/>
      <x v="12115"/>
      <x v="1"/>
      <x v="1"/>
      <x v="6"/>
    </i>
    <i r="13">
      <x v="2"/>
      <x v="6"/>
    </i>
    <i r="1">
      <x v="5611"/>
      <x v="11035"/>
      <x v="7"/>
      <x v="3"/>
      <x v="1"/>
      <x v="43"/>
      <x v="4"/>
      <x v="17350"/>
      <x v="5084"/>
      <x v="7"/>
      <x v="44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12"/>
      <x v="28262"/>
      <x v="7"/>
      <x v="6"/>
      <x v="3"/>
      <x v="61"/>
      <x v="37"/>
      <x v="20964"/>
      <x v="5363"/>
      <x v="7"/>
      <x v="16521"/>
      <x v="2"/>
      <x v="2"/>
      <x v="6"/>
    </i>
    <i r="1">
      <x v="5613"/>
      <x v="43153"/>
      <x v="7"/>
      <x v="6"/>
      <x v="3"/>
      <x v="61"/>
      <x v="37"/>
      <x v="17883"/>
      <x v="2933"/>
      <x v="7"/>
      <x v="19364"/>
      <x v="2"/>
      <x v="2"/>
      <x v="6"/>
    </i>
    <i r="1">
      <x v="5614"/>
      <x v="34007"/>
      <x v="7"/>
      <x v="5"/>
      <x v="6"/>
      <x v="56"/>
      <x v="25"/>
      <x v="19891"/>
      <x v="4344"/>
      <x v="7"/>
      <x v="1897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892"/>
      <x v="4339"/>
      <x v="7"/>
      <x v="189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15"/>
      <x v="46895"/>
      <x v="7"/>
      <x v="5"/>
      <x v="6"/>
      <x v="56"/>
      <x v="25"/>
      <x v="18820"/>
      <x v="4644"/>
      <x v="7"/>
      <x v="119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16"/>
      <x v="39491"/>
      <x v="7"/>
      <x v="3"/>
      <x v="1"/>
      <x v="35"/>
      <x v="7"/>
      <x v="20788"/>
      <x v="4428"/>
      <x v="7"/>
      <x v="12105"/>
      <x v="1"/>
      <x v="1"/>
      <x v="6"/>
    </i>
    <i r="13">
      <x v="2"/>
      <x v="6"/>
    </i>
    <i r="8">
      <x v="20789"/>
      <x v="4422"/>
      <x v="7"/>
      <x v="12105"/>
      <x v="1"/>
      <x v="1"/>
      <x v="6"/>
    </i>
    <i r="13">
      <x v="2"/>
      <x v="6"/>
    </i>
    <i r="1">
      <x v="5617"/>
      <x v="33680"/>
      <x v="7"/>
      <x v="3"/>
      <x v="1"/>
      <x v="46"/>
      <x v="57"/>
      <x v="20444"/>
      <x v="4151"/>
      <x v="7"/>
      <x v="16456"/>
      <x v="1"/>
      <x v="1"/>
      <x v="6"/>
    </i>
    <i r="13">
      <x v="2"/>
      <x v="6"/>
    </i>
    <i r="1">
      <x v="5618"/>
      <x v="9997"/>
      <x v="7"/>
      <x v="1"/>
      <x v="7"/>
      <x v="16"/>
      <x v="31"/>
      <x v="20528"/>
      <x v="4192"/>
      <x v="7"/>
      <x v="3660"/>
      <x v="1"/>
      <x v="1"/>
      <x v="6"/>
    </i>
    <i r="13">
      <x v="2"/>
      <x v="6"/>
    </i>
    <i r="1">
      <x v="5619"/>
      <x v="33423"/>
      <x v="7"/>
      <x v="3"/>
      <x v="1"/>
      <x v="46"/>
      <x v="57"/>
      <x v="20272"/>
      <x v="4127"/>
      <x v="7"/>
      <x v="3483"/>
      <x v="1"/>
      <x v="1"/>
      <x v="6"/>
    </i>
    <i r="13">
      <x v="2"/>
      <x v="6"/>
    </i>
    <i r="8">
      <x v="20273"/>
      <x v="4126"/>
      <x v="7"/>
      <x v="3483"/>
      <x v="1"/>
      <x v="1"/>
      <x v="6"/>
    </i>
    <i r="13">
      <x v="2"/>
      <x v="6"/>
    </i>
    <i r="1">
      <x v="5620"/>
      <x v="47515"/>
      <x v="7"/>
      <x v="5"/>
      <x v="6"/>
      <x v="56"/>
      <x v="25"/>
      <x v="19928"/>
      <x v="4086"/>
      <x v="7"/>
      <x v="16477"/>
      <x v="1"/>
      <x v="1"/>
      <x v="6"/>
    </i>
    <i r="13">
      <x v="2"/>
      <x v="6"/>
    </i>
    <i r="1">
      <x v="5621"/>
      <x v="49854"/>
      <x v="7"/>
      <x v="4"/>
      <x v="8"/>
      <x v="52"/>
      <x v="34"/>
      <x v="20629"/>
      <x v="4042"/>
      <x v="7"/>
      <x v="1389"/>
      <x v="1"/>
      <x v="2"/>
      <x v="6"/>
    </i>
    <i r="1">
      <x v="5622"/>
      <x v="28255"/>
      <x v="7"/>
      <x v="6"/>
      <x v="3"/>
      <x v="60"/>
      <x v="36"/>
      <x v="20725"/>
      <x v="5267"/>
      <x v="7"/>
      <x v="11399"/>
      <x v="2"/>
      <x v="2"/>
      <x v="6"/>
    </i>
    <i r="1">
      <x v="5623"/>
      <x v="68929"/>
      <x v="7"/>
      <x v="7"/>
      <x/>
      <x v="63"/>
      <x v="65"/>
      <x v="21064"/>
      <x v="4341"/>
      <x v="7"/>
      <x v="830"/>
      <x v="1"/>
      <x v="1"/>
      <x v="6"/>
    </i>
    <i r="13">
      <x v="2"/>
      <x v="6"/>
    </i>
    <i r="8">
      <x v="21065"/>
      <x v="4336"/>
      <x v="7"/>
      <x v="830"/>
      <x v="1"/>
      <x v="1"/>
      <x v="6"/>
    </i>
    <i r="13">
      <x v="2"/>
      <x v="6"/>
    </i>
    <i r="12">
      <x v="2"/>
      <x v="2"/>
      <x v="6"/>
    </i>
    <i r="1">
      <x v="5624"/>
      <x v="8510"/>
      <x v="7"/>
      <x v="3"/>
      <x v="1"/>
      <x v="46"/>
      <x v="57"/>
      <x v="20883"/>
      <x v="4702"/>
      <x v="7"/>
      <x v="6417"/>
      <x v="1"/>
      <x v="1"/>
      <x v="6"/>
    </i>
    <i r="13">
      <x v="2"/>
      <x v="6"/>
    </i>
    <i r="1">
      <x v="5625"/>
      <x v="51371"/>
      <x v="7"/>
      <x v="4"/>
      <x v="8"/>
      <x v="48"/>
      <x v="55"/>
      <x v="20827"/>
      <x v="4521"/>
      <x v="7"/>
      <x v="7151"/>
      <x v="1"/>
      <x v="1"/>
      <x v="6"/>
    </i>
    <i r="13">
      <x v="2"/>
      <x v="6"/>
    </i>
    <i r="1">
      <x v="5626"/>
      <x v="50494"/>
      <x v="7"/>
      <x v="3"/>
      <x v="1"/>
      <x v="40"/>
      <x v="1"/>
      <x v="17468"/>
      <x v="5154"/>
      <x v="7"/>
      <x v="4411"/>
      <x v="1"/>
      <x v="1"/>
      <x v="6"/>
    </i>
    <i r="13">
      <x v="2"/>
      <x v="6"/>
    </i>
    <i r="1">
      <x v="5627"/>
      <x v="40733"/>
      <x v="7"/>
      <x v="7"/>
      <x/>
      <x v="63"/>
      <x v="65"/>
      <x v="20293"/>
      <x v="5078"/>
      <x v="7"/>
      <x v="10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294"/>
      <x v="5077"/>
      <x v="7"/>
      <x v="10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28"/>
      <x v="37291"/>
      <x v="7"/>
      <x v="1"/>
      <x v="7"/>
      <x v="15"/>
      <x v="28"/>
      <x v="20737"/>
      <x v="5345"/>
      <x v="7"/>
      <x v="113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29"/>
      <x v="7589"/>
      <x v="7"/>
      <x v="1"/>
      <x v="7"/>
      <x v="15"/>
      <x v="28"/>
      <x v="20879"/>
      <x v="4686"/>
      <x v="7"/>
      <x v="6417"/>
      <x v="1"/>
      <x v="1"/>
      <x v="6"/>
    </i>
    <i r="13">
      <x v="2"/>
      <x v="6"/>
    </i>
    <i r="8">
      <x v="20880"/>
      <x v="4682"/>
      <x v="7"/>
      <x v="6417"/>
      <x v="1"/>
      <x v="1"/>
      <x v="6"/>
    </i>
    <i r="13">
      <x v="2"/>
      <x v="6"/>
    </i>
    <i r="1">
      <x v="5630"/>
      <x v="7596"/>
      <x v="7"/>
      <x v="4"/>
      <x v="8"/>
      <x v="48"/>
      <x v="55"/>
      <x v="20749"/>
      <x v="4394"/>
      <x v="7"/>
      <x v="12115"/>
      <x v="1"/>
      <x v="1"/>
      <x v="6"/>
    </i>
    <i r="13">
      <x v="2"/>
      <x v="6"/>
    </i>
    <i r="1">
      <x v="5631"/>
      <x v="49375"/>
      <x v="7"/>
      <x v="3"/>
      <x v="1"/>
      <x v="28"/>
      <x v="12"/>
      <x v="14969"/>
      <x v="1827"/>
      <x v="7"/>
      <x v="14887"/>
      <x v="1"/>
      <x v="1"/>
      <x v="6"/>
    </i>
    <i r="13">
      <x v="2"/>
      <x v="6"/>
    </i>
    <i r="1">
      <x v="5632"/>
      <x v="13813"/>
      <x v="7"/>
      <x v="3"/>
      <x v="1"/>
      <x v="27"/>
      <x v="14"/>
      <x v="20517"/>
      <x v="4260"/>
      <x v="7"/>
      <x v="1376"/>
      <x v="1"/>
      <x v="1"/>
      <x v="6"/>
    </i>
    <i r="13">
      <x v="2"/>
      <x v="6"/>
    </i>
    <i r="1">
      <x v="5633"/>
      <x v="66594"/>
      <x v="7"/>
      <x v="3"/>
      <x v="1"/>
      <x v="28"/>
      <x v="12"/>
      <x v="13990"/>
      <x v="5107"/>
      <x v="7"/>
      <x v="21337"/>
      <x v="1"/>
      <x v="1"/>
      <x v="6"/>
    </i>
    <i r="13">
      <x v="2"/>
      <x v="6"/>
    </i>
    <i r="1">
      <x v="5634"/>
      <x v="28526"/>
      <x v="7"/>
      <x v="7"/>
      <x/>
      <x v="63"/>
      <x v="65"/>
      <x v="20312"/>
      <x v="4111"/>
      <x v="7"/>
      <x v="3483"/>
      <x v="1"/>
      <x v="1"/>
      <x v="6"/>
    </i>
    <i r="13">
      <x v="2"/>
      <x v="6"/>
    </i>
    <i r="8">
      <x v="20313"/>
      <x v="4110"/>
      <x v="7"/>
      <x v="34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35"/>
      <x v="30380"/>
      <x v="7"/>
      <x v="4"/>
      <x v="8"/>
      <x v="51"/>
      <x v="59"/>
      <x v="20251"/>
      <x v="4554"/>
      <x v="7"/>
      <x v="19496"/>
      <x v="2"/>
      <x v="1"/>
      <x v="6"/>
    </i>
    <i r="13">
      <x v="2"/>
      <x v="6"/>
    </i>
    <i r="8">
      <x v="20252"/>
      <x v="4549"/>
      <x v="7"/>
      <x v="194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36"/>
      <x v="46210"/>
      <x v="7"/>
      <x v="3"/>
      <x v="1"/>
      <x v="43"/>
      <x v="4"/>
      <x v="20861"/>
      <x v="4661"/>
      <x v="7"/>
      <x v="3256"/>
      <x v="1"/>
      <x v="1"/>
      <x v="6"/>
    </i>
    <i r="13">
      <x v="2"/>
      <x v="6"/>
    </i>
    <i r="1">
      <x v="5637"/>
      <x v="62643"/>
      <x v="7"/>
      <x v="3"/>
      <x v="1"/>
      <x v="28"/>
      <x v="12"/>
      <x v="20807"/>
      <x v="4387"/>
      <x v="7"/>
      <x v="12115"/>
      <x v="1"/>
      <x v="1"/>
      <x v="6"/>
    </i>
    <i r="13">
      <x v="2"/>
      <x v="6"/>
    </i>
    <i r="1">
      <x v="5638"/>
      <x v="12806"/>
      <x v="7"/>
      <x v="2"/>
      <x v="4"/>
      <x v="25"/>
      <x v="40"/>
      <x v="18697"/>
      <x v="4978"/>
      <x v="7"/>
      <x v="1277"/>
      <x v="1"/>
      <x v="1"/>
      <x v="6"/>
    </i>
    <i r="13">
      <x v="2"/>
      <x v="6"/>
    </i>
    <i r="1">
      <x v="5639"/>
      <x v="41323"/>
      <x v="7"/>
      <x v="8"/>
      <x v="5"/>
      <x v="68"/>
      <x v="63"/>
      <x v="20126"/>
      <x v="4630"/>
      <x v="7"/>
      <x v="11969"/>
      <x v="1"/>
      <x v="2"/>
      <x v="6"/>
    </i>
    <i r="8">
      <x v="20127"/>
      <x v="4625"/>
      <x v="7"/>
      <x v="11969"/>
      <x v="1"/>
      <x v="2"/>
      <x v="6"/>
    </i>
    <i r="1">
      <x v="5640"/>
      <x v="11593"/>
      <x v="7"/>
      <x v="7"/>
      <x/>
      <x v="65"/>
      <x v="67"/>
      <x v="20752"/>
      <x v="5207"/>
      <x v="7"/>
      <x v="744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753"/>
      <x v="5203"/>
      <x v="7"/>
      <x v="74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41"/>
      <x v="21980"/>
      <x v="7"/>
      <x v="3"/>
      <x v="1"/>
      <x v="35"/>
      <x v="7"/>
      <x v="20506"/>
      <x v="4221"/>
      <x v="7"/>
      <x v="3660"/>
      <x v="1"/>
      <x v="1"/>
      <x v="6"/>
    </i>
    <i r="13">
      <x v="2"/>
      <x v="6"/>
    </i>
    <i r="1">
      <x v="5642"/>
      <x v="35412"/>
      <x v="7"/>
      <x v="3"/>
      <x v="1"/>
      <x v="42"/>
      <x v="5"/>
      <x v="18229"/>
      <x v="3716"/>
      <x v="7"/>
      <x v="6237"/>
      <x v="1"/>
      <x v="1"/>
      <x v="6"/>
    </i>
    <i r="13">
      <x v="2"/>
      <x v="6"/>
    </i>
    <i r="1">
      <x v="5643"/>
      <x v="35415"/>
      <x v="7"/>
      <x v="3"/>
      <x v="1"/>
      <x v="42"/>
      <x v="5"/>
      <x v="3061"/>
      <x v="6967"/>
      <x v="7"/>
      <x v="18993"/>
      <x v="1"/>
      <x v="1"/>
      <x v="6"/>
    </i>
    <i r="1">
      <x v="5644"/>
      <x v="35416"/>
      <x v="7"/>
      <x v="3"/>
      <x v="1"/>
      <x v="42"/>
      <x v="5"/>
      <x v="1852"/>
      <x v="544"/>
      <x v="7"/>
      <x v="17082"/>
      <x v="1"/>
      <x v="1"/>
      <x v="6"/>
    </i>
    <i r="13">
      <x v="2"/>
      <x v="6"/>
    </i>
    <i r="1">
      <x v="5645"/>
      <x v="23492"/>
      <x v="7"/>
      <x v="3"/>
      <x v="1"/>
      <x v="45"/>
      <x v="18"/>
      <x v="17403"/>
      <x v="5155"/>
      <x v="7"/>
      <x v="4411"/>
      <x v="1"/>
      <x v="1"/>
      <x v="6"/>
    </i>
    <i r="13">
      <x v="2"/>
      <x v="6"/>
    </i>
    <i r="12">
      <x v="2"/>
      <x v="2"/>
      <x v="6"/>
    </i>
    <i r="1">
      <x v="5646"/>
      <x v="39927"/>
      <x v="7"/>
      <x v="7"/>
      <x/>
      <x v="63"/>
      <x v="65"/>
      <x v="20826"/>
      <x v="5386"/>
      <x v="7"/>
      <x v="164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47"/>
      <x v="10874"/>
      <x v="7"/>
      <x v="6"/>
      <x v="3"/>
      <x v="61"/>
      <x v="37"/>
      <x v="21063"/>
      <x v="4807"/>
      <x v="7"/>
      <x v="16479"/>
      <x v="2"/>
      <x v="2"/>
      <x v="6"/>
    </i>
    <i r="1">
      <x v="5648"/>
      <x v="28185"/>
      <x v="7"/>
      <x v="6"/>
      <x v="3"/>
      <x v="60"/>
      <x v="36"/>
      <x v="20060"/>
      <x v="4797"/>
      <x v="7"/>
      <x v="16485"/>
      <x v="2"/>
      <x v="2"/>
      <x v="6"/>
    </i>
    <i r="1">
      <x v="5649"/>
      <x v="67380"/>
      <x v="7"/>
      <x v="3"/>
      <x v="1"/>
      <x v="46"/>
      <x v="57"/>
      <x v="20682"/>
      <x v="4310"/>
      <x v="7"/>
      <x v="16460"/>
      <x v="1"/>
      <x v="1"/>
      <x v="6"/>
    </i>
    <i r="13">
      <x v="2"/>
      <x v="6"/>
    </i>
    <i r="1">
      <x v="5650"/>
      <x v="33151"/>
      <x v="7"/>
      <x v="1"/>
      <x v="7"/>
      <x v="16"/>
      <x v="31"/>
      <x v="20176"/>
      <x v="4216"/>
      <x v="7"/>
      <x v="16457"/>
      <x v="1"/>
      <x v="1"/>
      <x v="6"/>
    </i>
    <i r="13">
      <x v="2"/>
      <x v="6"/>
    </i>
    <i r="8">
      <x v="20177"/>
      <x v="4214"/>
      <x v="7"/>
      <x v="16457"/>
      <x v="1"/>
      <x v="1"/>
      <x v="6"/>
    </i>
    <i r="13">
      <x v="2"/>
      <x v="6"/>
    </i>
    <i r="1">
      <x v="5651"/>
      <x v="72375"/>
      <x v="7"/>
      <x v="1"/>
      <x v="7"/>
      <x v="16"/>
      <x v="31"/>
      <x v="20560"/>
      <x v="4404"/>
      <x v="7"/>
      <x v="14379"/>
      <x v="1"/>
      <x v="1"/>
      <x v="6"/>
    </i>
    <i r="13">
      <x v="2"/>
      <x v="6"/>
    </i>
    <i r="1">
      <x v="5652"/>
      <x v="6415"/>
      <x v="7"/>
      <x v="1"/>
      <x v="7"/>
      <x v="16"/>
      <x v="31"/>
      <x v="20884"/>
      <x v="5411"/>
      <x v="7"/>
      <x v="16478"/>
      <x v="1"/>
      <x v="2"/>
      <x v="6"/>
    </i>
    <i r="8">
      <x v="20885"/>
      <x v="5411"/>
      <x v="7"/>
      <x v="164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53"/>
      <x v="48317"/>
      <x v="7"/>
      <x v="3"/>
      <x v="1"/>
      <x v="27"/>
      <x v="14"/>
      <x v="19607"/>
      <x v="4312"/>
      <x v="7"/>
      <x v="16498"/>
      <x v="1"/>
      <x v="1"/>
      <x v="6"/>
    </i>
    <i r="13">
      <x v="2"/>
      <x v="6"/>
    </i>
    <i r="1">
      <x v="5654"/>
      <x v="10853"/>
      <x v="7"/>
      <x v="7"/>
      <x/>
      <x v="65"/>
      <x v="67"/>
      <x v="3658"/>
      <x v="5709"/>
      <x v="7"/>
      <x v="29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55"/>
      <x v="33186"/>
      <x v="7"/>
      <x v="1"/>
      <x v="7"/>
      <x v="16"/>
      <x v="31"/>
      <x v="3445"/>
      <x v="5734"/>
      <x v="7"/>
      <x v="29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56"/>
      <x v="15847"/>
      <x v="7"/>
      <x v="1"/>
      <x v="7"/>
      <x v="16"/>
      <x v="31"/>
      <x v="3499"/>
      <x v="5751"/>
      <x v="7"/>
      <x v="2926"/>
      <x v="1"/>
      <x v="1"/>
      <x v="6"/>
    </i>
    <i r="13">
      <x v="2"/>
      <x v="6"/>
    </i>
    <i r="1">
      <x v="5657"/>
      <x v="12811"/>
      <x v="7"/>
      <x v="2"/>
      <x v="4"/>
      <x v="25"/>
      <x v="40"/>
      <x v="4281"/>
      <x v="5905"/>
      <x v="7"/>
      <x v="2648"/>
      <x v="1"/>
      <x v="1"/>
      <x v="6"/>
    </i>
    <i r="13">
      <x v="2"/>
      <x v="6"/>
    </i>
    <i r="1">
      <x v="5658"/>
      <x v="35231"/>
      <x v="7"/>
      <x v="1"/>
      <x v="7"/>
      <x v="16"/>
      <x v="31"/>
      <x v="3640"/>
      <x v="5688"/>
      <x v="7"/>
      <x v="2926"/>
      <x v="1"/>
      <x v="1"/>
      <x v="6"/>
    </i>
    <i r="13">
      <x v="2"/>
      <x v="6"/>
    </i>
    <i r="1">
      <x v="5659"/>
      <x v="63279"/>
      <x v="7"/>
      <x v="8"/>
      <x v="5"/>
      <x v="70"/>
      <x v="56"/>
      <x v="3643"/>
      <x v="5719"/>
      <x v="7"/>
      <x v="2926"/>
      <x v="1"/>
      <x v="1"/>
      <x v="6"/>
    </i>
    <i r="13">
      <x v="2"/>
      <x v="6"/>
    </i>
    <i r="1">
      <x v="5660"/>
      <x v="35210"/>
      <x v="7"/>
      <x v="5"/>
      <x v="6"/>
      <x v="56"/>
      <x v="25"/>
      <x v="16622"/>
      <x v="2143"/>
      <x v="7"/>
      <x v="2946"/>
      <x v="1"/>
      <x v="1"/>
      <x v="6"/>
    </i>
    <i r="13">
      <x v="2"/>
      <x v="6"/>
    </i>
    <i r="1">
      <x v="5661"/>
      <x v="14945"/>
      <x v="7"/>
      <x v="8"/>
      <x v="5"/>
      <x v="70"/>
      <x v="56"/>
      <x v="3465"/>
      <x v="5744"/>
      <x v="7"/>
      <x v="200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62"/>
      <x v="16685"/>
      <x v="7"/>
      <x v="1"/>
      <x v="7"/>
      <x v="16"/>
      <x v="31"/>
      <x v="3504"/>
      <x v="5747"/>
      <x v="7"/>
      <x v="2926"/>
      <x v="1"/>
      <x v="1"/>
      <x v="6"/>
    </i>
    <i r="13">
      <x v="2"/>
      <x v="6"/>
    </i>
    <i r="1">
      <x v="5663"/>
      <x v="3283"/>
      <x v="7"/>
      <x v="7"/>
      <x/>
      <x v="67"/>
      <x v="70"/>
      <x v="1233"/>
      <x v="6438"/>
      <x v="7"/>
      <x v="16528"/>
      <x v="1"/>
      <x v="1"/>
      <x v="6"/>
    </i>
    <i r="13">
      <x v="2"/>
      <x v="6"/>
    </i>
    <i r="1">
      <x v="5664"/>
      <x v="1933"/>
      <x v="7"/>
      <x v="3"/>
      <x v="1"/>
      <x v="28"/>
      <x v="12"/>
      <x v="3491"/>
      <x v="5750"/>
      <x v="7"/>
      <x v="2926"/>
      <x v="1"/>
      <x v="1"/>
      <x v="6"/>
    </i>
    <i r="13">
      <x v="2"/>
      <x v="6"/>
    </i>
    <i r="6">
      <x v="30"/>
      <x v="10"/>
      <x v="3491"/>
      <x v="5750"/>
      <x v="7"/>
      <x v="2926"/>
      <x v="1"/>
      <x v="1"/>
      <x v="6"/>
    </i>
    <i r="13">
      <x v="2"/>
      <x v="6"/>
    </i>
    <i r="1">
      <x v="5665"/>
      <x v="33215"/>
      <x v="7"/>
      <x v="7"/>
      <x/>
      <x v="66"/>
      <x v="68"/>
      <x v="1869"/>
      <x v="1587"/>
      <x v="7"/>
      <x v="116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66"/>
      <x v="12808"/>
      <x v="7"/>
      <x v="2"/>
      <x v="4"/>
      <x v="25"/>
      <x v="40"/>
      <x v="2150"/>
      <x v="235"/>
      <x v="7"/>
      <x v="16370"/>
      <x v="1"/>
      <x v="2"/>
      <x v="6"/>
    </i>
    <i r="1">
      <x v="5667"/>
      <x v="14684"/>
      <x v="7"/>
      <x v="4"/>
      <x v="8"/>
      <x v="48"/>
      <x v="55"/>
      <x v="1804"/>
      <x v="265"/>
      <x v="7"/>
      <x v="8703"/>
      <x v="1"/>
      <x v="1"/>
      <x v="6"/>
    </i>
    <i r="13">
      <x v="2"/>
      <x v="6"/>
    </i>
    <i r="12">
      <x v="2"/>
      <x v="2"/>
      <x v="6"/>
    </i>
    <i r="1">
      <x v="5668"/>
      <x v="9335"/>
      <x v="7"/>
      <x v="2"/>
      <x v="4"/>
      <x v="25"/>
      <x v="40"/>
      <x v="1953"/>
      <x v="311"/>
      <x v="7"/>
      <x v="795"/>
      <x v="1"/>
      <x v="1"/>
      <x v="6"/>
    </i>
    <i r="13">
      <x v="2"/>
      <x v="6"/>
    </i>
    <i r="1">
      <x v="5669"/>
      <x v="21394"/>
      <x v="7"/>
      <x v="2"/>
      <x v="4"/>
      <x v="25"/>
      <x v="40"/>
      <x v="16101"/>
      <x v="2470"/>
      <x v="7"/>
      <x v="13402"/>
      <x v="1"/>
      <x v="1"/>
      <x v="6"/>
    </i>
    <i r="13">
      <x v="2"/>
      <x v="6"/>
    </i>
    <i r="12">
      <x v="2"/>
      <x v="2"/>
      <x v="6"/>
    </i>
    <i r="1">
      <x v="5670"/>
      <x v="30738"/>
      <x v="7"/>
      <x v="2"/>
      <x v="4"/>
      <x v="25"/>
      <x v="40"/>
      <x v="16073"/>
      <x v="2220"/>
      <x v="7"/>
      <x v="13402"/>
      <x v="1"/>
      <x v="1"/>
      <x v="6"/>
    </i>
    <i r="13">
      <x v="2"/>
      <x v="6"/>
    </i>
    <i r="12">
      <x v="2"/>
      <x v="2"/>
      <x v="6"/>
    </i>
    <i r="1">
      <x v="5671"/>
      <x v="40365"/>
      <x v="7"/>
      <x v="2"/>
      <x v="4"/>
      <x v="25"/>
      <x v="40"/>
      <x v="16615"/>
      <x v="2307"/>
      <x v="7"/>
      <x v="34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72"/>
      <x v="47537"/>
      <x v="7"/>
      <x v="2"/>
      <x v="4"/>
      <x v="25"/>
      <x v="40"/>
      <x v="15959"/>
      <x v="2270"/>
      <x v="7"/>
      <x v="13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73"/>
      <x v="22197"/>
      <x v="7"/>
      <x v="2"/>
      <x v="4"/>
      <x v="23"/>
      <x v="42"/>
      <x v="16183"/>
      <x v="2389"/>
      <x v="7"/>
      <x v="356"/>
      <x v="1"/>
      <x v="1"/>
      <x v="6"/>
    </i>
    <i r="13">
      <x v="2"/>
      <x v="6"/>
    </i>
    <i r="11">
      <x v="357"/>
      <x v="1"/>
      <x v="1"/>
      <x v="6"/>
    </i>
    <i r="13">
      <x v="2"/>
      <x v="6"/>
    </i>
    <i r="1">
      <x v="5674"/>
      <x v="51102"/>
      <x v="7"/>
      <x v="2"/>
      <x v="4"/>
      <x v="25"/>
      <x v="40"/>
      <x v="15900"/>
      <x v="2233"/>
      <x v="7"/>
      <x v="13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75"/>
      <x v="30736"/>
      <x v="7"/>
      <x v="2"/>
      <x v="4"/>
      <x v="25"/>
      <x v="40"/>
      <x v="15916"/>
      <x v="2252"/>
      <x v="7"/>
      <x v="13402"/>
      <x v="1"/>
      <x v="1"/>
      <x v="6"/>
    </i>
    <i r="13">
      <x v="2"/>
      <x v="6"/>
    </i>
    <i r="12">
      <x v="2"/>
      <x v="2"/>
      <x v="6"/>
    </i>
    <i r="1">
      <x v="5676"/>
      <x v="21237"/>
      <x v="7"/>
      <x v="2"/>
      <x v="4"/>
      <x v="25"/>
      <x v="40"/>
      <x v="16293"/>
      <x v="2361"/>
      <x v="7"/>
      <x v="355"/>
      <x v="1"/>
      <x v="1"/>
      <x v="6"/>
    </i>
    <i r="13">
      <x v="2"/>
      <x v="6"/>
    </i>
    <i r="2">
      <x v="21238"/>
      <x v="7"/>
      <x v="2"/>
      <x v="4"/>
      <x v="25"/>
      <x v="40"/>
      <x v="16293"/>
      <x v="2361"/>
      <x v="7"/>
      <x v="3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239"/>
      <x v="7"/>
      <x v="2"/>
      <x v="4"/>
      <x v="25"/>
      <x v="40"/>
      <x v="16293"/>
      <x v="2361"/>
      <x v="7"/>
      <x v="355"/>
      <x v="1"/>
      <x v="1"/>
      <x v="6"/>
    </i>
    <i r="13">
      <x v="2"/>
      <x v="6"/>
    </i>
    <i r="1">
      <x v="5677"/>
      <x v="14469"/>
      <x v="7"/>
      <x v="2"/>
      <x v="4"/>
      <x v="23"/>
      <x v="42"/>
      <x v="15738"/>
      <x v="2312"/>
      <x v="7"/>
      <x v="15293"/>
      <x v="1"/>
      <x v="1"/>
      <x v="6"/>
    </i>
    <i r="1">
      <x v="5678"/>
      <x v="44037"/>
      <x v="7"/>
      <x v="2"/>
      <x v="4"/>
      <x v="25"/>
      <x v="40"/>
      <x v="16303"/>
      <x v="2366"/>
      <x v="7"/>
      <x v="357"/>
      <x v="1"/>
      <x v="1"/>
      <x v="6"/>
    </i>
    <i r="13">
      <x v="2"/>
      <x v="6"/>
    </i>
    <i r="2">
      <x v="48688"/>
      <x v="7"/>
      <x v="2"/>
      <x v="4"/>
      <x v="25"/>
      <x v="40"/>
      <x v="16303"/>
      <x v="2366"/>
      <x v="7"/>
      <x v="356"/>
      <x v="1"/>
      <x v="2"/>
      <x v="6"/>
    </i>
    <i r="12">
      <x v="2"/>
      <x v="2"/>
      <x v="6"/>
    </i>
    <i r="1">
      <x v="5679"/>
      <x v="37320"/>
      <x v="7"/>
      <x v="2"/>
      <x v="4"/>
      <x v="25"/>
      <x v="40"/>
      <x v="16156"/>
      <x v="2394"/>
      <x v="7"/>
      <x v="3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80"/>
      <x v="12884"/>
      <x v="7"/>
      <x v="2"/>
      <x v="4"/>
      <x v="25"/>
      <x v="40"/>
      <x v="16074"/>
      <x v="2428"/>
      <x v="7"/>
      <x v="356"/>
      <x v="1"/>
      <x v="1"/>
      <x v="6"/>
    </i>
    <i r="13">
      <x v="2"/>
      <x v="6"/>
    </i>
    <i r="12">
      <x v="2"/>
      <x v="2"/>
      <x v="6"/>
    </i>
    <i r="11">
      <x v="357"/>
      <x v="1"/>
      <x v="1"/>
      <x v="6"/>
    </i>
    <i r="13">
      <x v="2"/>
      <x v="6"/>
    </i>
    <i r="1">
      <x v="5681"/>
      <x v="23607"/>
      <x v="7"/>
      <x v="2"/>
      <x v="4"/>
      <x v="25"/>
      <x v="40"/>
      <x v="15701"/>
      <x v="2471"/>
      <x v="7"/>
      <x v="10821"/>
      <x v="1"/>
      <x v="1"/>
      <x v="6"/>
    </i>
    <i r="13">
      <x v="2"/>
      <x v="6"/>
    </i>
    <i r="12">
      <x v="2"/>
      <x v="1"/>
      <x v="6"/>
    </i>
    <i r="1">
      <x v="5682"/>
      <x v="12883"/>
      <x v="7"/>
      <x v="2"/>
      <x v="4"/>
      <x v="25"/>
      <x v="40"/>
      <x v="16116"/>
      <x v="2409"/>
      <x v="7"/>
      <x v="3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83"/>
      <x v="6485"/>
      <x v="7"/>
      <x v="2"/>
      <x v="4"/>
      <x v="25"/>
      <x v="40"/>
      <x v="16771"/>
      <x v="2277"/>
      <x v="7"/>
      <x v="3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84"/>
      <x v="12881"/>
      <x v="7"/>
      <x v="2"/>
      <x v="4"/>
      <x v="25"/>
      <x v="40"/>
      <x v="16268"/>
      <x v="2377"/>
      <x v="7"/>
      <x v="3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57"/>
      <x v="1"/>
      <x v="1"/>
      <x v="6"/>
    </i>
    <i r="13">
      <x v="2"/>
      <x v="6"/>
    </i>
    <i r="1">
      <x v="5685"/>
      <x v="33166"/>
      <x v="7"/>
      <x v="2"/>
      <x v="4"/>
      <x v="25"/>
      <x v="40"/>
      <x v="16030"/>
      <x v="2412"/>
      <x v="7"/>
      <x v="3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86"/>
      <x v="29320"/>
      <x v="7"/>
      <x v="2"/>
      <x v="4"/>
      <x v="25"/>
      <x v="40"/>
      <x v="15997"/>
      <x v="2405"/>
      <x v="7"/>
      <x v="3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87"/>
      <x v="29317"/>
      <x v="7"/>
      <x v="2"/>
      <x v="4"/>
      <x v="25"/>
      <x v="40"/>
      <x v="15816"/>
      <x v="2404"/>
      <x v="7"/>
      <x v="3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318"/>
      <x v="7"/>
      <x v="2"/>
      <x v="4"/>
      <x v="25"/>
      <x v="40"/>
      <x v="15816"/>
      <x v="2404"/>
      <x v="7"/>
      <x v="355"/>
      <x v="1"/>
      <x v="1"/>
      <x v="6"/>
    </i>
    <i r="13">
      <x v="2"/>
      <x v="6"/>
    </i>
    <i r="1">
      <x v="5688"/>
      <x v="5369"/>
      <x v="7"/>
      <x v="3"/>
      <x v="1"/>
      <x v="35"/>
      <x v="7"/>
      <x v="17988"/>
      <x v="2701"/>
      <x v="7"/>
      <x v="1717"/>
      <x v="1"/>
      <x v="1"/>
      <x v="6"/>
    </i>
    <i r="13">
      <x v="2"/>
      <x v="6"/>
    </i>
    <i r="12">
      <x v="2"/>
      <x v="2"/>
      <x v="6"/>
    </i>
    <i r="2">
      <x v="33279"/>
      <x v="7"/>
      <x v="3"/>
      <x v="1"/>
      <x v="35"/>
      <x v="7"/>
      <x v="17988"/>
      <x v="2701"/>
      <x v="7"/>
      <x v="1717"/>
      <x v="1"/>
      <x v="1"/>
      <x v="6"/>
    </i>
    <i r="13">
      <x v="2"/>
      <x v="6"/>
    </i>
    <i r="1">
      <x v="5689"/>
      <x v="40099"/>
      <x v="7"/>
      <x v="2"/>
      <x v="4"/>
      <x v="25"/>
      <x v="40"/>
      <x v="16620"/>
      <x v="2189"/>
      <x v="7"/>
      <x v="200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90"/>
      <x v="44298"/>
      <x v="7"/>
      <x v="2"/>
      <x v="4"/>
      <x v="25"/>
      <x v="40"/>
      <x v="16451"/>
      <x v="2202"/>
      <x v="7"/>
      <x v="200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91"/>
      <x v="6747"/>
      <x v="7"/>
      <x v="2"/>
      <x v="4"/>
      <x v="25"/>
      <x v="40"/>
      <x v="16994"/>
      <x v="2463"/>
      <x v="7"/>
      <x v="199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92"/>
      <x v="63585"/>
      <x v="7"/>
      <x v="2"/>
      <x v="4"/>
      <x v="25"/>
      <x v="40"/>
      <x v="16573"/>
      <x v="2295"/>
      <x v="7"/>
      <x v="34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93"/>
      <x v="65267"/>
      <x v="7"/>
      <x v="2"/>
      <x v="4"/>
      <x v="23"/>
      <x v="42"/>
      <x v="16218"/>
      <x v="2387"/>
      <x v="7"/>
      <x v="3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94"/>
      <x v="49802"/>
      <x v="7"/>
      <x v="7"/>
      <x/>
      <x v="66"/>
      <x v="68"/>
      <x v="16411"/>
      <x v="2244"/>
      <x v="7"/>
      <x v="20084"/>
      <x v="1"/>
      <x v="1"/>
      <x v="6"/>
    </i>
    <i r="13">
      <x v="2"/>
      <x v="6"/>
    </i>
    <i r="1">
      <x v="5695"/>
      <x v="49802"/>
      <x v="7"/>
      <x v="7"/>
      <x/>
      <x v="63"/>
      <x v="65"/>
      <x v="16653"/>
      <x v="2195"/>
      <x v="7"/>
      <x v="4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696"/>
      <x v="6503"/>
      <x v="7"/>
      <x v="2"/>
      <x v="4"/>
      <x v="25"/>
      <x v="40"/>
      <x v="15891"/>
      <x v="2249"/>
      <x v="7"/>
      <x v="13402"/>
      <x v="1"/>
      <x v="2"/>
      <x v="6"/>
    </i>
    <i r="12">
      <x v="2"/>
      <x v="1"/>
      <x v="6"/>
    </i>
    <i r="13">
      <x v="2"/>
      <x v="6"/>
    </i>
    <i r="2">
      <x v="6504"/>
      <x v="7"/>
      <x v="2"/>
      <x v="4"/>
      <x v="25"/>
      <x v="40"/>
      <x v="15891"/>
      <x v="2249"/>
      <x v="7"/>
      <x v="13402"/>
      <x v="1"/>
      <x v="2"/>
      <x v="6"/>
    </i>
    <i r="2">
      <x v="8026"/>
      <x v="7"/>
      <x v="2"/>
      <x v="4"/>
      <x v="25"/>
      <x v="40"/>
      <x v="15891"/>
      <x v="2249"/>
      <x v="7"/>
      <x v="13402"/>
      <x v="1"/>
      <x v="1"/>
      <x v="6"/>
    </i>
    <i r="13">
      <x v="2"/>
      <x v="6"/>
    </i>
    <i r="1">
      <x v="5697"/>
      <x v="65117"/>
      <x v="7"/>
      <x v="2"/>
      <x v="4"/>
      <x v="25"/>
      <x v="40"/>
      <x v="16372"/>
      <x v="2185"/>
      <x v="7"/>
      <x v="20005"/>
      <x v="1"/>
      <x v="1"/>
      <x v="6"/>
    </i>
    <i r="13">
      <x v="2"/>
      <x v="6"/>
    </i>
    <i r="1">
      <x v="5698"/>
      <x v="68552"/>
      <x v="7"/>
      <x v="2"/>
      <x v="4"/>
      <x v="23"/>
      <x v="42"/>
      <x v="15910"/>
      <x v="2263"/>
      <x v="7"/>
      <x v="13402"/>
      <x v="1"/>
      <x v="1"/>
      <x v="6"/>
    </i>
    <i r="13">
      <x v="2"/>
      <x v="6"/>
    </i>
    <i r="1">
      <x v="5699"/>
      <x v="48229"/>
      <x v="7"/>
      <x v="2"/>
      <x v="4"/>
      <x v="25"/>
      <x v="40"/>
      <x v="16171"/>
      <x v="2393"/>
      <x v="7"/>
      <x v="3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57"/>
      <x v="1"/>
      <x v="1"/>
      <x v="6"/>
    </i>
    <i r="13">
      <x v="2"/>
      <x v="6"/>
    </i>
    <i r="1">
      <x v="5700"/>
      <x v="6498"/>
      <x v="7"/>
      <x v="2"/>
      <x v="4"/>
      <x v="25"/>
      <x v="40"/>
      <x v="16386"/>
      <x v="2355"/>
      <x v="7"/>
      <x v="164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01"/>
      <x v="12834"/>
      <x v="7"/>
      <x v="2"/>
      <x v="4"/>
      <x v="25"/>
      <x v="40"/>
      <x v="16377"/>
      <x v="2350"/>
      <x v="7"/>
      <x v="164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02"/>
      <x v="6749"/>
      <x v="7"/>
      <x v="2"/>
      <x v="4"/>
      <x v="25"/>
      <x v="40"/>
      <x v="16314"/>
      <x v="2200"/>
      <x v="7"/>
      <x v="200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03"/>
      <x v="12746"/>
      <x v="7"/>
      <x v="2"/>
      <x v="4"/>
      <x v="25"/>
      <x v="40"/>
      <x v="16308"/>
      <x v="2360"/>
      <x v="7"/>
      <x v="3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04"/>
      <x v="25882"/>
      <x v="7"/>
      <x v="2"/>
      <x v="4"/>
      <x v="23"/>
      <x v="42"/>
      <x v="16130"/>
      <x v="2204"/>
      <x v="7"/>
      <x v="118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05"/>
      <x v="49099"/>
      <x v="7"/>
      <x v="2"/>
      <x v="4"/>
      <x v="25"/>
      <x v="40"/>
      <x v="16557"/>
      <x v="2154"/>
      <x v="7"/>
      <x v="200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06"/>
      <x v="12824"/>
      <x v="7"/>
      <x v="2"/>
      <x v="4"/>
      <x v="25"/>
      <x v="40"/>
      <x v="16286"/>
      <x v="2116"/>
      <x v="7"/>
      <x v="13115"/>
      <x v="1"/>
      <x v="1"/>
      <x v="6"/>
    </i>
    <i r="13">
      <x v="2"/>
      <x v="6"/>
    </i>
    <i r="12">
      <x v="2"/>
      <x v="2"/>
      <x v="6"/>
    </i>
    <i r="1">
      <x v="5707"/>
      <x v="47239"/>
      <x v="7"/>
      <x v="2"/>
      <x v="4"/>
      <x v="25"/>
      <x v="40"/>
      <x v="16059"/>
      <x v="2162"/>
      <x v="7"/>
      <x v="1871"/>
      <x v="1"/>
      <x v="1"/>
      <x v="6"/>
    </i>
    <i r="13">
      <x v="2"/>
      <x v="6"/>
    </i>
    <i r="1">
      <x v="5708"/>
      <x v="35512"/>
      <x v="7"/>
      <x v="2"/>
      <x v="4"/>
      <x v="25"/>
      <x v="40"/>
      <x v="16333"/>
      <x v="2094"/>
      <x v="7"/>
      <x v="131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09"/>
      <x v="28562"/>
      <x v="7"/>
      <x v="2"/>
      <x v="4"/>
      <x v="25"/>
      <x v="40"/>
      <x v="16341"/>
      <x v="2100"/>
      <x v="7"/>
      <x v="131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10"/>
      <x v="28560"/>
      <x v="7"/>
      <x v="2"/>
      <x v="4"/>
      <x v="25"/>
      <x v="40"/>
      <x v="16563"/>
      <x v="2299"/>
      <x v="7"/>
      <x v="34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11"/>
      <x v="34785"/>
      <x v="7"/>
      <x v="2"/>
      <x v="4"/>
      <x v="25"/>
      <x v="40"/>
      <x v="15707"/>
      <x v="2316"/>
      <x v="7"/>
      <x v="152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12"/>
      <x v="12874"/>
      <x v="7"/>
      <x v="2"/>
      <x v="4"/>
      <x v="25"/>
      <x v="40"/>
      <x v="15903"/>
      <x v="2262"/>
      <x v="7"/>
      <x v="13402"/>
      <x v="1"/>
      <x v="1"/>
      <x v="6"/>
    </i>
    <i r="13">
      <x v="2"/>
      <x v="6"/>
    </i>
    <i r="12">
      <x v="2"/>
      <x v="1"/>
      <x v="6"/>
    </i>
    <i r="1">
      <x v="5713"/>
      <x v="12875"/>
      <x v="7"/>
      <x v="2"/>
      <x v="4"/>
      <x v="25"/>
      <x v="40"/>
      <x v="16681"/>
      <x v="2281"/>
      <x v="7"/>
      <x v="34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14"/>
      <x v="67240"/>
      <x v="7"/>
      <x v="2"/>
      <x v="4"/>
      <x v="25"/>
      <x v="40"/>
      <x v="16108"/>
      <x v="2402"/>
      <x v="7"/>
      <x v="3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15"/>
      <x v="23111"/>
      <x v="7"/>
      <x v="2"/>
      <x v="4"/>
      <x v="25"/>
      <x v="40"/>
      <x v="16110"/>
      <x v="2156"/>
      <x v="7"/>
      <x v="18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16"/>
      <x v="62727"/>
      <x v="7"/>
      <x v="2"/>
      <x v="4"/>
      <x v="25"/>
      <x v="40"/>
      <x v="16315"/>
      <x v="2353"/>
      <x v="7"/>
      <x v="356"/>
      <x v="1"/>
      <x v="1"/>
      <x v="6"/>
    </i>
    <i r="13">
      <x v="2"/>
      <x v="6"/>
    </i>
    <i r="12">
      <x v="2"/>
      <x v="2"/>
      <x v="6"/>
    </i>
    <i r="11">
      <x v="357"/>
      <x v="1"/>
      <x v="1"/>
      <x v="6"/>
    </i>
    <i r="13">
      <x v="2"/>
      <x v="6"/>
    </i>
    <i r="1">
      <x v="5717"/>
      <x v="22195"/>
      <x v="7"/>
      <x v="2"/>
      <x v="4"/>
      <x v="23"/>
      <x v="42"/>
      <x v="16371"/>
      <x v="2337"/>
      <x v="7"/>
      <x v="16466"/>
      <x v="1"/>
      <x v="1"/>
      <x v="6"/>
    </i>
    <i r="13">
      <x v="2"/>
      <x v="6"/>
    </i>
    <i r="1">
      <x v="5718"/>
      <x v="52775"/>
      <x v="7"/>
      <x v="2"/>
      <x v="4"/>
      <x v="25"/>
      <x v="40"/>
      <x v="16264"/>
      <x v="2373"/>
      <x v="7"/>
      <x v="3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776"/>
      <x v="7"/>
      <x v="2"/>
      <x v="4"/>
      <x v="25"/>
      <x v="40"/>
      <x v="16264"/>
      <x v="2373"/>
      <x v="7"/>
      <x v="355"/>
      <x v="1"/>
      <x v="1"/>
      <x v="6"/>
    </i>
    <i r="13">
      <x v="2"/>
      <x v="6"/>
    </i>
    <i r="1">
      <x v="5719"/>
      <x v="29789"/>
      <x v="7"/>
      <x v="2"/>
      <x v="4"/>
      <x v="25"/>
      <x v="40"/>
      <x v="16323"/>
      <x v="2097"/>
      <x v="7"/>
      <x v="131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20"/>
      <x v="22196"/>
      <x v="7"/>
      <x v="2"/>
      <x v="4"/>
      <x v="23"/>
      <x v="42"/>
      <x v="16357"/>
      <x v="2190"/>
      <x v="7"/>
      <x v="200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21"/>
      <x v="40364"/>
      <x v="7"/>
      <x v="2"/>
      <x v="4"/>
      <x v="25"/>
      <x v="40"/>
      <x v="16689"/>
      <x v="2264"/>
      <x v="7"/>
      <x v="34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22"/>
      <x v="13009"/>
      <x v="7"/>
      <x v="2"/>
      <x v="4"/>
      <x v="25"/>
      <x v="40"/>
      <x v="15973"/>
      <x v="2217"/>
      <x v="7"/>
      <x v="13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23"/>
      <x v="63763"/>
      <x v="7"/>
      <x v="2"/>
      <x v="4"/>
      <x v="25"/>
      <x v="40"/>
      <x v="16381"/>
      <x v="2351"/>
      <x v="7"/>
      <x v="164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24"/>
      <x v="44982"/>
      <x v="7"/>
      <x v="2"/>
      <x v="4"/>
      <x v="25"/>
      <x v="40"/>
      <x v="16590"/>
      <x v="2173"/>
      <x v="7"/>
      <x v="200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25"/>
      <x v="22367"/>
      <x v="7"/>
      <x v="2"/>
      <x v="4"/>
      <x v="25"/>
      <x v="40"/>
      <x v="16412"/>
      <x v="2364"/>
      <x v="7"/>
      <x v="164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26"/>
      <x v="14468"/>
      <x v="7"/>
      <x v="2"/>
      <x v="4"/>
      <x v="23"/>
      <x v="42"/>
      <x v="16063"/>
      <x v="2444"/>
      <x v="7"/>
      <x v="355"/>
      <x v="1"/>
      <x v="1"/>
      <x v="6"/>
    </i>
    <i r="13">
      <x v="2"/>
      <x v="6"/>
    </i>
    <i r="1">
      <x v="5727"/>
      <x v="14466"/>
      <x v="7"/>
      <x v="3"/>
      <x v="1"/>
      <x v="43"/>
      <x v="4"/>
      <x v="15958"/>
      <x v="2232"/>
      <x v="7"/>
      <x v="13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28"/>
      <x v="12866"/>
      <x v="7"/>
      <x v="2"/>
      <x v="4"/>
      <x v="25"/>
      <x v="40"/>
      <x v="16379"/>
      <x v="2346"/>
      <x v="7"/>
      <x v="164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29"/>
      <x v="49093"/>
      <x v="7"/>
      <x v="2"/>
      <x v="4"/>
      <x v="25"/>
      <x v="40"/>
      <x v="16374"/>
      <x v="2345"/>
      <x v="7"/>
      <x v="164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665"/>
      <x v="7"/>
      <x v="2"/>
      <x v="4"/>
      <x v="25"/>
      <x v="40"/>
      <x v="16374"/>
      <x v="2345"/>
      <x v="7"/>
      <x v="16466"/>
      <x v="1"/>
      <x v="2"/>
      <x v="6"/>
    </i>
    <i r="1">
      <x v="5730"/>
      <x v="49100"/>
      <x v="7"/>
      <x v="2"/>
      <x v="4"/>
      <x v="25"/>
      <x v="40"/>
      <x v="16561"/>
      <x v="2157"/>
      <x v="7"/>
      <x v="20084"/>
      <x v="1"/>
      <x v="1"/>
      <x v="6"/>
    </i>
    <i r="13">
      <x v="2"/>
      <x v="6"/>
    </i>
    <i r="2">
      <x v="68256"/>
      <x v="7"/>
      <x v="2"/>
      <x v="4"/>
      <x v="25"/>
      <x v="40"/>
      <x v="16561"/>
      <x v="2157"/>
      <x v="7"/>
      <x v="200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31"/>
      <x v="12880"/>
      <x v="7"/>
      <x v="2"/>
      <x v="4"/>
      <x v="25"/>
      <x v="40"/>
      <x v="16304"/>
      <x v="2352"/>
      <x v="7"/>
      <x v="3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57"/>
      <x v="1"/>
      <x v="2"/>
      <x v="6"/>
    </i>
    <i r="1">
      <x v="5732"/>
      <x v="46806"/>
      <x v="7"/>
      <x v="2"/>
      <x v="4"/>
      <x v="25"/>
      <x v="40"/>
      <x v="16635"/>
      <x v="2214"/>
      <x v="7"/>
      <x v="143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807"/>
      <x v="7"/>
      <x v="2"/>
      <x v="4"/>
      <x v="25"/>
      <x v="40"/>
      <x v="16635"/>
      <x v="2214"/>
      <x v="7"/>
      <x v="14374"/>
      <x v="1"/>
      <x v="1"/>
      <x v="6"/>
    </i>
    <i r="13">
      <x v="2"/>
      <x v="6"/>
    </i>
    <i r="1">
      <x v="5733"/>
      <x v="12832"/>
      <x v="7"/>
      <x v="2"/>
      <x v="4"/>
      <x v="25"/>
      <x v="40"/>
      <x v="15770"/>
      <x v="2302"/>
      <x v="7"/>
      <x v="13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34"/>
      <x v="12876"/>
      <x v="7"/>
      <x v="2"/>
      <x v="4"/>
      <x v="25"/>
      <x v="40"/>
      <x v="15971"/>
      <x v="2255"/>
      <x v="7"/>
      <x v="13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35"/>
      <x v="48230"/>
      <x v="7"/>
      <x v="2"/>
      <x v="4"/>
      <x v="25"/>
      <x v="40"/>
      <x v="16178"/>
      <x v="2392"/>
      <x v="7"/>
      <x v="356"/>
      <x v="2"/>
      <x v="2"/>
      <x v="6"/>
    </i>
    <i r="1">
      <x v="5736"/>
      <x v="15699"/>
      <x v="7"/>
      <x v="2"/>
      <x v="4"/>
      <x v="25"/>
      <x v="40"/>
      <x v="15931"/>
      <x v="2230"/>
      <x v="7"/>
      <x v="13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37"/>
      <x v="10743"/>
      <x v="7"/>
      <x v="2"/>
      <x v="4"/>
      <x v="22"/>
      <x v="51"/>
      <x v="16165"/>
      <x v="2062"/>
      <x v="7"/>
      <x v="3985"/>
      <x v="1"/>
      <x v="1"/>
      <x v="6"/>
    </i>
    <i r="13">
      <x v="2"/>
      <x v="6"/>
    </i>
    <i r="12">
      <x v="2"/>
      <x v="2"/>
      <x v="6"/>
    </i>
    <i r="1">
      <x v="5738"/>
      <x v="65986"/>
      <x v="7"/>
      <x v="2"/>
      <x v="4"/>
      <x v="25"/>
      <x v="40"/>
      <x v="12859"/>
      <x v="2643"/>
      <x v="7"/>
      <x v="18698"/>
      <x v="1"/>
      <x v="1"/>
      <x v="6"/>
    </i>
    <i r="13">
      <x v="2"/>
      <x v="6"/>
    </i>
    <i r="1">
      <x v="5739"/>
      <x v="49096"/>
      <x v="7"/>
      <x v="2"/>
      <x v="4"/>
      <x v="25"/>
      <x v="40"/>
      <x v="16835"/>
      <x v="2456"/>
      <x v="7"/>
      <x v="199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40"/>
      <x v="13648"/>
      <x v="7"/>
      <x v="2"/>
      <x v="4"/>
      <x v="25"/>
      <x v="40"/>
      <x v="16851"/>
      <x v="2457"/>
      <x v="7"/>
      <x v="199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319"/>
      <x v="7"/>
      <x v="2"/>
      <x v="4"/>
      <x v="25"/>
      <x v="40"/>
      <x v="16851"/>
      <x v="2457"/>
      <x v="7"/>
      <x v="19987"/>
      <x v="1"/>
      <x v="2"/>
      <x v="6"/>
    </i>
    <i r="1">
      <x v="5741"/>
      <x v="14478"/>
      <x v="7"/>
      <x v="2"/>
      <x v="4"/>
      <x v="23"/>
      <x v="42"/>
      <x v="15956"/>
      <x v="2248"/>
      <x v="7"/>
      <x v="42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42"/>
      <x v="6231"/>
      <x v="7"/>
      <x v="6"/>
      <x v="3"/>
      <x v="59"/>
      <x v="39"/>
      <x v="16496"/>
      <x v="2485"/>
      <x v="7"/>
      <x v="19451"/>
      <x v="2"/>
      <x v="1"/>
      <x v="6"/>
    </i>
    <i r="1">
      <x v="5743"/>
      <x v="54871"/>
      <x v="7"/>
      <x v="4"/>
      <x v="8"/>
      <x v="52"/>
      <x v="34"/>
      <x v="16540"/>
      <x v="2257"/>
      <x v="7"/>
      <x v="469"/>
      <x v="1"/>
      <x v="1"/>
      <x v="6"/>
    </i>
    <i r="13">
      <x v="2"/>
      <x v="6"/>
    </i>
    <i r="12">
      <x v="2"/>
      <x v="2"/>
      <x v="6"/>
    </i>
    <i r="2">
      <x v="63124"/>
      <x v="7"/>
      <x v="4"/>
      <x v="8"/>
      <x v="52"/>
      <x v="34"/>
      <x v="16540"/>
      <x v="2257"/>
      <x v="7"/>
      <x v="469"/>
      <x v="1"/>
      <x v="1"/>
      <x v="6"/>
    </i>
    <i r="13">
      <x v="2"/>
      <x v="6"/>
    </i>
    <i r="1">
      <x v="5744"/>
      <x v="14600"/>
      <x v="7"/>
      <x v="2"/>
      <x v="4"/>
      <x v="25"/>
      <x v="40"/>
      <x v="16027"/>
      <x v="2216"/>
      <x v="7"/>
      <x v="13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45"/>
      <x v="21236"/>
      <x v="7"/>
      <x v="2"/>
      <x v="4"/>
      <x v="25"/>
      <x v="40"/>
      <x v="16048"/>
      <x v="2399"/>
      <x v="7"/>
      <x v="3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57"/>
      <x v="1"/>
      <x v="1"/>
      <x v="6"/>
    </i>
    <i r="13">
      <x v="2"/>
      <x v="6"/>
    </i>
    <i r="1">
      <x v="5746"/>
      <x v="3658"/>
      <x v="7"/>
      <x v="1"/>
      <x v="7"/>
      <x v="15"/>
      <x v="28"/>
      <x v="13841"/>
      <x v="4594"/>
      <x v="7"/>
      <x v="211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47"/>
      <x v="41357"/>
      <x v="7"/>
      <x v="2"/>
      <x v="4"/>
      <x v="25"/>
      <x v="40"/>
      <x v="16042"/>
      <x v="2212"/>
      <x v="7"/>
      <x v="13402"/>
      <x v="1"/>
      <x v="1"/>
      <x v="6"/>
    </i>
    <i r="13">
      <x v="2"/>
      <x v="6"/>
    </i>
    <i r="12">
      <x v="2"/>
      <x v="2"/>
      <x v="6"/>
    </i>
    <i r="1">
      <x v="5748"/>
      <x v="6229"/>
      <x v="7"/>
      <x v="6"/>
      <x v="3"/>
      <x v="59"/>
      <x v="39"/>
      <x v="17920"/>
      <x v="2718"/>
      <x v="7"/>
      <x v="1717"/>
      <x v="2"/>
      <x v="1"/>
      <x v="6"/>
    </i>
    <i r="1">
      <x v="5749"/>
      <x v="6748"/>
      <x v="7"/>
      <x v="2"/>
      <x v="4"/>
      <x v="25"/>
      <x v="40"/>
      <x v="16905"/>
      <x v="2459"/>
      <x v="7"/>
      <x v="199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50"/>
      <x v="6499"/>
      <x v="7"/>
      <x v="2"/>
      <x v="4"/>
      <x v="25"/>
      <x v="40"/>
      <x v="15937"/>
      <x v="2267"/>
      <x v="7"/>
      <x v="13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51"/>
      <x v="29315"/>
      <x v="7"/>
      <x v="2"/>
      <x v="4"/>
      <x v="25"/>
      <x v="40"/>
      <x v="16369"/>
      <x v="2338"/>
      <x v="7"/>
      <x v="164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52"/>
      <x v="35548"/>
      <x v="7"/>
      <x v="2"/>
      <x v="4"/>
      <x v="25"/>
      <x v="40"/>
      <x v="16318"/>
      <x v="2095"/>
      <x v="7"/>
      <x v="131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53"/>
      <x v="12995"/>
      <x v="7"/>
      <x v="2"/>
      <x v="4"/>
      <x v="25"/>
      <x v="40"/>
      <x v="15771"/>
      <x v="2298"/>
      <x v="7"/>
      <x v="13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54"/>
      <x v="12992"/>
      <x v="7"/>
      <x v="2"/>
      <x v="4"/>
      <x v="23"/>
      <x v="42"/>
      <x v="16299"/>
      <x v="2101"/>
      <x v="7"/>
      <x v="13115"/>
      <x v="1"/>
      <x v="1"/>
      <x v="6"/>
    </i>
    <i r="13">
      <x v="2"/>
      <x v="6"/>
    </i>
    <i r="2">
      <x v="57620"/>
      <x v="7"/>
      <x v="2"/>
      <x v="4"/>
      <x v="23"/>
      <x v="42"/>
      <x v="16299"/>
      <x v="2101"/>
      <x v="7"/>
      <x v="13115"/>
      <x v="1"/>
      <x v="1"/>
      <x v="6"/>
    </i>
    <i r="13">
      <x v="2"/>
      <x v="6"/>
    </i>
    <i r="1">
      <x v="5755"/>
      <x v="18993"/>
      <x v="7"/>
      <x v="2"/>
      <x v="4"/>
      <x v="25"/>
      <x v="40"/>
      <x v="16053"/>
      <x v="2209"/>
      <x v="7"/>
      <x v="13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56"/>
      <x v="44035"/>
      <x v="7"/>
      <x v="2"/>
      <x v="4"/>
      <x v="25"/>
      <x v="40"/>
      <x v="16192"/>
      <x v="2410"/>
      <x v="7"/>
      <x v="356"/>
      <x v="1"/>
      <x v="2"/>
      <x v="6"/>
    </i>
    <i r="12">
      <x v="2"/>
      <x v="1"/>
      <x v="6"/>
    </i>
    <i r="13">
      <x v="2"/>
      <x v="6"/>
    </i>
    <i r="11">
      <x v="357"/>
      <x v="1"/>
      <x v="2"/>
      <x v="6"/>
    </i>
    <i r="2">
      <x v="44036"/>
      <x v="7"/>
      <x v="2"/>
      <x v="4"/>
      <x v="25"/>
      <x v="40"/>
      <x v="16192"/>
      <x v="2410"/>
      <x v="7"/>
      <x v="357"/>
      <x v="1"/>
      <x v="1"/>
      <x v="6"/>
    </i>
    <i r="13">
      <x v="2"/>
      <x v="6"/>
    </i>
    <i r="1">
      <x v="5757"/>
      <x v="30843"/>
      <x v="7"/>
      <x v="2"/>
      <x v="4"/>
      <x v="25"/>
      <x v="40"/>
      <x v="15998"/>
      <x v="2229"/>
      <x v="7"/>
      <x v="13402"/>
      <x v="1"/>
      <x v="1"/>
      <x v="6"/>
    </i>
    <i r="13">
      <x v="2"/>
      <x v="6"/>
    </i>
    <i r="12">
      <x v="2"/>
      <x v="2"/>
      <x v="6"/>
    </i>
    <i r="1">
      <x v="5758"/>
      <x v="12858"/>
      <x v="7"/>
      <x v="2"/>
      <x v="4"/>
      <x v="25"/>
      <x v="40"/>
      <x v="16194"/>
      <x v="2406"/>
      <x v="7"/>
      <x v="355"/>
      <x v="1"/>
      <x v="1"/>
      <x v="6"/>
    </i>
    <i r="13">
      <x v="2"/>
      <x v="6"/>
    </i>
    <i r="12">
      <x v="2"/>
      <x v="1"/>
      <x v="6"/>
    </i>
    <i r="1">
      <x v="5759"/>
      <x v="60036"/>
      <x v="7"/>
      <x v="2"/>
      <x v="4"/>
      <x v="25"/>
      <x v="40"/>
      <x v="15739"/>
      <x v="2462"/>
      <x v="7"/>
      <x v="108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60"/>
      <x v="9553"/>
      <x v="7"/>
      <x v="2"/>
      <x v="4"/>
      <x v="25"/>
      <x v="40"/>
      <x v="15748"/>
      <x v="2458"/>
      <x v="7"/>
      <x v="10821"/>
      <x v="1"/>
      <x v="2"/>
      <x v="6"/>
    </i>
    <i r="12">
      <x v="2"/>
      <x v="2"/>
      <x v="6"/>
    </i>
    <i r="1">
      <x v="5761"/>
      <x v="6505"/>
      <x v="7"/>
      <x v="2"/>
      <x v="4"/>
      <x v="25"/>
      <x v="40"/>
      <x v="16261"/>
      <x v="2063"/>
      <x v="7"/>
      <x v="39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62"/>
      <x v="14274"/>
      <x v="7"/>
      <x v="2"/>
      <x v="4"/>
      <x v="25"/>
      <x v="40"/>
      <x v="16583"/>
      <x v="2293"/>
      <x v="7"/>
      <x v="3498"/>
      <x v="1"/>
      <x v="1"/>
      <x v="6"/>
    </i>
    <i r="13">
      <x v="2"/>
      <x v="6"/>
    </i>
    <i r="12">
      <x v="2"/>
      <x v="1"/>
      <x v="6"/>
    </i>
    <i r="1">
      <x v="5763"/>
      <x v="28561"/>
      <x v="7"/>
      <x v="2"/>
      <x v="4"/>
      <x v="25"/>
      <x v="40"/>
      <x v="16294"/>
      <x v="2071"/>
      <x v="7"/>
      <x v="147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64"/>
      <x v="63761"/>
      <x v="7"/>
      <x v="2"/>
      <x v="4"/>
      <x v="25"/>
      <x v="40"/>
      <x v="16028"/>
      <x v="2411"/>
      <x v="7"/>
      <x v="3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57"/>
      <x v="1"/>
      <x v="1"/>
      <x v="6"/>
    </i>
    <i r="13">
      <x v="2"/>
      <x v="6"/>
    </i>
    <i r="1">
      <x v="5765"/>
      <x v="35514"/>
      <x v="7"/>
      <x v="2"/>
      <x v="4"/>
      <x v="23"/>
      <x v="42"/>
      <x v="16395"/>
      <x v="2183"/>
      <x v="7"/>
      <x v="131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66"/>
      <x v="12882"/>
      <x v="7"/>
      <x v="2"/>
      <x v="4"/>
      <x v="25"/>
      <x v="40"/>
      <x v="16229"/>
      <x v="2388"/>
      <x v="7"/>
      <x v="3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57"/>
      <x v="1"/>
      <x v="1"/>
      <x v="6"/>
    </i>
    <i r="13">
      <x v="2"/>
      <x v="6"/>
    </i>
    <i r="1">
      <x v="5767"/>
      <x v="15373"/>
      <x v="7"/>
      <x v="2"/>
      <x v="4"/>
      <x v="25"/>
      <x v="40"/>
      <x v="16112"/>
      <x v="2206"/>
      <x v="7"/>
      <x v="13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68"/>
      <x v="4714"/>
      <x v="7"/>
      <x v="2"/>
      <x v="4"/>
      <x v="25"/>
      <x v="40"/>
      <x v="16355"/>
      <x v="2359"/>
      <x v="7"/>
      <x v="355"/>
      <x v="1"/>
      <x v="1"/>
      <x v="6"/>
    </i>
    <i r="13">
      <x v="2"/>
      <x v="6"/>
    </i>
    <i r="1">
      <x v="5769"/>
      <x v="14471"/>
      <x v="7"/>
      <x v="2"/>
      <x v="4"/>
      <x v="25"/>
      <x v="40"/>
      <x v="16260"/>
      <x v="2064"/>
      <x v="7"/>
      <x v="3985"/>
      <x v="1"/>
      <x v="1"/>
      <x v="6"/>
    </i>
    <i r="13">
      <x v="2"/>
      <x v="6"/>
    </i>
    <i r="12">
      <x v="2"/>
      <x v="2"/>
      <x v="6"/>
    </i>
    <i r="1">
      <x v="5770"/>
      <x v="42292"/>
      <x v="7"/>
      <x v="3"/>
      <x v="1"/>
      <x v="43"/>
      <x v="4"/>
      <x v="16864"/>
      <x v="2452"/>
      <x v="7"/>
      <x v="19987"/>
      <x v="1"/>
      <x v="1"/>
      <x v="6"/>
    </i>
    <i r="13">
      <x v="2"/>
      <x v="6"/>
    </i>
    <i r="1">
      <x v="5771"/>
      <x v="6496"/>
      <x v="7"/>
      <x v="2"/>
      <x v="4"/>
      <x v="25"/>
      <x v="40"/>
      <x v="16035"/>
      <x v="2403"/>
      <x v="7"/>
      <x v="3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57"/>
      <x v="1"/>
      <x v="1"/>
      <x v="6"/>
    </i>
    <i r="13">
      <x v="2"/>
      <x v="6"/>
    </i>
    <i r="2">
      <x v="8026"/>
      <x v="7"/>
      <x v="2"/>
      <x v="4"/>
      <x v="25"/>
      <x v="40"/>
      <x v="16035"/>
      <x v="2403"/>
      <x v="7"/>
      <x v="357"/>
      <x v="1"/>
      <x v="2"/>
      <x v="6"/>
    </i>
    <i r="2">
      <x v="14026"/>
      <x v="7"/>
      <x v="2"/>
      <x v="4"/>
      <x v="25"/>
      <x v="40"/>
      <x v="16035"/>
      <x v="2403"/>
      <x v="7"/>
      <x v="357"/>
      <x v="1"/>
      <x v="2"/>
      <x v="6"/>
    </i>
    <i r="1">
      <x v="5772"/>
      <x v="9378"/>
      <x v="7"/>
      <x/>
      <x v="2"/>
      <x/>
      <x v="61"/>
      <x v="17001"/>
      <x v="2268"/>
      <x v="7"/>
      <x v="71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385"/>
      <x v="7"/>
      <x/>
      <x v="2"/>
      <x/>
      <x v="61"/>
      <x v="17001"/>
      <x v="2268"/>
      <x v="7"/>
      <x v="71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73"/>
      <x v="48273"/>
      <x v="7"/>
      <x v="4"/>
      <x v="8"/>
      <x v="51"/>
      <x v="59"/>
      <x v="15901"/>
      <x v="2282"/>
      <x v="7"/>
      <x v="13402"/>
      <x v="2"/>
      <x v="1"/>
      <x v="6"/>
    </i>
    <i r="1">
      <x v="5774"/>
      <x v="34060"/>
      <x v="7"/>
      <x v="3"/>
      <x v="1"/>
      <x v="43"/>
      <x v="4"/>
      <x v="16904"/>
      <x v="2442"/>
      <x v="7"/>
      <x v="143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75"/>
      <x v="12639"/>
      <x v="7"/>
      <x v="4"/>
      <x v="8"/>
      <x v="48"/>
      <x v="55"/>
      <x v="16821"/>
      <x v="2495"/>
      <x v="7"/>
      <x v="1956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564"/>
      <x v="1"/>
      <x v="1"/>
      <x v="6"/>
    </i>
    <i r="13">
      <x v="2"/>
      <x v="6"/>
    </i>
    <i r="2">
      <x v="12646"/>
      <x v="7"/>
      <x v="4"/>
      <x v="8"/>
      <x v="48"/>
      <x v="55"/>
      <x v="16821"/>
      <x v="2495"/>
      <x v="7"/>
      <x v="19564"/>
      <x v="1"/>
      <x v="1"/>
      <x v="6"/>
    </i>
    <i r="13">
      <x v="2"/>
      <x v="6"/>
    </i>
    <i r="1">
      <x v="5776"/>
      <x v="6492"/>
      <x v="7"/>
      <x v="2"/>
      <x v="4"/>
      <x v="25"/>
      <x v="40"/>
      <x v="16636"/>
      <x v="2203"/>
      <x v="7"/>
      <x v="470"/>
      <x v="1"/>
      <x v="1"/>
      <x v="6"/>
    </i>
    <i r="13">
      <x v="2"/>
      <x v="6"/>
    </i>
    <i r="12">
      <x v="2"/>
      <x v="2"/>
      <x v="6"/>
    </i>
    <i r="1">
      <x v="5777"/>
      <x v="6501"/>
      <x v="7"/>
      <x v="2"/>
      <x v="4"/>
      <x v="25"/>
      <x v="40"/>
      <x v="15999"/>
      <x v="2401"/>
      <x v="7"/>
      <x v="3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57"/>
      <x v="1"/>
      <x v="1"/>
      <x v="6"/>
    </i>
    <i r="13">
      <x v="2"/>
      <x v="6"/>
    </i>
    <i r="1">
      <x v="5778"/>
      <x v="8026"/>
      <x v="7"/>
      <x v="2"/>
      <x v="4"/>
      <x v="25"/>
      <x v="40"/>
      <x v="15989"/>
      <x v="2413"/>
      <x v="7"/>
      <x v="355"/>
      <x v="1"/>
      <x v="2"/>
      <x v="6"/>
    </i>
    <i r="11">
      <x v="356"/>
      <x v="1"/>
      <x v="1"/>
      <x v="6"/>
    </i>
    <i r="13">
      <x v="2"/>
      <x v="6"/>
    </i>
    <i r="12">
      <x v="2"/>
      <x v="2"/>
      <x v="6"/>
    </i>
    <i r="11">
      <x v="357"/>
      <x v="1"/>
      <x v="2"/>
      <x v="6"/>
    </i>
    <i r="1">
      <x v="5779"/>
      <x v="6502"/>
      <x v="7"/>
      <x v="2"/>
      <x v="4"/>
      <x v="25"/>
      <x v="40"/>
      <x v="16131"/>
      <x v="2380"/>
      <x v="7"/>
      <x v="355"/>
      <x v="1"/>
      <x v="2"/>
      <x v="6"/>
    </i>
    <i r="12">
      <x v="2"/>
      <x v="1"/>
      <x v="6"/>
    </i>
    <i r="13">
      <x v="2"/>
      <x v="6"/>
    </i>
    <i r="1">
      <x v="5780"/>
      <x v="22120"/>
      <x v="7"/>
      <x v="6"/>
      <x v="3"/>
      <x v="60"/>
      <x v="36"/>
      <x v="13627"/>
      <x v="5445"/>
      <x v="7"/>
      <x v="10882"/>
      <x v="2"/>
      <x v="1"/>
      <x v="6"/>
    </i>
    <i r="1">
      <x v="5781"/>
      <x v="50495"/>
      <x v="7"/>
      <x v="3"/>
      <x v="1"/>
      <x v="42"/>
      <x v="5"/>
      <x v="13585"/>
      <x v="627"/>
      <x v="7"/>
      <x v="33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82"/>
      <x v="12816"/>
      <x v="7"/>
      <x v="2"/>
      <x v="4"/>
      <x v="25"/>
      <x v="40"/>
      <x v="4024"/>
      <x v="1261"/>
      <x v="7"/>
      <x v="16507"/>
      <x v="1"/>
      <x v="2"/>
      <x v="6"/>
    </i>
    <i r="1">
      <x v="5783"/>
      <x v="40216"/>
      <x v="7"/>
      <x v="4"/>
      <x v="8"/>
      <x v="51"/>
      <x v="59"/>
      <x v="4455"/>
      <x v="1781"/>
      <x v="7"/>
      <x v="3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84"/>
      <x v="53300"/>
      <x v="7"/>
      <x v="2"/>
      <x v="4"/>
      <x v="25"/>
      <x v="40"/>
      <x v="4024"/>
      <x v="1261"/>
      <x v="7"/>
      <x v="16507"/>
      <x v="1"/>
      <x v="2"/>
      <x v="6"/>
    </i>
    <i r="1">
      <x v="5785"/>
      <x v="54448"/>
      <x v="7"/>
      <x v="7"/>
      <x/>
      <x v="66"/>
      <x v="68"/>
      <x v="2382"/>
      <x v="649"/>
      <x v="7"/>
      <x v="15028"/>
      <x v="1"/>
      <x v="1"/>
      <x v="6"/>
    </i>
    <i r="13">
      <x v="2"/>
      <x v="6"/>
    </i>
    <i r="1">
      <x v="5786"/>
      <x v="33137"/>
      <x v="7"/>
      <x v="7"/>
      <x/>
      <x v="67"/>
      <x v="70"/>
      <x v="2314"/>
      <x v="1117"/>
      <x v="7"/>
      <x v="146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87"/>
      <x v="49743"/>
      <x v="7"/>
      <x v="2"/>
      <x v="4"/>
      <x v="25"/>
      <x v="40"/>
      <x v="2419"/>
      <x v="585"/>
      <x v="7"/>
      <x v="2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88"/>
      <x v="24012"/>
      <x v="7"/>
      <x v="4"/>
      <x v="8"/>
      <x v="48"/>
      <x v="55"/>
      <x v="2358"/>
      <x v="807"/>
      <x v="7"/>
      <x v="44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89"/>
      <x v="68585"/>
      <x v="7"/>
      <x v="4"/>
      <x v="8"/>
      <x v="51"/>
      <x v="59"/>
      <x v="2308"/>
      <x v="1164"/>
      <x v="7"/>
      <x v="5277"/>
      <x v="2"/>
      <x v="1"/>
      <x v="6"/>
    </i>
    <i r="13">
      <x v="2"/>
      <x v="6"/>
    </i>
    <i r="1">
      <x v="5790"/>
      <x v="68586"/>
      <x v="7"/>
      <x v="4"/>
      <x v="8"/>
      <x v="51"/>
      <x v="59"/>
      <x v="2624"/>
      <x v="663"/>
      <x v="7"/>
      <x v="131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91"/>
      <x v="48246"/>
      <x v="7"/>
      <x v="4"/>
      <x v="8"/>
      <x v="51"/>
      <x v="59"/>
      <x v="2367"/>
      <x v="630"/>
      <x v="7"/>
      <x v="11998"/>
      <x v="1"/>
      <x v="1"/>
      <x v="6"/>
    </i>
    <i r="13">
      <x v="2"/>
      <x v="6"/>
    </i>
    <i r="12">
      <x v="2"/>
      <x v="2"/>
      <x v="6"/>
    </i>
    <i r="1">
      <x v="5792"/>
      <x v="30743"/>
      <x v="7"/>
      <x v="7"/>
      <x/>
      <x v="66"/>
      <x v="68"/>
      <x v="916"/>
      <x v="6983"/>
      <x v="7"/>
      <x v="4543"/>
      <x v="1"/>
      <x v="1"/>
      <x v="6"/>
    </i>
    <i r="13">
      <x v="2"/>
      <x v="6"/>
    </i>
    <i r="12">
      <x v="2"/>
      <x v="2"/>
      <x v="6"/>
    </i>
    <i r="1">
      <x v="5793"/>
      <x v="25288"/>
      <x v="7"/>
      <x v="3"/>
      <x v="1"/>
      <x v="35"/>
      <x v="7"/>
      <x v="590"/>
      <x v="5968"/>
      <x v="7"/>
      <x v="3114"/>
      <x v="1"/>
      <x v="1"/>
      <x v="6"/>
    </i>
    <i r="13">
      <x v="2"/>
      <x v="6"/>
    </i>
    <i r="1">
      <x v="5794"/>
      <x v="5192"/>
      <x v="7"/>
      <x v="4"/>
      <x v="8"/>
      <x v="52"/>
      <x v="34"/>
      <x v="792"/>
      <x v="6893"/>
      <x v="7"/>
      <x v="8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872"/>
      <x v="7"/>
      <x v="4"/>
      <x v="8"/>
      <x v="52"/>
      <x v="34"/>
      <x v="792"/>
      <x v="6893"/>
      <x v="7"/>
      <x v="887"/>
      <x v="1"/>
      <x v="2"/>
      <x v="6"/>
    </i>
    <i r="12">
      <x v="2"/>
      <x v="1"/>
      <x v="6"/>
    </i>
    <i r="13">
      <x v="2"/>
      <x v="6"/>
    </i>
    <i r="1">
      <x v="5795"/>
      <x v="46889"/>
      <x v="7"/>
      <x v="5"/>
      <x v="6"/>
      <x v="56"/>
      <x v="25"/>
      <x v="703"/>
      <x v="6204"/>
      <x v="7"/>
      <x v="165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96"/>
      <x v="14887"/>
      <x v="7"/>
      <x v="7"/>
      <x/>
      <x v="65"/>
      <x v="67"/>
      <x v="257"/>
      <x v="5884"/>
      <x v="7"/>
      <x v="16538"/>
      <x v="1"/>
      <x v="1"/>
      <x v="6"/>
    </i>
    <i r="13">
      <x v="2"/>
      <x v="6"/>
    </i>
    <i r="1">
      <x v="5797"/>
      <x v="51980"/>
      <x v="7"/>
      <x v="8"/>
      <x v="5"/>
      <x v="71"/>
      <x v="48"/>
      <x v="902"/>
      <x v="6966"/>
      <x v="7"/>
      <x v="7220"/>
      <x v="1"/>
      <x v="1"/>
      <x v="6"/>
    </i>
    <i r="13">
      <x v="2"/>
      <x v="6"/>
    </i>
    <i r="2">
      <x v="57218"/>
      <x v="7"/>
      <x v="8"/>
      <x v="5"/>
      <x v="71"/>
      <x v="48"/>
      <x v="902"/>
      <x v="6966"/>
      <x v="7"/>
      <x v="72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423"/>
      <x v="7"/>
      <x v="8"/>
      <x v="5"/>
      <x v="71"/>
      <x v="48"/>
      <x v="902"/>
      <x v="6966"/>
      <x v="7"/>
      <x v="72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98"/>
      <x v="22160"/>
      <x v="7"/>
      <x v="7"/>
      <x/>
      <x v="65"/>
      <x v="67"/>
      <x v="320"/>
      <x v="5971"/>
      <x v="7"/>
      <x v="12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99"/>
      <x v="16816"/>
      <x v="7"/>
      <x v="7"/>
      <x/>
      <x v="66"/>
      <x v="68"/>
      <x v="1967"/>
      <x v="7027"/>
      <x v="7"/>
      <x v="13650"/>
      <x v="1"/>
      <x v="1"/>
      <x v="6"/>
    </i>
    <i r="13">
      <x v="2"/>
      <x v="6"/>
    </i>
    <i r="1">
      <x v="5800"/>
      <x v="45157"/>
      <x v="7"/>
      <x v="7"/>
      <x/>
      <x v="66"/>
      <x v="68"/>
      <x v="2067"/>
      <x v="5245"/>
      <x v="7"/>
      <x v="3553"/>
      <x v="1"/>
      <x v="1"/>
      <x v="6"/>
    </i>
    <i r="13">
      <x v="2"/>
      <x v="6"/>
    </i>
    <i r="1">
      <x v="5801"/>
      <x v="16817"/>
      <x v="7"/>
      <x v="7"/>
      <x/>
      <x v="66"/>
      <x v="68"/>
      <x v="2339"/>
      <x v="2174"/>
      <x v="7"/>
      <x v="18515"/>
      <x v="1"/>
      <x v="1"/>
      <x v="6"/>
    </i>
    <i r="1">
      <x v="5802"/>
      <x v="16821"/>
      <x v="7"/>
      <x v="7"/>
      <x/>
      <x v="66"/>
      <x v="68"/>
      <x v="615"/>
      <x v="5457"/>
      <x v="7"/>
      <x v="14373"/>
      <x v="1"/>
      <x v="1"/>
      <x v="6"/>
    </i>
    <i r="13">
      <x v="2"/>
      <x v="6"/>
    </i>
    <i r="2">
      <x v="45156"/>
      <x v="7"/>
      <x v="7"/>
      <x/>
      <x v="66"/>
      <x v="68"/>
      <x v="615"/>
      <x v="5457"/>
      <x v="7"/>
      <x v="14373"/>
      <x v="1"/>
      <x v="1"/>
      <x v="6"/>
    </i>
    <i r="1">
      <x v="5803"/>
      <x v="16820"/>
      <x v="7"/>
      <x v="7"/>
      <x/>
      <x v="66"/>
      <x v="68"/>
      <x v="978"/>
      <x v="6918"/>
      <x v="7"/>
      <x v="1508"/>
      <x v="1"/>
      <x v="2"/>
      <x v="6"/>
    </i>
    <i r="2">
      <x v="45155"/>
      <x v="7"/>
      <x v="7"/>
      <x/>
      <x v="66"/>
      <x v="68"/>
      <x v="978"/>
      <x v="6918"/>
      <x v="7"/>
      <x v="1508"/>
      <x v="1"/>
      <x v="1"/>
      <x v="6"/>
    </i>
    <i r="13">
      <x v="2"/>
      <x v="6"/>
    </i>
    <i r="1">
      <x v="5804"/>
      <x v="15073"/>
      <x v="7"/>
      <x v="7"/>
      <x/>
      <x v="67"/>
      <x v="70"/>
      <x v="519"/>
      <x v="6224"/>
      <x v="7"/>
      <x v="14449"/>
      <x v="1"/>
      <x v="2"/>
      <x v="6"/>
    </i>
    <i r="2">
      <x v="24135"/>
      <x v="7"/>
      <x v="7"/>
      <x/>
      <x v="67"/>
      <x v="70"/>
      <x v="519"/>
      <x v="6224"/>
      <x v="7"/>
      <x v="14449"/>
      <x v="1"/>
      <x v="1"/>
      <x v="6"/>
    </i>
    <i r="13">
      <x v="2"/>
      <x v="6"/>
    </i>
    <i r="1">
      <x v="5805"/>
      <x v="34545"/>
      <x v="7"/>
      <x v="7"/>
      <x/>
      <x v="65"/>
      <x v="67"/>
      <x v="390"/>
      <x v="5996"/>
      <x v="7"/>
      <x v="86"/>
      <x v="1"/>
      <x v="1"/>
      <x v="6"/>
    </i>
    <i r="13">
      <x v="2"/>
      <x v="6"/>
    </i>
    <i r="12">
      <x v="2"/>
      <x v="2"/>
      <x v="6"/>
    </i>
    <i r="1">
      <x v="5806"/>
      <x v="52012"/>
      <x v="7"/>
      <x v="1"/>
      <x v="7"/>
      <x v="11"/>
      <x v="43"/>
      <x v="782"/>
      <x v="6902"/>
      <x v="7"/>
      <x v="15853"/>
      <x v="1"/>
      <x v="1"/>
      <x v="6"/>
    </i>
    <i r="13">
      <x v="2"/>
      <x v="6"/>
    </i>
    <i r="1">
      <x v="5807"/>
      <x v="33204"/>
      <x v="7"/>
      <x v="3"/>
      <x v="1"/>
      <x v="35"/>
      <x v="7"/>
      <x v="1083"/>
      <x v="6461"/>
      <x v="7"/>
      <x v="4796"/>
      <x v="1"/>
      <x v="1"/>
      <x v="6"/>
    </i>
    <i r="13">
      <x v="2"/>
      <x v="6"/>
    </i>
    <i r="1">
      <x v="5808"/>
      <x v="3660"/>
      <x v="7"/>
      <x v="1"/>
      <x v="7"/>
      <x v="16"/>
      <x v="31"/>
      <x v="586"/>
      <x v="6067"/>
      <x v="7"/>
      <x v="137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09"/>
      <x v="25297"/>
      <x v="7"/>
      <x v="3"/>
      <x v="1"/>
      <x v="28"/>
      <x v="12"/>
      <x v="1037"/>
      <x v="7229"/>
      <x v="7"/>
      <x v="12305"/>
      <x v="1"/>
      <x v="1"/>
      <x v="6"/>
    </i>
    <i r="13">
      <x v="2"/>
      <x v="6"/>
    </i>
    <i r="1">
      <x v="5810"/>
      <x v="12857"/>
      <x v="7"/>
      <x v="2"/>
      <x v="4"/>
      <x v="25"/>
      <x v="40"/>
      <x v="1050"/>
      <x v="6386"/>
      <x v="7"/>
      <x v="19817"/>
      <x v="1"/>
      <x v="1"/>
      <x v="6"/>
    </i>
    <i r="13">
      <x v="2"/>
      <x v="6"/>
    </i>
    <i r="2">
      <x v="63880"/>
      <x v="7"/>
      <x v="2"/>
      <x v="4"/>
      <x v="25"/>
      <x v="40"/>
      <x v="1050"/>
      <x v="6386"/>
      <x v="7"/>
      <x v="19817"/>
      <x v="1"/>
      <x v="1"/>
      <x v="6"/>
    </i>
    <i r="13">
      <x v="2"/>
      <x v="6"/>
    </i>
    <i r="1">
      <x v="5811"/>
      <x v="3669"/>
      <x v="7"/>
      <x v="1"/>
      <x v="7"/>
      <x v="16"/>
      <x v="31"/>
      <x v="545"/>
      <x v="6040"/>
      <x v="7"/>
      <x v="1299"/>
      <x v="1"/>
      <x v="1"/>
      <x v="6"/>
    </i>
    <i r="13">
      <x v="2"/>
      <x v="6"/>
    </i>
    <i r="2">
      <x v="23164"/>
      <x v="7"/>
      <x v="1"/>
      <x v="7"/>
      <x v="16"/>
      <x v="31"/>
      <x v="545"/>
      <x v="6040"/>
      <x v="7"/>
      <x v="1299"/>
      <x v="1"/>
      <x v="1"/>
      <x v="6"/>
    </i>
    <i r="13">
      <x v="2"/>
      <x v="6"/>
    </i>
    <i r="1">
      <x v="5812"/>
      <x v="49967"/>
      <x v="7"/>
      <x v="4"/>
      <x v="8"/>
      <x v="48"/>
      <x v="55"/>
      <x v="655"/>
      <x v="6737"/>
      <x v="7"/>
      <x v="9920"/>
      <x v="1"/>
      <x v="1"/>
      <x v="6"/>
    </i>
    <i r="13">
      <x v="2"/>
      <x v="6"/>
    </i>
    <i r="1">
      <x v="5813"/>
      <x v="14685"/>
      <x v="7"/>
      <x v="4"/>
      <x v="8"/>
      <x v="49"/>
      <x v="35"/>
      <x v="891"/>
      <x v="6544"/>
      <x v="7"/>
      <x v="5726"/>
      <x v="1"/>
      <x v="1"/>
      <x v="6"/>
    </i>
    <i r="13">
      <x v="2"/>
      <x v="6"/>
    </i>
    <i r="1">
      <x v="5814"/>
      <x v="23163"/>
      <x v="7"/>
      <x v="1"/>
      <x v="7"/>
      <x v="16"/>
      <x v="31"/>
      <x v="595"/>
      <x v="6110"/>
      <x v="7"/>
      <x v="13700"/>
      <x v="1"/>
      <x v="1"/>
      <x v="6"/>
    </i>
    <i r="13">
      <x v="2"/>
      <x v="6"/>
    </i>
    <i r="12">
      <x v="2"/>
      <x v="1"/>
      <x v="6"/>
    </i>
    <i r="2">
      <x v="23165"/>
      <x v="7"/>
      <x v="1"/>
      <x v="7"/>
      <x v="16"/>
      <x v="31"/>
      <x v="595"/>
      <x v="6110"/>
      <x v="7"/>
      <x v="13700"/>
      <x v="1"/>
      <x v="1"/>
      <x v="6"/>
    </i>
    <i r="13">
      <x v="2"/>
      <x v="6"/>
    </i>
    <i r="1">
      <x v="5815"/>
      <x v="10849"/>
      <x v="7"/>
      <x v="2"/>
      <x v="4"/>
      <x v="25"/>
      <x v="40"/>
      <x v="1048"/>
      <x v="6388"/>
      <x v="7"/>
      <x v="5716"/>
      <x v="1"/>
      <x v="1"/>
      <x v="6"/>
    </i>
    <i r="13">
      <x v="2"/>
      <x v="6"/>
    </i>
    <i r="2">
      <x v="21892"/>
      <x v="7"/>
      <x v="2"/>
      <x v="4"/>
      <x v="25"/>
      <x v="40"/>
      <x v="1048"/>
      <x v="6388"/>
      <x v="7"/>
      <x v="5716"/>
      <x v="1"/>
      <x v="2"/>
      <x v="6"/>
    </i>
    <i r="1">
      <x v="5816"/>
      <x v="12647"/>
      <x v="7"/>
      <x v="4"/>
      <x v="8"/>
      <x v="51"/>
      <x v="59"/>
      <x v="1150"/>
      <x v="7347"/>
      <x v="7"/>
      <x v="13853"/>
      <x v="1"/>
      <x v="1"/>
      <x v="6"/>
    </i>
    <i r="13">
      <x v="2"/>
      <x v="6"/>
    </i>
    <i r="2">
      <x v="67510"/>
      <x v="7"/>
      <x v="4"/>
      <x v="8"/>
      <x v="51"/>
      <x v="59"/>
      <x v="1150"/>
      <x v="7347"/>
      <x v="7"/>
      <x v="13853"/>
      <x v="1"/>
      <x v="2"/>
      <x v="6"/>
    </i>
    <i r="1">
      <x v="5817"/>
      <x v="41166"/>
      <x v="7"/>
      <x v="1"/>
      <x v="7"/>
      <x v="11"/>
      <x v="43"/>
      <x v="620"/>
      <x v="5483"/>
      <x v="7"/>
      <x v="7156"/>
      <x v="1"/>
      <x v="1"/>
      <x v="6"/>
    </i>
    <i r="13">
      <x v="2"/>
      <x v="6"/>
    </i>
    <i r="1">
      <x v="5818"/>
      <x v="41169"/>
      <x v="7"/>
      <x v="1"/>
      <x v="7"/>
      <x v="7"/>
      <x v="53"/>
      <x v="1071"/>
      <x v="7308"/>
      <x v="7"/>
      <x v="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19"/>
      <x v="5194"/>
      <x v="7"/>
      <x v="3"/>
      <x v="1"/>
      <x v="37"/>
      <x v="16"/>
      <x v="781"/>
      <x v="6908"/>
      <x v="7"/>
      <x v="15853"/>
      <x v="1"/>
      <x v="1"/>
      <x v="6"/>
    </i>
    <i r="13">
      <x v="2"/>
      <x v="6"/>
    </i>
    <i r="1">
      <x v="5820"/>
      <x v="1847"/>
      <x v="7"/>
      <x v="4"/>
      <x v="8"/>
      <x v="51"/>
      <x v="59"/>
      <x v="1142"/>
      <x v="6349"/>
      <x v="7"/>
      <x v="17425"/>
      <x v="1"/>
      <x v="2"/>
      <x v="6"/>
    </i>
    <i r="2">
      <x v="27305"/>
      <x v="7"/>
      <x v="4"/>
      <x v="8"/>
      <x v="50"/>
      <x v="33"/>
      <x v="1142"/>
      <x v="6349"/>
      <x v="7"/>
      <x v="17425"/>
      <x v="1"/>
      <x v="1"/>
      <x v="6"/>
    </i>
    <i r="13">
      <x v="2"/>
      <x v="6"/>
    </i>
    <i r="6">
      <x v="51"/>
      <x v="59"/>
      <x v="1142"/>
      <x v="6349"/>
      <x v="7"/>
      <x v="17425"/>
      <x v="1"/>
      <x v="2"/>
      <x v="6"/>
    </i>
    <i r="1">
      <x v="5821"/>
      <x v="69002"/>
      <x v="7"/>
      <x v="6"/>
      <x v="3"/>
      <x v="60"/>
      <x v="36"/>
      <x v="9796"/>
      <x v="5957"/>
      <x v="7"/>
      <x v="884"/>
      <x v="1"/>
      <x v="2"/>
      <x v="6"/>
    </i>
    <i r="1">
      <x v="5822"/>
      <x v="16584"/>
      <x v="7"/>
      <x v="7"/>
      <x/>
      <x v="67"/>
      <x v="70"/>
      <x v="20726"/>
      <x v="4467"/>
      <x v="7"/>
      <x v="138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23"/>
      <x v="16595"/>
      <x v="7"/>
      <x v="7"/>
      <x/>
      <x v="67"/>
      <x v="70"/>
      <x v="3514"/>
      <x v="2917"/>
      <x v="7"/>
      <x v="191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24"/>
      <x v="14682"/>
      <x v="7"/>
      <x v="7"/>
      <x/>
      <x v="63"/>
      <x v="65"/>
      <x v="2476"/>
      <x v="303"/>
      <x v="7"/>
      <x v="58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25"/>
      <x v="33164"/>
      <x v="7"/>
      <x v="2"/>
      <x v="4"/>
      <x v="25"/>
      <x v="40"/>
      <x v="21853"/>
      <x v="5218"/>
      <x v="7"/>
      <x v="2022"/>
      <x v="1"/>
      <x v="1"/>
      <x v="6"/>
    </i>
    <i r="13">
      <x v="2"/>
      <x v="6"/>
    </i>
    <i r="1">
      <x v="5826"/>
      <x v="10685"/>
      <x v="7"/>
      <x v="2"/>
      <x v="4"/>
      <x v="22"/>
      <x v="51"/>
      <x v="21506"/>
      <x v="5282"/>
      <x v="7"/>
      <x v="6864"/>
      <x v="1"/>
      <x v="1"/>
      <x v="6"/>
    </i>
    <i r="13">
      <x v="2"/>
      <x v="6"/>
    </i>
    <i r="8">
      <x v="21802"/>
      <x v="5273"/>
      <x v="7"/>
      <x v="6864"/>
      <x v="1"/>
      <x v="2"/>
      <x v="6"/>
    </i>
    <i r="1">
      <x v="5827"/>
      <x v="25859"/>
      <x v="7"/>
      <x v="7"/>
      <x/>
      <x v="65"/>
      <x v="67"/>
      <x v="21450"/>
      <x v="5237"/>
      <x v="7"/>
      <x v="162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28"/>
      <x v="42089"/>
      <x v="7"/>
      <x v="2"/>
      <x v="4"/>
      <x v="25"/>
      <x v="40"/>
      <x v="21743"/>
      <x v="5608"/>
      <x v="7"/>
      <x v="6159"/>
      <x v="1"/>
      <x v="2"/>
      <x v="6"/>
    </i>
    <i r="1">
      <x v="5829"/>
      <x v="25860"/>
      <x v="7"/>
      <x v="7"/>
      <x/>
      <x v="65"/>
      <x v="67"/>
      <x v="21464"/>
      <x v="5130"/>
      <x v="7"/>
      <x v="15389"/>
      <x v="1"/>
      <x v="1"/>
      <x v="6"/>
    </i>
    <i r="13">
      <x v="2"/>
      <x v="6"/>
    </i>
    <i r="8">
      <x v="21465"/>
      <x v="5129"/>
      <x v="7"/>
      <x v="15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30"/>
      <x v="38164"/>
      <x v="7"/>
      <x v="5"/>
      <x v="6"/>
      <x v="56"/>
      <x v="25"/>
      <x v="21368"/>
      <x v="5561"/>
      <x v="7"/>
      <x v="18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31"/>
      <x v="10744"/>
      <x v="7"/>
      <x v="2"/>
      <x v="4"/>
      <x v="22"/>
      <x v="51"/>
      <x v="21254"/>
      <x v="5589"/>
      <x v="7"/>
      <x v="82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255"/>
      <x v="5586"/>
      <x v="7"/>
      <x v="821"/>
      <x v="1"/>
      <x v="1"/>
      <x v="6"/>
    </i>
    <i r="13">
      <x v="2"/>
      <x v="6"/>
    </i>
    <i r="1">
      <x v="5832"/>
      <x v="25858"/>
      <x v="7"/>
      <x v="7"/>
      <x/>
      <x v="63"/>
      <x v="65"/>
      <x v="21461"/>
      <x v="5132"/>
      <x v="7"/>
      <x v="15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33"/>
      <x v="11222"/>
      <x v="7"/>
      <x v="7"/>
      <x/>
      <x v="65"/>
      <x v="67"/>
      <x v="21370"/>
      <x v="5042"/>
      <x v="7"/>
      <x v="1538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371"/>
      <x v="5040"/>
      <x v="7"/>
      <x v="153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34"/>
      <x v="59091"/>
      <x v="7"/>
      <x v="2"/>
      <x v="4"/>
      <x v="25"/>
      <x v="40"/>
      <x v="21918"/>
      <x v="5250"/>
      <x v="7"/>
      <x v="6318"/>
      <x v="1"/>
      <x v="2"/>
      <x v="6"/>
    </i>
    <i r="1">
      <x v="5835"/>
      <x v="25875"/>
      <x v="7"/>
      <x v="7"/>
      <x/>
      <x v="63"/>
      <x v="65"/>
      <x v="21455"/>
      <x v="5119"/>
      <x v="7"/>
      <x v="15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36"/>
      <x v="28167"/>
      <x v="7"/>
      <x v="6"/>
      <x v="3"/>
      <x v="59"/>
      <x v="39"/>
      <x v="21430"/>
      <x v="5559"/>
      <x v="7"/>
      <x v="11033"/>
      <x v="2"/>
      <x v="2"/>
      <x v="6"/>
    </i>
    <i r="1">
      <x v="5837"/>
      <x v="33025"/>
      <x v="7"/>
      <x v="4"/>
      <x v="8"/>
      <x v="49"/>
      <x v="35"/>
      <x v="21507"/>
      <x v="5311"/>
      <x v="7"/>
      <x v="6864"/>
      <x v="1"/>
      <x v="1"/>
      <x v="6"/>
    </i>
    <i r="12">
      <x v="2"/>
      <x v="1"/>
      <x v="6"/>
    </i>
    <i r="13">
      <x v="2"/>
      <x v="6"/>
    </i>
    <i r="1">
      <x v="5838"/>
      <x v="45873"/>
      <x v="7"/>
      <x v="7"/>
      <x/>
      <x v="63"/>
      <x v="65"/>
      <x v="21143"/>
      <x v="5550"/>
      <x v="7"/>
      <x v="1338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145"/>
      <x v="5554"/>
      <x v="7"/>
      <x v="1338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146"/>
      <x v="5553"/>
      <x v="7"/>
      <x v="133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39"/>
      <x v="44219"/>
      <x v="7"/>
      <x v="1"/>
      <x v="7"/>
      <x v="16"/>
      <x v="31"/>
      <x v="21252"/>
      <x v="5576"/>
      <x v="7"/>
      <x v="16464"/>
      <x v="1"/>
      <x v="1"/>
      <x v="6"/>
    </i>
    <i r="13">
      <x v="2"/>
      <x v="6"/>
    </i>
    <i r="1">
      <x v="5840"/>
      <x v="17950"/>
      <x v="7"/>
      <x v="4"/>
      <x v="8"/>
      <x v="51"/>
      <x v="59"/>
      <x v="21526"/>
      <x v="4891"/>
      <x v="7"/>
      <x v="105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527"/>
      <x v="4890"/>
      <x v="7"/>
      <x v="105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41"/>
      <x v="27092"/>
      <x v="7"/>
      <x v="1"/>
      <x v="7"/>
      <x v="16"/>
      <x v="31"/>
      <x v="21528"/>
      <x v="5316"/>
      <x v="7"/>
      <x v="68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42"/>
      <x v="28144"/>
      <x v="7"/>
      <x v="6"/>
      <x v="3"/>
      <x v="61"/>
      <x v="37"/>
      <x v="21248"/>
      <x v="5490"/>
      <x v="7"/>
      <x v="16533"/>
      <x v="2"/>
      <x v="2"/>
      <x v="6"/>
    </i>
    <i r="1">
      <x v="5843"/>
      <x v="28233"/>
      <x v="7"/>
      <x v="6"/>
      <x v="3"/>
      <x v="61"/>
      <x v="37"/>
      <x v="21452"/>
      <x v="5066"/>
      <x v="7"/>
      <x v="3118"/>
      <x v="2"/>
      <x v="2"/>
      <x v="6"/>
    </i>
    <i r="1">
      <x v="5844"/>
      <x v="23152"/>
      <x v="7"/>
      <x v="4"/>
      <x v="8"/>
      <x v="48"/>
      <x v="55"/>
      <x v="21303"/>
      <x v="5236"/>
      <x v="7"/>
      <x v="16472"/>
      <x v="1"/>
      <x v="1"/>
      <x v="6"/>
    </i>
    <i r="13">
      <x v="2"/>
      <x v="6"/>
    </i>
    <i r="1">
      <x v="5845"/>
      <x v="10817"/>
      <x v="7"/>
      <x v="6"/>
      <x v="3"/>
      <x v="60"/>
      <x v="36"/>
      <x v="21777"/>
      <x v="5583"/>
      <x v="7"/>
      <x v="19993"/>
      <x v="2"/>
      <x v="2"/>
      <x v="6"/>
    </i>
    <i r="1">
      <x v="5846"/>
      <x v="63121"/>
      <x v="7"/>
      <x v="4"/>
      <x v="8"/>
      <x v="52"/>
      <x v="34"/>
      <x v="21111"/>
      <x v="5485"/>
      <x v="7"/>
      <x v="1956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5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47"/>
      <x v="24488"/>
      <x v="7"/>
      <x v="3"/>
      <x v="1"/>
      <x v="44"/>
      <x v="19"/>
      <x v="3540"/>
      <x v="466"/>
      <x v="7"/>
      <x v="975"/>
      <x v="1"/>
      <x v="1"/>
      <x v="6"/>
    </i>
    <i r="13">
      <x v="2"/>
      <x v="6"/>
    </i>
    <i r="1">
      <x v="5848"/>
      <x v="10746"/>
      <x v="7"/>
      <x v="2"/>
      <x v="4"/>
      <x v="21"/>
      <x v="52"/>
      <x v="3965"/>
      <x v="479"/>
      <x v="7"/>
      <x v="8302"/>
      <x v="1"/>
      <x v="2"/>
      <x v="6"/>
    </i>
    <i r="12">
      <x v="2"/>
      <x v="2"/>
      <x v="6"/>
    </i>
    <i r="1">
      <x v="5849"/>
      <x v="22819"/>
      <x v="7"/>
      <x v="1"/>
      <x v="7"/>
      <x v="11"/>
      <x v="43"/>
      <x v="3468"/>
      <x v="489"/>
      <x v="7"/>
      <x v="9743"/>
      <x v="1"/>
      <x v="1"/>
      <x v="6"/>
    </i>
    <i r="13">
      <x v="2"/>
      <x v="6"/>
    </i>
    <i r="1">
      <x v="5850"/>
      <x v="15376"/>
      <x v="7"/>
      <x v="5"/>
      <x v="6"/>
      <x v="55"/>
      <x v="26"/>
      <x v="4545"/>
      <x v="566"/>
      <x v="7"/>
      <x v="6285"/>
      <x v="1"/>
      <x v="1"/>
      <x v="6"/>
    </i>
    <i r="13">
      <x v="2"/>
      <x v="6"/>
    </i>
    <i r="1">
      <x v="5851"/>
      <x v="48274"/>
      <x v="7"/>
      <x v="4"/>
      <x v="8"/>
      <x v="51"/>
      <x v="59"/>
      <x v="3632"/>
      <x v="392"/>
      <x v="7"/>
      <x v="424"/>
      <x v="1"/>
      <x v="1"/>
      <x v="6"/>
    </i>
    <i r="13">
      <x v="2"/>
      <x v="6"/>
    </i>
    <i r="12">
      <x v="2"/>
      <x v="2"/>
      <x v="6"/>
    </i>
    <i r="1">
      <x v="5852"/>
      <x v="48278"/>
      <x v="7"/>
      <x v="4"/>
      <x v="8"/>
      <x v="51"/>
      <x v="59"/>
      <x v="3996"/>
      <x v="316"/>
      <x v="7"/>
      <x v="19735"/>
      <x v="1"/>
      <x v="2"/>
      <x v="6"/>
    </i>
    <i r="12">
      <x v="2"/>
      <x v="2"/>
      <x v="6"/>
    </i>
    <i r="1">
      <x v="5853"/>
      <x v="23578"/>
      <x v="7"/>
      <x v="7"/>
      <x/>
      <x v="67"/>
      <x v="70"/>
      <x v="1920"/>
      <x v="541"/>
      <x v="7"/>
      <x v="332"/>
      <x v="1"/>
      <x v="1"/>
      <x v="6"/>
    </i>
    <i r="13">
      <x v="2"/>
      <x v="6"/>
    </i>
    <i r="1">
      <x v="5854"/>
      <x v="37438"/>
      <x v="7"/>
      <x v="7"/>
      <x/>
      <x v="67"/>
      <x v="70"/>
      <x v="2089"/>
      <x v="5934"/>
      <x v="7"/>
      <x v="10224"/>
      <x v="1"/>
      <x v="1"/>
      <x v="6"/>
    </i>
    <i r="13">
      <x v="2"/>
      <x v="6"/>
    </i>
    <i r="1">
      <x v="5855"/>
      <x v="50306"/>
      <x v="7"/>
      <x v="7"/>
      <x/>
      <x v="67"/>
      <x v="70"/>
      <x v="18846"/>
      <x v="4668"/>
      <x v="7"/>
      <x v="11929"/>
      <x v="1"/>
      <x v="1"/>
      <x v="6"/>
    </i>
    <i r="13">
      <x v="2"/>
      <x v="6"/>
    </i>
    <i r="8">
      <x v="18847"/>
      <x v="4666"/>
      <x v="7"/>
      <x v="119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56"/>
      <x v="23527"/>
      <x v="7"/>
      <x v="7"/>
      <x/>
      <x v="67"/>
      <x v="70"/>
      <x v="3662"/>
      <x v="434"/>
      <x v="7"/>
      <x v="71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57"/>
      <x v="38268"/>
      <x v="7"/>
      <x v="7"/>
      <x/>
      <x v="67"/>
      <x v="70"/>
      <x v="808"/>
      <x v="6913"/>
      <x v="7"/>
      <x v="15853"/>
      <x v="1"/>
      <x v="2"/>
      <x v="6"/>
    </i>
    <i r="2">
      <x v="38572"/>
      <x v="7"/>
      <x v="7"/>
      <x/>
      <x v="67"/>
      <x v="70"/>
      <x v="808"/>
      <x v="6913"/>
      <x v="7"/>
      <x v="15853"/>
      <x v="1"/>
      <x v="2"/>
      <x v="6"/>
    </i>
    <i r="1">
      <x v="5858"/>
      <x v="33202"/>
      <x v="7"/>
      <x v="7"/>
      <x/>
      <x v="67"/>
      <x v="70"/>
      <x v="1258"/>
      <x v="6307"/>
      <x v="7"/>
      <x v="124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307"/>
      <x v="7"/>
      <x v="7"/>
      <x/>
      <x v="67"/>
      <x v="70"/>
      <x v="1258"/>
      <x v="6307"/>
      <x v="7"/>
      <x v="12454"/>
      <x v="1"/>
      <x v="1"/>
      <x v="6"/>
    </i>
    <i r="13">
      <x v="2"/>
      <x v="6"/>
    </i>
    <i r="1">
      <x v="5859"/>
      <x v="25618"/>
      <x v="7"/>
      <x v="6"/>
      <x v="3"/>
      <x v="60"/>
      <x v="36"/>
      <x v="17050"/>
      <x v="2759"/>
      <x v="7"/>
      <x v="3567"/>
      <x v="2"/>
      <x v="1"/>
      <x v="6"/>
    </i>
    <i r="1">
      <x v="5860"/>
      <x v="23536"/>
      <x v="7"/>
      <x v="2"/>
      <x v="4"/>
      <x v="23"/>
      <x v="42"/>
      <x v="1803"/>
      <x v="279"/>
      <x v="7"/>
      <x v="87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61"/>
      <x v="23500"/>
      <x v="7"/>
      <x v="2"/>
      <x v="4"/>
      <x v="23"/>
      <x v="42"/>
      <x v="1908"/>
      <x v="512"/>
      <x v="7"/>
      <x v="333"/>
      <x v="1"/>
      <x v="1"/>
      <x v="6"/>
    </i>
    <i r="13">
      <x v="2"/>
      <x v="6"/>
    </i>
    <i r="1">
      <x v="5862"/>
      <x v="68468"/>
      <x v="7"/>
      <x v="2"/>
      <x v="4"/>
      <x v="23"/>
      <x v="42"/>
      <x v="3622"/>
      <x v="5699"/>
      <x v="7"/>
      <x v="29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63"/>
      <x v="54131"/>
      <x v="7"/>
      <x v="2"/>
      <x v="4"/>
      <x v="23"/>
      <x v="42"/>
      <x v="4362"/>
      <x v="2866"/>
      <x v="7"/>
      <x v="11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64"/>
      <x v="68451"/>
      <x v="7"/>
      <x v="2"/>
      <x v="4"/>
      <x v="23"/>
      <x v="42"/>
      <x v="13608"/>
      <x v="4578"/>
      <x v="7"/>
      <x v="21182"/>
      <x v="1"/>
      <x v="1"/>
      <x v="6"/>
    </i>
    <i r="13">
      <x v="2"/>
      <x v="6"/>
    </i>
    <i r="1">
      <x v="5865"/>
      <x v="40723"/>
      <x v="7"/>
      <x v="7"/>
      <x/>
      <x v="63"/>
      <x v="65"/>
      <x v="4536"/>
      <x v="3000"/>
      <x v="7"/>
      <x v="7371"/>
      <x v="1"/>
      <x v="1"/>
      <x v="6"/>
    </i>
    <i r="13">
      <x v="2"/>
      <x v="6"/>
    </i>
    <i r="12">
      <x v="2"/>
      <x v="2"/>
      <x v="6"/>
    </i>
    <i r="1">
      <x v="5866"/>
      <x v="16313"/>
      <x v="7"/>
      <x v="6"/>
      <x v="3"/>
      <x v="59"/>
      <x v="39"/>
      <x v="4264"/>
      <x v="2964"/>
      <x v="7"/>
      <x v="19528"/>
      <x v="1"/>
      <x v="1"/>
      <x v="6"/>
    </i>
    <i r="13">
      <x v="2"/>
      <x v="6"/>
    </i>
    <i r="1">
      <x v="5867"/>
      <x v="9194"/>
      <x v="7"/>
      <x v="2"/>
      <x v="4"/>
      <x v="23"/>
      <x v="42"/>
      <x v="4362"/>
      <x v="2866"/>
      <x v="7"/>
      <x v="11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68"/>
      <x v="1263"/>
      <x v="7"/>
      <x v="6"/>
      <x v="3"/>
      <x v="59"/>
      <x v="39"/>
      <x v="4449"/>
      <x v="3022"/>
      <x v="7"/>
      <x v="112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69"/>
      <x v="16312"/>
      <x v="7"/>
      <x v="6"/>
      <x v="3"/>
      <x v="59"/>
      <x v="39"/>
      <x v="4655"/>
      <x v="3064"/>
      <x v="7"/>
      <x v="19010"/>
      <x v="2"/>
      <x v="1"/>
      <x v="6"/>
    </i>
    <i r="1">
      <x v="5870"/>
      <x v="35753"/>
      <x v="7"/>
      <x v="5"/>
      <x v="6"/>
      <x v="56"/>
      <x v="25"/>
      <x v="2011"/>
      <x v="3355"/>
      <x v="7"/>
      <x v="165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71"/>
      <x v="41888"/>
      <x v="7"/>
      <x v="8"/>
      <x v="5"/>
      <x v="70"/>
      <x v="56"/>
      <x v="2400"/>
      <x v="4768"/>
      <x v="7"/>
      <x v="195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72"/>
      <x v="41889"/>
      <x v="7"/>
      <x v="8"/>
      <x v="5"/>
      <x v="70"/>
      <x v="56"/>
      <x v="3518"/>
      <x v="4741"/>
      <x v="7"/>
      <x v="7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73"/>
      <x v="17162"/>
      <x v="7"/>
      <x v="7"/>
      <x/>
      <x v="66"/>
      <x v="68"/>
      <x v="3033"/>
      <x v="913"/>
      <x v="7"/>
      <x v="6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74"/>
      <x v="17161"/>
      <x v="7"/>
      <x v="7"/>
      <x/>
      <x v="66"/>
      <x v="68"/>
      <x v="2456"/>
      <x v="828"/>
      <x v="7"/>
      <x v="44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75"/>
      <x v="13939"/>
      <x v="7"/>
      <x v="1"/>
      <x v="7"/>
      <x v="15"/>
      <x v="28"/>
      <x v="3450"/>
      <x v="5718"/>
      <x v="7"/>
      <x v="2926"/>
      <x v="1"/>
      <x v="1"/>
      <x v="6"/>
    </i>
    <i r="13">
      <x v="2"/>
      <x v="6"/>
    </i>
    <i r="2">
      <x v="13940"/>
      <x v="7"/>
      <x v="1"/>
      <x v="7"/>
      <x v="15"/>
      <x v="28"/>
      <x v="3450"/>
      <x v="5718"/>
      <x v="7"/>
      <x v="2926"/>
      <x v="1"/>
      <x v="1"/>
      <x v="6"/>
    </i>
    <i r="13">
      <x v="2"/>
      <x v="6"/>
    </i>
    <i r="2">
      <x v="34714"/>
      <x v="7"/>
      <x v="1"/>
      <x v="7"/>
      <x v="15"/>
      <x v="28"/>
      <x v="3450"/>
      <x v="5718"/>
      <x v="7"/>
      <x v="2926"/>
      <x v="1"/>
      <x v="1"/>
      <x v="6"/>
    </i>
    <i r="13">
      <x v="2"/>
      <x v="6"/>
    </i>
    <i r="1">
      <x v="5876"/>
      <x v="13941"/>
      <x v="7"/>
      <x v="1"/>
      <x v="7"/>
      <x v="15"/>
      <x v="28"/>
      <x v="14390"/>
      <x v="986"/>
      <x v="7"/>
      <x v="7385"/>
      <x v="1"/>
      <x v="1"/>
      <x v="6"/>
    </i>
    <i r="13">
      <x v="2"/>
      <x v="6"/>
    </i>
    <i r="2">
      <x v="34715"/>
      <x v="7"/>
      <x v="1"/>
      <x v="7"/>
      <x v="15"/>
      <x v="28"/>
      <x v="14390"/>
      <x v="986"/>
      <x v="7"/>
      <x v="73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77"/>
      <x v="4060"/>
      <x v="7"/>
      <x v="7"/>
      <x/>
      <x v="67"/>
      <x v="70"/>
      <x v="3166"/>
      <x v="6982"/>
      <x v="7"/>
      <x v="152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78"/>
      <x v="40741"/>
      <x v="7"/>
      <x v="7"/>
      <x/>
      <x v="63"/>
      <x v="65"/>
      <x v="1497"/>
      <x v="822"/>
      <x v="7"/>
      <x v="86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79"/>
      <x v="7597"/>
      <x v="7"/>
      <x v="4"/>
      <x v="8"/>
      <x v="51"/>
      <x v="59"/>
      <x v="1565"/>
      <x v="673"/>
      <x v="7"/>
      <x v="125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80"/>
      <x v="14314"/>
      <x v="7"/>
      <x/>
      <x v="2"/>
      <x v="2"/>
      <x v="66"/>
      <x v="1432"/>
      <x v="441"/>
      <x v="7"/>
      <x v="13763"/>
      <x v="1"/>
      <x v="2"/>
      <x v="6"/>
    </i>
    <i r="1">
      <x v="5881"/>
      <x v="48253"/>
      <x v="7"/>
      <x v="4"/>
      <x v="8"/>
      <x v="51"/>
      <x v="59"/>
      <x v="1434"/>
      <x v="422"/>
      <x v="7"/>
      <x v="13763"/>
      <x v="1"/>
      <x v="1"/>
      <x v="6"/>
    </i>
    <i r="13">
      <x v="2"/>
      <x v="6"/>
    </i>
    <i r="1">
      <x v="5882"/>
      <x v="40731"/>
      <x v="7"/>
      <x v="7"/>
      <x/>
      <x v="63"/>
      <x v="65"/>
      <x v="17724"/>
      <x v="5058"/>
      <x v="7"/>
      <x v="19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83"/>
      <x v="23581"/>
      <x v="7"/>
      <x v="7"/>
      <x/>
      <x v="65"/>
      <x v="67"/>
      <x v="15133"/>
      <x v="5193"/>
      <x v="7"/>
      <x v="18998"/>
      <x v="1"/>
      <x v="2"/>
      <x v="6"/>
    </i>
    <i r="1">
      <x v="5884"/>
      <x v="22086"/>
      <x v="7"/>
      <x v="6"/>
      <x v="3"/>
      <x v="61"/>
      <x v="37"/>
      <x v="17229"/>
      <x v="5381"/>
      <x v="7"/>
      <x v="1373"/>
      <x v="1"/>
      <x v="1"/>
      <x v="6"/>
    </i>
    <i r="1">
      <x v="5885"/>
      <x v="6234"/>
      <x v="7"/>
      <x v="3"/>
      <x v="1"/>
      <x v="35"/>
      <x v="7"/>
      <x v="17240"/>
      <x v="5290"/>
      <x v="7"/>
      <x v="1373"/>
      <x v="1"/>
      <x v="1"/>
      <x v="6"/>
    </i>
    <i r="13">
      <x v="2"/>
      <x v="6"/>
    </i>
    <i r="2">
      <x v="49004"/>
      <x v="7"/>
      <x v="3"/>
      <x v="1"/>
      <x v="35"/>
      <x v="7"/>
      <x v="17240"/>
      <x v="5290"/>
      <x v="7"/>
      <x v="1373"/>
      <x v="1"/>
      <x v="1"/>
      <x v="6"/>
    </i>
    <i r="13">
      <x v="2"/>
      <x v="6"/>
    </i>
    <i r="1">
      <x v="5886"/>
      <x v="22095"/>
      <x v="7"/>
      <x v="6"/>
      <x v="3"/>
      <x v="61"/>
      <x v="37"/>
      <x v="17313"/>
      <x v="5059"/>
      <x v="7"/>
      <x v="14398"/>
      <x v="2"/>
      <x v="1"/>
      <x v="6"/>
    </i>
    <i r="1">
      <x v="5887"/>
      <x v="22101"/>
      <x v="7"/>
      <x v="6"/>
      <x v="3"/>
      <x v="60"/>
      <x v="36"/>
      <x v="17852"/>
      <x v="4974"/>
      <x v="7"/>
      <x v="18527"/>
      <x v="2"/>
      <x v="1"/>
      <x v="6"/>
    </i>
    <i r="1">
      <x v="5888"/>
      <x v="22114"/>
      <x v="7"/>
      <x v="6"/>
      <x v="3"/>
      <x v="61"/>
      <x v="37"/>
      <x v="16605"/>
      <x v="3796"/>
      <x v="7"/>
      <x v="3429"/>
      <x v="1"/>
      <x v="1"/>
      <x v="6"/>
    </i>
    <i r="13">
      <x v="2"/>
      <x v="6"/>
    </i>
    <i r="1">
      <x v="5889"/>
      <x v="22106"/>
      <x v="7"/>
      <x v="6"/>
      <x v="3"/>
      <x v="60"/>
      <x v="36"/>
      <x v="17787"/>
      <x v="4873"/>
      <x v="7"/>
      <x v="19779"/>
      <x v="2"/>
      <x v="1"/>
      <x v="6"/>
    </i>
    <i r="1">
      <x v="5890"/>
      <x v="3221"/>
      <x v="7"/>
      <x v="6"/>
      <x v="3"/>
      <x v="60"/>
      <x v="36"/>
      <x v="13104"/>
      <x v="731"/>
      <x v="7"/>
      <x v="1327"/>
      <x v="1"/>
      <x v="2"/>
      <x v="6"/>
    </i>
    <i r="1">
      <x v="5891"/>
      <x v="33167"/>
      <x v="7"/>
      <x v="1"/>
      <x v="7"/>
      <x v="11"/>
      <x v="43"/>
      <x v="3657"/>
      <x v="974"/>
      <x v="7"/>
      <x v="10416"/>
      <x v="1"/>
      <x v="1"/>
      <x v="6"/>
    </i>
    <i r="13">
      <x v="2"/>
      <x v="6"/>
    </i>
    <i r="1">
      <x v="5892"/>
      <x v="12804"/>
      <x v="7"/>
      <x v="2"/>
      <x v="4"/>
      <x v="25"/>
      <x v="40"/>
      <x v="3453"/>
      <x v="992"/>
      <x v="7"/>
      <x v="1255"/>
      <x v="1"/>
      <x v="1"/>
      <x v="6"/>
    </i>
    <i r="13">
      <x v="2"/>
      <x v="6"/>
    </i>
    <i r="1">
      <x v="5893"/>
      <x v="12814"/>
      <x v="7"/>
      <x v="2"/>
      <x v="4"/>
      <x v="25"/>
      <x v="40"/>
      <x v="3289"/>
      <x v="966"/>
      <x v="7"/>
      <x v="200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94"/>
      <x v="48250"/>
      <x v="7"/>
      <x v="4"/>
      <x v="8"/>
      <x v="51"/>
      <x v="59"/>
      <x v="3411"/>
      <x v="739"/>
      <x v="7"/>
      <x v="8621"/>
      <x v="1"/>
      <x v="1"/>
      <x v="6"/>
    </i>
    <i r="13">
      <x v="2"/>
      <x v="6"/>
    </i>
    <i r="1">
      <x v="5895"/>
      <x v="4275"/>
      <x v="7"/>
      <x v="6"/>
      <x v="3"/>
      <x v="60"/>
      <x v="36"/>
      <x v="10107"/>
      <x v="775"/>
      <x v="7"/>
      <x v="21194"/>
      <x v="2"/>
      <x v="2"/>
      <x v="6"/>
    </i>
    <i r="1">
      <x v="5896"/>
      <x v="28227"/>
      <x v="7"/>
      <x v="6"/>
      <x v="3"/>
      <x v="60"/>
      <x v="36"/>
      <x v="9497"/>
      <x v="703"/>
      <x v="7"/>
      <x v="13857"/>
      <x v="2"/>
      <x v="1"/>
      <x v="6"/>
    </i>
    <i r="13">
      <x v="2"/>
      <x v="6"/>
    </i>
    <i r="1">
      <x v="5897"/>
      <x v="11843"/>
      <x v="7"/>
      <x v="6"/>
      <x v="3"/>
      <x v="60"/>
      <x v="36"/>
      <x v="11689"/>
      <x v="761"/>
      <x v="7"/>
      <x v="419"/>
      <x v="2"/>
      <x v="2"/>
      <x v="6"/>
    </i>
    <i r="1">
      <x v="5898"/>
      <x v="11853"/>
      <x v="7"/>
      <x v="6"/>
      <x v="3"/>
      <x v="60"/>
      <x v="36"/>
      <x v="11778"/>
      <x v="733"/>
      <x v="7"/>
      <x v="419"/>
      <x v="2"/>
      <x v="2"/>
      <x v="6"/>
    </i>
    <i r="1">
      <x v="5899"/>
      <x v="12616"/>
      <x v="7"/>
      <x v="4"/>
      <x v="8"/>
      <x v="51"/>
      <x v="59"/>
      <x v="3585"/>
      <x v="996"/>
      <x v="7"/>
      <x v="10416"/>
      <x v="1"/>
      <x v="1"/>
      <x v="6"/>
    </i>
    <i r="13">
      <x v="2"/>
      <x v="6"/>
    </i>
    <i r="12">
      <x v="2"/>
      <x v="2"/>
      <x v="6"/>
    </i>
    <i r="1">
      <x v="5900"/>
      <x v="12617"/>
      <x v="7"/>
      <x v="4"/>
      <x v="8"/>
      <x v="51"/>
      <x v="59"/>
      <x v="3344"/>
      <x v="780"/>
      <x v="7"/>
      <x v="8621"/>
      <x v="1"/>
      <x v="1"/>
      <x v="6"/>
    </i>
    <i r="13">
      <x v="2"/>
      <x v="6"/>
    </i>
    <i r="12">
      <x v="2"/>
      <x v="2"/>
      <x v="6"/>
    </i>
    <i r="1">
      <x v="5901"/>
      <x v="12783"/>
      <x v="7"/>
      <x v="2"/>
      <x v="4"/>
      <x v="25"/>
      <x v="40"/>
      <x v="3372"/>
      <x v="978"/>
      <x v="7"/>
      <x v="1255"/>
      <x v="1"/>
      <x v="1"/>
      <x v="6"/>
    </i>
    <i r="13">
      <x v="2"/>
      <x v="6"/>
    </i>
    <i r="1">
      <x v="5902"/>
      <x v="11705"/>
      <x v="7"/>
      <x v="1"/>
      <x v="7"/>
      <x v="16"/>
      <x v="31"/>
      <x v="3683"/>
      <x v="982"/>
      <x v="7"/>
      <x v="10416"/>
      <x v="1"/>
      <x v="1"/>
      <x v="6"/>
    </i>
    <i r="1">
      <x v="5903"/>
      <x v="54454"/>
      <x v="7"/>
      <x v="7"/>
      <x/>
      <x v="66"/>
      <x v="68"/>
      <x v="18434"/>
      <x v="4636"/>
      <x v="7"/>
      <x v="1055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435"/>
      <x v="4633"/>
      <x v="7"/>
      <x v="105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04"/>
      <x v="13024"/>
      <x v="7"/>
      <x v="7"/>
      <x/>
      <x v="66"/>
      <x v="68"/>
      <x v="3621"/>
      <x v="5692"/>
      <x v="7"/>
      <x v="29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060"/>
      <x v="7"/>
      <x v="7"/>
      <x/>
      <x v="66"/>
      <x v="68"/>
      <x v="3621"/>
      <x v="5692"/>
      <x v="7"/>
      <x v="29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05"/>
      <x v="23539"/>
      <x v="7"/>
      <x v="7"/>
      <x/>
      <x v="66"/>
      <x v="68"/>
      <x v="2576"/>
      <x v="274"/>
      <x v="7"/>
      <x v="110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06"/>
      <x v="9176"/>
      <x v="7"/>
      <x v="7"/>
      <x/>
      <x v="66"/>
      <x v="68"/>
      <x v="19178"/>
      <x v="4708"/>
      <x v="7"/>
      <x v="185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177"/>
      <x v="7"/>
      <x v="7"/>
      <x/>
      <x v="66"/>
      <x v="68"/>
      <x v="19178"/>
      <x v="4708"/>
      <x v="7"/>
      <x v="185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07"/>
      <x v="23570"/>
      <x v="7"/>
      <x v="7"/>
      <x/>
      <x v="66"/>
      <x v="68"/>
      <x v="18958"/>
      <x v="4784"/>
      <x v="7"/>
      <x v="8592"/>
      <x v="1"/>
      <x v="1"/>
      <x v="6"/>
    </i>
    <i r="13">
      <x v="2"/>
      <x v="6"/>
    </i>
    <i r="2">
      <x v="23571"/>
      <x v="7"/>
      <x v="7"/>
      <x/>
      <x v="66"/>
      <x v="68"/>
      <x v="18957"/>
      <x v="4787"/>
      <x v="7"/>
      <x v="8593"/>
      <x v="1"/>
      <x v="1"/>
      <x v="6"/>
    </i>
    <i r="13">
      <x v="2"/>
      <x v="6"/>
    </i>
    <i r="8">
      <x v="18958"/>
      <x v="4784"/>
      <x v="7"/>
      <x v="8593"/>
      <x v="1"/>
      <x v="1"/>
      <x v="6"/>
    </i>
    <i r="1">
      <x v="5908"/>
      <x v="38457"/>
      <x v="7"/>
      <x v="3"/>
      <x v="1"/>
      <x v="44"/>
      <x v="19"/>
      <x v="18331"/>
      <x v="4464"/>
      <x v="7"/>
      <x v="18296"/>
      <x v="1"/>
      <x v="1"/>
      <x v="6"/>
    </i>
    <i r="8">
      <x v="18332"/>
      <x v="4468"/>
      <x v="7"/>
      <x v="18296"/>
      <x v="1"/>
      <x v="1"/>
      <x v="6"/>
    </i>
    <i r="1">
      <x v="5909"/>
      <x v="48002"/>
      <x v="7"/>
      <x v="6"/>
      <x v="3"/>
      <x v="61"/>
      <x v="37"/>
      <x v="18465"/>
      <x v="4564"/>
      <x v="7"/>
      <x v="10556"/>
      <x v="2"/>
      <x v="2"/>
      <x v="6"/>
    </i>
    <i r="1">
      <x v="5910"/>
      <x v="33159"/>
      <x v="7"/>
      <x v="3"/>
      <x v="1"/>
      <x v="45"/>
      <x v="18"/>
      <x v="19225"/>
      <x v="4724"/>
      <x v="7"/>
      <x v="18581"/>
      <x v="1"/>
      <x v="1"/>
      <x v="6"/>
    </i>
    <i r="13">
      <x v="2"/>
      <x v="6"/>
    </i>
    <i r="8">
      <x v="19226"/>
      <x v="4723"/>
      <x v="7"/>
      <x v="18581"/>
      <x v="1"/>
      <x v="1"/>
      <x v="6"/>
    </i>
    <i r="13">
      <x v="2"/>
      <x v="6"/>
    </i>
    <i r="1">
      <x v="5911"/>
      <x v="67712"/>
      <x v="7"/>
      <x v="7"/>
      <x/>
      <x v="66"/>
      <x v="68"/>
      <x v="18449"/>
      <x v="4648"/>
      <x v="7"/>
      <x v="10556"/>
      <x v="1"/>
      <x v="1"/>
      <x v="6"/>
    </i>
    <i r="13">
      <x v="2"/>
      <x v="6"/>
    </i>
    <i r="1">
      <x v="5912"/>
      <x v="53704"/>
      <x v="7"/>
      <x v="7"/>
      <x/>
      <x v="66"/>
      <x v="68"/>
      <x v="18821"/>
      <x v="4690"/>
      <x v="7"/>
      <x v="119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822"/>
      <x v="4687"/>
      <x v="7"/>
      <x v="11929"/>
      <x v="1"/>
      <x v="1"/>
      <x v="6"/>
    </i>
    <i r="13">
      <x v="2"/>
      <x v="6"/>
    </i>
    <i r="1">
      <x v="5913"/>
      <x v="12795"/>
      <x v="7"/>
      <x v="2"/>
      <x v="4"/>
      <x v="25"/>
      <x v="40"/>
      <x v="18718"/>
      <x v="4963"/>
      <x v="7"/>
      <x v="1277"/>
      <x v="1"/>
      <x v="1"/>
      <x v="6"/>
    </i>
    <i r="1">
      <x v="5914"/>
      <x v="28174"/>
      <x v="7"/>
      <x v="6"/>
      <x v="3"/>
      <x v="60"/>
      <x v="36"/>
      <x v="18194"/>
      <x v="5007"/>
      <x v="7"/>
      <x v="473"/>
      <x v="2"/>
      <x v="2"/>
      <x v="6"/>
    </i>
    <i r="1">
      <x v="5915"/>
      <x v="26629"/>
      <x v="7"/>
      <x v="6"/>
      <x v="3"/>
      <x v="61"/>
      <x v="37"/>
      <x v="18076"/>
      <x v="4396"/>
      <x v="7"/>
      <x v="17543"/>
      <x v="2"/>
      <x v="2"/>
      <x v="6"/>
    </i>
    <i r="1">
      <x v="5916"/>
      <x v="26630"/>
      <x v="7"/>
      <x v="6"/>
      <x v="3"/>
      <x v="61"/>
      <x v="37"/>
      <x v="18734"/>
      <x v="4536"/>
      <x v="7"/>
      <x v="18989"/>
      <x v="2"/>
      <x v="2"/>
      <x v="6"/>
    </i>
    <i r="1">
      <x v="5917"/>
      <x v="12799"/>
      <x v="7"/>
      <x v="2"/>
      <x v="4"/>
      <x v="25"/>
      <x v="40"/>
      <x v="18800"/>
      <x v="4676"/>
      <x v="7"/>
      <x v="6283"/>
      <x v="1"/>
      <x v="1"/>
      <x v="6"/>
    </i>
    <i r="13">
      <x v="2"/>
      <x v="6"/>
    </i>
    <i r="1">
      <x v="5918"/>
      <x v="64285"/>
      <x v="7"/>
      <x v="2"/>
      <x v="4"/>
      <x v="25"/>
      <x v="40"/>
      <x v="18341"/>
      <x v="4982"/>
      <x v="7"/>
      <x v="473"/>
      <x v="1"/>
      <x v="1"/>
      <x v="6"/>
    </i>
    <i r="13">
      <x v="2"/>
      <x v="6"/>
    </i>
    <i r="1">
      <x v="5919"/>
      <x v="17607"/>
      <x v="7"/>
      <x v="3"/>
      <x v="1"/>
      <x v="44"/>
      <x v="19"/>
      <x v="18625"/>
      <x v="4888"/>
      <x v="7"/>
      <x v="11574"/>
      <x v="1"/>
      <x v="1"/>
      <x v="6"/>
    </i>
    <i r="1">
      <x v="5920"/>
      <x v="28196"/>
      <x v="7"/>
      <x v="6"/>
      <x v="3"/>
      <x v="61"/>
      <x v="37"/>
      <x v="17991"/>
      <x v="4499"/>
      <x v="7"/>
      <x v="17543"/>
      <x v="2"/>
      <x v="2"/>
      <x v="6"/>
    </i>
    <i r="1">
      <x v="5921"/>
      <x v="65629"/>
      <x v="7"/>
      <x v="6"/>
      <x v="3"/>
      <x v="59"/>
      <x v="39"/>
      <x v="18078"/>
      <x v="4441"/>
      <x v="7"/>
      <x v="17543"/>
      <x v="2"/>
      <x v="2"/>
      <x v="6"/>
    </i>
    <i r="8">
      <x v="18081"/>
      <x v="4438"/>
      <x v="7"/>
      <x v="17543"/>
      <x v="2"/>
      <x v="2"/>
      <x v="6"/>
    </i>
    <i r="1">
      <x v="5922"/>
      <x v="62776"/>
      <x v="7"/>
      <x v="3"/>
      <x v="1"/>
      <x v="44"/>
      <x v="19"/>
      <x v="18038"/>
      <x v="4863"/>
      <x v="7"/>
      <x v="458"/>
      <x v="1"/>
      <x v="1"/>
      <x v="6"/>
    </i>
    <i r="13">
      <x v="2"/>
      <x v="6"/>
    </i>
    <i r="1">
      <x v="5923"/>
      <x v="28169"/>
      <x v="7"/>
      <x v="6"/>
      <x v="3"/>
      <x v="60"/>
      <x v="36"/>
      <x v="18831"/>
      <x v="4486"/>
      <x v="7"/>
      <x v="769"/>
      <x v="2"/>
      <x v="2"/>
      <x v="6"/>
    </i>
    <i r="1">
      <x v="5924"/>
      <x v="28263"/>
      <x v="7"/>
      <x v="6"/>
      <x v="3"/>
      <x v="59"/>
      <x v="39"/>
      <x v="18659"/>
      <x v="4205"/>
      <x v="7"/>
      <x v="3484"/>
      <x v="2"/>
      <x v="2"/>
      <x v="6"/>
    </i>
    <i r="2">
      <x v="28264"/>
      <x v="7"/>
      <x v="6"/>
      <x v="3"/>
      <x v="59"/>
      <x v="39"/>
      <x v="18658"/>
      <x v="4208"/>
      <x v="7"/>
      <x v="3484"/>
      <x v="2"/>
      <x v="2"/>
      <x v="6"/>
    </i>
    <i r="1">
      <x v="5925"/>
      <x v="17949"/>
      <x v="7"/>
      <x v="4"/>
      <x v="8"/>
      <x v="51"/>
      <x v="59"/>
      <x v="18812"/>
      <x v="4242"/>
      <x v="7"/>
      <x v="2306"/>
      <x v="1"/>
      <x v="1"/>
      <x v="6"/>
    </i>
    <i r="1">
      <x v="5926"/>
      <x v="28157"/>
      <x v="7"/>
      <x v="6"/>
      <x v="3"/>
      <x v="61"/>
      <x v="37"/>
      <x v="18051"/>
      <x v="4930"/>
      <x v="7"/>
      <x v="458"/>
      <x v="2"/>
      <x v="2"/>
      <x v="6"/>
    </i>
    <i r="1">
      <x v="5927"/>
      <x v="28256"/>
      <x v="7"/>
      <x v="6"/>
      <x v="3"/>
      <x v="60"/>
      <x v="36"/>
      <x v="18027"/>
      <x v="4854"/>
      <x v="7"/>
      <x v="458"/>
      <x v="2"/>
      <x v="2"/>
      <x v="6"/>
    </i>
    <i r="1">
      <x v="5928"/>
      <x v="28178"/>
      <x v="7"/>
      <x v="6"/>
      <x v="3"/>
      <x v="60"/>
      <x v="36"/>
      <x v="18671"/>
      <x v="4611"/>
      <x v="7"/>
      <x v="1676"/>
      <x v="2"/>
      <x v="2"/>
      <x v="6"/>
    </i>
    <i r="1">
      <x v="5929"/>
      <x v="28207"/>
      <x v="7"/>
      <x v="6"/>
      <x v="3"/>
      <x v="61"/>
      <x v="37"/>
      <x v="18854"/>
      <x v="4482"/>
      <x v="7"/>
      <x v="769"/>
      <x v="2"/>
      <x v="2"/>
      <x v="6"/>
    </i>
    <i r="8">
      <x v="18855"/>
      <x v="4479"/>
      <x v="7"/>
      <x v="769"/>
      <x v="2"/>
      <x v="2"/>
      <x v="6"/>
    </i>
    <i r="1">
      <x v="5930"/>
      <x v="2433"/>
      <x v="7"/>
      <x v="6"/>
      <x v="3"/>
      <x v="60"/>
      <x v="36"/>
      <x v="18534"/>
      <x v="4617"/>
      <x v="7"/>
      <x v="274"/>
      <x v="2"/>
      <x v="2"/>
      <x v="6"/>
    </i>
    <i r="1">
      <x v="5931"/>
      <x v="28210"/>
      <x v="7"/>
      <x v="6"/>
      <x v="3"/>
      <x v="61"/>
      <x v="37"/>
      <x v="19303"/>
      <x v="4984"/>
      <x v="7"/>
      <x v="18988"/>
      <x v="2"/>
      <x v="2"/>
      <x v="6"/>
    </i>
    <i r="1">
      <x v="5932"/>
      <x v="22089"/>
      <x v="7"/>
      <x v="6"/>
      <x v="3"/>
      <x v="60"/>
      <x v="36"/>
      <x v="18118"/>
      <x v="5277"/>
      <x v="7"/>
      <x v="5905"/>
      <x v="1"/>
      <x v="1"/>
      <x v="6"/>
    </i>
    <i r="13">
      <x v="2"/>
      <x v="6"/>
    </i>
    <i r="1">
      <x v="5933"/>
      <x v="22090"/>
      <x v="7"/>
      <x v="6"/>
      <x v="3"/>
      <x v="61"/>
      <x v="37"/>
      <x v="18186"/>
      <x v="5288"/>
      <x v="7"/>
      <x v="5905"/>
      <x v="1"/>
      <x v="1"/>
      <x v="6"/>
    </i>
    <i r="13">
      <x v="2"/>
      <x v="6"/>
    </i>
    <i r="1">
      <x v="5934"/>
      <x v="40650"/>
      <x v="7"/>
      <x v="6"/>
      <x v="3"/>
      <x v="60"/>
      <x v="36"/>
      <x v="18692"/>
      <x v="4352"/>
      <x v="7"/>
      <x v="2306"/>
      <x v="2"/>
      <x v="2"/>
      <x v="6"/>
    </i>
    <i r="1">
      <x v="5935"/>
      <x v="28163"/>
      <x v="7"/>
      <x v="6"/>
      <x v="3"/>
      <x v="60"/>
      <x v="36"/>
      <x v="18707"/>
      <x v="4793"/>
      <x v="7"/>
      <x v="1685"/>
      <x v="2"/>
      <x v="2"/>
      <x v="6"/>
    </i>
    <i r="1">
      <x v="5936"/>
      <x v="22100"/>
      <x v="7"/>
      <x v="6"/>
      <x v="3"/>
      <x v="60"/>
      <x v="36"/>
      <x v="16638"/>
      <x v="4817"/>
      <x v="7"/>
      <x v="16995"/>
      <x v="1"/>
      <x v="1"/>
      <x v="6"/>
    </i>
    <i r="1">
      <x v="5937"/>
      <x v="14346"/>
      <x v="7"/>
      <x v="6"/>
      <x v="3"/>
      <x v="60"/>
      <x v="36"/>
      <x v="18532"/>
      <x v="5061"/>
      <x v="7"/>
      <x v="495"/>
      <x v="2"/>
      <x v="2"/>
      <x v="6"/>
    </i>
    <i r="1">
      <x v="5938"/>
      <x v="17946"/>
      <x v="7"/>
      <x v="4"/>
      <x v="8"/>
      <x v="51"/>
      <x v="59"/>
      <x v="19797"/>
      <x v="5216"/>
      <x v="7"/>
      <x v="4132"/>
      <x v="2"/>
      <x v="1"/>
      <x v="6"/>
    </i>
    <i r="1">
      <x v="5939"/>
      <x v="34787"/>
      <x v="7"/>
      <x v="6"/>
      <x v="3"/>
      <x v="60"/>
      <x v="36"/>
      <x v="12094"/>
      <x v="1925"/>
      <x v="7"/>
      <x v="19470"/>
      <x v="2"/>
      <x v="1"/>
      <x v="6"/>
    </i>
    <i r="13">
      <x v="2"/>
      <x v="6"/>
    </i>
    <i r="1">
      <x v="5940"/>
      <x v="28228"/>
      <x v="7"/>
      <x v="6"/>
      <x v="3"/>
      <x v="61"/>
      <x v="37"/>
      <x v="18878"/>
      <x v="4756"/>
      <x v="7"/>
      <x v="20009"/>
      <x v="2"/>
      <x v="2"/>
      <x v="6"/>
    </i>
    <i r="8">
      <x v="18879"/>
      <x v="4753"/>
      <x v="7"/>
      <x v="20009"/>
      <x v="2"/>
      <x v="2"/>
      <x v="6"/>
    </i>
    <i r="1">
      <x v="5941"/>
      <x v="28223"/>
      <x v="7"/>
      <x v="6"/>
      <x v="3"/>
      <x v="60"/>
      <x v="36"/>
      <x v="18868"/>
      <x v="4423"/>
      <x v="7"/>
      <x v="769"/>
      <x v="2"/>
      <x v="2"/>
      <x v="6"/>
    </i>
    <i r="1">
      <x v="5942"/>
      <x v="14712"/>
      <x v="7"/>
      <x v="7"/>
      <x/>
      <x v="63"/>
      <x v="65"/>
      <x v="19493"/>
      <x v="4992"/>
      <x v="7"/>
      <x v="742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494"/>
      <x v="4990"/>
      <x v="7"/>
      <x v="74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43"/>
      <x v="28186"/>
      <x v="7"/>
      <x v="6"/>
      <x v="3"/>
      <x v="59"/>
      <x v="39"/>
      <x v="18995"/>
      <x v="4442"/>
      <x v="7"/>
      <x v="11079"/>
      <x v="2"/>
      <x v="2"/>
      <x v="6"/>
    </i>
    <i r="1">
      <x v="5944"/>
      <x v="53974"/>
      <x v="7"/>
      <x v="7"/>
      <x/>
      <x v="63"/>
      <x v="65"/>
      <x v="18437"/>
      <x v="4649"/>
      <x v="7"/>
      <x v="1055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438"/>
      <x v="4647"/>
      <x v="7"/>
      <x v="105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45"/>
      <x v="28244"/>
      <x v="7"/>
      <x v="6"/>
      <x v="3"/>
      <x v="61"/>
      <x v="37"/>
      <x v="17976"/>
      <x v="4050"/>
      <x v="7"/>
      <x v="17041"/>
      <x v="2"/>
      <x v="2"/>
      <x v="6"/>
    </i>
    <i r="1">
      <x v="5946"/>
      <x v="17956"/>
      <x v="7"/>
      <x v="4"/>
      <x v="8"/>
      <x v="51"/>
      <x v="59"/>
      <x v="18912"/>
      <x v="4736"/>
      <x v="7"/>
      <x v="349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913"/>
      <x v="4734"/>
      <x v="7"/>
      <x v="34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47"/>
      <x v="12773"/>
      <x v="7"/>
      <x v="2"/>
      <x v="4"/>
      <x v="25"/>
      <x v="40"/>
      <x v="9066"/>
      <x v="5637"/>
      <x v="7"/>
      <x v="3095"/>
      <x v="1"/>
      <x v="2"/>
      <x v="6"/>
    </i>
    <i r="1">
      <x v="5948"/>
      <x v="41526"/>
      <x v="7"/>
      <x v="8"/>
      <x v="5"/>
      <x v="70"/>
      <x v="56"/>
      <x v="9137"/>
      <x v="5628"/>
      <x v="7"/>
      <x v="3095"/>
      <x v="1"/>
      <x v="1"/>
      <x v="6"/>
    </i>
    <i r="13">
      <x v="2"/>
      <x v="6"/>
    </i>
    <i r="1">
      <x v="5949"/>
      <x v="30740"/>
      <x v="7"/>
      <x v="2"/>
      <x v="4"/>
      <x v="25"/>
      <x v="40"/>
      <x v="7483"/>
      <x v="5819"/>
      <x v="7"/>
      <x v="185"/>
      <x v="1"/>
      <x v="2"/>
      <x v="6"/>
    </i>
    <i r="1">
      <x v="5950"/>
      <x v="4207"/>
      <x v="7"/>
      <x v="1"/>
      <x v="7"/>
      <x v="16"/>
      <x v="31"/>
      <x v="7697"/>
      <x v="5794"/>
      <x v="7"/>
      <x v="882"/>
      <x v="1"/>
      <x v="1"/>
      <x v="6"/>
    </i>
    <i r="13">
      <x v="2"/>
      <x v="6"/>
    </i>
    <i r="1">
      <x v="5951"/>
      <x v="31874"/>
      <x v="7"/>
      <x v="1"/>
      <x v="7"/>
      <x v="16"/>
      <x v="31"/>
      <x v="7219"/>
      <x v="5835"/>
      <x v="7"/>
      <x v="10608"/>
      <x v="1"/>
      <x v="1"/>
      <x v="6"/>
    </i>
    <i r="1">
      <x v="5952"/>
      <x v="30446"/>
      <x v="7"/>
      <x v="2"/>
      <x v="4"/>
      <x v="25"/>
      <x v="40"/>
      <x v="6947"/>
      <x v="5790"/>
      <x v="7"/>
      <x v="9923"/>
      <x v="1"/>
      <x v="1"/>
      <x v="6"/>
    </i>
    <i r="13">
      <x v="2"/>
      <x v="6"/>
    </i>
    <i r="1">
      <x v="5953"/>
      <x v="28028"/>
      <x v="7"/>
      <x v="8"/>
      <x v="5"/>
      <x v="70"/>
      <x v="56"/>
      <x v="7626"/>
      <x v="5802"/>
      <x v="7"/>
      <x v="185"/>
      <x v="1"/>
      <x v="1"/>
      <x v="6"/>
    </i>
    <i r="13">
      <x v="2"/>
      <x v="6"/>
    </i>
    <i r="1">
      <x v="5954"/>
      <x v="4221"/>
      <x v="7"/>
      <x v="1"/>
      <x v="7"/>
      <x v="16"/>
      <x v="31"/>
      <x v="7711"/>
      <x v="5792"/>
      <x v="7"/>
      <x v="882"/>
      <x v="1"/>
      <x v="1"/>
      <x v="6"/>
    </i>
    <i r="13">
      <x v="2"/>
      <x v="6"/>
    </i>
    <i r="1">
      <x v="5955"/>
      <x v="12745"/>
      <x v="7"/>
      <x v="2"/>
      <x v="4"/>
      <x v="25"/>
      <x v="40"/>
      <x v="6499"/>
      <x v="5826"/>
      <x v="7"/>
      <x v="6529"/>
      <x v="1"/>
      <x v="1"/>
      <x v="6"/>
    </i>
    <i r="13">
      <x v="2"/>
      <x v="6"/>
    </i>
    <i r="12">
      <x v="2"/>
      <x v="2"/>
      <x v="6"/>
    </i>
    <i r="1">
      <x v="5956"/>
      <x v="15888"/>
      <x v="7"/>
      <x v="8"/>
      <x v="5"/>
      <x v="70"/>
      <x v="56"/>
      <x v="7638"/>
      <x v="5803"/>
      <x v="7"/>
      <x v="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933"/>
      <x v="7"/>
      <x v="8"/>
      <x v="5"/>
      <x v="70"/>
      <x v="56"/>
      <x v="7638"/>
      <x v="5803"/>
      <x v="7"/>
      <x v="1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57"/>
      <x v="38374"/>
      <x v="7"/>
      <x v="7"/>
      <x/>
      <x v="67"/>
      <x v="70"/>
      <x v="1298"/>
      <x v="6252"/>
      <x v="7"/>
      <x v="19713"/>
      <x v="1"/>
      <x v="2"/>
      <x v="6"/>
    </i>
    <i r="1">
      <x v="5958"/>
      <x v="38266"/>
      <x v="7"/>
      <x v="7"/>
      <x/>
      <x v="67"/>
      <x v="70"/>
      <x v="1223"/>
      <x v="6812"/>
      <x v="7"/>
      <x v="19991"/>
      <x v="1"/>
      <x v="1"/>
      <x v="6"/>
    </i>
    <i r="13">
      <x v="2"/>
      <x v="6"/>
    </i>
    <i r="12">
      <x v="2"/>
      <x v="2"/>
      <x v="6"/>
    </i>
    <i r="1">
      <x v="5959"/>
      <x v="44886"/>
      <x v="7"/>
      <x v="7"/>
      <x/>
      <x v="63"/>
      <x v="65"/>
      <x v="1249"/>
      <x v="6299"/>
      <x v="7"/>
      <x v="20000"/>
      <x v="1"/>
      <x v="1"/>
      <x v="6"/>
    </i>
    <i r="13">
      <x v="2"/>
      <x v="6"/>
    </i>
    <i r="1">
      <x v="5960"/>
      <x v="15754"/>
      <x v="7"/>
      <x v="1"/>
      <x v="7"/>
      <x v="16"/>
      <x v="31"/>
      <x v="1246"/>
      <x v="6361"/>
      <x v="7"/>
      <x v="10860"/>
      <x v="1"/>
      <x v="1"/>
      <x v="6"/>
    </i>
    <i r="13">
      <x v="2"/>
      <x v="6"/>
    </i>
    <i r="1">
      <x v="5961"/>
      <x v="3091"/>
      <x v="7"/>
      <x v="1"/>
      <x v="7"/>
      <x v="14"/>
      <x v="27"/>
      <x v="1882"/>
      <x v="7388"/>
      <x v="7"/>
      <x v="10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88"/>
      <x v="7"/>
      <x v="1"/>
      <x v="7"/>
      <x v="14"/>
      <x v="27"/>
      <x v="1882"/>
      <x v="7388"/>
      <x v="7"/>
      <x v="1088"/>
      <x v="1"/>
      <x v="1"/>
      <x v="6"/>
    </i>
    <i r="13">
      <x v="2"/>
      <x v="6"/>
    </i>
    <i r="1">
      <x v="5962"/>
      <x v="3092"/>
      <x v="7"/>
      <x v="1"/>
      <x v="7"/>
      <x v="14"/>
      <x v="27"/>
      <x v="899"/>
      <x v="6970"/>
      <x v="7"/>
      <x v="72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89"/>
      <x v="7"/>
      <x v="1"/>
      <x v="7"/>
      <x v="14"/>
      <x v="27"/>
      <x v="899"/>
      <x v="6970"/>
      <x v="7"/>
      <x v="7220"/>
      <x v="1"/>
      <x v="1"/>
      <x v="6"/>
    </i>
    <i r="13">
      <x v="2"/>
      <x v="6"/>
    </i>
    <i r="1">
      <x v="5963"/>
      <x v="51388"/>
      <x v="7"/>
      <x/>
      <x v="2"/>
      <x/>
      <x v="61"/>
      <x v="2141"/>
      <x v="226"/>
      <x v="7"/>
      <x v="163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64"/>
      <x v="51386"/>
      <x v="7"/>
      <x/>
      <x v="2"/>
      <x/>
      <x v="61"/>
      <x v="86"/>
      <x v="113"/>
      <x v="7"/>
      <x v="16508"/>
      <x v="1"/>
      <x v="1"/>
      <x v="6"/>
    </i>
    <i r="13">
      <x v="2"/>
      <x v="6"/>
    </i>
    <i r="2">
      <x v="51390"/>
      <x v="7"/>
      <x/>
      <x v="2"/>
      <x/>
      <x v="61"/>
      <x v="86"/>
      <x v="113"/>
      <x v="7"/>
      <x v="165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65"/>
      <x v="51389"/>
      <x v="7"/>
      <x/>
      <x v="2"/>
      <x/>
      <x v="61"/>
      <x v="1436"/>
      <x v="440"/>
      <x v="7"/>
      <x v="137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66"/>
      <x v="23533"/>
      <x v="7"/>
      <x v="7"/>
      <x/>
      <x v="66"/>
      <x v="68"/>
      <x v="3350"/>
      <x v="754"/>
      <x v="7"/>
      <x v="8621"/>
      <x v="1"/>
      <x v="1"/>
      <x v="6"/>
    </i>
    <i r="13">
      <x v="2"/>
      <x v="6"/>
    </i>
    <i r="12">
      <x v="2"/>
      <x v="2"/>
      <x v="6"/>
    </i>
    <i r="1">
      <x v="5967"/>
      <x v="30047"/>
      <x v="7"/>
      <x v="7"/>
      <x/>
      <x v="66"/>
      <x v="68"/>
      <x v="3674"/>
      <x v="2864"/>
      <x v="7"/>
      <x v="163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68"/>
      <x v="30048"/>
      <x v="7"/>
      <x v="7"/>
      <x/>
      <x v="66"/>
      <x v="68"/>
      <x v="15091"/>
      <x v="1842"/>
      <x v="7"/>
      <x v="148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69"/>
      <x v="12636"/>
      <x v="7"/>
      <x v="1"/>
      <x v="7"/>
      <x v="16"/>
      <x v="31"/>
      <x v="1852"/>
      <x v="544"/>
      <x v="7"/>
      <x v="17082"/>
      <x v="1"/>
      <x v="1"/>
      <x v="6"/>
    </i>
    <i r="13">
      <x v="2"/>
      <x v="6"/>
    </i>
    <i r="1">
      <x v="5970"/>
      <x v="23162"/>
      <x v="7"/>
      <x v="1"/>
      <x v="7"/>
      <x v="15"/>
      <x v="28"/>
      <x v="4402"/>
      <x v="4533"/>
      <x v="7"/>
      <x v="16297"/>
      <x v="1"/>
      <x v="1"/>
      <x v="6"/>
    </i>
    <i r="13">
      <x v="2"/>
      <x v="6"/>
    </i>
    <i r="1">
      <x v="5971"/>
      <x v="23589"/>
      <x v="7"/>
      <x v="1"/>
      <x v="7"/>
      <x v="15"/>
      <x v="28"/>
      <x v="13895"/>
      <x v="4555"/>
      <x v="7"/>
      <x v="3382"/>
      <x v="1"/>
      <x v="1"/>
      <x v="6"/>
    </i>
    <i r="13">
      <x v="2"/>
      <x v="6"/>
    </i>
    <i r="1">
      <x v="5972"/>
      <x v="13350"/>
      <x v="7"/>
      <x v="3"/>
      <x v="1"/>
      <x v="46"/>
      <x v="57"/>
      <x v="4215"/>
      <x v="2774"/>
      <x v="7"/>
      <x v="335"/>
      <x v="1"/>
      <x v="1"/>
      <x v="6"/>
    </i>
    <i r="13">
      <x v="2"/>
      <x v="6"/>
    </i>
    <i r="2">
      <x v="50496"/>
      <x v="7"/>
      <x v="3"/>
      <x v="1"/>
      <x v="46"/>
      <x v="57"/>
      <x v="4215"/>
      <x v="2774"/>
      <x v="7"/>
      <x v="335"/>
      <x v="1"/>
      <x v="1"/>
      <x v="6"/>
    </i>
    <i r="13">
      <x v="2"/>
      <x v="6"/>
    </i>
    <i r="1">
      <x v="5973"/>
      <x v="12016"/>
      <x v="7"/>
      <x v="2"/>
      <x v="4"/>
      <x v="20"/>
      <x v="49"/>
      <x v="1282"/>
      <x v="6047"/>
      <x v="7"/>
      <x v="13631"/>
      <x v="1"/>
      <x v="1"/>
      <x v="6"/>
    </i>
    <i r="13">
      <x v="2"/>
      <x v="6"/>
    </i>
    <i r="2">
      <x v="69346"/>
      <x v="7"/>
      <x v="2"/>
      <x v="4"/>
      <x v="20"/>
      <x v="49"/>
      <x v="1282"/>
      <x v="6047"/>
      <x v="7"/>
      <x v="13631"/>
      <x v="1"/>
      <x v="2"/>
      <x v="6"/>
    </i>
    <i r="1">
      <x v="5974"/>
      <x v="12017"/>
      <x v="7"/>
      <x v="2"/>
      <x v="4"/>
      <x v="20"/>
      <x v="49"/>
      <x v="1474"/>
      <x v="5910"/>
      <x v="7"/>
      <x v="18945"/>
      <x v="1"/>
      <x v="1"/>
      <x v="6"/>
    </i>
    <i r="13">
      <x v="2"/>
      <x v="6"/>
    </i>
    <i r="2">
      <x v="69345"/>
      <x v="7"/>
      <x v="2"/>
      <x v="4"/>
      <x v="20"/>
      <x v="49"/>
      <x v="1474"/>
      <x v="5910"/>
      <x v="7"/>
      <x v="18945"/>
      <x v="1"/>
      <x v="1"/>
      <x v="6"/>
    </i>
    <i r="13">
      <x v="2"/>
      <x v="6"/>
    </i>
    <i r="1">
      <x v="5975"/>
      <x v="59681"/>
      <x v="7"/>
      <x v="3"/>
      <x v="1"/>
      <x v="35"/>
      <x v="7"/>
      <x v="21441"/>
      <x v="4777"/>
      <x v="7"/>
      <x v="2104"/>
      <x v="1"/>
      <x v="1"/>
      <x v="6"/>
    </i>
    <i r="13">
      <x v="2"/>
      <x v="6"/>
    </i>
    <i r="8">
      <x v="21442"/>
      <x v="4770"/>
      <x v="7"/>
      <x v="2104"/>
      <x v="1"/>
      <x v="1"/>
      <x v="6"/>
    </i>
    <i r="13">
      <x v="2"/>
      <x v="6"/>
    </i>
    <i r="1">
      <x v="5976"/>
      <x v="12640"/>
      <x v="7"/>
      <x v="3"/>
      <x v="1"/>
      <x v="27"/>
      <x v="14"/>
      <x v="1935"/>
      <x v="526"/>
      <x v="7"/>
      <x v="333"/>
      <x v="1"/>
      <x v="1"/>
      <x v="6"/>
    </i>
    <i r="13">
      <x v="2"/>
      <x v="6"/>
    </i>
    <i r="1">
      <x v="5977"/>
      <x v="32056"/>
      <x v="7"/>
      <x v="1"/>
      <x v="7"/>
      <x v="16"/>
      <x v="31"/>
      <x v="3850"/>
      <x v="2728"/>
      <x v="7"/>
      <x v="110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78"/>
      <x v="23519"/>
      <x v="7"/>
      <x v="1"/>
      <x v="7"/>
      <x v="15"/>
      <x v="28"/>
      <x v="2344"/>
      <x v="805"/>
      <x v="7"/>
      <x v="4489"/>
      <x v="1"/>
      <x v="1"/>
      <x v="6"/>
    </i>
    <i r="13">
      <x v="2"/>
      <x v="6"/>
    </i>
    <i r="1">
      <x v="5979"/>
      <x v="26072"/>
      <x v="7"/>
      <x v="1"/>
      <x v="7"/>
      <x v="16"/>
      <x v="31"/>
      <x v="4011"/>
      <x v="2743"/>
      <x v="7"/>
      <x v="18990"/>
      <x v="1"/>
      <x v="1"/>
      <x v="6"/>
    </i>
    <i r="13">
      <x v="2"/>
      <x v="6"/>
    </i>
    <i r="2">
      <x v="26073"/>
      <x v="7"/>
      <x v="1"/>
      <x v="7"/>
      <x v="16"/>
      <x v="31"/>
      <x v="4011"/>
      <x v="2743"/>
      <x v="7"/>
      <x v="18990"/>
      <x v="1"/>
      <x v="1"/>
      <x v="6"/>
    </i>
    <i r="13">
      <x v="2"/>
      <x v="6"/>
    </i>
    <i r="2">
      <x v="28388"/>
      <x v="7"/>
      <x v="1"/>
      <x v="7"/>
      <x v="16"/>
      <x v="31"/>
      <x v="4011"/>
      <x v="2743"/>
      <x v="7"/>
      <x v="18990"/>
      <x v="1"/>
      <x v="1"/>
      <x v="6"/>
    </i>
    <i r="13">
      <x v="2"/>
      <x v="6"/>
    </i>
    <i r="1">
      <x v="5980"/>
      <x v="14655"/>
      <x v="7"/>
      <x v="3"/>
      <x v="1"/>
      <x v="43"/>
      <x v="4"/>
      <x v="1400"/>
      <x v="5791"/>
      <x v="7"/>
      <x v="1396"/>
      <x v="1"/>
      <x v="1"/>
      <x v="6"/>
    </i>
    <i r="13">
      <x v="2"/>
      <x v="6"/>
    </i>
    <i r="1">
      <x v="5981"/>
      <x v="24427"/>
      <x v="7"/>
      <x v="1"/>
      <x v="7"/>
      <x v="14"/>
      <x v="27"/>
      <x v="17487"/>
      <x v="5146"/>
      <x v="7"/>
      <x v="44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82"/>
      <x v="12187"/>
      <x v="7"/>
      <x/>
      <x v="2"/>
      <x v="2"/>
      <x v="66"/>
      <x v="1422"/>
      <x v="449"/>
      <x v="7"/>
      <x v="83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83"/>
      <x v="12022"/>
      <x v="7"/>
      <x v="2"/>
      <x v="4"/>
      <x v="20"/>
      <x v="49"/>
      <x v="2696"/>
      <x v="286"/>
      <x v="7"/>
      <x v="110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84"/>
      <x v="68612"/>
      <x v="7"/>
      <x v="4"/>
      <x v="8"/>
      <x v="51"/>
      <x v="59"/>
      <x v="2031"/>
      <x v="3358"/>
      <x v="7"/>
      <x v="20062"/>
      <x v="1"/>
      <x v="1"/>
      <x v="6"/>
    </i>
    <i r="13">
      <x v="2"/>
      <x v="6"/>
    </i>
    <i r="12">
      <x v="2"/>
      <x v="2"/>
      <x v="6"/>
    </i>
    <i r="1">
      <x v="5985"/>
      <x v="48293"/>
      <x v="7"/>
      <x v="4"/>
      <x v="8"/>
      <x v="51"/>
      <x v="59"/>
      <x v="13736"/>
      <x v="631"/>
      <x v="7"/>
      <x v="33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86"/>
      <x v="68606"/>
      <x v="7"/>
      <x v="4"/>
      <x v="8"/>
      <x v="51"/>
      <x v="59"/>
      <x v="12917"/>
      <x v="5433"/>
      <x v="7"/>
      <x v="1402"/>
      <x v="2"/>
      <x v="1"/>
      <x v="6"/>
    </i>
    <i r="2">
      <x v="68613"/>
      <x v="7"/>
      <x v="4"/>
      <x v="8"/>
      <x v="51"/>
      <x v="59"/>
      <x v="12917"/>
      <x v="5433"/>
      <x v="7"/>
      <x v="1402"/>
      <x v="2"/>
      <x v="1"/>
      <x v="6"/>
    </i>
    <i r="1">
      <x v="5987"/>
      <x v="10571"/>
      <x v="7"/>
      <x v="4"/>
      <x v="8"/>
      <x v="51"/>
      <x v="59"/>
      <x v="9755"/>
      <x v="1505"/>
      <x v="7"/>
      <x v="285"/>
      <x v="1"/>
      <x v="1"/>
      <x v="6"/>
    </i>
    <i r="13">
      <x v="2"/>
      <x v="6"/>
    </i>
    <i r="12">
      <x v="2"/>
      <x v="2"/>
      <x v="6"/>
    </i>
    <i r="1">
      <x v="5988"/>
      <x v="67389"/>
      <x v="7"/>
      <x v="2"/>
      <x v="4"/>
      <x v="23"/>
      <x v="42"/>
      <x v="19514"/>
      <x v="3926"/>
      <x v="7"/>
      <x v="142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89"/>
      <x v="59089"/>
      <x v="7"/>
      <x v="2"/>
      <x v="4"/>
      <x v="25"/>
      <x v="40"/>
      <x v="2599"/>
      <x v="299"/>
      <x v="7"/>
      <x v="11065"/>
      <x v="1"/>
      <x v="1"/>
      <x v="6"/>
    </i>
    <i r="13">
      <x v="2"/>
      <x v="6"/>
    </i>
    <i r="1">
      <x v="5990"/>
      <x v="51940"/>
      <x v="7"/>
      <x/>
      <x v="2"/>
      <x/>
      <x v="61"/>
      <x v="877"/>
      <x v="6979"/>
      <x v="7"/>
      <x v="72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951"/>
      <x v="7"/>
      <x/>
      <x v="2"/>
      <x/>
      <x v="61"/>
      <x v="877"/>
      <x v="6979"/>
      <x v="7"/>
      <x v="7220"/>
      <x v="1"/>
      <x v="1"/>
      <x v="6"/>
    </i>
    <i r="13">
      <x v="2"/>
      <x v="6"/>
    </i>
    <i r="12">
      <x v="2"/>
      <x v="1"/>
      <x v="6"/>
    </i>
    <i r="1">
      <x v="5991"/>
      <x v="51949"/>
      <x v="7"/>
      <x/>
      <x v="2"/>
      <x/>
      <x v="61"/>
      <x v="19404"/>
      <x v="3635"/>
      <x v="7"/>
      <x v="143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92"/>
      <x v="51942"/>
      <x v="7"/>
      <x/>
      <x v="2"/>
      <x/>
      <x v="61"/>
      <x v="3058"/>
      <x v="1288"/>
      <x v="7"/>
      <x v="1481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059"/>
      <x v="1287"/>
      <x v="7"/>
      <x v="148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93"/>
      <x v="51943"/>
      <x v="7"/>
      <x/>
      <x v="2"/>
      <x/>
      <x v="61"/>
      <x v="13504"/>
      <x v="653"/>
      <x v="7"/>
      <x v="33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94"/>
      <x v="56735"/>
      <x v="7"/>
      <x v="1"/>
      <x v="7"/>
      <x v="16"/>
      <x v="31"/>
      <x v="20194"/>
      <x v="4209"/>
      <x v="7"/>
      <x v="1137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195"/>
      <x v="4207"/>
      <x v="7"/>
      <x v="113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95"/>
      <x v="7380"/>
      <x v="7"/>
      <x v="3"/>
      <x v="1"/>
      <x v="46"/>
      <x v="57"/>
      <x v="2026"/>
      <x v="6866"/>
      <x v="7"/>
      <x v="60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96"/>
      <x v="23501"/>
      <x v="7"/>
      <x v="2"/>
      <x v="4"/>
      <x v="23"/>
      <x v="42"/>
      <x v="1951"/>
      <x v="521"/>
      <x v="7"/>
      <x v="3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97"/>
      <x v="11655"/>
      <x v="7"/>
      <x v="2"/>
      <x v="4"/>
      <x v="23"/>
      <x v="42"/>
      <x v="20440"/>
      <x v="4562"/>
      <x v="7"/>
      <x v="3481"/>
      <x v="1"/>
      <x v="1"/>
      <x v="6"/>
    </i>
    <i r="13">
      <x v="2"/>
      <x v="6"/>
    </i>
    <i r="8">
      <x v="20441"/>
      <x v="4557"/>
      <x v="7"/>
      <x v="34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98"/>
      <x v="32229"/>
      <x v="7"/>
      <x v="3"/>
      <x v="1"/>
      <x v="28"/>
      <x v="12"/>
      <x v="17968"/>
      <x v="2702"/>
      <x v="7"/>
      <x v="1717"/>
      <x v="1"/>
      <x v="1"/>
      <x v="6"/>
    </i>
    <i r="13">
      <x v="2"/>
      <x v="6"/>
    </i>
    <i r="1">
      <x v="5999"/>
      <x v="56422"/>
      <x v="7"/>
      <x v="2"/>
      <x v="4"/>
      <x v="23"/>
      <x v="42"/>
      <x v="20690"/>
      <x v="4041"/>
      <x v="7"/>
      <x v="16450"/>
      <x v="1"/>
      <x v="1"/>
      <x v="6"/>
    </i>
    <i r="13">
      <x v="2"/>
      <x v="6"/>
    </i>
    <i r="1">
      <x v="6000"/>
      <x v="57830"/>
      <x v="7"/>
      <x v="3"/>
      <x v="1"/>
      <x v="35"/>
      <x v="7"/>
      <x v="3639"/>
      <x v="2834"/>
      <x v="7"/>
      <x v="350"/>
      <x v="1"/>
      <x v="1"/>
      <x v="6"/>
    </i>
    <i r="13">
      <x v="2"/>
      <x v="6"/>
    </i>
    <i r="12">
      <x v="2"/>
      <x v="2"/>
      <x v="6"/>
    </i>
    <i r="1">
      <x v="6001"/>
      <x v="12613"/>
      <x v="7"/>
      <x v="1"/>
      <x v="7"/>
      <x v="16"/>
      <x v="31"/>
      <x v="1780"/>
      <x v="259"/>
      <x v="7"/>
      <x v="14807"/>
      <x v="1"/>
      <x v="1"/>
      <x v="6"/>
    </i>
    <i r="13">
      <x v="2"/>
      <x v="6"/>
    </i>
    <i r="1">
      <x v="6002"/>
      <x v="52788"/>
      <x v="7"/>
      <x v="1"/>
      <x v="7"/>
      <x v="9"/>
      <x v="44"/>
      <x v="1550"/>
      <x v="5914"/>
      <x v="7"/>
      <x v="1136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590"/>
      <x v="1"/>
      <x v="1"/>
      <x v="6"/>
    </i>
    <i r="13">
      <x v="2"/>
      <x v="6"/>
    </i>
    <i r="1">
      <x v="6003"/>
      <x v="13023"/>
      <x v="7"/>
      <x v="7"/>
      <x/>
      <x v="66"/>
      <x v="68"/>
      <x v="4390"/>
      <x v="2892"/>
      <x v="7"/>
      <x v="4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04"/>
      <x v="37392"/>
      <x v="7"/>
      <x v="3"/>
      <x v="1"/>
      <x v="46"/>
      <x v="57"/>
      <x v="3158"/>
      <x v="2122"/>
      <x v="7"/>
      <x v="18909"/>
      <x v="1"/>
      <x v="1"/>
      <x v="6"/>
    </i>
    <i r="13">
      <x v="2"/>
      <x v="6"/>
    </i>
    <i r="1">
      <x v="6005"/>
      <x v="27838"/>
      <x v="7"/>
      <x v="1"/>
      <x v="7"/>
      <x v="16"/>
      <x v="31"/>
      <x v="20317"/>
      <x v="4054"/>
      <x v="7"/>
      <x v="34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06"/>
      <x v="27839"/>
      <x v="7"/>
      <x v="1"/>
      <x v="7"/>
      <x v="16"/>
      <x v="31"/>
      <x v="3651"/>
      <x v="5708"/>
      <x v="7"/>
      <x v="29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07"/>
      <x v="11052"/>
      <x v="7"/>
      <x v="7"/>
      <x/>
      <x v="66"/>
      <x v="68"/>
      <x v="20552"/>
      <x v="3915"/>
      <x v="7"/>
      <x v="1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08"/>
      <x v="48281"/>
      <x v="7"/>
      <x v="7"/>
      <x/>
      <x v="66"/>
      <x v="68"/>
      <x v="1860"/>
      <x v="572"/>
      <x v="7"/>
      <x v="17082"/>
      <x v="1"/>
      <x v="1"/>
      <x v="6"/>
    </i>
    <i r="13">
      <x v="2"/>
      <x v="6"/>
    </i>
    <i r="1">
      <x v="6009"/>
      <x v="27087"/>
      <x v="7"/>
      <x v="1"/>
      <x v="7"/>
      <x v="16"/>
      <x v="31"/>
      <x v="1949"/>
      <x v="7017"/>
      <x v="7"/>
      <x v="13650"/>
      <x v="1"/>
      <x v="1"/>
      <x v="6"/>
    </i>
    <i r="13">
      <x v="2"/>
      <x v="6"/>
    </i>
    <i r="1">
      <x v="6010"/>
      <x v="23174"/>
      <x v="7"/>
      <x v="3"/>
      <x v="1"/>
      <x v="47"/>
      <x v="54"/>
      <x v="12436"/>
      <x v="884"/>
      <x v="7"/>
      <x v="86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175"/>
      <x v="7"/>
      <x v="3"/>
      <x v="1"/>
      <x v="47"/>
      <x v="54"/>
      <x v="12436"/>
      <x v="884"/>
      <x v="7"/>
      <x v="86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11"/>
      <x v="43533"/>
      <x v="7"/>
      <x v="1"/>
      <x v="7"/>
      <x v="16"/>
      <x v="31"/>
      <x v="2526"/>
      <x v="5265"/>
      <x v="7"/>
      <x v="13738"/>
      <x v="1"/>
      <x v="1"/>
      <x v="6"/>
    </i>
    <i r="13">
      <x v="2"/>
      <x v="6"/>
    </i>
    <i r="4">
      <x v="3"/>
      <x v="1"/>
      <x v="47"/>
      <x v="54"/>
      <x v="2526"/>
      <x v="5265"/>
      <x v="7"/>
      <x v="13738"/>
      <x v="1"/>
      <x v="1"/>
      <x v="6"/>
    </i>
    <i r="13">
      <x v="2"/>
      <x v="6"/>
    </i>
    <i r="2">
      <x v="43534"/>
      <x v="7"/>
      <x v="1"/>
      <x v="7"/>
      <x v="16"/>
      <x v="31"/>
      <x v="2526"/>
      <x v="5265"/>
      <x v="7"/>
      <x v="13738"/>
      <x v="1"/>
      <x v="1"/>
      <x v="6"/>
    </i>
    <i r="13">
      <x v="2"/>
      <x v="6"/>
    </i>
    <i r="1">
      <x v="6012"/>
      <x v="40629"/>
      <x v="7"/>
      <x v="1"/>
      <x v="7"/>
      <x v="15"/>
      <x v="28"/>
      <x v="3296"/>
      <x v="2614"/>
      <x v="7"/>
      <x v="12250"/>
      <x v="1"/>
      <x v="1"/>
      <x v="6"/>
    </i>
    <i r="13">
      <x v="2"/>
      <x v="6"/>
    </i>
    <i r="1">
      <x v="6013"/>
      <x v="63441"/>
      <x v="7"/>
      <x v="8"/>
      <x v="5"/>
      <x v="70"/>
      <x v="56"/>
      <x v="3425"/>
      <x v="2617"/>
      <x v="7"/>
      <x v="10135"/>
      <x v="1"/>
      <x v="1"/>
      <x v="6"/>
    </i>
    <i r="13">
      <x v="2"/>
      <x v="6"/>
    </i>
    <i r="12">
      <x v="2"/>
      <x v="2"/>
      <x v="6"/>
    </i>
    <i r="1">
      <x v="6014"/>
      <x v="51947"/>
      <x v="7"/>
      <x v="3"/>
      <x v="1"/>
      <x v="27"/>
      <x v="14"/>
      <x v="19398"/>
      <x v="3658"/>
      <x v="7"/>
      <x v="1430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399"/>
      <x v="3657"/>
      <x v="7"/>
      <x v="1430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19398"/>
      <x v="3658"/>
      <x v="7"/>
      <x v="1430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399"/>
      <x v="3657"/>
      <x v="7"/>
      <x v="14301"/>
      <x v="1"/>
      <x v="1"/>
      <x v="6"/>
    </i>
    <i r="13">
      <x v="2"/>
      <x v="6"/>
    </i>
    <i r="1">
      <x v="6015"/>
      <x v="14317"/>
      <x v="7"/>
      <x/>
      <x v="2"/>
      <x v="2"/>
      <x v="66"/>
      <x v="3467"/>
      <x v="7140"/>
      <x v="7"/>
      <x v="6603"/>
      <x v="1"/>
      <x v="1"/>
      <x v="6"/>
    </i>
    <i r="13">
      <x v="2"/>
      <x v="6"/>
    </i>
    <i r="1">
      <x v="6016"/>
      <x v="51948"/>
      <x v="7"/>
      <x v="3"/>
      <x v="1"/>
      <x v="35"/>
      <x v="7"/>
      <x v="3055"/>
      <x v="1302"/>
      <x v="7"/>
      <x v="148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17"/>
      <x v="54219"/>
      <x v="7"/>
      <x v="1"/>
      <x v="7"/>
      <x v="12"/>
      <x v="22"/>
      <x v="3347"/>
      <x v="7232"/>
      <x v="7"/>
      <x v="165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18"/>
      <x v="23534"/>
      <x v="7"/>
      <x v="2"/>
      <x v="4"/>
      <x v="20"/>
      <x v="49"/>
      <x v="1820"/>
      <x v="267"/>
      <x v="7"/>
      <x v="8703"/>
      <x v="1"/>
      <x v="1"/>
      <x v="6"/>
    </i>
    <i r="13">
      <x v="2"/>
      <x v="6"/>
    </i>
    <i r="2">
      <x v="23535"/>
      <x v="7"/>
      <x v="2"/>
      <x v="4"/>
      <x v="20"/>
      <x v="49"/>
      <x v="1820"/>
      <x v="267"/>
      <x v="7"/>
      <x v="8703"/>
      <x v="1"/>
      <x v="1"/>
      <x v="6"/>
    </i>
    <i r="13">
      <x v="2"/>
      <x v="6"/>
    </i>
    <i r="1">
      <x v="6019"/>
      <x v="23580"/>
      <x v="7"/>
      <x v="2"/>
      <x v="4"/>
      <x v="20"/>
      <x v="49"/>
      <x v="3169"/>
      <x v="736"/>
      <x v="7"/>
      <x v="18987"/>
      <x v="1"/>
      <x v="1"/>
      <x v="6"/>
    </i>
    <i r="13">
      <x v="2"/>
      <x v="6"/>
    </i>
    <i r="1">
      <x v="6020"/>
      <x v="23526"/>
      <x v="7"/>
      <x v="2"/>
      <x v="4"/>
      <x v="20"/>
      <x v="49"/>
      <x v="6921"/>
      <x v="333"/>
      <x v="7"/>
      <x v="6583"/>
      <x v="1"/>
      <x v="1"/>
      <x v="6"/>
    </i>
    <i r="13">
      <x v="2"/>
      <x v="6"/>
    </i>
    <i r="1">
      <x v="6021"/>
      <x v="23511"/>
      <x v="7"/>
      <x v="2"/>
      <x v="4"/>
      <x v="20"/>
      <x v="49"/>
      <x v="9291"/>
      <x v="340"/>
      <x v="7"/>
      <x v="32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512"/>
      <x v="7"/>
      <x v="2"/>
      <x v="4"/>
      <x v="20"/>
      <x v="49"/>
      <x v="9286"/>
      <x v="338"/>
      <x v="7"/>
      <x v="329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9291"/>
      <x v="340"/>
      <x v="7"/>
      <x v="3299"/>
      <x v="1"/>
      <x v="1"/>
      <x v="6"/>
    </i>
    <i r="13">
      <x v="2"/>
      <x v="6"/>
    </i>
    <i r="1">
      <x v="6022"/>
      <x v="14692"/>
      <x v="7"/>
      <x v="4"/>
      <x v="8"/>
      <x v="51"/>
      <x v="59"/>
      <x v="1951"/>
      <x v="521"/>
      <x v="7"/>
      <x v="333"/>
      <x v="1"/>
      <x v="1"/>
      <x v="6"/>
    </i>
    <i r="13">
      <x v="2"/>
      <x v="6"/>
    </i>
    <i r="12">
      <x v="2"/>
      <x v="2"/>
      <x v="6"/>
    </i>
    <i r="1">
      <x v="6023"/>
      <x v="5332"/>
      <x v="7"/>
      <x/>
      <x v="2"/>
      <x/>
      <x v="61"/>
      <x v="19382"/>
      <x v="3533"/>
      <x v="7"/>
      <x v="18580"/>
      <x v="1"/>
      <x v="1"/>
      <x v="6"/>
    </i>
    <i r="13">
      <x v="2"/>
      <x v="6"/>
    </i>
    <i r="1">
      <x v="6024"/>
      <x v="24477"/>
      <x v="7"/>
      <x v="3"/>
      <x v="1"/>
      <x v="44"/>
      <x v="19"/>
      <x v="1929"/>
      <x v="7325"/>
      <x v="7"/>
      <x v="16360"/>
      <x v="1"/>
      <x v="1"/>
      <x v="6"/>
    </i>
    <i r="13">
      <x v="2"/>
      <x v="6"/>
    </i>
    <i r="1">
      <x v="6025"/>
      <x v="24476"/>
      <x v="7"/>
      <x v="3"/>
      <x v="1"/>
      <x v="44"/>
      <x v="19"/>
      <x v="3038"/>
      <x v="1279"/>
      <x v="7"/>
      <x v="14811"/>
      <x v="1"/>
      <x v="1"/>
      <x v="6"/>
    </i>
    <i r="13">
      <x v="2"/>
      <x v="6"/>
    </i>
    <i r="12">
      <x v="2"/>
      <x v="2"/>
      <x v="6"/>
    </i>
    <i r="1">
      <x v="6026"/>
      <x v="23531"/>
      <x v="7"/>
      <x v="3"/>
      <x v="1"/>
      <x v="44"/>
      <x v="19"/>
      <x v="1415"/>
      <x v="472"/>
      <x v="7"/>
      <x v="83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27"/>
      <x v="23547"/>
      <x v="7"/>
      <x v="3"/>
      <x v="1"/>
      <x v="44"/>
      <x v="19"/>
      <x v="1442"/>
      <x v="439"/>
      <x v="7"/>
      <x v="13763"/>
      <x v="1"/>
      <x v="1"/>
      <x v="6"/>
    </i>
    <i r="13">
      <x v="2"/>
      <x v="6"/>
    </i>
    <i r="1">
      <x v="6028"/>
      <x v="24478"/>
      <x v="7"/>
      <x v="3"/>
      <x v="1"/>
      <x v="44"/>
      <x v="19"/>
      <x v="15986"/>
      <x v="1967"/>
      <x v="7"/>
      <x v="148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29"/>
      <x v="45140"/>
      <x v="7"/>
      <x v="3"/>
      <x v="1"/>
      <x v="35"/>
      <x v="7"/>
      <x v="13911"/>
      <x v="4737"/>
      <x v="7"/>
      <x v="21182"/>
      <x v="1"/>
      <x v="1"/>
      <x v="6"/>
    </i>
    <i r="13">
      <x v="2"/>
      <x v="6"/>
    </i>
    <i r="1">
      <x v="6030"/>
      <x v="23573"/>
      <x v="7"/>
      <x v="3"/>
      <x v="1"/>
      <x v="27"/>
      <x v="14"/>
      <x v="2142"/>
      <x v="227"/>
      <x v="7"/>
      <x v="16370"/>
      <x v="1"/>
      <x v="1"/>
      <x v="6"/>
    </i>
    <i r="13">
      <x v="2"/>
      <x v="6"/>
    </i>
    <i r="1">
      <x v="6031"/>
      <x v="66195"/>
      <x v="7"/>
      <x v="3"/>
      <x v="1"/>
      <x v="30"/>
      <x v="10"/>
      <x v="16927"/>
      <x v="2201"/>
      <x v="7"/>
      <x v="34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32"/>
      <x v="12183"/>
      <x v="7"/>
      <x/>
      <x v="2"/>
      <x v="2"/>
      <x v="66"/>
      <x v="1966"/>
      <x v="6749"/>
      <x v="7"/>
      <x v="139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33"/>
      <x v="37456"/>
      <x v="7"/>
      <x v="2"/>
      <x v="4"/>
      <x v="25"/>
      <x v="40"/>
      <x v="3278"/>
      <x v="2451"/>
      <x v="7"/>
      <x v="8443"/>
      <x v="1"/>
      <x v="1"/>
      <x v="6"/>
    </i>
    <i r="13">
      <x v="2"/>
      <x v="6"/>
    </i>
    <i r="1">
      <x v="6034"/>
      <x v="21360"/>
      <x v="7"/>
      <x v="5"/>
      <x v="6"/>
      <x v="55"/>
      <x v="26"/>
      <x v="554"/>
      <x v="5785"/>
      <x v="7"/>
      <x v="14466"/>
      <x v="1"/>
      <x v="1"/>
      <x v="6"/>
    </i>
    <i r="13">
      <x v="2"/>
      <x v="6"/>
    </i>
    <i r="12">
      <x v="2"/>
      <x v="2"/>
      <x v="6"/>
    </i>
    <i r="2">
      <x v="28788"/>
      <x v="7"/>
      <x v="5"/>
      <x v="6"/>
      <x v="55"/>
      <x v="26"/>
      <x v="554"/>
      <x v="5785"/>
      <x v="7"/>
      <x v="14466"/>
      <x v="1"/>
      <x v="1"/>
      <x v="6"/>
    </i>
    <i r="13">
      <x v="2"/>
      <x v="6"/>
    </i>
    <i r="1">
      <x v="6035"/>
      <x v="14681"/>
      <x v="7"/>
      <x/>
      <x v="2"/>
      <x v="2"/>
      <x v="66"/>
      <x v="1452"/>
      <x v="517"/>
      <x v="7"/>
      <x v="830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5"/>
      <x v="26"/>
      <x v="1452"/>
      <x v="517"/>
      <x v="7"/>
      <x v="83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36"/>
      <x v="49805"/>
      <x v="7"/>
      <x v="4"/>
      <x v="8"/>
      <x v="52"/>
      <x v="34"/>
      <x v="4311"/>
      <x v="2700"/>
      <x v="7"/>
      <x v="19600"/>
      <x v="2"/>
      <x v="1"/>
      <x v="6"/>
    </i>
    <i r="13">
      <x v="2"/>
      <x v="6"/>
    </i>
    <i r="1">
      <x v="6037"/>
      <x v="12191"/>
      <x v="7"/>
      <x/>
      <x v="2"/>
      <x v="2"/>
      <x v="66"/>
      <x v="3275"/>
      <x v="2182"/>
      <x v="7"/>
      <x v="20091"/>
      <x v="1"/>
      <x v="1"/>
      <x v="6"/>
    </i>
    <i r="13">
      <x v="2"/>
      <x v="6"/>
    </i>
    <i r="1">
      <x v="6038"/>
      <x v="3656"/>
      <x v="7"/>
      <x v="1"/>
      <x v="7"/>
      <x v="15"/>
      <x v="28"/>
      <x v="3386"/>
      <x v="2575"/>
      <x v="7"/>
      <x v="65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39"/>
      <x v="1761"/>
      <x v="7"/>
      <x v="1"/>
      <x v="7"/>
      <x v="7"/>
      <x v="53"/>
      <x v="2131"/>
      <x v="222"/>
      <x v="7"/>
      <x v="14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62"/>
      <x v="7"/>
      <x v="1"/>
      <x v="7"/>
      <x v="7"/>
      <x v="53"/>
      <x v="2131"/>
      <x v="222"/>
      <x v="7"/>
      <x v="14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40"/>
      <x v="23592"/>
      <x v="7"/>
      <x v="5"/>
      <x v="6"/>
      <x v="55"/>
      <x v="26"/>
      <x v="3502"/>
      <x v="5691"/>
      <x v="7"/>
      <x v="2926"/>
      <x v="1"/>
      <x v="1"/>
      <x v="6"/>
    </i>
    <i r="13">
      <x v="2"/>
      <x v="6"/>
    </i>
    <i r="1">
      <x v="6041"/>
      <x v="52423"/>
      <x v="7"/>
      <x v="4"/>
      <x v="8"/>
      <x v="52"/>
      <x v="34"/>
      <x v="5870"/>
      <x v="5705"/>
      <x v="7"/>
      <x v="1354"/>
      <x v="1"/>
      <x v="1"/>
      <x v="6"/>
    </i>
    <i r="13">
      <x v="2"/>
      <x v="6"/>
    </i>
    <i r="1">
      <x v="6042"/>
      <x v="23528"/>
      <x v="7"/>
      <x v="3"/>
      <x v="1"/>
      <x v="28"/>
      <x v="12"/>
      <x v="2135"/>
      <x v="232"/>
      <x v="7"/>
      <x v="163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43"/>
      <x v="39487"/>
      <x v="7"/>
      <x v="3"/>
      <x v="1"/>
      <x v="27"/>
      <x v="14"/>
      <x v="2141"/>
      <x v="226"/>
      <x v="7"/>
      <x v="16370"/>
      <x v="1"/>
      <x v="2"/>
      <x v="6"/>
    </i>
    <i r="1">
      <x v="6044"/>
      <x v="4718"/>
      <x v="7"/>
      <x v="2"/>
      <x v="4"/>
      <x v="25"/>
      <x v="40"/>
      <x v="4206"/>
      <x v="2687"/>
      <x v="7"/>
      <x v="19000"/>
      <x v="1"/>
      <x v="1"/>
      <x v="6"/>
    </i>
    <i r="13">
      <x v="2"/>
      <x v="6"/>
    </i>
    <i r="1">
      <x v="6045"/>
      <x v="64198"/>
      <x v="7"/>
      <x v="2"/>
      <x v="4"/>
      <x v="25"/>
      <x v="40"/>
      <x v="21791"/>
      <x v="5307"/>
      <x v="7"/>
      <x v="13978"/>
      <x v="1"/>
      <x v="1"/>
      <x v="6"/>
    </i>
    <i r="13">
      <x v="2"/>
      <x v="6"/>
    </i>
    <i r="8">
      <x v="21792"/>
      <x v="5306"/>
      <x v="7"/>
      <x v="13978"/>
      <x v="1"/>
      <x v="1"/>
      <x v="6"/>
    </i>
    <i r="12">
      <x v="2"/>
      <x v="1"/>
      <x v="6"/>
    </i>
    <i r="13">
      <x v="2"/>
      <x v="6"/>
    </i>
    <i r="1">
      <x v="6046"/>
      <x v="23548"/>
      <x v="7"/>
      <x v="3"/>
      <x v="1"/>
      <x v="27"/>
      <x v="14"/>
      <x v="1440"/>
      <x v="436"/>
      <x v="7"/>
      <x v="1376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1440"/>
      <x v="436"/>
      <x v="7"/>
      <x v="137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47"/>
      <x v="17963"/>
      <x v="7"/>
      <x v="4"/>
      <x v="8"/>
      <x v="51"/>
      <x v="59"/>
      <x v="20085"/>
      <x v="4332"/>
      <x v="7"/>
      <x v="824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086"/>
      <x v="4331"/>
      <x v="7"/>
      <x v="82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48"/>
      <x v="68597"/>
      <x v="7"/>
      <x v="4"/>
      <x v="8"/>
      <x v="51"/>
      <x v="59"/>
      <x v="1399"/>
      <x v="1374"/>
      <x v="7"/>
      <x v="1217"/>
      <x v="1"/>
      <x v="1"/>
      <x v="6"/>
    </i>
    <i r="13">
      <x v="2"/>
      <x v="6"/>
    </i>
    <i r="1">
      <x v="6049"/>
      <x v="65305"/>
      <x v="7"/>
      <x v="3"/>
      <x v="1"/>
      <x v="35"/>
      <x v="7"/>
      <x v="20518"/>
      <x v="3822"/>
      <x v="7"/>
      <x v="14667"/>
      <x v="1"/>
      <x v="1"/>
      <x v="6"/>
    </i>
    <i r="13">
      <x v="2"/>
      <x v="6"/>
    </i>
    <i r="8">
      <x v="20519"/>
      <x v="3819"/>
      <x v="7"/>
      <x v="14667"/>
      <x v="1"/>
      <x v="1"/>
      <x v="6"/>
    </i>
    <i r="13">
      <x v="2"/>
      <x v="6"/>
    </i>
    <i r="1">
      <x v="6050"/>
      <x v="19179"/>
      <x v="7"/>
      <x v="3"/>
      <x v="1"/>
      <x v="34"/>
      <x v="11"/>
      <x v="3503"/>
      <x v="2594"/>
      <x v="7"/>
      <x v="6816"/>
      <x v="1"/>
      <x v="1"/>
      <x v="6"/>
    </i>
    <i r="13">
      <x v="2"/>
      <x v="6"/>
    </i>
    <i r="1">
      <x v="6051"/>
      <x v="33668"/>
      <x v="7"/>
      <x v="5"/>
      <x v="6"/>
      <x v="56"/>
      <x v="25"/>
      <x v="3436"/>
      <x v="2556"/>
      <x v="7"/>
      <x v="65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52"/>
      <x v="15762"/>
      <x v="7"/>
      <x v="1"/>
      <x v="7"/>
      <x v="16"/>
      <x v="31"/>
      <x v="3341"/>
      <x v="2540"/>
      <x v="7"/>
      <x v="8322"/>
      <x v="1"/>
      <x v="1"/>
      <x v="6"/>
    </i>
    <i r="13">
      <x v="2"/>
      <x v="6"/>
    </i>
    <i r="2">
      <x v="15763"/>
      <x v="7"/>
      <x v="1"/>
      <x v="7"/>
      <x v="16"/>
      <x v="31"/>
      <x v="3341"/>
      <x v="2540"/>
      <x v="7"/>
      <x v="8322"/>
      <x v="1"/>
      <x v="1"/>
      <x v="6"/>
    </i>
    <i r="13">
      <x v="2"/>
      <x v="6"/>
    </i>
    <i r="1">
      <x v="6053"/>
      <x v="49964"/>
      <x v="7"/>
      <x v="1"/>
      <x v="7"/>
      <x v="11"/>
      <x v="43"/>
      <x v="4546"/>
      <x v="2961"/>
      <x v="7"/>
      <x v="7371"/>
      <x v="1"/>
      <x v="1"/>
      <x v="6"/>
    </i>
    <i r="13">
      <x v="2"/>
      <x v="6"/>
    </i>
    <i r="1">
      <x v="6054"/>
      <x v="15489"/>
      <x v="7"/>
      <x v="3"/>
      <x v="1"/>
      <x v="46"/>
      <x v="57"/>
      <x v="3440"/>
      <x v="3008"/>
      <x v="7"/>
      <x v="12515"/>
      <x v="1"/>
      <x v="1"/>
      <x v="6"/>
    </i>
    <i r="13">
      <x v="2"/>
      <x v="6"/>
    </i>
    <i r="1">
      <x v="6055"/>
      <x v="17403"/>
      <x v="7"/>
      <x v="4"/>
      <x v="8"/>
      <x v="51"/>
      <x v="59"/>
      <x v="3663"/>
      <x v="2544"/>
      <x v="7"/>
      <x v="141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56"/>
      <x v="33178"/>
      <x v="7"/>
      <x v="7"/>
      <x/>
      <x v="63"/>
      <x v="65"/>
      <x v="3644"/>
      <x v="2660"/>
      <x v="7"/>
      <x v="11004"/>
      <x v="1"/>
      <x v="2"/>
      <x v="6"/>
    </i>
    <i r="1">
      <x v="6057"/>
      <x v="56563"/>
      <x v="7"/>
      <x v="7"/>
      <x/>
      <x v="66"/>
      <x v="68"/>
      <x v="3178"/>
      <x v="2130"/>
      <x v="7"/>
      <x v="189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58"/>
      <x v="48284"/>
      <x v="7"/>
      <x v="7"/>
      <x/>
      <x v="66"/>
      <x v="68"/>
      <x v="1951"/>
      <x v="521"/>
      <x v="7"/>
      <x v="332"/>
      <x v="1"/>
      <x v="1"/>
      <x v="6"/>
    </i>
    <i r="13">
      <x v="2"/>
      <x v="6"/>
    </i>
    <i r="12">
      <x v="2"/>
      <x v="2"/>
      <x v="6"/>
    </i>
    <i r="1">
      <x v="6059"/>
      <x v="54868"/>
      <x v="7"/>
      <x v="4"/>
      <x v="8"/>
      <x v="52"/>
      <x v="34"/>
      <x v="3983"/>
      <x v="2585"/>
      <x v="7"/>
      <x v="8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60"/>
      <x v="46043"/>
      <x v="7"/>
      <x v="1"/>
      <x v="7"/>
      <x v="16"/>
      <x v="31"/>
      <x v="12718"/>
      <x v="4947"/>
      <x v="7"/>
      <x v="61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61"/>
      <x v="15238"/>
      <x v="7"/>
      <x v="1"/>
      <x v="7"/>
      <x v="7"/>
      <x v="53"/>
      <x v="3520"/>
      <x v="2599"/>
      <x v="7"/>
      <x v="68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62"/>
      <x v="11050"/>
      <x v="7"/>
      <x v="7"/>
      <x/>
      <x v="66"/>
      <x v="68"/>
      <x v="3429"/>
      <x v="3018"/>
      <x v="7"/>
      <x v="4277"/>
      <x v="1"/>
      <x v="1"/>
      <x v="6"/>
    </i>
    <i r="13">
      <x v="2"/>
      <x v="6"/>
    </i>
    <i r="1">
      <x v="6063"/>
      <x v="54869"/>
      <x v="7"/>
      <x v="4"/>
      <x v="8"/>
      <x v="52"/>
      <x v="34"/>
      <x v="3307"/>
      <x v="2533"/>
      <x v="7"/>
      <x v="8322"/>
      <x v="1"/>
      <x v="1"/>
      <x v="6"/>
    </i>
    <i r="13">
      <x v="2"/>
      <x v="6"/>
    </i>
    <i r="4">
      <x v="7"/>
      <x/>
      <x v="65"/>
      <x v="67"/>
      <x v="3307"/>
      <x v="2533"/>
      <x v="7"/>
      <x v="8322"/>
      <x v="1"/>
      <x v="1"/>
      <x v="6"/>
    </i>
    <i r="13">
      <x v="2"/>
      <x v="6"/>
    </i>
    <i r="12">
      <x v="2"/>
      <x v="2"/>
      <x v="6"/>
    </i>
    <i r="1">
      <x v="6064"/>
      <x v="28298"/>
      <x v="7"/>
      <x v="4"/>
      <x v="8"/>
      <x v="52"/>
      <x v="34"/>
      <x v="3695"/>
      <x v="2484"/>
      <x v="7"/>
      <x v="4077"/>
      <x v="1"/>
      <x v="1"/>
      <x v="6"/>
    </i>
    <i r="13">
      <x v="2"/>
      <x v="6"/>
    </i>
    <i r="1">
      <x v="6065"/>
      <x v="12563"/>
      <x v="7"/>
      <x v="4"/>
      <x v="8"/>
      <x v="48"/>
      <x v="55"/>
      <x v="20157"/>
      <x v="4831"/>
      <x v="7"/>
      <x v="144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66"/>
      <x v="68605"/>
      <x v="7"/>
      <x v="4"/>
      <x v="8"/>
      <x v="51"/>
      <x v="59"/>
      <x v="4070"/>
      <x v="2694"/>
      <x v="7"/>
      <x v="16301"/>
      <x v="1"/>
      <x v="1"/>
      <x v="6"/>
    </i>
    <i r="13">
      <x v="2"/>
      <x v="6"/>
    </i>
    <i r="1">
      <x v="6067"/>
      <x v="48304"/>
      <x v="7"/>
      <x v="4"/>
      <x v="8"/>
      <x v="48"/>
      <x v="55"/>
      <x v="3875"/>
      <x v="2745"/>
      <x v="7"/>
      <x v="11004"/>
      <x v="1"/>
      <x v="1"/>
      <x v="6"/>
    </i>
    <i r="13">
      <x v="2"/>
      <x v="6"/>
    </i>
    <i r="1">
      <x v="6068"/>
      <x v="11226"/>
      <x v="7"/>
      <x v="7"/>
      <x/>
      <x v="63"/>
      <x v="65"/>
      <x v="18807"/>
      <x v="4641"/>
      <x v="7"/>
      <x v="119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69"/>
      <x v="65496"/>
      <x v="7"/>
      <x v="3"/>
      <x v="1"/>
      <x v="35"/>
      <x v="7"/>
      <x v="19342"/>
      <x v="3547"/>
      <x v="7"/>
      <x v="3252"/>
      <x v="1"/>
      <x v="1"/>
      <x v="6"/>
    </i>
    <i r="13">
      <x v="2"/>
      <x v="6"/>
    </i>
    <i r="8">
      <x v="19343"/>
      <x v="3542"/>
      <x v="7"/>
      <x v="3252"/>
      <x v="1"/>
      <x v="1"/>
      <x v="6"/>
    </i>
    <i r="13">
      <x v="2"/>
      <x v="6"/>
    </i>
    <i r="1">
      <x v="6070"/>
      <x v="51385"/>
      <x v="7"/>
      <x v="7"/>
      <x/>
      <x v="66"/>
      <x v="68"/>
      <x v="2449"/>
      <x v="833"/>
      <x v="7"/>
      <x v="44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71"/>
      <x v="17643"/>
      <x v="7"/>
      <x v="4"/>
      <x v="8"/>
      <x v="48"/>
      <x v="55"/>
      <x v="4048"/>
      <x v="2595"/>
      <x v="7"/>
      <x v="8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72"/>
      <x v="12765"/>
      <x v="7"/>
      <x v="2"/>
      <x v="4"/>
      <x v="25"/>
      <x v="40"/>
      <x v="2528"/>
      <x v="293"/>
      <x v="7"/>
      <x v="11065"/>
      <x v="1"/>
      <x v="2"/>
      <x v="6"/>
    </i>
    <i r="1">
      <x v="6073"/>
      <x v="23601"/>
      <x v="7"/>
      <x v="7"/>
      <x/>
      <x v="63"/>
      <x v="65"/>
      <x v="2522"/>
      <x v="290"/>
      <x v="7"/>
      <x v="3182"/>
      <x v="1"/>
      <x v="1"/>
      <x v="6"/>
    </i>
    <i r="13">
      <x v="2"/>
      <x v="6"/>
    </i>
    <i r="12">
      <x v="2"/>
      <x v="2"/>
      <x v="6"/>
    </i>
    <i r="1">
      <x v="6074"/>
      <x v="48131"/>
      <x v="7"/>
      <x v="4"/>
      <x v="8"/>
      <x v="49"/>
      <x v="35"/>
      <x v="5297"/>
      <x v="184"/>
      <x v="7"/>
      <x v="11554"/>
      <x v="1"/>
      <x v="1"/>
      <x v="6"/>
    </i>
    <i r="12">
      <x v="2"/>
      <x v="2"/>
      <x v="6"/>
    </i>
    <i r="2">
      <x v="48132"/>
      <x v="7"/>
      <x v="4"/>
      <x v="8"/>
      <x v="49"/>
      <x v="35"/>
      <x v="5297"/>
      <x v="184"/>
      <x v="7"/>
      <x v="11554"/>
      <x v="1"/>
      <x v="2"/>
      <x v="6"/>
    </i>
    <i r="12">
      <x v="2"/>
      <x v="1"/>
      <x v="6"/>
    </i>
    <i r="1">
      <x v="6075"/>
      <x v="30519"/>
      <x v="7"/>
      <x v="7"/>
      <x/>
      <x v="65"/>
      <x v="67"/>
      <x v="12520"/>
      <x v="876"/>
      <x v="7"/>
      <x v="3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76"/>
      <x v="22364"/>
      <x v="7"/>
      <x v="7"/>
      <x/>
      <x v="66"/>
      <x v="68"/>
      <x v="12982"/>
      <x v="895"/>
      <x v="7"/>
      <x v="58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77"/>
      <x v="11223"/>
      <x v="7"/>
      <x v="6"/>
      <x v="3"/>
      <x v="61"/>
      <x v="37"/>
      <x v="12910"/>
      <x v="947"/>
      <x v="7"/>
      <x v="3043"/>
      <x v="1"/>
      <x v="1"/>
      <x v="6"/>
    </i>
    <i r="13">
      <x v="2"/>
      <x v="6"/>
    </i>
    <i r="1">
      <x v="6078"/>
      <x v="20661"/>
      <x v="7"/>
      <x v="7"/>
      <x/>
      <x v="63"/>
      <x v="65"/>
      <x v="11414"/>
      <x v="790"/>
      <x v="7"/>
      <x v="4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79"/>
      <x v="15916"/>
      <x v="7"/>
      <x v="8"/>
      <x v="5"/>
      <x v="70"/>
      <x v="56"/>
      <x v="12329"/>
      <x v="917"/>
      <x v="7"/>
      <x v="189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940"/>
      <x v="7"/>
      <x v="8"/>
      <x v="5"/>
      <x v="70"/>
      <x v="56"/>
      <x v="12329"/>
      <x v="917"/>
      <x v="7"/>
      <x v="18999"/>
      <x v="1"/>
      <x v="1"/>
      <x v="6"/>
    </i>
    <i r="13">
      <x v="2"/>
      <x v="6"/>
    </i>
    <i r="12">
      <x v="2"/>
      <x v="2"/>
      <x v="6"/>
    </i>
    <i r="1">
      <x v="6080"/>
      <x v="15916"/>
      <x v="7"/>
      <x v="8"/>
      <x v="5"/>
      <x v="70"/>
      <x v="56"/>
      <x v="9314"/>
      <x v="5590"/>
      <x v="7"/>
      <x v="3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81"/>
      <x v="34923"/>
      <x v="7"/>
      <x v="7"/>
      <x/>
      <x v="66"/>
      <x v="68"/>
      <x v="12953"/>
      <x v="910"/>
      <x v="7"/>
      <x v="40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82"/>
      <x v="6479"/>
      <x v="7"/>
      <x v="1"/>
      <x v="7"/>
      <x v="15"/>
      <x v="28"/>
      <x v="12733"/>
      <x v="920"/>
      <x v="7"/>
      <x v="119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83"/>
      <x v="26489"/>
      <x v="7"/>
      <x v="1"/>
      <x v="7"/>
      <x v="11"/>
      <x v="43"/>
      <x v="12675"/>
      <x v="925"/>
      <x v="7"/>
      <x v="11922"/>
      <x v="1"/>
      <x v="1"/>
      <x v="6"/>
    </i>
    <i r="13">
      <x v="2"/>
      <x v="6"/>
    </i>
    <i r="1">
      <x v="6084"/>
      <x v="54980"/>
      <x v="7"/>
      <x v="7"/>
      <x/>
      <x v="66"/>
      <x v="68"/>
      <x v="10343"/>
      <x v="686"/>
      <x v="7"/>
      <x v="8266"/>
      <x v="1"/>
      <x v="1"/>
      <x v="6"/>
    </i>
    <i r="13">
      <x v="2"/>
      <x v="6"/>
    </i>
    <i r="1">
      <x v="6085"/>
      <x v="11840"/>
      <x v="7"/>
      <x v="6"/>
      <x v="3"/>
      <x v="60"/>
      <x v="36"/>
      <x v="11313"/>
      <x v="692"/>
      <x v="7"/>
      <x v="19020"/>
      <x v="2"/>
      <x v="2"/>
      <x v="6"/>
    </i>
    <i r="1">
      <x v="6086"/>
      <x v="17572"/>
      <x v="7"/>
      <x v="3"/>
      <x v="1"/>
      <x v="46"/>
      <x v="57"/>
      <x v="12546"/>
      <x v="877"/>
      <x v="7"/>
      <x v="3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087"/>
      <x v="28156"/>
      <x v="7"/>
      <x v="6"/>
      <x v="3"/>
      <x v="60"/>
      <x v="36"/>
      <x v="10654"/>
      <x v="1116"/>
      <x v="7"/>
      <x v="7831"/>
      <x v="1"/>
      <x v="1"/>
      <x v="6"/>
    </i>
    <i r="13">
      <x v="2"/>
      <x v="6"/>
    </i>
    <i r="1">
      <x v="6088"/>
      <x v="28205"/>
      <x v="7"/>
      <x v="6"/>
      <x v="3"/>
      <x v="60"/>
      <x v="36"/>
      <x v="10699"/>
      <x v="1166"/>
      <x v="7"/>
      <x v="7831"/>
      <x v="1"/>
      <x v="1"/>
      <x v="6"/>
    </i>
    <i r="13">
      <x v="2"/>
      <x v="6"/>
    </i>
    <i r="1">
      <x v="6089"/>
      <x v="28243"/>
      <x v="7"/>
      <x v="6"/>
      <x v="3"/>
      <x v="61"/>
      <x v="37"/>
      <x v="10881"/>
      <x v="847"/>
      <x v="7"/>
      <x v="14257"/>
      <x v="1"/>
      <x v="1"/>
      <x v="6"/>
    </i>
    <i r="13">
      <x v="2"/>
      <x v="6"/>
    </i>
    <i r="12">
      <x v="2"/>
      <x v="2"/>
      <x v="6"/>
    </i>
    <i r="1">
      <x v="6090"/>
      <x v="22211"/>
      <x v="7"/>
      <x v="6"/>
      <x v="3"/>
      <x v="61"/>
      <x v="37"/>
      <x v="11000"/>
      <x v="872"/>
      <x v="7"/>
      <x v="14257"/>
      <x v="2"/>
      <x v="2"/>
      <x v="6"/>
    </i>
    <i r="1">
      <x v="6091"/>
      <x v="22212"/>
      <x v="7"/>
      <x v="6"/>
      <x v="3"/>
      <x v="61"/>
      <x v="37"/>
      <x v="11000"/>
      <x v="847"/>
      <x v="7"/>
      <x v="12324"/>
      <x v="2"/>
      <x v="2"/>
      <x v="6"/>
    </i>
    <i r="1">
      <x v="6092"/>
      <x v="22209"/>
      <x v="7"/>
      <x v="6"/>
      <x v="3"/>
      <x v="61"/>
      <x v="37"/>
      <x v="11052"/>
      <x v="857"/>
      <x v="7"/>
      <x v="14257"/>
      <x v="2"/>
      <x v="2"/>
      <x v="6"/>
    </i>
    <i r="1">
      <x v="6093"/>
      <x v="22210"/>
      <x v="7"/>
      <x v="6"/>
      <x v="3"/>
      <x v="61"/>
      <x v="37"/>
      <x v="12938"/>
      <x v="855"/>
      <x v="7"/>
      <x v="14257"/>
      <x v="2"/>
      <x v="2"/>
      <x v="6"/>
    </i>
    <i r="1">
      <x v="6094"/>
      <x v="22214"/>
      <x v="7"/>
      <x v="6"/>
      <x v="3"/>
      <x v="61"/>
      <x v="37"/>
      <x v="11157"/>
      <x v="847"/>
      <x v="7"/>
      <x v="12324"/>
      <x v="2"/>
      <x v="2"/>
      <x v="6"/>
    </i>
    <i r="1">
      <x v="6095"/>
      <x v="22215"/>
      <x v="7"/>
      <x v="6"/>
      <x v="3"/>
      <x v="61"/>
      <x v="37"/>
      <x v="11157"/>
      <x v="821"/>
      <x v="7"/>
      <x v="12324"/>
      <x v="2"/>
      <x v="2"/>
      <x v="6"/>
    </i>
    <i r="1">
      <x v="6096"/>
      <x v="22213"/>
      <x v="7"/>
      <x v="6"/>
      <x v="3"/>
      <x v="61"/>
      <x v="37"/>
      <x v="11313"/>
      <x v="847"/>
      <x v="7"/>
      <x v="12324"/>
      <x v="2"/>
      <x v="2"/>
      <x v="6"/>
    </i>
    <i r="1">
      <x v="6097"/>
      <x v="22216"/>
      <x v="7"/>
      <x v="6"/>
      <x v="3"/>
      <x v="61"/>
      <x v="37"/>
      <x v="11373"/>
      <x v="841"/>
      <x v="7"/>
      <x v="12324"/>
      <x v="2"/>
      <x v="2"/>
      <x v="6"/>
    </i>
    <i r="1">
      <x v="6098"/>
      <x v="28214"/>
      <x v="7"/>
      <x v="6"/>
      <x v="3"/>
      <x v="61"/>
      <x v="37"/>
      <x v="11413"/>
      <x v="791"/>
      <x v="7"/>
      <x v="419"/>
      <x v="2"/>
      <x v="2"/>
      <x v="6"/>
    </i>
    <i r="1">
      <x v="6099"/>
      <x v="28215"/>
      <x v="7"/>
      <x v="6"/>
      <x v="3"/>
      <x v="61"/>
      <x v="37"/>
      <x v="11498"/>
      <x v="790"/>
      <x v="7"/>
      <x v="419"/>
      <x v="2"/>
      <x v="2"/>
      <x v="6"/>
    </i>
    <i r="1">
      <x v="6100"/>
      <x v="28216"/>
      <x v="7"/>
      <x v="6"/>
      <x v="3"/>
      <x v="61"/>
      <x v="37"/>
      <x v="11570"/>
      <x v="775"/>
      <x v="7"/>
      <x v="419"/>
      <x v="1"/>
      <x v="1"/>
      <x v="6"/>
    </i>
    <i r="13">
      <x v="2"/>
      <x v="6"/>
    </i>
    <i r="12">
      <x v="2"/>
      <x v="2"/>
      <x v="6"/>
    </i>
    <i r="1">
      <x v="6101"/>
      <x v="39300"/>
      <x v="7"/>
      <x v="6"/>
      <x v="3"/>
      <x v="60"/>
      <x v="36"/>
      <x v="9442"/>
      <x v="985"/>
      <x v="7"/>
      <x v="3289"/>
      <x v="2"/>
      <x v="2"/>
      <x v="6"/>
    </i>
    <i r="1">
      <x v="6102"/>
      <x v="12629"/>
      <x v="7"/>
      <x v="7"/>
      <x/>
      <x v="63"/>
      <x v="65"/>
      <x v="2138"/>
      <x v="522"/>
      <x v="7"/>
      <x v="11224"/>
      <x v="1"/>
      <x v="1"/>
      <x v="6"/>
    </i>
    <i r="13">
      <x v="2"/>
      <x v="6"/>
    </i>
    <i r="1">
      <x v="6103"/>
      <x v="11594"/>
      <x v="7"/>
      <x v="6"/>
      <x v="3"/>
      <x v="61"/>
      <x v="37"/>
      <x v="13333"/>
      <x v="1002"/>
      <x v="7"/>
      <x v="84"/>
      <x v="1"/>
      <x v="1"/>
      <x v="6"/>
    </i>
    <i r="13">
      <x v="2"/>
      <x v="6"/>
    </i>
    <i r="1">
      <x v="6104"/>
      <x v="53912"/>
      <x v="7"/>
      <x v="3"/>
      <x v="1"/>
      <x v="35"/>
      <x v="7"/>
      <x v="13119"/>
      <x v="687"/>
      <x v="7"/>
      <x v="4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05"/>
      <x v="26488"/>
      <x v="7"/>
      <x v="1"/>
      <x v="7"/>
      <x v="11"/>
      <x v="43"/>
      <x v="12775"/>
      <x v="702"/>
      <x v="7"/>
      <x v="6531"/>
      <x v="1"/>
      <x v="1"/>
      <x v="6"/>
    </i>
    <i r="13">
      <x v="2"/>
      <x v="6"/>
    </i>
    <i r="2">
      <x v="28789"/>
      <x v="7"/>
      <x v="1"/>
      <x v="7"/>
      <x v="11"/>
      <x v="43"/>
      <x v="12775"/>
      <x v="702"/>
      <x v="7"/>
      <x v="6531"/>
      <x v="1"/>
      <x v="1"/>
      <x v="6"/>
    </i>
    <i r="13">
      <x v="2"/>
      <x v="6"/>
    </i>
    <i r="1">
      <x v="6106"/>
      <x v="2451"/>
      <x v="7"/>
      <x v="6"/>
      <x v="3"/>
      <x v="61"/>
      <x v="37"/>
      <x v="10928"/>
      <x v="737"/>
      <x v="7"/>
      <x v="19020"/>
      <x v="2"/>
      <x v="2"/>
      <x v="6"/>
    </i>
    <i r="1">
      <x v="6107"/>
      <x v="2445"/>
      <x v="7"/>
      <x v="6"/>
      <x v="3"/>
      <x v="61"/>
      <x v="37"/>
      <x v="12393"/>
      <x v="746"/>
      <x v="7"/>
      <x v="6531"/>
      <x v="1"/>
      <x v="1"/>
      <x v="6"/>
    </i>
    <i r="13">
      <x v="2"/>
      <x v="6"/>
    </i>
    <i r="12">
      <x v="2"/>
      <x v="2"/>
      <x v="6"/>
    </i>
    <i r="1">
      <x v="6108"/>
      <x v="23499"/>
      <x v="7"/>
      <x v="2"/>
      <x v="4"/>
      <x v="20"/>
      <x v="49"/>
      <x v="1763"/>
      <x v="528"/>
      <x v="7"/>
      <x v="333"/>
      <x v="1"/>
      <x v="1"/>
      <x v="6"/>
    </i>
    <i r="13">
      <x v="2"/>
      <x v="6"/>
    </i>
    <i r="1">
      <x v="6109"/>
      <x v="12027"/>
      <x v="7"/>
      <x v="2"/>
      <x v="4"/>
      <x v="20"/>
      <x v="49"/>
      <x v="2588"/>
      <x v="5180"/>
      <x v="7"/>
      <x v="19796"/>
      <x v="1"/>
      <x v="1"/>
      <x v="6"/>
    </i>
    <i r="13">
      <x v="2"/>
      <x v="6"/>
    </i>
    <i r="1">
      <x v="6110"/>
      <x v="12029"/>
      <x v="7"/>
      <x v="2"/>
      <x v="4"/>
      <x v="20"/>
      <x v="49"/>
      <x v="4009"/>
      <x v="2534"/>
      <x v="7"/>
      <x v="121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11"/>
      <x v="12035"/>
      <x v="7"/>
      <x v="2"/>
      <x v="4"/>
      <x v="20"/>
      <x v="49"/>
      <x v="8011"/>
      <x v="6213"/>
      <x v="7"/>
      <x v="13324"/>
      <x v="1"/>
      <x v="1"/>
      <x v="6"/>
    </i>
    <i r="13">
      <x v="2"/>
      <x v="6"/>
    </i>
    <i r="1">
      <x v="6112"/>
      <x v="37322"/>
      <x v="7"/>
      <x v="7"/>
      <x/>
      <x v="63"/>
      <x v="65"/>
      <x v="10236"/>
      <x v="6131"/>
      <x v="7"/>
      <x v="13767"/>
      <x v="1"/>
      <x v="1"/>
      <x v="6"/>
    </i>
    <i r="13">
      <x v="2"/>
      <x v="6"/>
    </i>
    <i r="1">
      <x v="6113"/>
      <x v="31640"/>
      <x v="7"/>
      <x v="3"/>
      <x v="1"/>
      <x v="28"/>
      <x v="12"/>
      <x v="10134"/>
      <x v="6109"/>
      <x v="7"/>
      <x v="13767"/>
      <x v="1"/>
      <x v="1"/>
      <x v="6"/>
    </i>
    <i r="13">
      <x v="2"/>
      <x v="6"/>
    </i>
    <i r="1">
      <x v="6114"/>
      <x v="29015"/>
      <x v="7"/>
      <x v="7"/>
      <x/>
      <x v="66"/>
      <x v="68"/>
      <x v="10219"/>
      <x v="6023"/>
      <x v="7"/>
      <x v="5890"/>
      <x v="1"/>
      <x v="1"/>
      <x v="6"/>
    </i>
    <i r="13">
      <x v="2"/>
      <x v="6"/>
    </i>
    <i r="1">
      <x v="6115"/>
      <x v="1750"/>
      <x v="7"/>
      <x v="1"/>
      <x v="7"/>
      <x v="16"/>
      <x v="31"/>
      <x v="10078"/>
      <x v="6140"/>
      <x v="7"/>
      <x v="13767"/>
      <x v="1"/>
      <x v="1"/>
      <x v="6"/>
    </i>
    <i r="13">
      <x v="2"/>
      <x v="6"/>
    </i>
    <i r="1">
      <x v="6116"/>
      <x v="58895"/>
      <x v="7"/>
      <x v="5"/>
      <x v="6"/>
      <x v="56"/>
      <x v="25"/>
      <x v="12123"/>
      <x v="5956"/>
      <x v="7"/>
      <x v="164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17"/>
      <x v="12853"/>
      <x v="7"/>
      <x v="2"/>
      <x v="4"/>
      <x v="25"/>
      <x v="40"/>
      <x v="8637"/>
      <x v="6232"/>
      <x v="7"/>
      <x v="5939"/>
      <x v="1"/>
      <x v="2"/>
      <x v="6"/>
    </i>
    <i r="1">
      <x v="6118"/>
      <x v="64916"/>
      <x v="7"/>
      <x v="3"/>
      <x v="1"/>
      <x v="44"/>
      <x v="19"/>
      <x v="8563"/>
      <x v="5797"/>
      <x v="7"/>
      <x v="10597"/>
      <x v="1"/>
      <x v="1"/>
      <x v="6"/>
    </i>
    <i r="13">
      <x v="2"/>
      <x v="6"/>
    </i>
    <i r="1">
      <x v="6119"/>
      <x v="67546"/>
      <x v="7"/>
      <x v="7"/>
      <x/>
      <x v="63"/>
      <x v="65"/>
      <x v="10152"/>
      <x v="5317"/>
      <x v="7"/>
      <x v="19235"/>
      <x v="2"/>
      <x v="2"/>
      <x v="6"/>
    </i>
    <i r="1">
      <x v="6120"/>
      <x v="67545"/>
      <x v="7"/>
      <x v="7"/>
      <x/>
      <x v="66"/>
      <x v="68"/>
      <x v="10411"/>
      <x v="5388"/>
      <x v="7"/>
      <x v="19235"/>
      <x v="1"/>
      <x v="1"/>
      <x v="6"/>
    </i>
    <i r="13">
      <x v="2"/>
      <x v="6"/>
    </i>
    <i r="1">
      <x v="6121"/>
      <x v="12754"/>
      <x v="7"/>
      <x v="2"/>
      <x v="4"/>
      <x v="25"/>
      <x v="40"/>
      <x v="10345"/>
      <x v="5404"/>
      <x v="7"/>
      <x v="19235"/>
      <x v="2"/>
      <x v="1"/>
      <x v="6"/>
    </i>
    <i r="13">
      <x v="2"/>
      <x v="6"/>
    </i>
    <i r="1">
      <x v="6122"/>
      <x v="71043"/>
      <x v="7"/>
      <x v="1"/>
      <x v="7"/>
      <x v="15"/>
      <x v="28"/>
      <x v="8975"/>
      <x v="6335"/>
      <x v="7"/>
      <x v="18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23"/>
      <x v="35415"/>
      <x v="7"/>
      <x v="3"/>
      <x v="1"/>
      <x v="35"/>
      <x v="7"/>
      <x v="8894"/>
      <x v="6001"/>
      <x v="7"/>
      <x v="20094"/>
      <x v="1"/>
      <x v="1"/>
      <x v="6"/>
    </i>
    <i r="13">
      <x v="2"/>
      <x v="6"/>
    </i>
    <i r="1">
      <x v="6124"/>
      <x v="29658"/>
      <x v="7"/>
      <x v="7"/>
      <x/>
      <x v="66"/>
      <x v="68"/>
      <x v="9338"/>
      <x v="6094"/>
      <x v="7"/>
      <x v="12840"/>
      <x v="1"/>
      <x v="1"/>
      <x v="6"/>
    </i>
    <i r="13">
      <x v="2"/>
      <x v="6"/>
    </i>
    <i r="1">
      <x v="6125"/>
      <x v="28204"/>
      <x v="7"/>
      <x v="6"/>
      <x v="3"/>
      <x v="61"/>
      <x v="37"/>
      <x v="10246"/>
      <x v="5976"/>
      <x v="7"/>
      <x v="1370"/>
      <x v="1"/>
      <x v="1"/>
      <x v="6"/>
    </i>
    <i r="13">
      <x v="2"/>
      <x v="6"/>
    </i>
    <i r="1">
      <x v="6126"/>
      <x v="21209"/>
      <x v="7"/>
      <x v="1"/>
      <x v="7"/>
      <x v="16"/>
      <x v="31"/>
      <x v="8899"/>
      <x v="5999"/>
      <x v="7"/>
      <x v="20094"/>
      <x v="1"/>
      <x v="1"/>
      <x v="6"/>
    </i>
    <i r="13">
      <x v="2"/>
      <x v="6"/>
    </i>
    <i r="1">
      <x v="6127"/>
      <x v="37186"/>
      <x v="7"/>
      <x v="1"/>
      <x v="7"/>
      <x v="16"/>
      <x v="31"/>
      <x v="9733"/>
      <x v="6165"/>
      <x v="7"/>
      <x v="133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28"/>
      <x v="56318"/>
      <x v="7"/>
      <x v="1"/>
      <x v="7"/>
      <x v="7"/>
      <x v="53"/>
      <x v="8209"/>
      <x v="6000"/>
      <x v="7"/>
      <x v="123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29"/>
      <x v="54254"/>
      <x v="7"/>
      <x v="1"/>
      <x v="7"/>
      <x v="12"/>
      <x v="22"/>
      <x v="8751"/>
      <x v="6247"/>
      <x v="7"/>
      <x v="98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30"/>
      <x v="69060"/>
      <x v="7"/>
      <x v="3"/>
      <x v="1"/>
      <x v="35"/>
      <x v="7"/>
      <x v="11713"/>
      <x v="5902"/>
      <x v="7"/>
      <x v="34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061"/>
      <x v="7"/>
      <x v="3"/>
      <x v="1"/>
      <x v="35"/>
      <x v="7"/>
      <x v="11713"/>
      <x v="5902"/>
      <x v="7"/>
      <x v="34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31"/>
      <x v="33646"/>
      <x v="7"/>
      <x v="7"/>
      <x/>
      <x v="66"/>
      <x v="68"/>
      <x v="9171"/>
      <x v="5674"/>
      <x v="7"/>
      <x v="162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32"/>
      <x v="63882"/>
      <x v="7"/>
      <x v="2"/>
      <x v="4"/>
      <x v="25"/>
      <x v="40"/>
      <x v="10406"/>
      <x v="5391"/>
      <x v="7"/>
      <x v="19235"/>
      <x v="1"/>
      <x v="1"/>
      <x v="6"/>
    </i>
    <i r="13">
      <x v="2"/>
      <x v="6"/>
    </i>
    <i r="1">
      <x v="6133"/>
      <x v="66593"/>
      <x v="7"/>
      <x v="7"/>
      <x/>
      <x v="66"/>
      <x v="68"/>
      <x v="9768"/>
      <x v="5763"/>
      <x v="7"/>
      <x v="6006"/>
      <x v="2"/>
      <x v="1"/>
      <x v="6"/>
    </i>
    <i r="13">
      <x v="2"/>
      <x v="6"/>
    </i>
    <i r="1">
      <x v="6134"/>
      <x v="12852"/>
      <x v="7"/>
      <x v="2"/>
      <x v="4"/>
      <x v="25"/>
      <x v="40"/>
      <x v="10338"/>
      <x v="5403"/>
      <x v="7"/>
      <x v="19235"/>
      <x v="1"/>
      <x v="1"/>
      <x v="6"/>
    </i>
    <i r="13">
      <x v="2"/>
      <x v="6"/>
    </i>
    <i r="1">
      <x v="6135"/>
      <x v="4027"/>
      <x v="7"/>
      <x v="7"/>
      <x/>
      <x v="66"/>
      <x v="68"/>
      <x v="10323"/>
      <x v="6085"/>
      <x v="7"/>
      <x v="18512"/>
      <x v="1"/>
      <x v="1"/>
      <x v="6"/>
    </i>
    <i r="13">
      <x v="2"/>
      <x v="6"/>
    </i>
    <i r="1">
      <x v="6136"/>
      <x v="16823"/>
      <x v="7"/>
      <x v="7"/>
      <x/>
      <x v="66"/>
      <x v="68"/>
      <x v="10057"/>
      <x v="6134"/>
      <x v="7"/>
      <x v="13474"/>
      <x v="1"/>
      <x v="1"/>
      <x v="6"/>
    </i>
    <i r="13">
      <x v="2"/>
      <x v="6"/>
    </i>
    <i r="1">
      <x v="6137"/>
      <x v="16085"/>
      <x v="7"/>
      <x v="4"/>
      <x v="8"/>
      <x v="51"/>
      <x v="59"/>
      <x v="10727"/>
      <x v="6086"/>
      <x v="7"/>
      <x v="7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38"/>
      <x v="10047"/>
      <x v="7"/>
      <x v="1"/>
      <x v="7"/>
      <x v="16"/>
      <x v="31"/>
      <x v="3288"/>
      <x v="7210"/>
      <x v="7"/>
      <x v="16552"/>
      <x v="1"/>
      <x v="1"/>
      <x v="6"/>
    </i>
    <i r="13">
      <x v="2"/>
      <x v="6"/>
    </i>
    <i r="1">
      <x v="6139"/>
      <x v="57070"/>
      <x v="7"/>
      <x v="4"/>
      <x v="8"/>
      <x v="51"/>
      <x v="59"/>
      <x v="8980"/>
      <x v="5767"/>
      <x v="7"/>
      <x v="33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40"/>
      <x v="54986"/>
      <x v="7"/>
      <x v="6"/>
      <x v="3"/>
      <x v="61"/>
      <x v="37"/>
      <x v="10302"/>
      <x v="5770"/>
      <x v="7"/>
      <x v="14952"/>
      <x v="1"/>
      <x v="2"/>
      <x v="6"/>
    </i>
    <i r="1">
      <x v="6141"/>
      <x v="2493"/>
      <x v="7"/>
      <x v="7"/>
      <x/>
      <x v="66"/>
      <x v="68"/>
      <x v="9272"/>
      <x v="6324"/>
      <x v="7"/>
      <x v="101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42"/>
      <x v="26491"/>
      <x v="7"/>
      <x v="1"/>
      <x v="7"/>
      <x v="16"/>
      <x v="31"/>
      <x v="8806"/>
      <x v="6249"/>
      <x v="7"/>
      <x v="9802"/>
      <x v="1"/>
      <x v="1"/>
      <x v="6"/>
    </i>
    <i r="13">
      <x v="2"/>
      <x v="6"/>
    </i>
    <i r="1">
      <x v="6143"/>
      <x v="15759"/>
      <x v="7"/>
      <x v="1"/>
      <x v="7"/>
      <x v="16"/>
      <x v="31"/>
      <x v="10077"/>
      <x v="6144"/>
      <x v="7"/>
      <x v="13474"/>
      <x v="1"/>
      <x v="1"/>
      <x v="6"/>
    </i>
    <i r="13">
      <x v="2"/>
      <x v="6"/>
    </i>
    <i r="1">
      <x v="6144"/>
      <x v="40021"/>
      <x v="7"/>
      <x v="1"/>
      <x v="7"/>
      <x v="12"/>
      <x v="22"/>
      <x v="8261"/>
      <x v="6217"/>
      <x v="7"/>
      <x v="194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45"/>
      <x v="33214"/>
      <x v="7"/>
      <x v="4"/>
      <x v="8"/>
      <x v="52"/>
      <x v="34"/>
      <x v="9138"/>
      <x v="5738"/>
      <x v="7"/>
      <x v="6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46"/>
      <x v="40215"/>
      <x v="7"/>
      <x v="4"/>
      <x v="8"/>
      <x v="51"/>
      <x v="59"/>
      <x v="8731"/>
      <x v="6239"/>
      <x v="7"/>
      <x v="7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47"/>
      <x v="33184"/>
      <x v="7"/>
      <x v="1"/>
      <x v="7"/>
      <x v="16"/>
      <x v="31"/>
      <x v="9646"/>
      <x v="5680"/>
      <x v="7"/>
      <x v="13980"/>
      <x v="1"/>
      <x v="1"/>
      <x v="6"/>
    </i>
    <i r="13">
      <x v="2"/>
      <x v="6"/>
    </i>
    <i r="1">
      <x v="6148"/>
      <x v="33168"/>
      <x v="7"/>
      <x v="7"/>
      <x/>
      <x v="66"/>
      <x v="68"/>
      <x v="9840"/>
      <x v="5620"/>
      <x v="7"/>
      <x v="200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49"/>
      <x v="22271"/>
      <x v="7"/>
      <x v="5"/>
      <x v="6"/>
      <x v="56"/>
      <x v="25"/>
      <x v="8832"/>
      <x v="5932"/>
      <x v="7"/>
      <x v="4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50"/>
      <x v="28199"/>
      <x v="7"/>
      <x v="6"/>
      <x v="3"/>
      <x v="59"/>
      <x v="39"/>
      <x v="8103"/>
      <x v="5995"/>
      <x v="7"/>
      <x v="10136"/>
      <x v="1"/>
      <x v="2"/>
      <x v="6"/>
    </i>
    <i r="12">
      <x v="2"/>
      <x v="1"/>
      <x v="6"/>
    </i>
    <i r="13">
      <x v="2"/>
      <x v="6"/>
    </i>
    <i r="1">
      <x v="6151"/>
      <x v="54442"/>
      <x v="7"/>
      <x v="6"/>
      <x v="3"/>
      <x v="59"/>
      <x v="39"/>
      <x v="8618"/>
      <x v="6223"/>
      <x v="7"/>
      <x v="5939"/>
      <x v="2"/>
      <x v="2"/>
      <x v="6"/>
    </i>
    <i r="1">
      <x v="6152"/>
      <x v="1722"/>
      <x v="7"/>
      <x/>
      <x v="2"/>
      <x v="2"/>
      <x v="66"/>
      <x v="12127"/>
      <x v="5939"/>
      <x v="7"/>
      <x v="164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53"/>
      <x v="40214"/>
      <x v="7"/>
      <x v="4"/>
      <x v="8"/>
      <x v="51"/>
      <x v="59"/>
      <x v="9875"/>
      <x v="5394"/>
      <x v="7"/>
      <x v="192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54"/>
      <x v="3386"/>
      <x v="7"/>
      <x v="8"/>
      <x v="5"/>
      <x v="68"/>
      <x v="63"/>
      <x v="8576"/>
      <x v="6042"/>
      <x v="7"/>
      <x v="886"/>
      <x v="1"/>
      <x v="1"/>
      <x v="6"/>
    </i>
    <i r="1">
      <x v="6155"/>
      <x v="40328"/>
      <x v="7"/>
      <x v="1"/>
      <x v="7"/>
      <x v="15"/>
      <x v="28"/>
      <x v="10236"/>
      <x v="6131"/>
      <x v="7"/>
      <x v="134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56"/>
      <x v="28939"/>
      <x v="7"/>
      <x v="2"/>
      <x v="4"/>
      <x v="23"/>
      <x v="42"/>
      <x v="10157"/>
      <x v="5473"/>
      <x v="7"/>
      <x v="192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57"/>
      <x v="2454"/>
      <x v="7"/>
      <x v="7"/>
      <x/>
      <x v="66"/>
      <x v="68"/>
      <x v="9864"/>
      <x v="5669"/>
      <x v="7"/>
      <x v="11235"/>
      <x v="1"/>
      <x v="1"/>
      <x v="6"/>
    </i>
    <i r="12">
      <x v="2"/>
      <x v="1"/>
      <x v="6"/>
    </i>
    <i r="1">
      <x v="6158"/>
      <x v="69284"/>
      <x v="7"/>
      <x v="8"/>
      <x v="5"/>
      <x v="70"/>
      <x v="56"/>
      <x v="10062"/>
      <x v="6122"/>
      <x v="7"/>
      <x v="7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59"/>
      <x v="33196"/>
      <x v="7"/>
      <x v="4"/>
      <x v="8"/>
      <x v="52"/>
      <x v="34"/>
      <x v="9139"/>
      <x v="5741"/>
      <x v="7"/>
      <x v="664"/>
      <x v="1"/>
      <x v="1"/>
      <x v="6"/>
    </i>
    <i r="13">
      <x v="2"/>
      <x v="6"/>
    </i>
    <i r="1">
      <x v="6160"/>
      <x v="42390"/>
      <x v="7"/>
      <x v="1"/>
      <x v="7"/>
      <x v="16"/>
      <x v="31"/>
      <x v="10306"/>
      <x v="6078"/>
      <x v="7"/>
      <x v="12840"/>
      <x v="1"/>
      <x v="1"/>
      <x v="6"/>
    </i>
    <i r="13">
      <x v="2"/>
      <x v="6"/>
    </i>
    <i r="2">
      <x v="66471"/>
      <x v="7"/>
      <x v="1"/>
      <x v="7"/>
      <x v="16"/>
      <x v="31"/>
      <x v="10306"/>
      <x v="6078"/>
      <x v="7"/>
      <x v="12840"/>
      <x v="1"/>
      <x v="1"/>
      <x v="6"/>
    </i>
    <i r="13">
      <x v="2"/>
      <x v="6"/>
    </i>
    <i r="1">
      <x v="6161"/>
      <x v="42077"/>
      <x v="7"/>
      <x v="1"/>
      <x v="7"/>
      <x v="11"/>
      <x v="43"/>
      <x v="1988"/>
      <x v="6713"/>
      <x v="7"/>
      <x v="117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62"/>
      <x v="28148"/>
      <x v="7"/>
      <x v="6"/>
      <x v="3"/>
      <x v="61"/>
      <x v="37"/>
      <x v="9578"/>
      <x v="6077"/>
      <x v="7"/>
      <x v="1645"/>
      <x v="1"/>
      <x v="1"/>
      <x v="6"/>
    </i>
    <i r="1">
      <x v="6163"/>
      <x v="16822"/>
      <x v="7"/>
      <x v="7"/>
      <x/>
      <x v="66"/>
      <x v="68"/>
      <x v="10299"/>
      <x v="6318"/>
      <x v="7"/>
      <x v="9904"/>
      <x v="2"/>
      <x v="1"/>
      <x v="6"/>
    </i>
    <i r="13">
      <x v="2"/>
      <x v="6"/>
    </i>
    <i r="1">
      <x v="6164"/>
      <x v="23716"/>
      <x v="7"/>
      <x v="1"/>
      <x v="7"/>
      <x v="12"/>
      <x v="22"/>
      <x v="10138"/>
      <x v="5866"/>
      <x v="7"/>
      <x v="184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65"/>
      <x v="31898"/>
      <x v="7"/>
      <x v="1"/>
      <x v="7"/>
      <x v="15"/>
      <x v="28"/>
      <x v="9550"/>
      <x v="6243"/>
      <x v="7"/>
      <x v="8522"/>
      <x v="1"/>
      <x v="1"/>
      <x v="6"/>
    </i>
    <i r="13">
      <x v="2"/>
      <x v="6"/>
    </i>
    <i r="1">
      <x v="6166"/>
      <x v="20325"/>
      <x v="7"/>
      <x/>
      <x v="2"/>
      <x v="2"/>
      <x v="66"/>
      <x v="10082"/>
      <x v="5539"/>
      <x v="7"/>
      <x v="3450"/>
      <x v="1"/>
      <x v="1"/>
      <x v="6"/>
    </i>
    <i r="13">
      <x v="2"/>
      <x v="6"/>
    </i>
    <i r="2">
      <x v="65325"/>
      <x v="7"/>
      <x/>
      <x v="2"/>
      <x v="2"/>
      <x v="66"/>
      <x v="10082"/>
      <x v="5539"/>
      <x v="7"/>
      <x v="3450"/>
      <x v="1"/>
      <x v="1"/>
      <x v="6"/>
    </i>
    <i r="13">
      <x v="2"/>
      <x v="6"/>
    </i>
    <i r="1">
      <x v="6167"/>
      <x v="52679"/>
      <x v="7"/>
      <x v="2"/>
      <x v="4"/>
      <x v="24"/>
      <x v="30"/>
      <x v="10211"/>
      <x v="5745"/>
      <x v="7"/>
      <x v="32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68"/>
      <x v="23253"/>
      <x v="7"/>
      <x v="6"/>
      <x v="3"/>
      <x v="59"/>
      <x v="39"/>
      <x v="8256"/>
      <x v="6216"/>
      <x v="7"/>
      <x v="19428"/>
      <x v="2"/>
      <x v="1"/>
      <x v="6"/>
    </i>
    <i r="13">
      <x v="2"/>
      <x v="6"/>
    </i>
    <i r="1">
      <x v="6169"/>
      <x v="2453"/>
      <x v="7"/>
      <x v="6"/>
      <x v="3"/>
      <x v="61"/>
      <x v="37"/>
      <x v="9840"/>
      <x v="5620"/>
      <x v="7"/>
      <x v="20040"/>
      <x v="1"/>
      <x v="1"/>
      <x v="6"/>
    </i>
    <i r="13">
      <x v="2"/>
      <x v="6"/>
    </i>
    <i r="1">
      <x v="6170"/>
      <x v="57050"/>
      <x v="7"/>
      <x v="4"/>
      <x v="8"/>
      <x v="48"/>
      <x v="55"/>
      <x v="9878"/>
      <x v="5525"/>
      <x v="7"/>
      <x v="392"/>
      <x v="1"/>
      <x v="1"/>
      <x v="6"/>
    </i>
    <i r="13">
      <x v="2"/>
      <x v="6"/>
    </i>
    <i r="1">
      <x v="6171"/>
      <x v="28031"/>
      <x v="7"/>
      <x v="8"/>
      <x v="5"/>
      <x v="71"/>
      <x v="48"/>
      <x v="9839"/>
      <x v="6130"/>
      <x v="7"/>
      <x v="134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72"/>
      <x v="15186"/>
      <x v="7"/>
      <x v="7"/>
      <x/>
      <x v="66"/>
      <x v="68"/>
      <x v="1183"/>
      <x v="5633"/>
      <x v="7"/>
      <x v="16283"/>
      <x v="1"/>
      <x v="1"/>
      <x v="6"/>
    </i>
    <i r="13">
      <x v="2"/>
      <x v="6"/>
    </i>
    <i r="2">
      <x v="23559"/>
      <x v="7"/>
      <x v="7"/>
      <x/>
      <x v="66"/>
      <x v="68"/>
      <x v="1183"/>
      <x v="5633"/>
      <x v="7"/>
      <x v="16283"/>
      <x v="1"/>
      <x v="1"/>
      <x v="6"/>
    </i>
    <i r="13">
      <x v="2"/>
      <x v="6"/>
    </i>
    <i r="1">
      <x v="6173"/>
      <x v="23560"/>
      <x v="7"/>
      <x v="7"/>
      <x/>
      <x v="66"/>
      <x v="68"/>
      <x v="1183"/>
      <x v="5633"/>
      <x v="7"/>
      <x v="16283"/>
      <x v="1"/>
      <x v="2"/>
      <x v="6"/>
    </i>
    <i r="1">
      <x v="6174"/>
      <x v="15526"/>
      <x v="7"/>
      <x v="7"/>
      <x/>
      <x v="63"/>
      <x v="65"/>
      <x v="1132"/>
      <x v="5686"/>
      <x v="7"/>
      <x v="16503"/>
      <x v="1"/>
      <x v="1"/>
      <x v="6"/>
    </i>
    <i r="13">
      <x v="2"/>
      <x v="6"/>
    </i>
    <i r="1">
      <x v="6175"/>
      <x v="12809"/>
      <x v="7"/>
      <x v="2"/>
      <x v="4"/>
      <x v="25"/>
      <x v="40"/>
      <x v="1147"/>
      <x v="5592"/>
      <x v="7"/>
      <x v="11135"/>
      <x v="1"/>
      <x v="1"/>
      <x v="6"/>
    </i>
    <i r="1">
      <x v="6176"/>
      <x v="65910"/>
      <x v="7"/>
      <x v="2"/>
      <x v="4"/>
      <x v="21"/>
      <x v="52"/>
      <x v="1989"/>
      <x v="6932"/>
      <x v="7"/>
      <x v="13650"/>
      <x v="1"/>
      <x v="1"/>
      <x v="6"/>
    </i>
    <i r="13">
      <x v="2"/>
      <x v="6"/>
    </i>
    <i r="1">
      <x v="6177"/>
      <x v="65911"/>
      <x v="7"/>
      <x v="2"/>
      <x v="4"/>
      <x v="20"/>
      <x v="49"/>
      <x v="2009"/>
      <x v="7400"/>
      <x v="7"/>
      <x v="1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78"/>
      <x v="23516"/>
      <x v="7"/>
      <x v="2"/>
      <x v="4"/>
      <x v="20"/>
      <x v="49"/>
      <x v="2066"/>
      <x v="6111"/>
      <x v="7"/>
      <x v="15429"/>
      <x v="1"/>
      <x v="1"/>
      <x v="6"/>
    </i>
    <i r="13">
      <x v="2"/>
      <x v="6"/>
    </i>
    <i r="1">
      <x v="6179"/>
      <x v="33812"/>
      <x v="7"/>
      <x v="3"/>
      <x v="1"/>
      <x v="27"/>
      <x v="14"/>
      <x v="1949"/>
      <x v="7017"/>
      <x v="7"/>
      <x v="19203"/>
      <x v="1"/>
      <x v="1"/>
      <x v="6"/>
    </i>
    <i r="13">
      <x v="2"/>
      <x v="6"/>
    </i>
    <i r="2">
      <x v="50422"/>
      <x v="7"/>
      <x v="3"/>
      <x v="1"/>
      <x v="27"/>
      <x v="14"/>
      <x v="1949"/>
      <x v="7017"/>
      <x v="7"/>
      <x v="19203"/>
      <x v="1"/>
      <x v="1"/>
      <x v="6"/>
    </i>
    <i r="13">
      <x v="2"/>
      <x v="6"/>
    </i>
    <i r="1">
      <x v="6180"/>
      <x v="33811"/>
      <x v="7"/>
      <x/>
      <x v="2"/>
      <x v="3"/>
      <x v="21"/>
      <x v="2038"/>
      <x v="6832"/>
      <x v="7"/>
      <x v="13108"/>
      <x v="1"/>
      <x v="1"/>
      <x v="6"/>
    </i>
    <i r="13">
      <x v="2"/>
      <x v="6"/>
    </i>
    <i r="2">
      <x v="50421"/>
      <x v="7"/>
      <x/>
      <x v="2"/>
      <x v="3"/>
      <x v="21"/>
      <x v="2038"/>
      <x v="6832"/>
      <x v="7"/>
      <x v="13108"/>
      <x v="1"/>
      <x v="1"/>
      <x v="6"/>
    </i>
    <i r="13">
      <x v="2"/>
      <x v="6"/>
    </i>
    <i r="1">
      <x v="6181"/>
      <x v="51414"/>
      <x v="7"/>
      <x v="2"/>
      <x v="4"/>
      <x v="25"/>
      <x v="40"/>
      <x v="2015"/>
      <x v="7065"/>
      <x v="7"/>
      <x v="2860"/>
      <x v="1"/>
      <x v="1"/>
      <x v="6"/>
    </i>
    <i r="13">
      <x v="2"/>
      <x v="6"/>
    </i>
    <i r="1">
      <x v="6182"/>
      <x v="33201"/>
      <x v="7"/>
      <x v="7"/>
      <x/>
      <x v="67"/>
      <x v="70"/>
      <x v="1517"/>
      <x v="7297"/>
      <x v="7"/>
      <x v="125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83"/>
      <x v="4717"/>
      <x v="7"/>
      <x v="2"/>
      <x v="4"/>
      <x v="25"/>
      <x v="40"/>
      <x v="1942"/>
      <x v="7190"/>
      <x v="7"/>
      <x v="10861"/>
      <x v="1"/>
      <x v="1"/>
      <x v="6"/>
    </i>
    <i r="13">
      <x v="2"/>
      <x v="6"/>
    </i>
    <i r="1">
      <x v="6184"/>
      <x v="26041"/>
      <x v="7"/>
      <x v="1"/>
      <x v="7"/>
      <x v="12"/>
      <x v="22"/>
      <x v="1961"/>
      <x v="7089"/>
      <x v="7"/>
      <x v="108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85"/>
      <x v="34907"/>
      <x v="7"/>
      <x v="7"/>
      <x/>
      <x v="63"/>
      <x v="65"/>
      <x v="2018"/>
      <x v="7071"/>
      <x v="7"/>
      <x v="128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86"/>
      <x v="30670"/>
      <x v="7"/>
      <x v="1"/>
      <x v="7"/>
      <x v="11"/>
      <x v="43"/>
      <x v="1929"/>
      <x v="7325"/>
      <x v="7"/>
      <x v="3221"/>
      <x v="1"/>
      <x v="1"/>
      <x v="6"/>
    </i>
    <i r="13">
      <x v="2"/>
      <x v="6"/>
    </i>
    <i r="1">
      <x v="6187"/>
      <x v="12782"/>
      <x v="7"/>
      <x v="2"/>
      <x v="4"/>
      <x v="25"/>
      <x v="40"/>
      <x v="2038"/>
      <x v="6832"/>
      <x v="7"/>
      <x v="9882"/>
      <x v="1"/>
      <x v="1"/>
      <x v="6"/>
    </i>
    <i r="13">
      <x v="2"/>
      <x v="6"/>
    </i>
    <i r="1">
      <x v="6188"/>
      <x v="48280"/>
      <x v="7"/>
      <x v="4"/>
      <x v="8"/>
      <x v="48"/>
      <x v="55"/>
      <x v="1934"/>
      <x v="7379"/>
      <x v="7"/>
      <x v="1088"/>
      <x v="1"/>
      <x v="1"/>
      <x v="6"/>
    </i>
    <i r="1">
      <x v="6189"/>
      <x v="54104"/>
      <x v="7"/>
      <x v="2"/>
      <x v="4"/>
      <x v="23"/>
      <x v="42"/>
      <x v="1874"/>
      <x v="7435"/>
      <x v="7"/>
      <x v="10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90"/>
      <x v="54163"/>
      <x v="7"/>
      <x v="2"/>
      <x v="4"/>
      <x v="23"/>
      <x v="42"/>
      <x v="19799"/>
      <x v="3757"/>
      <x v="7"/>
      <x v="77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800"/>
      <x v="3755"/>
      <x v="7"/>
      <x v="77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76"/>
      <x v="1"/>
      <x v="1"/>
      <x v="6"/>
    </i>
    <i r="13">
      <x v="2"/>
      <x v="6"/>
    </i>
    <i r="1">
      <x v="6191"/>
      <x v="54186"/>
      <x v="7"/>
      <x v="2"/>
      <x v="4"/>
      <x v="23"/>
      <x v="42"/>
      <x v="3166"/>
      <x v="6982"/>
      <x v="7"/>
      <x v="15217"/>
      <x v="1"/>
      <x v="1"/>
      <x v="6"/>
    </i>
    <i r="13">
      <x v="2"/>
      <x v="6"/>
    </i>
    <i r="1">
      <x v="6192"/>
      <x v="54206"/>
      <x v="7"/>
      <x v="2"/>
      <x v="4"/>
      <x v="23"/>
      <x v="42"/>
      <x v="4364"/>
      <x v="2871"/>
      <x v="7"/>
      <x v="11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93"/>
      <x v="14326"/>
      <x v="7"/>
      <x v="4"/>
      <x v="8"/>
      <x v="51"/>
      <x v="59"/>
      <x v="1957"/>
      <x v="7291"/>
      <x v="7"/>
      <x v="68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94"/>
      <x v="22557"/>
      <x v="7"/>
      <x v="3"/>
      <x v="1"/>
      <x v="46"/>
      <x v="57"/>
      <x v="1946"/>
      <x v="7202"/>
      <x v="7"/>
      <x v="17228"/>
      <x v="1"/>
      <x v="1"/>
      <x v="6"/>
    </i>
    <i r="13">
      <x v="2"/>
      <x v="6"/>
    </i>
    <i r="1">
      <x v="6195"/>
      <x v="3136"/>
      <x v="7"/>
      <x v="1"/>
      <x v="7"/>
      <x v="15"/>
      <x v="28"/>
      <x v="1890"/>
      <x v="7474"/>
      <x v="7"/>
      <x v="21240"/>
      <x v="1"/>
      <x v="1"/>
      <x v="6"/>
    </i>
    <i r="13">
      <x v="2"/>
      <x v="6"/>
    </i>
    <i r="1">
      <x v="6196"/>
      <x v="12637"/>
      <x v="7"/>
      <x v="4"/>
      <x v="8"/>
      <x v="48"/>
      <x v="55"/>
      <x v="2002"/>
      <x v="7310"/>
      <x v="7"/>
      <x v="19824"/>
      <x v="1"/>
      <x v="1"/>
      <x v="6"/>
    </i>
    <i r="13">
      <x v="2"/>
      <x v="6"/>
    </i>
    <i r="1">
      <x v="6197"/>
      <x v="33189"/>
      <x v="7"/>
      <x/>
      <x v="2"/>
      <x v="3"/>
      <x v="21"/>
      <x v="1949"/>
      <x v="7017"/>
      <x v="7"/>
      <x v="136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198"/>
      <x v="10742"/>
      <x v="7"/>
      <x v="2"/>
      <x v="4"/>
      <x v="22"/>
      <x v="51"/>
      <x v="2095"/>
      <x v="6708"/>
      <x v="7"/>
      <x v="16289"/>
      <x v="1"/>
      <x v="1"/>
      <x v="6"/>
    </i>
    <i r="13">
      <x v="2"/>
      <x v="6"/>
    </i>
    <i r="1">
      <x v="6199"/>
      <x v="51142"/>
      <x v="7"/>
      <x v="1"/>
      <x v="7"/>
      <x v="15"/>
      <x v="28"/>
      <x v="2042"/>
      <x v="7346"/>
      <x v="7"/>
      <x v="6850"/>
      <x v="1"/>
      <x v="2"/>
      <x v="6"/>
    </i>
    <i r="1">
      <x v="6200"/>
      <x v="48259"/>
      <x v="7"/>
      <x/>
      <x v="2"/>
      <x v="2"/>
      <x v="66"/>
      <x v="1515"/>
      <x v="7298"/>
      <x v="7"/>
      <x v="12519"/>
      <x v="1"/>
      <x v="1"/>
      <x v="6"/>
    </i>
    <i r="13">
      <x v="2"/>
      <x v="6"/>
    </i>
    <i r="1">
      <x v="6201"/>
      <x v="5522"/>
      <x v="7"/>
      <x v="1"/>
      <x v="7"/>
      <x v="11"/>
      <x v="43"/>
      <x v="2044"/>
      <x v="7363"/>
      <x v="7"/>
      <x v="6850"/>
      <x v="1"/>
      <x v="1"/>
      <x v="6"/>
    </i>
    <i r="13">
      <x v="2"/>
      <x v="6"/>
    </i>
    <i r="1">
      <x v="6202"/>
      <x v="49978"/>
      <x v="7"/>
      <x v="4"/>
      <x v="8"/>
      <x v="52"/>
      <x v="34"/>
      <x v="2044"/>
      <x v="7363"/>
      <x v="7"/>
      <x v="68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03"/>
      <x v="18937"/>
      <x v="7"/>
      <x v="5"/>
      <x v="6"/>
      <x v="56"/>
      <x v="25"/>
      <x v="17288"/>
      <x v="4884"/>
      <x v="7"/>
      <x v="3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739"/>
      <x v="7"/>
      <x v="5"/>
      <x v="6"/>
      <x v="56"/>
      <x v="25"/>
      <x v="17288"/>
      <x v="4884"/>
      <x v="7"/>
      <x v="3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04"/>
      <x v="18938"/>
      <x v="7"/>
      <x v="5"/>
      <x v="6"/>
      <x v="56"/>
      <x v="25"/>
      <x v="2509"/>
      <x v="5054"/>
      <x v="7"/>
      <x v="53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741"/>
      <x v="7"/>
      <x v="5"/>
      <x v="6"/>
      <x v="56"/>
      <x v="25"/>
      <x v="2509"/>
      <x v="5054"/>
      <x v="7"/>
      <x v="53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05"/>
      <x v="27292"/>
      <x v="7"/>
      <x v="1"/>
      <x v="7"/>
      <x v="16"/>
      <x v="31"/>
      <x v="2510"/>
      <x v="5044"/>
      <x v="7"/>
      <x v="5392"/>
      <x v="1"/>
      <x v="1"/>
      <x v="6"/>
    </i>
    <i r="13">
      <x v="2"/>
      <x v="6"/>
    </i>
    <i r="1">
      <x v="6206"/>
      <x v="14673"/>
      <x v="7"/>
      <x v="4"/>
      <x v="8"/>
      <x v="51"/>
      <x v="59"/>
      <x v="109"/>
      <x v="124"/>
      <x v="7"/>
      <x v="16274"/>
      <x v="1"/>
      <x v="1"/>
      <x v="6"/>
    </i>
    <i r="13">
      <x v="2"/>
      <x v="6"/>
    </i>
    <i r="12">
      <x v="2"/>
      <x v="2"/>
      <x v="6"/>
    </i>
    <i r="1">
      <x v="6207"/>
      <x v="14677"/>
      <x v="7"/>
      <x v="4"/>
      <x v="8"/>
      <x v="51"/>
      <x v="59"/>
      <x v="110"/>
      <x v="125"/>
      <x v="7"/>
      <x v="18616"/>
      <x v="1"/>
      <x v="1"/>
      <x v="6"/>
    </i>
    <i r="13">
      <x v="2"/>
      <x v="6"/>
    </i>
    <i r="12">
      <x v="2"/>
      <x v="2"/>
      <x v="6"/>
    </i>
    <i r="2">
      <x v="14689"/>
      <x v="7"/>
      <x v="4"/>
      <x v="8"/>
      <x v="51"/>
      <x v="59"/>
      <x v="110"/>
      <x v="125"/>
      <x v="7"/>
      <x v="18616"/>
      <x v="1"/>
      <x v="2"/>
      <x v="6"/>
    </i>
    <i r="12">
      <x v="2"/>
      <x v="2"/>
      <x v="6"/>
    </i>
    <i r="1">
      <x v="6208"/>
      <x v="14690"/>
      <x v="7"/>
      <x v="4"/>
      <x v="8"/>
      <x v="51"/>
      <x v="59"/>
      <x v="107"/>
      <x v="117"/>
      <x v="7"/>
      <x v="14808"/>
      <x v="1"/>
      <x v="2"/>
      <x v="6"/>
    </i>
    <i r="12">
      <x v="2"/>
      <x v="1"/>
      <x v="6"/>
    </i>
    <i r="13">
      <x v="2"/>
      <x v="6"/>
    </i>
    <i r="1">
      <x v="6209"/>
      <x v="14674"/>
      <x v="7"/>
      <x v="4"/>
      <x v="8"/>
      <x v="51"/>
      <x v="59"/>
      <x v="97"/>
      <x v="91"/>
      <x v="7"/>
      <x v="13756"/>
      <x v="1"/>
      <x v="2"/>
      <x v="6"/>
    </i>
    <i r="12">
      <x v="2"/>
      <x v="2"/>
      <x v="6"/>
    </i>
    <i r="2">
      <x v="19969"/>
      <x v="7"/>
      <x v="4"/>
      <x v="8"/>
      <x v="51"/>
      <x v="59"/>
      <x v="97"/>
      <x v="91"/>
      <x v="7"/>
      <x v="13756"/>
      <x v="1"/>
      <x v="2"/>
      <x v="6"/>
    </i>
    <i r="12">
      <x v="2"/>
      <x v="2"/>
      <x v="6"/>
    </i>
    <i r="1">
      <x v="6210"/>
      <x v="23584"/>
      <x v="7"/>
      <x v="2"/>
      <x v="4"/>
      <x v="23"/>
      <x v="42"/>
      <x v="104"/>
      <x v="87"/>
      <x v="7"/>
      <x v="14244"/>
      <x v="1"/>
      <x v="1"/>
      <x v="6"/>
    </i>
    <i r="13">
      <x v="2"/>
      <x v="6"/>
    </i>
    <i r="2">
      <x v="68864"/>
      <x v="7"/>
      <x v="2"/>
      <x v="4"/>
      <x v="23"/>
      <x v="42"/>
      <x v="104"/>
      <x v="87"/>
      <x v="7"/>
      <x v="14244"/>
      <x v="1"/>
      <x v="1"/>
      <x v="6"/>
    </i>
    <i r="13">
      <x v="2"/>
      <x v="6"/>
    </i>
    <i r="1">
      <x v="6211"/>
      <x v="28794"/>
      <x v="7"/>
      <x v="7"/>
      <x/>
      <x v="65"/>
      <x v="67"/>
      <x v="3157"/>
      <x v="2432"/>
      <x v="7"/>
      <x v="106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12"/>
      <x v="5646"/>
      <x v="7"/>
      <x v="6"/>
      <x v="3"/>
      <x v="59"/>
      <x v="39"/>
      <x v="91"/>
      <x v="101"/>
      <x v="7"/>
      <x v="6613"/>
      <x v="2"/>
      <x v="2"/>
      <x v="6"/>
    </i>
    <i r="1">
      <x v="6213"/>
      <x v="12175"/>
      <x v="7"/>
      <x/>
      <x v="2"/>
      <x v="2"/>
      <x v="66"/>
      <x v="62"/>
      <x v="122"/>
      <x v="7"/>
      <x v="2559"/>
      <x v="1"/>
      <x v="1"/>
      <x v="6"/>
    </i>
    <i r="13">
      <x v="2"/>
      <x v="6"/>
    </i>
    <i r="1">
      <x v="6214"/>
      <x v="12212"/>
      <x v="7"/>
      <x/>
      <x v="2"/>
      <x v="2"/>
      <x v="66"/>
      <x v="76"/>
      <x v="99"/>
      <x v="7"/>
      <x v="7122"/>
      <x v="1"/>
      <x v="1"/>
      <x v="6"/>
    </i>
    <i r="13">
      <x v="2"/>
      <x v="6"/>
    </i>
    <i r="2">
      <x v="12222"/>
      <x v="7"/>
      <x/>
      <x v="2"/>
      <x v="2"/>
      <x v="66"/>
      <x v="76"/>
      <x v="99"/>
      <x v="7"/>
      <x v="7122"/>
      <x v="1"/>
      <x v="1"/>
      <x v="6"/>
    </i>
    <i r="13">
      <x v="2"/>
      <x v="6"/>
    </i>
    <i r="1">
      <x v="6215"/>
      <x v="12195"/>
      <x v="7"/>
      <x/>
      <x v="2"/>
      <x v="2"/>
      <x v="66"/>
      <x v="84"/>
      <x v="109"/>
      <x v="7"/>
      <x v="3226"/>
      <x v="1"/>
      <x v="1"/>
      <x v="6"/>
    </i>
    <i r="13">
      <x v="2"/>
      <x v="6"/>
    </i>
    <i r="1">
      <x v="6216"/>
      <x v="12185"/>
      <x v="7"/>
      <x/>
      <x v="2"/>
      <x v="2"/>
      <x v="66"/>
      <x v="94"/>
      <x v="85"/>
      <x v="7"/>
      <x v="11431"/>
      <x v="1"/>
      <x v="1"/>
      <x v="6"/>
    </i>
    <i r="13">
      <x v="2"/>
      <x v="6"/>
    </i>
    <i r="2">
      <x v="12194"/>
      <x v="7"/>
      <x/>
      <x v="2"/>
      <x v="2"/>
      <x v="66"/>
      <x v="94"/>
      <x v="85"/>
      <x v="7"/>
      <x v="11431"/>
      <x v="1"/>
      <x v="1"/>
      <x v="6"/>
    </i>
    <i r="13">
      <x v="2"/>
      <x v="6"/>
    </i>
    <i r="1">
      <x v="6217"/>
      <x v="12213"/>
      <x v="7"/>
      <x/>
      <x v="2"/>
      <x v="2"/>
      <x v="66"/>
      <x v="99"/>
      <x v="89"/>
      <x v="7"/>
      <x v="8728"/>
      <x v="1"/>
      <x v="1"/>
      <x v="6"/>
    </i>
    <i r="13">
      <x v="2"/>
      <x v="6"/>
    </i>
    <i r="2">
      <x v="12223"/>
      <x v="7"/>
      <x/>
      <x v="2"/>
      <x v="2"/>
      <x v="66"/>
      <x v="99"/>
      <x v="89"/>
      <x v="7"/>
      <x v="8728"/>
      <x v="1"/>
      <x v="1"/>
      <x v="6"/>
    </i>
    <i r="13">
      <x v="2"/>
      <x v="6"/>
    </i>
    <i r="1">
      <x v="6218"/>
      <x v="12174"/>
      <x v="7"/>
      <x/>
      <x v="2"/>
      <x v="2"/>
      <x v="66"/>
      <x v="77"/>
      <x v="111"/>
      <x v="7"/>
      <x v="14808"/>
      <x v="1"/>
      <x v="1"/>
      <x v="6"/>
    </i>
    <i r="13">
      <x v="2"/>
      <x v="6"/>
    </i>
    <i r="8">
      <x v="78"/>
      <x v="111"/>
      <x v="7"/>
      <x v="14808"/>
      <x v="1"/>
      <x v="1"/>
      <x v="6"/>
    </i>
    <i r="13">
      <x v="2"/>
      <x v="6"/>
    </i>
    <i r="8">
      <x v="108"/>
      <x v="120"/>
      <x v="7"/>
      <x v="14808"/>
      <x v="1"/>
      <x v="1"/>
      <x v="6"/>
    </i>
    <i r="13">
      <x v="2"/>
      <x v="6"/>
    </i>
    <i r="1">
      <x v="6219"/>
      <x v="12172"/>
      <x v="7"/>
      <x/>
      <x v="2"/>
      <x v="2"/>
      <x v="66"/>
      <x v="111"/>
      <x v="123"/>
      <x v="7"/>
      <x v="873"/>
      <x v="1"/>
      <x v="1"/>
      <x v="6"/>
    </i>
    <i r="13">
      <x v="2"/>
      <x v="6"/>
    </i>
    <i r="2">
      <x v="12176"/>
      <x v="7"/>
      <x/>
      <x v="2"/>
      <x v="2"/>
      <x v="66"/>
      <x v="111"/>
      <x v="123"/>
      <x v="7"/>
      <x v="873"/>
      <x v="1"/>
      <x v="1"/>
      <x v="6"/>
    </i>
    <i r="13">
      <x v="2"/>
      <x v="6"/>
    </i>
    <i r="1">
      <x v="6220"/>
      <x v="12872"/>
      <x v="7"/>
      <x v="2"/>
      <x v="4"/>
      <x v="25"/>
      <x v="40"/>
      <x v="858"/>
      <x v="5430"/>
      <x v="7"/>
      <x v="16559"/>
      <x v="1"/>
      <x v="2"/>
      <x v="6"/>
    </i>
    <i r="1">
      <x v="6221"/>
      <x v="25855"/>
      <x v="7"/>
      <x v="7"/>
      <x/>
      <x v="63"/>
      <x v="65"/>
      <x v="614"/>
      <x v="5523"/>
      <x v="7"/>
      <x v="14516"/>
      <x v="1"/>
      <x v="1"/>
      <x v="6"/>
    </i>
    <i r="13">
      <x v="2"/>
      <x v="6"/>
    </i>
    <i r="12">
      <x v="2"/>
      <x v="2"/>
      <x v="6"/>
    </i>
    <i r="1">
      <x v="6222"/>
      <x v="20844"/>
      <x v="7"/>
      <x v="3"/>
      <x v="1"/>
      <x v="39"/>
      <x v="3"/>
      <x v="549"/>
      <x v="5784"/>
      <x v="7"/>
      <x v="14466"/>
      <x v="1"/>
      <x v="1"/>
      <x v="6"/>
    </i>
    <i r="13">
      <x v="2"/>
      <x v="6"/>
    </i>
    <i r="12">
      <x v="2"/>
      <x v="2"/>
      <x v="6"/>
    </i>
    <i r="1">
      <x v="6223"/>
      <x v="3655"/>
      <x v="7"/>
      <x v="1"/>
      <x v="7"/>
      <x v="14"/>
      <x v="27"/>
      <x v="1268"/>
      <x v="7621"/>
      <x v="7"/>
      <x v="103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24"/>
      <x v="3652"/>
      <x v="7"/>
      <x v="3"/>
      <x v="1"/>
      <x v="43"/>
      <x v="4"/>
      <x v="1280"/>
      <x v="7623"/>
      <x v="7"/>
      <x v="103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25"/>
      <x v="48005"/>
      <x v="7"/>
      <x v="7"/>
      <x/>
      <x v="66"/>
      <x v="68"/>
      <x v="585"/>
      <x v="6097"/>
      <x v="7"/>
      <x v="5842"/>
      <x v="1"/>
      <x v="1"/>
      <x v="6"/>
    </i>
    <i r="13">
      <x v="2"/>
      <x v="6"/>
    </i>
    <i r="1">
      <x v="6226"/>
      <x v="45167"/>
      <x v="7"/>
      <x v="7"/>
      <x/>
      <x v="66"/>
      <x v="68"/>
      <x v="1108"/>
      <x v="6135"/>
      <x v="7"/>
      <x v="17217"/>
      <x v="1"/>
      <x v="1"/>
      <x v="6"/>
    </i>
    <i r="1">
      <x v="6227"/>
      <x v="32304"/>
      <x v="7"/>
      <x v="2"/>
      <x v="4"/>
      <x v="25"/>
      <x v="40"/>
      <x v="410"/>
      <x v="5138"/>
      <x v="7"/>
      <x v="7383"/>
      <x v="1"/>
      <x v="1"/>
      <x v="6"/>
    </i>
    <i r="13">
      <x v="2"/>
      <x v="6"/>
    </i>
    <i r="1">
      <x v="6228"/>
      <x v="25866"/>
      <x v="7"/>
      <x v="7"/>
      <x/>
      <x v="65"/>
      <x v="67"/>
      <x v="613"/>
      <x v="5478"/>
      <x v="7"/>
      <x v="145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584"/>
      <x v="7"/>
      <x v="7"/>
      <x/>
      <x v="65"/>
      <x v="67"/>
      <x v="613"/>
      <x v="5478"/>
      <x v="7"/>
      <x v="14516"/>
      <x v="1"/>
      <x v="2"/>
      <x v="6"/>
    </i>
    <i r="1">
      <x v="6229"/>
      <x v="21892"/>
      <x v="7"/>
      <x v="2"/>
      <x v="4"/>
      <x v="25"/>
      <x v="40"/>
      <x v="652"/>
      <x v="6727"/>
      <x v="7"/>
      <x v="9920"/>
      <x v="1"/>
      <x v="1"/>
      <x v="6"/>
    </i>
    <i r="13">
      <x v="2"/>
      <x v="6"/>
    </i>
    <i r="1">
      <x v="6230"/>
      <x v="72185"/>
      <x v="7"/>
      <x v="3"/>
      <x v="1"/>
      <x v="45"/>
      <x v="18"/>
      <x v="605"/>
      <x v="5519"/>
      <x v="7"/>
      <x v="14516"/>
      <x v="1"/>
      <x v="1"/>
      <x v="6"/>
    </i>
    <i r="13">
      <x v="2"/>
      <x v="6"/>
    </i>
    <i r="1">
      <x v="6231"/>
      <x v="51416"/>
      <x v="7"/>
      <x v="2"/>
      <x v="4"/>
      <x v="25"/>
      <x v="40"/>
      <x v="408"/>
      <x v="5821"/>
      <x v="7"/>
      <x v="4725"/>
      <x v="1"/>
      <x v="2"/>
      <x v="6"/>
    </i>
    <i r="1">
      <x v="6232"/>
      <x v="50262"/>
      <x v="7"/>
      <x v="8"/>
      <x v="5"/>
      <x v="70"/>
      <x v="56"/>
      <x v="485"/>
      <x v="5573"/>
      <x v="7"/>
      <x v="199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263"/>
      <x v="7"/>
      <x v="8"/>
      <x v="5"/>
      <x v="70"/>
      <x v="56"/>
      <x v="485"/>
      <x v="5573"/>
      <x v="7"/>
      <x v="19952"/>
      <x v="1"/>
      <x v="1"/>
      <x v="6"/>
    </i>
    <i r="13">
      <x v="2"/>
      <x v="6"/>
    </i>
    <i r="12">
      <x v="2"/>
      <x v="2"/>
      <x v="6"/>
    </i>
    <i r="1">
      <x v="6233"/>
      <x v="50257"/>
      <x v="7"/>
      <x v="1"/>
      <x v="7"/>
      <x v="16"/>
      <x v="31"/>
      <x v="3522"/>
      <x v="2640"/>
      <x v="7"/>
      <x v="110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34"/>
      <x v="28253"/>
      <x v="7"/>
      <x v="6"/>
      <x v="3"/>
      <x v="59"/>
      <x v="39"/>
      <x v="19308"/>
      <x v="3651"/>
      <x v="7"/>
      <x v="4444"/>
      <x v="2"/>
      <x v="2"/>
      <x v="6"/>
    </i>
    <i r="1">
      <x v="6235"/>
      <x v="39984"/>
      <x v="7"/>
      <x v="1"/>
      <x v="7"/>
      <x v="16"/>
      <x v="31"/>
      <x v="616"/>
      <x v="5449"/>
      <x v="7"/>
      <x v="143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125"/>
      <x v="7"/>
      <x v="1"/>
      <x v="7"/>
      <x v="16"/>
      <x v="31"/>
      <x v="616"/>
      <x v="5449"/>
      <x v="7"/>
      <x v="14373"/>
      <x v="1"/>
      <x v="1"/>
      <x v="6"/>
    </i>
    <i r="13">
      <x v="2"/>
      <x v="6"/>
    </i>
    <i r="12">
      <x v="2"/>
      <x v="2"/>
      <x v="6"/>
    </i>
    <i r="1">
      <x v="6236"/>
      <x v="14865"/>
      <x v="7"/>
      <x v="4"/>
      <x v="8"/>
      <x v="48"/>
      <x v="55"/>
      <x v="19292"/>
      <x v="3622"/>
      <x v="7"/>
      <x v="444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293"/>
      <x v="3621"/>
      <x v="7"/>
      <x v="44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37"/>
      <x v="60309"/>
      <x v="7"/>
      <x v="4"/>
      <x v="8"/>
      <x v="48"/>
      <x v="55"/>
      <x v="4035"/>
      <x v="2586"/>
      <x v="7"/>
      <x v="8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38"/>
      <x v="8343"/>
      <x v="7"/>
      <x v="3"/>
      <x v="1"/>
      <x v="28"/>
      <x v="12"/>
      <x v="1115"/>
      <x v="6515"/>
      <x v="7"/>
      <x v="47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39"/>
      <x v="71461"/>
      <x v="7"/>
      <x v="4"/>
      <x v="8"/>
      <x v="51"/>
      <x v="59"/>
      <x v="1158"/>
      <x v="7383"/>
      <x v="7"/>
      <x v="112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40"/>
      <x v="12842"/>
      <x v="7"/>
      <x v="2"/>
      <x v="4"/>
      <x v="25"/>
      <x v="40"/>
      <x v="2010"/>
      <x v="3944"/>
      <x v="7"/>
      <x v="4521"/>
      <x v="1"/>
      <x v="1"/>
      <x v="6"/>
    </i>
    <i r="13">
      <x v="2"/>
      <x v="6"/>
    </i>
    <i r="1">
      <x v="6241"/>
      <x v="28208"/>
      <x v="7"/>
      <x v="6"/>
      <x v="3"/>
      <x v="61"/>
      <x v="37"/>
      <x v="21037"/>
      <x v="4783"/>
      <x v="7"/>
      <x v="16479"/>
      <x v="2"/>
      <x v="2"/>
      <x v="6"/>
    </i>
    <i r="1">
      <x v="6242"/>
      <x v="28162"/>
      <x v="7"/>
      <x v="6"/>
      <x v="3"/>
      <x v="60"/>
      <x v="36"/>
      <x v="20680"/>
      <x v="5353"/>
      <x v="7"/>
      <x v="11399"/>
      <x v="2"/>
      <x v="2"/>
      <x v="6"/>
    </i>
    <i r="1">
      <x v="6243"/>
      <x v="14675"/>
      <x v="7"/>
      <x v="4"/>
      <x v="8"/>
      <x v="51"/>
      <x v="59"/>
      <x v="81"/>
      <x v="105"/>
      <x v="7"/>
      <x v="836"/>
      <x v="1"/>
      <x v="1"/>
      <x v="6"/>
    </i>
    <i r="13">
      <x v="2"/>
      <x v="6"/>
    </i>
    <i r="12">
      <x v="2"/>
      <x v="2"/>
      <x v="6"/>
    </i>
    <i r="1">
      <x v="6244"/>
      <x v="59102"/>
      <x v="7"/>
      <x v="3"/>
      <x v="1"/>
      <x v="45"/>
      <x v="18"/>
      <x v="17470"/>
      <x v="5160"/>
      <x v="7"/>
      <x v="4411"/>
      <x v="1"/>
      <x v="1"/>
      <x v="6"/>
    </i>
    <i r="13">
      <x v="2"/>
      <x v="6"/>
    </i>
    <i r="1">
      <x v="6245"/>
      <x v="3600"/>
      <x v="7"/>
      <x v="1"/>
      <x v="7"/>
      <x v="16"/>
      <x v="31"/>
      <x v="83"/>
      <x v="108"/>
      <x v="7"/>
      <x v="7421"/>
      <x v="1"/>
      <x v="1"/>
      <x v="6"/>
    </i>
    <i r="13">
      <x v="2"/>
      <x v="6"/>
    </i>
    <i r="2">
      <x v="3659"/>
      <x v="7"/>
      <x v="1"/>
      <x v="7"/>
      <x v="16"/>
      <x v="31"/>
      <x v="83"/>
      <x v="108"/>
      <x v="7"/>
      <x v="7421"/>
      <x v="1"/>
      <x v="1"/>
      <x v="6"/>
    </i>
    <i r="13">
      <x v="2"/>
      <x v="6"/>
    </i>
    <i r="1">
      <x v="6246"/>
      <x v="28238"/>
      <x v="7"/>
      <x v="6"/>
      <x v="3"/>
      <x v="59"/>
      <x v="39"/>
      <x v="74"/>
      <x v="110"/>
      <x v="7"/>
      <x v="16324"/>
      <x v="1"/>
      <x v="1"/>
      <x v="6"/>
    </i>
    <i r="13">
      <x v="2"/>
      <x v="6"/>
    </i>
    <i r="1">
      <x v="6247"/>
      <x v="28221"/>
      <x v="7"/>
      <x v="6"/>
      <x v="3"/>
      <x v="60"/>
      <x v="36"/>
      <x v="18937"/>
      <x v="5047"/>
      <x v="7"/>
      <x v="4752"/>
      <x v="2"/>
      <x v="2"/>
      <x v="6"/>
    </i>
    <i r="1">
      <x v="6248"/>
      <x v="49803"/>
      <x v="7"/>
      <x v="6"/>
      <x v="3"/>
      <x v="59"/>
      <x v="39"/>
      <x v="79"/>
      <x v="98"/>
      <x v="7"/>
      <x v="7122"/>
      <x v="1"/>
      <x v="1"/>
      <x v="6"/>
    </i>
    <i r="12">
      <x v="2"/>
      <x v="1"/>
      <x v="6"/>
    </i>
    <i r="13">
      <x v="2"/>
      <x v="6"/>
    </i>
    <i r="1">
      <x v="6249"/>
      <x v="23540"/>
      <x v="7"/>
      <x v="2"/>
      <x v="4"/>
      <x v="20"/>
      <x v="49"/>
      <x v="2870"/>
      <x v="6206"/>
      <x v="7"/>
      <x v="114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50"/>
      <x v="12771"/>
      <x v="7"/>
      <x v="2"/>
      <x v="4"/>
      <x v="25"/>
      <x v="40"/>
      <x v="2751"/>
      <x v="6892"/>
      <x v="7"/>
      <x v="3044"/>
      <x v="1"/>
      <x v="1"/>
      <x v="6"/>
    </i>
    <i r="13">
      <x v="2"/>
      <x v="6"/>
    </i>
    <i r="1">
      <x v="6251"/>
      <x v="64320"/>
      <x v="7"/>
      <x v="8"/>
      <x v="5"/>
      <x v="68"/>
      <x v="63"/>
      <x v="2809"/>
      <x v="6891"/>
      <x v="7"/>
      <x v="30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52"/>
      <x v="3387"/>
      <x v="7"/>
      <x v="1"/>
      <x v="7"/>
      <x v="16"/>
      <x v="31"/>
      <x v="3285"/>
      <x v="7078"/>
      <x v="7"/>
      <x v="7391"/>
      <x v="1"/>
      <x v="1"/>
      <x v="6"/>
    </i>
    <i r="13">
      <x v="2"/>
      <x v="6"/>
    </i>
    <i r="1">
      <x v="6253"/>
      <x v="5440"/>
      <x v="7"/>
      <x v="8"/>
      <x v="5"/>
      <x v="70"/>
      <x v="56"/>
      <x v="3056"/>
      <x v="6980"/>
      <x v="7"/>
      <x v="18993"/>
      <x v="1"/>
      <x v="1"/>
      <x v="6"/>
    </i>
    <i r="13">
      <x v="2"/>
      <x v="6"/>
    </i>
    <i r="1">
      <x v="6254"/>
      <x v="36097"/>
      <x v="7"/>
      <x v="2"/>
      <x v="4"/>
      <x v="25"/>
      <x v="40"/>
      <x v="3246"/>
      <x v="7100"/>
      <x v="7"/>
      <x v="31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55"/>
      <x v="26044"/>
      <x v="7"/>
      <x v="1"/>
      <x v="7"/>
      <x v="12"/>
      <x v="22"/>
      <x v="3246"/>
      <x v="7100"/>
      <x v="7"/>
      <x v="31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56"/>
      <x v="33197"/>
      <x v="7"/>
      <x v="1"/>
      <x v="7"/>
      <x v="12"/>
      <x v="22"/>
      <x v="3237"/>
      <x v="7239"/>
      <x v="7"/>
      <x v="165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57"/>
      <x v="68906"/>
      <x v="7"/>
      <x v="1"/>
      <x v="7"/>
      <x v="16"/>
      <x v="31"/>
      <x v="3061"/>
      <x v="6967"/>
      <x v="7"/>
      <x v="18993"/>
      <x v="1"/>
      <x v="1"/>
      <x v="6"/>
    </i>
    <i r="13">
      <x v="2"/>
      <x v="6"/>
    </i>
    <i r="1">
      <x v="6258"/>
      <x v="26064"/>
      <x v="7"/>
      <x v="1"/>
      <x v="7"/>
      <x v="12"/>
      <x v="22"/>
      <x v="3057"/>
      <x v="6761"/>
      <x v="7"/>
      <x v="1391"/>
      <x v="1"/>
      <x v="1"/>
      <x v="6"/>
    </i>
    <i r="13">
      <x v="2"/>
      <x v="6"/>
    </i>
    <i r="1">
      <x v="6259"/>
      <x v="63339"/>
      <x v="7"/>
      <x v="1"/>
      <x v="7"/>
      <x v="16"/>
      <x v="31"/>
      <x v="3334"/>
      <x v="7212"/>
      <x v="7"/>
      <x v="165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60"/>
      <x v="39588"/>
      <x v="7"/>
      <x v="4"/>
      <x v="8"/>
      <x v="48"/>
      <x v="55"/>
      <x v="3287"/>
      <x v="7070"/>
      <x v="7"/>
      <x v="73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61"/>
      <x v="30374"/>
      <x v="7"/>
      <x v="4"/>
      <x v="8"/>
      <x v="48"/>
      <x v="55"/>
      <x v="3292"/>
      <x v="7152"/>
      <x v="7"/>
      <x v="31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62"/>
      <x v="27691"/>
      <x v="7"/>
      <x v="1"/>
      <x v="7"/>
      <x v="11"/>
      <x v="43"/>
      <x v="3034"/>
      <x v="6723"/>
      <x v="7"/>
      <x v="4522"/>
      <x v="1"/>
      <x v="1"/>
      <x v="6"/>
    </i>
    <i r="13">
      <x v="2"/>
      <x v="6"/>
    </i>
    <i r="1">
      <x v="6263"/>
      <x v="68593"/>
      <x v="7"/>
      <x v="4"/>
      <x v="8"/>
      <x v="51"/>
      <x v="59"/>
      <x v="3107"/>
      <x v="6965"/>
      <x v="7"/>
      <x v="18993"/>
      <x v="1"/>
      <x v="1"/>
      <x v="6"/>
    </i>
    <i r="13">
      <x v="2"/>
      <x v="6"/>
    </i>
    <i r="12">
      <x v="2"/>
      <x v="1"/>
      <x v="6"/>
    </i>
    <i r="1">
      <x v="6264"/>
      <x v="68595"/>
      <x v="7"/>
      <x v="4"/>
      <x v="8"/>
      <x v="51"/>
      <x v="59"/>
      <x v="3703"/>
      <x v="7163"/>
      <x v="7"/>
      <x v="16275"/>
      <x v="1"/>
      <x v="1"/>
      <x v="6"/>
    </i>
    <i r="13">
      <x v="2"/>
      <x v="6"/>
    </i>
    <i r="12">
      <x v="2"/>
      <x v="1"/>
      <x v="6"/>
    </i>
    <i r="1">
      <x v="6265"/>
      <x v="24014"/>
      <x v="7"/>
      <x v="4"/>
      <x v="8"/>
      <x v="48"/>
      <x v="55"/>
      <x v="3290"/>
      <x v="7076"/>
      <x v="7"/>
      <x v="73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66"/>
      <x v="37436"/>
      <x v="7"/>
      <x v="7"/>
      <x/>
      <x v="67"/>
      <x v="70"/>
      <x v="3758"/>
      <x v="7223"/>
      <x v="7"/>
      <x v="163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437"/>
      <x v="7"/>
      <x v="7"/>
      <x/>
      <x v="67"/>
      <x v="70"/>
      <x v="3758"/>
      <x v="7223"/>
      <x v="7"/>
      <x v="163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67"/>
      <x v="41070"/>
      <x v="7"/>
      <x v="1"/>
      <x v="7"/>
      <x v="15"/>
      <x v="28"/>
      <x v="4111"/>
      <x v="6955"/>
      <x v="7"/>
      <x v="627"/>
      <x v="1"/>
      <x v="1"/>
      <x v="6"/>
    </i>
    <i r="13">
      <x v="2"/>
      <x v="6"/>
    </i>
    <i r="1">
      <x v="6268"/>
      <x v="14744"/>
      <x v="7"/>
      <x v="1"/>
      <x v="7"/>
      <x v="16"/>
      <x v="31"/>
      <x v="3302"/>
      <x v="7086"/>
      <x v="7"/>
      <x v="7391"/>
      <x v="1"/>
      <x v="1"/>
      <x v="6"/>
    </i>
    <i r="13">
      <x v="2"/>
      <x v="6"/>
    </i>
    <i r="1">
      <x v="6269"/>
      <x v="12157"/>
      <x v="7"/>
      <x/>
      <x v="2"/>
      <x v="2"/>
      <x v="66"/>
      <x v="15503"/>
      <x v="3794"/>
      <x v="7"/>
      <x v="5832"/>
      <x v="1"/>
      <x v="1"/>
      <x v="6"/>
    </i>
    <i r="13">
      <x v="2"/>
      <x v="6"/>
    </i>
    <i r="1">
      <x v="6270"/>
      <x v="10567"/>
      <x v="7"/>
      <x/>
      <x v="2"/>
      <x v="2"/>
      <x v="66"/>
      <x v="2265"/>
      <x v="990"/>
      <x v="7"/>
      <x v="58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71"/>
      <x v="19448"/>
      <x v="7"/>
      <x/>
      <x v="2"/>
      <x v="2"/>
      <x v="66"/>
      <x v="2916"/>
      <x v="1265"/>
      <x v="7"/>
      <x v="148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72"/>
      <x v="28101"/>
      <x v="7"/>
      <x v="6"/>
      <x v="3"/>
      <x v="59"/>
      <x v="39"/>
      <x v="19431"/>
      <x v="3678"/>
      <x v="7"/>
      <x v="6673"/>
      <x v="2"/>
      <x v="2"/>
      <x v="6"/>
    </i>
    <i r="1">
      <x v="6273"/>
      <x v="36098"/>
      <x v="7"/>
      <x v="2"/>
      <x v="4"/>
      <x v="25"/>
      <x v="40"/>
      <x v="2562"/>
      <x v="3617"/>
      <x v="7"/>
      <x v="12510"/>
      <x v="1"/>
      <x v="1"/>
      <x v="6"/>
    </i>
    <i r="13">
      <x v="2"/>
      <x v="6"/>
    </i>
    <i r="1">
      <x v="6274"/>
      <x v="28242"/>
      <x v="7"/>
      <x v="6"/>
      <x v="3"/>
      <x v="60"/>
      <x v="36"/>
      <x v="17807"/>
      <x v="2953"/>
      <x v="7"/>
      <x v="17004"/>
      <x v="2"/>
      <x v="2"/>
      <x v="6"/>
    </i>
    <i r="1">
      <x v="6275"/>
      <x v="15988"/>
      <x v="7"/>
      <x v="3"/>
      <x v="1"/>
      <x v="46"/>
      <x v="57"/>
      <x v="2397"/>
      <x v="4280"/>
      <x v="7"/>
      <x v="1397"/>
      <x v="1"/>
      <x v="1"/>
      <x v="6"/>
    </i>
    <i r="13">
      <x v="2"/>
      <x v="6"/>
    </i>
    <i r="2">
      <x v="16156"/>
      <x v="7"/>
      <x v="3"/>
      <x v="1"/>
      <x v="46"/>
      <x v="57"/>
      <x v="2397"/>
      <x v="4280"/>
      <x v="7"/>
      <x v="1397"/>
      <x v="1"/>
      <x v="1"/>
      <x v="6"/>
    </i>
    <i r="13">
      <x v="2"/>
      <x v="6"/>
    </i>
    <i r="1">
      <x v="6276"/>
      <x v="68525"/>
      <x v="7"/>
      <x v="2"/>
      <x v="4"/>
      <x v="23"/>
      <x v="42"/>
      <x v="3111"/>
      <x v="3262"/>
      <x v="7"/>
      <x v="163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77"/>
      <x v="28241"/>
      <x v="7"/>
      <x v="6"/>
      <x v="3"/>
      <x v="60"/>
      <x v="36"/>
      <x v="21515"/>
      <x v="5152"/>
      <x v="7"/>
      <x v="10535"/>
      <x v="2"/>
      <x v="2"/>
      <x v="6"/>
    </i>
    <i r="1">
      <x v="6278"/>
      <x v="48007"/>
      <x v="7"/>
      <x v="7"/>
      <x/>
      <x v="66"/>
      <x v="68"/>
      <x v="2792"/>
      <x v="3492"/>
      <x v="7"/>
      <x v="18481"/>
      <x v="1"/>
      <x v="1"/>
      <x v="6"/>
    </i>
    <i r="13">
      <x v="2"/>
      <x v="6"/>
    </i>
    <i r="8">
      <x v="2793"/>
      <x v="3491"/>
      <x v="7"/>
      <x v="18481"/>
      <x v="1"/>
      <x v="1"/>
      <x v="6"/>
    </i>
    <i r="13">
      <x v="2"/>
      <x v="6"/>
    </i>
    <i r="1">
      <x v="6279"/>
      <x v="37321"/>
      <x v="7"/>
      <x v="6"/>
      <x v="3"/>
      <x v="60"/>
      <x v="36"/>
      <x v="19027"/>
      <x v="4538"/>
      <x v="7"/>
      <x v="16474"/>
      <x v="2"/>
      <x v="2"/>
      <x v="6"/>
    </i>
    <i r="1">
      <x v="6280"/>
      <x v="28222"/>
      <x v="7"/>
      <x v="6"/>
      <x v="3"/>
      <x v="60"/>
      <x v="36"/>
      <x v="18903"/>
      <x v="4818"/>
      <x v="7"/>
      <x v="8593"/>
      <x v="2"/>
      <x v="2"/>
      <x v="6"/>
    </i>
    <i r="1">
      <x v="6281"/>
      <x v="28217"/>
      <x v="7"/>
      <x v="6"/>
      <x v="3"/>
      <x v="60"/>
      <x v="36"/>
      <x v="18376"/>
      <x v="4973"/>
      <x v="7"/>
      <x v="473"/>
      <x v="2"/>
      <x v="2"/>
      <x v="6"/>
    </i>
    <i r="1">
      <x v="6282"/>
      <x v="28248"/>
      <x v="7"/>
      <x v="6"/>
      <x v="3"/>
      <x v="60"/>
      <x v="36"/>
      <x v="19026"/>
      <x v="5108"/>
      <x v="7"/>
      <x v="6317"/>
      <x v="2"/>
      <x v="2"/>
      <x v="6"/>
    </i>
    <i r="1">
      <x v="6283"/>
      <x v="28219"/>
      <x v="7"/>
      <x v="6"/>
      <x v="3"/>
      <x v="60"/>
      <x v="36"/>
      <x v="18240"/>
      <x v="4513"/>
      <x v="7"/>
      <x v="345"/>
      <x v="2"/>
      <x v="2"/>
      <x v="6"/>
    </i>
    <i r="1">
      <x v="6284"/>
      <x v="28231"/>
      <x v="7"/>
      <x v="6"/>
      <x v="3"/>
      <x v="60"/>
      <x v="36"/>
      <x v="18293"/>
      <x v="3963"/>
      <x v="7"/>
      <x v="10553"/>
      <x v="2"/>
      <x v="2"/>
      <x v="6"/>
    </i>
    <i r="1">
      <x v="6285"/>
      <x v="28257"/>
      <x v="7"/>
      <x v="6"/>
      <x v="3"/>
      <x v="60"/>
      <x v="36"/>
      <x v="18848"/>
      <x v="4934"/>
      <x v="7"/>
      <x v="1664"/>
      <x v="2"/>
      <x v="2"/>
      <x v="6"/>
    </i>
    <i r="1">
      <x v="6286"/>
      <x v="28267"/>
      <x v="7"/>
      <x v="6"/>
      <x v="3"/>
      <x v="60"/>
      <x v="36"/>
      <x v="18934"/>
      <x v="5015"/>
      <x v="7"/>
      <x v="12083"/>
      <x v="2"/>
      <x v="2"/>
      <x v="6"/>
    </i>
    <i r="1">
      <x v="6287"/>
      <x v="28247"/>
      <x v="7"/>
      <x v="6"/>
      <x v="3"/>
      <x v="60"/>
      <x v="36"/>
      <x v="19053"/>
      <x v="4491"/>
      <x v="7"/>
      <x v="16474"/>
      <x v="2"/>
      <x v="2"/>
      <x v="6"/>
    </i>
    <i r="1">
      <x v="6288"/>
      <x v="28260"/>
      <x v="7"/>
      <x v="6"/>
      <x v="3"/>
      <x v="60"/>
      <x v="36"/>
      <x v="18071"/>
      <x v="4986"/>
      <x v="7"/>
      <x v="473"/>
      <x v="2"/>
      <x v="2"/>
      <x v="6"/>
    </i>
    <i r="1">
      <x v="6289"/>
      <x v="38502"/>
      <x v="7"/>
      <x v="6"/>
      <x v="3"/>
      <x v="61"/>
      <x v="37"/>
      <x v="18823"/>
      <x v="4328"/>
      <x v="7"/>
      <x v="2306"/>
      <x v="2"/>
      <x v="2"/>
      <x v="6"/>
    </i>
    <i r="8">
      <x v="18824"/>
      <x v="4324"/>
      <x v="7"/>
      <x v="2306"/>
      <x v="2"/>
      <x v="2"/>
      <x v="6"/>
    </i>
    <i r="1">
      <x v="6290"/>
      <x v="28137"/>
      <x v="7"/>
      <x v="6"/>
      <x v="3"/>
      <x v="60"/>
      <x v="36"/>
      <x v="18922"/>
      <x v="4931"/>
      <x v="7"/>
      <x v="3501"/>
      <x v="2"/>
      <x v="2"/>
      <x v="6"/>
    </i>
    <i r="1">
      <x v="6291"/>
      <x v="28176"/>
      <x v="7"/>
      <x v="6"/>
      <x v="3"/>
      <x v="60"/>
      <x v="36"/>
      <x v="18346"/>
      <x v="4987"/>
      <x v="7"/>
      <x v="473"/>
      <x v="2"/>
      <x v="2"/>
      <x v="6"/>
    </i>
    <i r="1">
      <x v="6292"/>
      <x v="28245"/>
      <x v="7"/>
      <x v="6"/>
      <x v="3"/>
      <x v="61"/>
      <x v="37"/>
      <x v="17960"/>
      <x v="4639"/>
      <x v="7"/>
      <x v="345"/>
      <x v="2"/>
      <x v="2"/>
      <x v="6"/>
    </i>
    <i r="1">
      <x v="6293"/>
      <x v="17642"/>
      <x v="7"/>
      <x v="3"/>
      <x v="1"/>
      <x v="28"/>
      <x v="12"/>
      <x v="1853"/>
      <x v="509"/>
      <x v="7"/>
      <x v="5276"/>
      <x v="1"/>
      <x v="1"/>
      <x v="6"/>
    </i>
    <i r="13">
      <x v="2"/>
      <x v="6"/>
    </i>
    <i r="12">
      <x v="2"/>
      <x v="2"/>
      <x v="6"/>
    </i>
    <i r="1">
      <x v="6294"/>
      <x v="48298"/>
      <x v="7"/>
      <x v="4"/>
      <x v="8"/>
      <x v="52"/>
      <x v="34"/>
      <x v="3953"/>
      <x v="1032"/>
      <x v="7"/>
      <x v="200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95"/>
      <x v="57696"/>
      <x v="7"/>
      <x v="1"/>
      <x v="7"/>
      <x v="7"/>
      <x v="53"/>
      <x v="1951"/>
      <x v="521"/>
      <x v="7"/>
      <x v="3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96"/>
      <x v="54475"/>
      <x v="7"/>
      <x v="7"/>
      <x/>
      <x v="63"/>
      <x v="65"/>
      <x v="1496"/>
      <x v="820"/>
      <x v="7"/>
      <x v="8618"/>
      <x v="1"/>
      <x v="1"/>
      <x v="6"/>
    </i>
    <i r="13">
      <x v="2"/>
      <x v="6"/>
    </i>
    <i r="1">
      <x v="6297"/>
      <x v="22747"/>
      <x v="7"/>
      <x v="1"/>
      <x v="7"/>
      <x v="11"/>
      <x v="43"/>
      <x v="1976"/>
      <x v="446"/>
      <x v="7"/>
      <x v="194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98"/>
      <x v="33814"/>
      <x v="7"/>
      <x v="1"/>
      <x v="7"/>
      <x v="11"/>
      <x v="43"/>
      <x v="1831"/>
      <x v="559"/>
      <x v="7"/>
      <x v="3159"/>
      <x v="1"/>
      <x v="1"/>
      <x v="6"/>
    </i>
    <i r="13">
      <x v="2"/>
      <x v="6"/>
    </i>
    <i r="1">
      <x v="6299"/>
      <x v="4049"/>
      <x v="7"/>
      <x v="2"/>
      <x v="4"/>
      <x v="22"/>
      <x v="51"/>
      <x v="2113"/>
      <x v="386"/>
      <x v="7"/>
      <x v="12216"/>
      <x v="1"/>
      <x v="1"/>
      <x v="6"/>
    </i>
    <i r="13">
      <x v="2"/>
      <x v="6"/>
    </i>
    <i r="1">
      <x v="6300"/>
      <x v="51415"/>
      <x v="7"/>
      <x v="2"/>
      <x v="4"/>
      <x v="25"/>
      <x v="40"/>
      <x v="1910"/>
      <x v="532"/>
      <x v="7"/>
      <x v="333"/>
      <x v="1"/>
      <x v="1"/>
      <x v="6"/>
    </i>
    <i r="13">
      <x v="2"/>
      <x v="6"/>
    </i>
    <i r="1">
      <x v="6301"/>
      <x v="51837"/>
      <x v="7"/>
      <x v="4"/>
      <x v="8"/>
      <x v="52"/>
      <x v="34"/>
      <x v="1811"/>
      <x v="565"/>
      <x v="7"/>
      <x v="162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02"/>
      <x v="14316"/>
      <x v="7"/>
      <x/>
      <x v="2"/>
      <x v="2"/>
      <x v="66"/>
      <x v="3846"/>
      <x v="302"/>
      <x v="7"/>
      <x v="12256"/>
      <x v="1"/>
      <x v="1"/>
      <x v="6"/>
    </i>
    <i r="13">
      <x v="2"/>
      <x v="6"/>
    </i>
    <i r="1">
      <x v="6303"/>
      <x v="3253"/>
      <x v="7"/>
      <x v="3"/>
      <x v="1"/>
      <x v="45"/>
      <x v="18"/>
      <x v="1443"/>
      <x v="445"/>
      <x v="7"/>
      <x v="13763"/>
      <x v="1"/>
      <x v="1"/>
      <x v="6"/>
    </i>
    <i r="13">
      <x v="2"/>
      <x v="6"/>
    </i>
    <i r="1">
      <x v="6304"/>
      <x v="16677"/>
      <x v="7"/>
      <x v="4"/>
      <x v="8"/>
      <x v="52"/>
      <x v="34"/>
      <x v="2212"/>
      <x v="482"/>
      <x v="7"/>
      <x v="135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05"/>
      <x v="30498"/>
      <x v="7"/>
      <x v="6"/>
      <x v="3"/>
      <x v="61"/>
      <x v="37"/>
      <x v="6895"/>
      <x v="4794"/>
      <x v="7"/>
      <x v="14937"/>
      <x v="2"/>
      <x v="1"/>
      <x v="6"/>
    </i>
    <i r="1">
      <x v="6306"/>
      <x v="33179"/>
      <x v="7"/>
      <x v="7"/>
      <x/>
      <x v="65"/>
      <x v="67"/>
      <x v="6902"/>
      <x v="4889"/>
      <x v="7"/>
      <x v="14937"/>
      <x v="1"/>
      <x v="2"/>
      <x v="6"/>
    </i>
    <i r="8">
      <x v="6904"/>
      <x v="4889"/>
      <x v="7"/>
      <x v="149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07"/>
      <x v="27825"/>
      <x v="7"/>
      <x v="5"/>
      <x v="6"/>
      <x v="56"/>
      <x v="25"/>
      <x v="19296"/>
      <x v="3846"/>
      <x v="7"/>
      <x v="152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08"/>
      <x v="40780"/>
      <x v="7"/>
      <x v="5"/>
      <x v="6"/>
      <x v="56"/>
      <x v="25"/>
      <x v="19336"/>
      <x v="3809"/>
      <x v="7"/>
      <x v="152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09"/>
      <x v="11953"/>
      <x v="7"/>
      <x v="5"/>
      <x v="6"/>
      <x v="55"/>
      <x v="26"/>
      <x v="18225"/>
      <x v="3146"/>
      <x v="7"/>
      <x v="1901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226"/>
      <x v="3145"/>
      <x v="7"/>
      <x v="190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10"/>
      <x v="6927"/>
      <x v="7"/>
      <x v="6"/>
      <x v="3"/>
      <x v="59"/>
      <x v="39"/>
      <x v="18110"/>
      <x v="3185"/>
      <x v="7"/>
      <x v="19013"/>
      <x v="2"/>
      <x v="2"/>
      <x v="6"/>
    </i>
    <i r="1">
      <x v="6311"/>
      <x v="33211"/>
      <x v="7"/>
      <x v="3"/>
      <x v="1"/>
      <x v="42"/>
      <x v="5"/>
      <x v="19460"/>
      <x v="3803"/>
      <x v="7"/>
      <x v="19584"/>
      <x v="1"/>
      <x v="1"/>
      <x v="6"/>
    </i>
    <i r="13">
      <x v="2"/>
      <x v="6"/>
    </i>
    <i r="8">
      <x v="19461"/>
      <x v="3802"/>
      <x v="7"/>
      <x v="19584"/>
      <x v="1"/>
      <x v="1"/>
      <x v="6"/>
    </i>
    <i r="13">
      <x v="2"/>
      <x v="6"/>
    </i>
    <i r="1">
      <x v="6312"/>
      <x v="53299"/>
      <x v="7"/>
      <x v="6"/>
      <x v="3"/>
      <x v="61"/>
      <x v="37"/>
      <x v="18088"/>
      <x v="3154"/>
      <x v="7"/>
      <x v="15571"/>
      <x v="2"/>
      <x v="2"/>
      <x v="6"/>
    </i>
    <i r="1">
      <x v="6313"/>
      <x v="14467"/>
      <x v="7"/>
      <x v="3"/>
      <x v="1"/>
      <x v="43"/>
      <x v="4"/>
      <x v="18273"/>
      <x v="3113"/>
      <x v="7"/>
      <x v="19013"/>
      <x v="1"/>
      <x v="1"/>
      <x v="6"/>
    </i>
    <i r="13">
      <x v="2"/>
      <x v="6"/>
    </i>
    <i r="1">
      <x v="6314"/>
      <x v="47240"/>
      <x v="7"/>
      <x v="7"/>
      <x/>
      <x v="63"/>
      <x v="65"/>
      <x v="18302"/>
      <x v="3106"/>
      <x v="7"/>
      <x v="6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15"/>
      <x v="14994"/>
      <x v="7"/>
      <x v="4"/>
      <x v="8"/>
      <x v="51"/>
      <x v="59"/>
      <x v="19169"/>
      <x v="3536"/>
      <x v="7"/>
      <x v="15242"/>
      <x v="2"/>
      <x v="1"/>
      <x v="6"/>
    </i>
    <i r="13">
      <x v="2"/>
      <x v="6"/>
    </i>
    <i r="1">
      <x v="6316"/>
      <x v="9998"/>
      <x v="7"/>
      <x v="1"/>
      <x v="7"/>
      <x v="16"/>
      <x v="31"/>
      <x v="19468"/>
      <x v="3855"/>
      <x v="7"/>
      <x v="19584"/>
      <x v="1"/>
      <x v="1"/>
      <x v="6"/>
    </i>
    <i r="13">
      <x v="2"/>
      <x v="6"/>
    </i>
    <i r="1">
      <x v="6317"/>
      <x v="33026"/>
      <x v="7"/>
      <x v="4"/>
      <x v="8"/>
      <x v="49"/>
      <x v="35"/>
      <x v="19403"/>
      <x v="3590"/>
      <x v="7"/>
      <x v="185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18"/>
      <x v="4815"/>
      <x v="7"/>
      <x v="8"/>
      <x v="5"/>
      <x v="70"/>
      <x v="56"/>
      <x v="3050"/>
      <x v="2787"/>
      <x v="7"/>
      <x v="195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19"/>
      <x v="57073"/>
      <x v="7"/>
      <x v="4"/>
      <x v="8"/>
      <x v="48"/>
      <x v="55"/>
      <x v="19122"/>
      <x v="3500"/>
      <x v="7"/>
      <x v="3170"/>
      <x v="1"/>
      <x v="1"/>
      <x v="6"/>
    </i>
    <i r="13">
      <x v="2"/>
      <x v="6"/>
    </i>
    <i r="8">
      <x v="19123"/>
      <x v="3498"/>
      <x v="7"/>
      <x v="31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20"/>
      <x v="2457"/>
      <x v="7"/>
      <x v="6"/>
      <x v="3"/>
      <x v="59"/>
      <x v="39"/>
      <x v="18174"/>
      <x v="3046"/>
      <x v="7"/>
      <x v="6952"/>
      <x v="2"/>
      <x v="2"/>
      <x v="6"/>
    </i>
    <i r="1">
      <x v="6321"/>
      <x v="28160"/>
      <x v="7"/>
      <x v="6"/>
      <x v="3"/>
      <x v="59"/>
      <x v="39"/>
      <x v="18072"/>
      <x v="3160"/>
      <x v="7"/>
      <x v="15571"/>
      <x v="2"/>
      <x v="2"/>
      <x v="6"/>
    </i>
    <i r="8">
      <x v="18073"/>
      <x v="3159"/>
      <x v="7"/>
      <x v="15571"/>
      <x v="2"/>
      <x v="2"/>
      <x v="6"/>
    </i>
    <i r="1">
      <x v="6322"/>
      <x v="28271"/>
      <x v="7"/>
      <x v="6"/>
      <x v="3"/>
      <x v="59"/>
      <x v="39"/>
      <x v="18316"/>
      <x v="3026"/>
      <x v="7"/>
      <x v="625"/>
      <x v="2"/>
      <x v="2"/>
      <x v="6"/>
    </i>
    <i r="1">
      <x v="6323"/>
      <x v="68465"/>
      <x v="7"/>
      <x v="2"/>
      <x v="4"/>
      <x v="23"/>
      <x v="42"/>
      <x v="19201"/>
      <x v="3992"/>
      <x v="7"/>
      <x v="1201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202"/>
      <x v="3990"/>
      <x v="7"/>
      <x v="120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24"/>
      <x v="63524"/>
      <x v="7"/>
      <x/>
      <x v="2"/>
      <x v="2"/>
      <x v="66"/>
      <x v="19274"/>
      <x v="3531"/>
      <x v="7"/>
      <x v="3252"/>
      <x v="1"/>
      <x v="1"/>
      <x v="6"/>
    </i>
    <i r="13">
      <x v="2"/>
      <x v="6"/>
    </i>
    <i r="1">
      <x v="6325"/>
      <x v="54840"/>
      <x v="7"/>
      <x v="4"/>
      <x v="8"/>
      <x v="48"/>
      <x v="55"/>
      <x v="19310"/>
      <x v="3610"/>
      <x v="7"/>
      <x v="44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26"/>
      <x v="52839"/>
      <x v="7"/>
      <x v="1"/>
      <x v="7"/>
      <x v="15"/>
      <x v="28"/>
      <x v="12867"/>
      <x v="2641"/>
      <x v="7"/>
      <x v="16278"/>
      <x v="1"/>
      <x v="1"/>
      <x v="6"/>
    </i>
    <i r="13">
      <x v="2"/>
      <x v="6"/>
    </i>
    <i r="12">
      <x v="2"/>
      <x v="2"/>
      <x v="6"/>
    </i>
    <i r="1">
      <x v="6327"/>
      <x v="12777"/>
      <x v="7"/>
      <x v="2"/>
      <x v="4"/>
      <x v="25"/>
      <x v="40"/>
      <x v="12842"/>
      <x v="2644"/>
      <x v="7"/>
      <x v="18698"/>
      <x v="1"/>
      <x v="1"/>
      <x v="6"/>
    </i>
    <i r="1">
      <x v="6328"/>
      <x v="11661"/>
      <x v="7"/>
      <x v="1"/>
      <x v="7"/>
      <x v="12"/>
      <x v="22"/>
      <x v="13775"/>
      <x v="3165"/>
      <x v="7"/>
      <x v="14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29"/>
      <x v="24486"/>
      <x v="7"/>
      <x v="3"/>
      <x v="1"/>
      <x v="44"/>
      <x v="19"/>
      <x v="14064"/>
      <x v="2476"/>
      <x v="7"/>
      <x v="16646"/>
      <x v="1"/>
      <x v="1"/>
      <x v="6"/>
    </i>
    <i r="13">
      <x v="2"/>
      <x v="6"/>
    </i>
    <i r="1">
      <x v="6330"/>
      <x v="64221"/>
      <x v="7"/>
      <x v="3"/>
      <x v="1"/>
      <x v="44"/>
      <x v="19"/>
      <x v="12837"/>
      <x v="2645"/>
      <x v="7"/>
      <x v="18698"/>
      <x v="1"/>
      <x v="1"/>
      <x v="6"/>
    </i>
    <i r="13">
      <x v="2"/>
      <x v="6"/>
    </i>
    <i r="1">
      <x v="6331"/>
      <x v="12837"/>
      <x v="7"/>
      <x v="2"/>
      <x v="4"/>
      <x v="25"/>
      <x v="40"/>
      <x v="3318"/>
      <x v="2339"/>
      <x v="7"/>
      <x v="13788"/>
      <x v="1"/>
      <x v="2"/>
      <x v="6"/>
    </i>
    <i r="1">
      <x v="6332"/>
      <x v="12810"/>
      <x v="7"/>
      <x v="2"/>
      <x v="4"/>
      <x v="25"/>
      <x v="40"/>
      <x v="3374"/>
      <x v="2324"/>
      <x v="7"/>
      <x v="13788"/>
      <x v="1"/>
      <x v="1"/>
      <x v="6"/>
    </i>
    <i r="13">
      <x v="2"/>
      <x v="6"/>
    </i>
    <i r="12">
      <x v="2"/>
      <x v="2"/>
      <x v="6"/>
    </i>
    <i r="1">
      <x v="6333"/>
      <x v="22796"/>
      <x v="7"/>
      <x v="3"/>
      <x v="1"/>
      <x v="37"/>
      <x v="16"/>
      <x v="14035"/>
      <x v="5131"/>
      <x v="7"/>
      <x v="21182"/>
      <x v="1"/>
      <x v="1"/>
      <x v="6"/>
    </i>
    <i r="13">
      <x v="2"/>
      <x v="6"/>
    </i>
    <i r="1">
      <x v="6334"/>
      <x v="33180"/>
      <x v="7"/>
      <x v="2"/>
      <x v="4"/>
      <x v="25"/>
      <x v="40"/>
      <x v="3293"/>
      <x v="2319"/>
      <x v="7"/>
      <x v="4208"/>
      <x v="1"/>
      <x v="1"/>
      <x v="6"/>
    </i>
    <i r="13">
      <x v="2"/>
      <x v="6"/>
    </i>
    <i r="1">
      <x v="6335"/>
      <x v="34889"/>
      <x v="7"/>
      <x v="2"/>
      <x v="4"/>
      <x v="25"/>
      <x v="40"/>
      <x v="3223"/>
      <x v="2344"/>
      <x v="7"/>
      <x v="21122"/>
      <x v="1"/>
      <x v="2"/>
      <x v="6"/>
    </i>
    <i r="1">
      <x v="6336"/>
      <x v="34890"/>
      <x v="7"/>
      <x v="2"/>
      <x v="4"/>
      <x v="25"/>
      <x v="40"/>
      <x v="3311"/>
      <x v="2327"/>
      <x v="7"/>
      <x v="13788"/>
      <x v="1"/>
      <x v="2"/>
      <x v="6"/>
    </i>
    <i r="1">
      <x v="6337"/>
      <x v="30492"/>
      <x v="7"/>
      <x v="2"/>
      <x v="4"/>
      <x v="25"/>
      <x v="40"/>
      <x v="3277"/>
      <x v="2313"/>
      <x v="7"/>
      <x v="4208"/>
      <x v="1"/>
      <x v="1"/>
      <x v="6"/>
    </i>
    <i r="13">
      <x v="2"/>
      <x v="6"/>
    </i>
    <i r="1">
      <x v="6338"/>
      <x v="49798"/>
      <x v="7"/>
      <x v="2"/>
      <x v="4"/>
      <x v="25"/>
      <x v="40"/>
      <x v="3241"/>
      <x v="2431"/>
      <x v="7"/>
      <x v="8443"/>
      <x v="1"/>
      <x v="1"/>
      <x v="6"/>
    </i>
    <i r="13">
      <x v="2"/>
      <x v="6"/>
    </i>
    <i r="1">
      <x v="6339"/>
      <x v="12791"/>
      <x v="7"/>
      <x v="2"/>
      <x v="4"/>
      <x v="25"/>
      <x v="40"/>
      <x v="3242"/>
      <x v="2328"/>
      <x v="7"/>
      <x v="20060"/>
      <x v="1"/>
      <x v="1"/>
      <x v="6"/>
    </i>
    <i r="13">
      <x v="2"/>
      <x v="6"/>
    </i>
    <i r="1">
      <x v="6340"/>
      <x v="12790"/>
      <x v="7"/>
      <x v="2"/>
      <x v="4"/>
      <x v="25"/>
      <x v="40"/>
      <x v="3351"/>
      <x v="2371"/>
      <x v="7"/>
      <x v="13788"/>
      <x v="1"/>
      <x v="1"/>
      <x v="6"/>
    </i>
    <i r="13">
      <x v="2"/>
      <x v="6"/>
    </i>
    <i r="1">
      <x v="6341"/>
      <x v="30496"/>
      <x v="7"/>
      <x v="2"/>
      <x v="4"/>
      <x v="25"/>
      <x v="40"/>
      <x v="3301"/>
      <x v="2333"/>
      <x v="7"/>
      <x v="13788"/>
      <x v="1"/>
      <x v="1"/>
      <x v="6"/>
    </i>
    <i r="13">
      <x v="2"/>
      <x v="6"/>
    </i>
    <i r="1">
      <x v="6342"/>
      <x v="10785"/>
      <x v="7"/>
      <x v="6"/>
      <x v="3"/>
      <x v="59"/>
      <x v="39"/>
      <x v="3187"/>
      <x v="2422"/>
      <x v="7"/>
      <x v="3620"/>
      <x v="2"/>
      <x v="1"/>
      <x v="6"/>
    </i>
    <i r="13">
      <x v="2"/>
      <x v="6"/>
    </i>
    <i r="1">
      <x v="6343"/>
      <x v="37459"/>
      <x v="7"/>
      <x v="2"/>
      <x v="4"/>
      <x v="25"/>
      <x v="40"/>
      <x v="3244"/>
      <x v="2433"/>
      <x v="7"/>
      <x v="8443"/>
      <x v="1"/>
      <x v="1"/>
      <x v="6"/>
    </i>
    <i r="13">
      <x v="2"/>
      <x v="6"/>
    </i>
    <i r="1">
      <x v="6344"/>
      <x v="28548"/>
      <x v="7"/>
      <x v="2"/>
      <x v="4"/>
      <x v="25"/>
      <x v="40"/>
      <x v="3387"/>
      <x v="2314"/>
      <x v="7"/>
      <x v="273"/>
      <x v="1"/>
      <x v="1"/>
      <x v="6"/>
    </i>
    <i r="13">
      <x v="2"/>
      <x v="6"/>
    </i>
    <i r="1">
      <x v="6345"/>
      <x v="12760"/>
      <x v="7"/>
      <x v="2"/>
      <x v="4"/>
      <x v="25"/>
      <x v="40"/>
      <x v="3194"/>
      <x v="2168"/>
      <x v="7"/>
      <x v="11864"/>
      <x v="1"/>
      <x v="2"/>
      <x v="6"/>
    </i>
    <i r="1">
      <x v="6346"/>
      <x v="12788"/>
      <x v="7"/>
      <x v="2"/>
      <x v="4"/>
      <x v="25"/>
      <x v="40"/>
      <x v="3267"/>
      <x v="2424"/>
      <x v="7"/>
      <x v="13117"/>
      <x v="1"/>
      <x v="1"/>
      <x v="6"/>
    </i>
    <i r="13">
      <x v="2"/>
      <x v="6"/>
    </i>
    <i r="1">
      <x v="6347"/>
      <x v="12789"/>
      <x v="7"/>
      <x v="2"/>
      <x v="4"/>
      <x v="25"/>
      <x v="40"/>
      <x v="3269"/>
      <x v="2426"/>
      <x v="7"/>
      <x v="13117"/>
      <x v="1"/>
      <x v="1"/>
      <x v="6"/>
    </i>
    <i r="13">
      <x v="2"/>
      <x v="6"/>
    </i>
    <i r="1">
      <x v="6348"/>
      <x v="22654"/>
      <x v="7"/>
      <x v="7"/>
      <x/>
      <x v="63"/>
      <x v="65"/>
      <x v="2655"/>
      <x v="2104"/>
      <x v="7"/>
      <x v="147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49"/>
      <x v="63879"/>
      <x v="7"/>
      <x v="2"/>
      <x v="4"/>
      <x v="25"/>
      <x v="40"/>
      <x v="3307"/>
      <x v="2329"/>
      <x v="7"/>
      <x v="13788"/>
      <x v="1"/>
      <x v="1"/>
      <x v="6"/>
    </i>
    <i r="13">
      <x v="2"/>
      <x v="6"/>
    </i>
    <i r="1">
      <x v="6350"/>
      <x v="45048"/>
      <x v="7"/>
      <x v="2"/>
      <x v="4"/>
      <x v="25"/>
      <x v="40"/>
      <x v="3299"/>
      <x v="2336"/>
      <x v="7"/>
      <x v="13788"/>
      <x v="1"/>
      <x v="1"/>
      <x v="6"/>
    </i>
    <i r="13">
      <x v="2"/>
      <x v="6"/>
    </i>
    <i r="1">
      <x v="6351"/>
      <x v="12802"/>
      <x v="7"/>
      <x v="2"/>
      <x v="4"/>
      <x v="25"/>
      <x v="40"/>
      <x v="3272"/>
      <x v="2425"/>
      <x v="7"/>
      <x v="13117"/>
      <x v="1"/>
      <x v="1"/>
      <x v="6"/>
    </i>
    <i r="13">
      <x v="2"/>
      <x v="6"/>
    </i>
    <i r="1">
      <x v="6352"/>
      <x v="6252"/>
      <x v="7"/>
      <x v="6"/>
      <x v="3"/>
      <x v="59"/>
      <x v="39"/>
      <x v="3172"/>
      <x v="2397"/>
      <x v="7"/>
      <x v="3620"/>
      <x v="1"/>
      <x v="1"/>
      <x v="6"/>
    </i>
    <i r="12">
      <x v="2"/>
      <x v="2"/>
      <x v="6"/>
    </i>
    <i r="1">
      <x v="6353"/>
      <x v="63268"/>
      <x v="7"/>
      <x v="2"/>
      <x v="4"/>
      <x v="25"/>
      <x v="40"/>
      <x v="2030"/>
      <x v="1531"/>
      <x v="7"/>
      <x v="19539"/>
      <x v="1"/>
      <x v="1"/>
      <x v="6"/>
    </i>
    <i r="13">
      <x v="2"/>
      <x v="6"/>
    </i>
    <i r="12">
      <x v="2"/>
      <x v="2"/>
      <x v="6"/>
    </i>
    <i r="1">
      <x v="6354"/>
      <x v="51131"/>
      <x v="7"/>
      <x v="4"/>
      <x v="8"/>
      <x v="48"/>
      <x v="55"/>
      <x v="3075"/>
      <x v="2499"/>
      <x v="7"/>
      <x v="34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55"/>
      <x v="37457"/>
      <x v="7"/>
      <x v="2"/>
      <x v="4"/>
      <x v="25"/>
      <x v="40"/>
      <x v="3308"/>
      <x v="2325"/>
      <x v="7"/>
      <x v="13788"/>
      <x v="1"/>
      <x v="1"/>
      <x v="6"/>
    </i>
    <i r="13">
      <x v="2"/>
      <x v="6"/>
    </i>
    <i r="1">
      <x v="6356"/>
      <x v="40884"/>
      <x v="7"/>
      <x v="2"/>
      <x v="4"/>
      <x v="25"/>
      <x v="40"/>
      <x v="3265"/>
      <x v="2424"/>
      <x v="7"/>
      <x v="13117"/>
      <x v="1"/>
      <x v="1"/>
      <x v="6"/>
    </i>
    <i r="13">
      <x v="2"/>
      <x v="6"/>
    </i>
    <i r="1">
      <x v="6357"/>
      <x v="12870"/>
      <x v="7"/>
      <x v="2"/>
      <x v="4"/>
      <x v="25"/>
      <x v="40"/>
      <x v="11323"/>
      <x v="2012"/>
      <x v="7"/>
      <x v="11807"/>
      <x v="1"/>
      <x v="1"/>
      <x v="6"/>
    </i>
    <i r="13">
      <x v="2"/>
      <x v="6"/>
    </i>
    <i r="1">
      <x v="6358"/>
      <x v="3450"/>
      <x v="7"/>
      <x v="2"/>
      <x v="4"/>
      <x v="25"/>
      <x v="40"/>
      <x v="15241"/>
      <x v="1835"/>
      <x v="7"/>
      <x v="17214"/>
      <x v="1"/>
      <x v="1"/>
      <x v="6"/>
    </i>
    <i r="1">
      <x v="6359"/>
      <x v="12049"/>
      <x v="7"/>
      <x v="2"/>
      <x v="4"/>
      <x v="20"/>
      <x v="49"/>
      <x v="18252"/>
      <x v="2891"/>
      <x v="7"/>
      <x v="33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253"/>
      <x v="2890"/>
      <x v="7"/>
      <x v="3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60"/>
      <x v="12048"/>
      <x v="7"/>
      <x v="2"/>
      <x v="4"/>
      <x v="20"/>
      <x v="49"/>
      <x v="14027"/>
      <x v="1785"/>
      <x v="7"/>
      <x v="28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768"/>
      <x v="7"/>
      <x v="2"/>
      <x v="4"/>
      <x v="20"/>
      <x v="49"/>
      <x v="14027"/>
      <x v="1785"/>
      <x v="7"/>
      <x v="2898"/>
      <x v="1"/>
      <x v="1"/>
      <x v="6"/>
    </i>
    <i r="13">
      <x v="2"/>
      <x v="6"/>
    </i>
    <i r="1">
      <x v="6361"/>
      <x v="12025"/>
      <x v="7"/>
      <x v="2"/>
      <x v="4"/>
      <x v="20"/>
      <x v="49"/>
      <x v="20404"/>
      <x v="3999"/>
      <x v="7"/>
      <x v="16459"/>
      <x v="1"/>
      <x v="1"/>
      <x v="6"/>
    </i>
    <i r="8">
      <x v="20405"/>
      <x v="3998"/>
      <x v="7"/>
      <x v="16459"/>
      <x v="1"/>
      <x v="1"/>
      <x v="6"/>
    </i>
    <i r="13">
      <x v="2"/>
      <x v="6"/>
    </i>
    <i r="1">
      <x v="6362"/>
      <x v="12051"/>
      <x v="7"/>
      <x v="2"/>
      <x v="4"/>
      <x v="20"/>
      <x v="49"/>
      <x v="3485"/>
      <x v="2171"/>
      <x v="7"/>
      <x v="211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63"/>
      <x v="12050"/>
      <x v="7"/>
      <x v="2"/>
      <x v="4"/>
      <x v="20"/>
      <x v="49"/>
      <x v="21556"/>
      <x v="2004"/>
      <x v="7"/>
      <x v="10562"/>
      <x v="1"/>
      <x v="1"/>
      <x v="6"/>
    </i>
    <i r="13">
      <x v="2"/>
      <x v="6"/>
    </i>
    <i r="1">
      <x v="6364"/>
      <x v="12052"/>
      <x v="7"/>
      <x v="2"/>
      <x v="4"/>
      <x v="20"/>
      <x v="49"/>
      <x v="10959"/>
      <x v="4147"/>
      <x v="7"/>
      <x v="12164"/>
      <x v="1"/>
      <x v="1"/>
      <x v="6"/>
    </i>
    <i r="13">
      <x v="2"/>
      <x v="6"/>
    </i>
    <i r="1">
      <x v="6365"/>
      <x v="12054"/>
      <x v="7"/>
      <x v="2"/>
      <x v="4"/>
      <x v="20"/>
      <x v="49"/>
      <x v="14814"/>
      <x v="1127"/>
      <x v="7"/>
      <x v="427"/>
      <x v="1"/>
      <x v="1"/>
      <x v="6"/>
    </i>
    <i r="13">
      <x v="2"/>
      <x v="6"/>
    </i>
    <i r="1">
      <x v="6366"/>
      <x v="47243"/>
      <x v="7"/>
      <x v="5"/>
      <x v="6"/>
      <x v="56"/>
      <x v="25"/>
      <x v="15292"/>
      <x v="1836"/>
      <x v="7"/>
      <x v="11826"/>
      <x v="1"/>
      <x v="1"/>
      <x v="6"/>
    </i>
    <i r="13">
      <x v="2"/>
      <x v="6"/>
    </i>
    <i r="2">
      <x v="47244"/>
      <x v="7"/>
      <x v="5"/>
      <x v="6"/>
      <x v="56"/>
      <x v="25"/>
      <x v="15292"/>
      <x v="1836"/>
      <x v="7"/>
      <x v="118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67"/>
      <x v="35052"/>
      <x v="7"/>
      <x v="1"/>
      <x v="7"/>
      <x v="16"/>
      <x v="31"/>
      <x v="15496"/>
      <x v="1910"/>
      <x v="7"/>
      <x v="124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68"/>
      <x v="60335"/>
      <x v="7"/>
      <x v="8"/>
      <x v="5"/>
      <x v="70"/>
      <x v="56"/>
      <x v="14520"/>
      <x v="1971"/>
      <x v="7"/>
      <x v="10559"/>
      <x v="1"/>
      <x v="1"/>
      <x v="6"/>
    </i>
    <i r="13">
      <x v="2"/>
      <x v="6"/>
    </i>
    <i r="1">
      <x v="6369"/>
      <x v="15058"/>
      <x v="7"/>
      <x v="7"/>
      <x/>
      <x v="66"/>
      <x v="68"/>
      <x v="15252"/>
      <x v="1729"/>
      <x v="7"/>
      <x v="17214"/>
      <x v="1"/>
      <x v="1"/>
      <x v="6"/>
    </i>
    <i r="13">
      <x v="2"/>
      <x v="6"/>
    </i>
    <i r="1">
      <x v="6370"/>
      <x v="2441"/>
      <x v="7"/>
      <x v="6"/>
      <x v="3"/>
      <x v="61"/>
      <x v="37"/>
      <x v="12139"/>
      <x v="1721"/>
      <x v="7"/>
      <x v="15228"/>
      <x v="1"/>
      <x v="1"/>
      <x v="6"/>
    </i>
    <i r="13">
      <x v="2"/>
      <x v="6"/>
    </i>
    <i r="1">
      <x v="6371"/>
      <x v="2442"/>
      <x v="7"/>
      <x v="6"/>
      <x v="3"/>
      <x v="61"/>
      <x v="37"/>
      <x v="15254"/>
      <x v="1945"/>
      <x v="7"/>
      <x v="1858"/>
      <x v="1"/>
      <x v="1"/>
      <x v="6"/>
    </i>
    <i r="13">
      <x v="2"/>
      <x v="6"/>
    </i>
    <i r="2">
      <x v="68197"/>
      <x v="7"/>
      <x v="6"/>
      <x v="3"/>
      <x v="61"/>
      <x v="37"/>
      <x v="15254"/>
      <x v="1945"/>
      <x v="7"/>
      <x v="1858"/>
      <x v="1"/>
      <x v="1"/>
      <x v="6"/>
    </i>
    <i r="13">
      <x v="2"/>
      <x v="6"/>
    </i>
    <i r="1">
      <x v="6372"/>
      <x v="14260"/>
      <x v="7"/>
      <x v="7"/>
      <x/>
      <x v="66"/>
      <x v="68"/>
      <x v="15325"/>
      <x v="1946"/>
      <x v="7"/>
      <x v="12492"/>
      <x v="1"/>
      <x v="1"/>
      <x v="6"/>
    </i>
    <i r="13">
      <x v="2"/>
      <x v="6"/>
    </i>
    <i r="1">
      <x v="6373"/>
      <x v="28793"/>
      <x v="7"/>
      <x v="7"/>
      <x/>
      <x v="63"/>
      <x v="65"/>
      <x v="15663"/>
      <x v="1624"/>
      <x v="7"/>
      <x v="18303"/>
      <x v="1"/>
      <x v="1"/>
      <x v="6"/>
    </i>
    <i r="13">
      <x v="2"/>
      <x v="6"/>
    </i>
    <i r="2">
      <x v="53972"/>
      <x v="7"/>
      <x v="7"/>
      <x/>
      <x v="63"/>
      <x v="65"/>
      <x v="15663"/>
      <x v="1624"/>
      <x v="7"/>
      <x v="18303"/>
      <x v="1"/>
      <x v="1"/>
      <x v="6"/>
    </i>
    <i r="13">
      <x v="2"/>
      <x v="6"/>
    </i>
    <i r="1">
      <x v="6374"/>
      <x v="13898"/>
      <x v="7"/>
      <x v="5"/>
      <x v="6"/>
      <x v="56"/>
      <x v="25"/>
      <x v="16564"/>
      <x v="2176"/>
      <x v="7"/>
      <x v="200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75"/>
      <x v="40063"/>
      <x v="7"/>
      <x v="7"/>
      <x/>
      <x v="66"/>
      <x v="68"/>
      <x v="15437"/>
      <x v="1871"/>
      <x v="7"/>
      <x v="465"/>
      <x v="1"/>
      <x v="1"/>
      <x v="6"/>
    </i>
    <i r="13">
      <x v="2"/>
      <x v="6"/>
    </i>
    <i r="1">
      <x v="6376"/>
      <x v="56915"/>
      <x v="7"/>
      <x v="4"/>
      <x v="8"/>
      <x v="52"/>
      <x v="34"/>
      <x v="15303"/>
      <x v="1728"/>
      <x v="7"/>
      <x v="17214"/>
      <x v="1"/>
      <x v="1"/>
      <x v="6"/>
    </i>
    <i r="13">
      <x v="2"/>
      <x v="6"/>
    </i>
    <i r="12">
      <x v="2"/>
      <x v="1"/>
      <x v="6"/>
    </i>
    <i r="1">
      <x v="6377"/>
      <x v="25264"/>
      <x v="7"/>
      <x v="8"/>
      <x v="5"/>
      <x v="70"/>
      <x v="56"/>
      <x v="15270"/>
      <x v="1704"/>
      <x v="7"/>
      <x v="4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78"/>
      <x v="63878"/>
      <x v="7"/>
      <x v="2"/>
      <x v="4"/>
      <x v="25"/>
      <x v="40"/>
      <x v="14472"/>
      <x v="1960"/>
      <x v="7"/>
      <x v="10560"/>
      <x v="1"/>
      <x v="1"/>
      <x v="6"/>
    </i>
    <i r="13">
      <x v="2"/>
      <x v="6"/>
    </i>
    <i r="2">
      <x v="63881"/>
      <x v="7"/>
      <x v="2"/>
      <x v="4"/>
      <x v="25"/>
      <x v="40"/>
      <x v="14472"/>
      <x v="1960"/>
      <x v="7"/>
      <x v="10560"/>
      <x v="1"/>
      <x v="1"/>
      <x v="6"/>
    </i>
    <i r="13">
      <x v="2"/>
      <x v="6"/>
    </i>
    <i r="1">
      <x v="6379"/>
      <x v="37310"/>
      <x v="7"/>
      <x v="2"/>
      <x v="4"/>
      <x v="23"/>
      <x v="42"/>
      <x v="14806"/>
      <x v="1451"/>
      <x v="7"/>
      <x v="13372"/>
      <x v="1"/>
      <x v="1"/>
      <x v="6"/>
    </i>
    <i r="13">
      <x v="2"/>
      <x v="6"/>
    </i>
    <i r="11">
      <x v="13373"/>
      <x v="1"/>
      <x v="1"/>
      <x v="6"/>
    </i>
    <i r="13">
      <x v="2"/>
      <x v="6"/>
    </i>
    <i r="2">
      <x v="41119"/>
      <x v="7"/>
      <x v="2"/>
      <x v="4"/>
      <x v="23"/>
      <x v="42"/>
      <x v="14806"/>
      <x v="1451"/>
      <x v="7"/>
      <x v="13373"/>
      <x v="1"/>
      <x v="1"/>
      <x v="6"/>
    </i>
    <i r="13">
      <x v="2"/>
      <x v="6"/>
    </i>
    <i r="1">
      <x v="6380"/>
      <x v="33165"/>
      <x v="7"/>
      <x v="3"/>
      <x v="1"/>
      <x v="43"/>
      <x v="4"/>
      <x v="14388"/>
      <x v="1838"/>
      <x v="7"/>
      <x v="3951"/>
      <x v="1"/>
      <x v="1"/>
      <x v="6"/>
    </i>
    <i r="13">
      <x v="2"/>
      <x v="6"/>
    </i>
    <i r="1">
      <x v="6381"/>
      <x v="4059"/>
      <x v="7"/>
      <x v="1"/>
      <x v="7"/>
      <x v="16"/>
      <x v="31"/>
      <x v="15096"/>
      <x v="1804"/>
      <x v="7"/>
      <x v="277"/>
      <x v="1"/>
      <x v="1"/>
      <x v="6"/>
    </i>
    <i r="13">
      <x v="2"/>
      <x v="6"/>
    </i>
    <i r="1">
      <x v="6382"/>
      <x v="59815"/>
      <x v="7"/>
      <x v="1"/>
      <x v="7"/>
      <x v="16"/>
      <x v="31"/>
      <x v="15062"/>
      <x v="1874"/>
      <x v="7"/>
      <x v="14377"/>
      <x v="1"/>
      <x v="1"/>
      <x v="6"/>
    </i>
    <i r="13">
      <x v="2"/>
      <x v="6"/>
    </i>
    <i r="1">
      <x v="6383"/>
      <x v="12879"/>
      <x v="7"/>
      <x v="2"/>
      <x v="4"/>
      <x v="25"/>
      <x v="40"/>
      <x v="15031"/>
      <x v="1607"/>
      <x v="7"/>
      <x v="7375"/>
      <x v="1"/>
      <x v="1"/>
      <x v="6"/>
    </i>
    <i r="1">
      <x v="6384"/>
      <x v="12865"/>
      <x v="7"/>
      <x v="2"/>
      <x v="4"/>
      <x v="25"/>
      <x v="40"/>
      <x v="15372"/>
      <x v="1427"/>
      <x v="7"/>
      <x v="3495"/>
      <x v="1"/>
      <x v="1"/>
      <x v="6"/>
    </i>
    <i r="13">
      <x v="2"/>
      <x v="6"/>
    </i>
    <i r="1">
      <x v="6385"/>
      <x v="33843"/>
      <x v="7"/>
      <x v="8"/>
      <x v="5"/>
      <x v="68"/>
      <x v="63"/>
      <x v="14671"/>
      <x v="1385"/>
      <x v="7"/>
      <x v="13410"/>
      <x v="1"/>
      <x v="1"/>
      <x v="6"/>
    </i>
    <i r="13">
      <x v="2"/>
      <x v="6"/>
    </i>
    <i r="1">
      <x v="6386"/>
      <x v="12823"/>
      <x v="7"/>
      <x v="2"/>
      <x v="4"/>
      <x v="25"/>
      <x v="40"/>
      <x v="15018"/>
      <x v="1502"/>
      <x v="7"/>
      <x v="21079"/>
      <x v="1"/>
      <x v="1"/>
      <x v="6"/>
    </i>
    <i r="13">
      <x v="2"/>
      <x v="6"/>
    </i>
    <i r="1">
      <x v="6387"/>
      <x v="34053"/>
      <x v="7"/>
      <x v="1"/>
      <x v="7"/>
      <x v="16"/>
      <x v="31"/>
      <x v="14957"/>
      <x v="1629"/>
      <x v="7"/>
      <x v="363"/>
      <x v="1"/>
      <x v="1"/>
      <x v="6"/>
    </i>
    <i r="13">
      <x v="2"/>
      <x v="6"/>
    </i>
    <i r="11">
      <x v="364"/>
      <x v="1"/>
      <x v="1"/>
      <x v="6"/>
    </i>
    <i r="13">
      <x v="2"/>
      <x v="6"/>
    </i>
    <i r="2">
      <x v="53941"/>
      <x v="7"/>
      <x v="1"/>
      <x v="7"/>
      <x v="16"/>
      <x v="31"/>
      <x v="14957"/>
      <x v="1629"/>
      <x v="7"/>
      <x v="364"/>
      <x v="1"/>
      <x v="1"/>
      <x v="6"/>
    </i>
    <i r="13">
      <x v="2"/>
      <x v="6"/>
    </i>
    <i r="1">
      <x v="6388"/>
      <x v="15529"/>
      <x v="7"/>
      <x v="8"/>
      <x v="5"/>
      <x v="70"/>
      <x v="56"/>
      <x v="15102"/>
      <x v="1868"/>
      <x v="7"/>
      <x v="13879"/>
      <x v="1"/>
      <x v="1"/>
      <x v="6"/>
    </i>
    <i r="13">
      <x v="2"/>
      <x v="6"/>
    </i>
    <i r="2">
      <x v="24642"/>
      <x v="7"/>
      <x v="8"/>
      <x v="5"/>
      <x v="70"/>
      <x v="56"/>
      <x v="15102"/>
      <x v="1868"/>
      <x v="7"/>
      <x v="13879"/>
      <x v="1"/>
      <x v="1"/>
      <x v="6"/>
    </i>
    <i r="13">
      <x v="2"/>
      <x v="6"/>
    </i>
    <i r="1">
      <x v="6389"/>
      <x v="26345"/>
      <x v="7"/>
      <x v="1"/>
      <x v="7"/>
      <x v="16"/>
      <x v="31"/>
      <x v="14817"/>
      <x v="1453"/>
      <x v="7"/>
      <x v="13372"/>
      <x v="1"/>
      <x v="1"/>
      <x v="6"/>
    </i>
    <i r="13">
      <x v="2"/>
      <x v="6"/>
    </i>
    <i r="11">
      <x v="13373"/>
      <x v="1"/>
      <x v="1"/>
      <x v="6"/>
    </i>
    <i r="13">
      <x v="2"/>
      <x v="6"/>
    </i>
    <i r="2">
      <x v="35049"/>
      <x v="7"/>
      <x v="1"/>
      <x v="7"/>
      <x v="16"/>
      <x v="31"/>
      <x v="14817"/>
      <x v="1453"/>
      <x v="7"/>
      <x v="13373"/>
      <x v="1"/>
      <x v="1"/>
      <x v="6"/>
    </i>
    <i r="13">
      <x v="2"/>
      <x v="6"/>
    </i>
    <i r="1">
      <x v="6390"/>
      <x v="48110"/>
      <x v="7"/>
      <x v="1"/>
      <x v="7"/>
      <x v="16"/>
      <x v="31"/>
      <x v="15275"/>
      <x v="1700"/>
      <x v="7"/>
      <x v="489"/>
      <x v="1"/>
      <x v="1"/>
      <x v="6"/>
    </i>
    <i r="13">
      <x v="2"/>
      <x v="6"/>
    </i>
    <i r="1">
      <x v="6391"/>
      <x v="2443"/>
      <x v="7"/>
      <x v="7"/>
      <x/>
      <x v="66"/>
      <x v="68"/>
      <x v="15656"/>
      <x v="1901"/>
      <x v="7"/>
      <x v="11410"/>
      <x v="1"/>
      <x v="1"/>
      <x v="6"/>
    </i>
    <i r="13">
      <x v="2"/>
      <x v="6"/>
    </i>
    <i r="2">
      <x v="49789"/>
      <x v="7"/>
      <x v="7"/>
      <x/>
      <x v="66"/>
      <x v="68"/>
      <x v="15656"/>
      <x v="1901"/>
      <x v="7"/>
      <x v="11410"/>
      <x v="1"/>
      <x v="2"/>
      <x v="6"/>
    </i>
    <i r="1">
      <x v="6392"/>
      <x v="4592"/>
      <x v="7"/>
      <x v="1"/>
      <x v="7"/>
      <x v="16"/>
      <x v="31"/>
      <x v="15948"/>
      <x v="1973"/>
      <x v="7"/>
      <x v="158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93"/>
      <x v="22494"/>
      <x v="7"/>
      <x v="8"/>
      <x v="5"/>
      <x v="68"/>
      <x v="63"/>
      <x v="14764"/>
      <x v="1389"/>
      <x v="7"/>
      <x v="203"/>
      <x v="1"/>
      <x v="1"/>
      <x v="6"/>
    </i>
    <i r="13">
      <x v="2"/>
      <x v="6"/>
    </i>
    <i r="1">
      <x v="6394"/>
      <x v="40786"/>
      <x v="7"/>
      <x v="1"/>
      <x v="7"/>
      <x v="16"/>
      <x v="31"/>
      <x v="15405"/>
      <x v="1870"/>
      <x v="7"/>
      <x v="2279"/>
      <x v="1"/>
      <x v="1"/>
      <x v="6"/>
    </i>
    <i r="13">
      <x v="2"/>
      <x v="6"/>
    </i>
    <i r="1">
      <x v="6395"/>
      <x v="54983"/>
      <x v="7"/>
      <x v="6"/>
      <x v="3"/>
      <x v="59"/>
      <x v="39"/>
      <x v="12234"/>
      <x v="2027"/>
      <x v="7"/>
      <x v="17242"/>
      <x v="1"/>
      <x v="1"/>
      <x v="6"/>
    </i>
    <i r="12">
      <x v="2"/>
      <x v="1"/>
      <x v="6"/>
    </i>
    <i r="13">
      <x v="2"/>
      <x v="6"/>
    </i>
    <i r="1">
      <x v="6396"/>
      <x v="46896"/>
      <x v="7"/>
      <x v="5"/>
      <x v="6"/>
      <x v="56"/>
      <x v="25"/>
      <x v="15291"/>
      <x v="1746"/>
      <x v="7"/>
      <x v="17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397"/>
      <x v="40023"/>
      <x v="7"/>
      <x v="6"/>
      <x v="3"/>
      <x v="61"/>
      <x v="37"/>
      <x v="12567"/>
      <x v="1916"/>
      <x v="7"/>
      <x v="19470"/>
      <x v="2"/>
      <x v="1"/>
      <x v="6"/>
    </i>
    <i r="13">
      <x v="2"/>
      <x v="6"/>
    </i>
    <i r="1">
      <x v="6398"/>
      <x v="12887"/>
      <x v="7"/>
      <x v="2"/>
      <x v="4"/>
      <x v="25"/>
      <x v="40"/>
      <x v="14260"/>
      <x v="1742"/>
      <x v="7"/>
      <x v="19263"/>
      <x v="1"/>
      <x v="1"/>
      <x v="6"/>
    </i>
    <i r="13">
      <x v="2"/>
      <x v="6"/>
    </i>
    <i r="1">
      <x v="6399"/>
      <x v="14474"/>
      <x v="7"/>
      <x v="2"/>
      <x v="4"/>
      <x v="23"/>
      <x v="42"/>
      <x v="16873"/>
      <x v="2454"/>
      <x v="7"/>
      <x v="199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00"/>
      <x v="71012"/>
      <x v="7"/>
      <x v="8"/>
      <x v="5"/>
      <x v="68"/>
      <x v="63"/>
      <x v="14900"/>
      <x v="1396"/>
      <x v="7"/>
      <x v="287"/>
      <x v="1"/>
      <x v="1"/>
      <x v="6"/>
    </i>
    <i r="13">
      <x v="2"/>
      <x v="6"/>
    </i>
    <i r="1">
      <x v="6401"/>
      <x v="6220"/>
      <x v="7"/>
      <x v="6"/>
      <x v="3"/>
      <x v="59"/>
      <x v="39"/>
      <x v="14864"/>
      <x v="1678"/>
      <x v="7"/>
      <x v="393"/>
      <x v="1"/>
      <x v="2"/>
      <x v="6"/>
    </i>
    <i r="1">
      <x v="6402"/>
      <x v="50497"/>
      <x v="7"/>
      <x v="2"/>
      <x v="4"/>
      <x v="23"/>
      <x v="42"/>
      <x v="15762"/>
      <x v="2300"/>
      <x v="7"/>
      <x v="13402"/>
      <x v="1"/>
      <x v="1"/>
      <x v="6"/>
    </i>
    <i r="13">
      <x v="2"/>
      <x v="6"/>
    </i>
    <i r="2">
      <x v="50498"/>
      <x v="7"/>
      <x v="2"/>
      <x v="4"/>
      <x v="23"/>
      <x v="42"/>
      <x v="15762"/>
      <x v="2300"/>
      <x v="7"/>
      <x v="13402"/>
      <x v="1"/>
      <x v="1"/>
      <x v="6"/>
    </i>
    <i r="13">
      <x v="2"/>
      <x v="6"/>
    </i>
    <i r="1">
      <x v="6403"/>
      <x v="65405"/>
      <x v="7"/>
      <x v="3"/>
      <x v="1"/>
      <x v="44"/>
      <x v="19"/>
      <x v="2485"/>
      <x v="3255"/>
      <x v="7"/>
      <x v="16390"/>
      <x v="1"/>
      <x v="1"/>
      <x v="6"/>
    </i>
    <i r="13">
      <x v="2"/>
      <x v="6"/>
    </i>
    <i r="1">
      <x v="6404"/>
      <x v="25224"/>
      <x v="7"/>
      <x v="7"/>
      <x/>
      <x v="66"/>
      <x v="68"/>
      <x v="15702"/>
      <x v="1930"/>
      <x v="7"/>
      <x v="148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05"/>
      <x v="66476"/>
      <x v="7"/>
      <x v="1"/>
      <x v="7"/>
      <x v="16"/>
      <x v="31"/>
      <x v="2386"/>
      <x v="4706"/>
      <x v="7"/>
      <x v="195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06"/>
      <x v="51828"/>
      <x v="7"/>
      <x v="1"/>
      <x v="7"/>
      <x v="16"/>
      <x v="31"/>
      <x v="2388"/>
      <x v="4604"/>
      <x v="7"/>
      <x v="19569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2388"/>
      <x v="4604"/>
      <x v="7"/>
      <x v="195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07"/>
      <x v="66478"/>
      <x v="7"/>
      <x v="8"/>
      <x v="5"/>
      <x v="70"/>
      <x v="56"/>
      <x v="2386"/>
      <x v="4706"/>
      <x v="7"/>
      <x v="195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08"/>
      <x v="51821"/>
      <x v="7"/>
      <x v="1"/>
      <x v="7"/>
      <x v="16"/>
      <x v="31"/>
      <x v="2570"/>
      <x v="5221"/>
      <x v="7"/>
      <x v="2006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71"/>
      <x v="5222"/>
      <x v="7"/>
      <x v="2006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2571"/>
      <x v="5222"/>
      <x v="7"/>
      <x v="20063"/>
      <x v="1"/>
      <x v="1"/>
      <x v="6"/>
    </i>
    <i r="13">
      <x v="2"/>
      <x v="6"/>
    </i>
    <i r="12">
      <x v="2"/>
      <x v="2"/>
      <x v="6"/>
    </i>
    <i r="1">
      <x v="6409"/>
      <x v="33203"/>
      <x v="7"/>
      <x v="7"/>
      <x/>
      <x v="67"/>
      <x v="70"/>
      <x v="2396"/>
      <x v="4738"/>
      <x v="7"/>
      <x v="19569"/>
      <x v="1"/>
      <x v="1"/>
      <x v="6"/>
    </i>
    <i r="13">
      <x v="2"/>
      <x v="6"/>
    </i>
    <i r="1">
      <x v="6410"/>
      <x v="1792"/>
      <x v="7"/>
      <x v="7"/>
      <x/>
      <x v="66"/>
      <x v="68"/>
      <x v="2427"/>
      <x v="3860"/>
      <x v="7"/>
      <x v="133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11"/>
      <x v="38911"/>
      <x v="7"/>
      <x v="1"/>
      <x v="7"/>
      <x v="12"/>
      <x v="22"/>
      <x v="2372"/>
      <x v="4779"/>
      <x v="7"/>
      <x v="195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12"/>
      <x v="33157"/>
      <x v="7"/>
      <x v="1"/>
      <x v="7"/>
      <x v="11"/>
      <x v="43"/>
      <x v="2403"/>
      <x v="4623"/>
      <x v="7"/>
      <x v="19569"/>
      <x v="1"/>
      <x v="1"/>
      <x v="6"/>
    </i>
    <i r="13">
      <x v="2"/>
      <x v="6"/>
    </i>
    <i r="8">
      <x v="2404"/>
      <x v="4623"/>
      <x v="7"/>
      <x v="19569"/>
      <x v="1"/>
      <x v="2"/>
      <x v="6"/>
    </i>
    <i r="1">
      <x v="6413"/>
      <x v="7591"/>
      <x v="7"/>
      <x v="4"/>
      <x v="8"/>
      <x v="48"/>
      <x v="55"/>
      <x v="2425"/>
      <x v="4763"/>
      <x v="7"/>
      <x v="19569"/>
      <x v="1"/>
      <x v="1"/>
      <x v="6"/>
    </i>
    <i r="13">
      <x v="2"/>
      <x v="6"/>
    </i>
    <i r="12">
      <x v="2"/>
      <x v="2"/>
      <x v="6"/>
    </i>
    <i r="1">
      <x v="6414"/>
      <x v="12628"/>
      <x v="7"/>
      <x v="7"/>
      <x/>
      <x v="63"/>
      <x v="65"/>
      <x v="1858"/>
      <x v="586"/>
      <x v="7"/>
      <x v="153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15"/>
      <x v="41297"/>
      <x v="7"/>
      <x v="7"/>
      <x/>
      <x v="63"/>
      <x v="65"/>
      <x v="15488"/>
      <x v="1937"/>
      <x v="7"/>
      <x v="149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16"/>
      <x v="40727"/>
      <x v="7"/>
      <x v="7"/>
      <x/>
      <x v="63"/>
      <x v="65"/>
      <x v="1266"/>
      <x v="6482"/>
      <x v="7"/>
      <x v="3550"/>
      <x v="1"/>
      <x v="1"/>
      <x v="6"/>
    </i>
    <i r="13">
      <x v="2"/>
      <x v="6"/>
    </i>
    <i r="12">
      <x v="2"/>
      <x v="2"/>
      <x v="6"/>
    </i>
    <i r="1">
      <x v="6417"/>
      <x v="53973"/>
      <x v="7"/>
      <x v="7"/>
      <x/>
      <x v="63"/>
      <x v="65"/>
      <x v="2364"/>
      <x v="4637"/>
      <x v="7"/>
      <x v="195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18"/>
      <x v="41680"/>
      <x v="7"/>
      <x v="1"/>
      <x v="7"/>
      <x v="15"/>
      <x v="28"/>
      <x v="2278"/>
      <x v="3840"/>
      <x v="7"/>
      <x v="115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700"/>
      <x v="7"/>
      <x v="1"/>
      <x v="7"/>
      <x v="15"/>
      <x v="28"/>
      <x v="2278"/>
      <x v="3840"/>
      <x v="7"/>
      <x v="11501"/>
      <x v="1"/>
      <x v="2"/>
      <x v="6"/>
    </i>
    <i r="12">
      <x v="2"/>
      <x v="1"/>
      <x v="6"/>
    </i>
    <i r="13">
      <x v="2"/>
      <x v="6"/>
    </i>
    <i r="8">
      <x v="2279"/>
      <x v="3839"/>
      <x v="7"/>
      <x v="11501"/>
      <x v="1"/>
      <x v="1"/>
      <x v="6"/>
    </i>
    <i r="13">
      <x v="2"/>
      <x v="6"/>
    </i>
    <i r="1">
      <x v="6419"/>
      <x v="48282"/>
      <x v="7"/>
      <x v="7"/>
      <x/>
      <x v="66"/>
      <x v="68"/>
      <x v="1833"/>
      <x v="533"/>
      <x v="7"/>
      <x v="16323"/>
      <x v="1"/>
      <x v="1"/>
      <x v="6"/>
    </i>
    <i r="13">
      <x v="2"/>
      <x v="6"/>
    </i>
    <i r="1">
      <x v="6420"/>
      <x v="47896"/>
      <x v="7"/>
      <x v="1"/>
      <x v="7"/>
      <x v="16"/>
      <x v="31"/>
      <x v="2377"/>
      <x v="4618"/>
      <x v="7"/>
      <x v="19569"/>
      <x v="1"/>
      <x v="1"/>
      <x v="6"/>
    </i>
    <i r="13">
      <x v="2"/>
      <x v="6"/>
    </i>
    <i r="12">
      <x v="2"/>
      <x v="2"/>
      <x v="6"/>
    </i>
    <i r="1">
      <x v="6421"/>
      <x v="34035"/>
      <x v="7"/>
      <x v="1"/>
      <x v="7"/>
      <x v="11"/>
      <x v="43"/>
      <x v="2282"/>
      <x v="3843"/>
      <x v="7"/>
      <x v="11501"/>
      <x v="1"/>
      <x v="1"/>
      <x v="6"/>
    </i>
    <i r="13">
      <x v="2"/>
      <x v="6"/>
    </i>
    <i r="2">
      <x v="39905"/>
      <x v="7"/>
      <x v="1"/>
      <x v="7"/>
      <x v="11"/>
      <x v="43"/>
      <x v="2281"/>
      <x v="3843"/>
      <x v="7"/>
      <x v="11501"/>
      <x v="1"/>
      <x v="1"/>
      <x v="6"/>
    </i>
    <i r="13">
      <x v="2"/>
      <x v="6"/>
    </i>
    <i r="1">
      <x v="6422"/>
      <x v="18400"/>
      <x v="7"/>
      <x v="2"/>
      <x v="4"/>
      <x v="22"/>
      <x v="51"/>
      <x v="4457"/>
      <x v="7035"/>
      <x v="7"/>
      <x v="16597"/>
      <x v="1"/>
      <x v="1"/>
      <x v="6"/>
    </i>
    <i r="1">
      <x v="6423"/>
      <x v="9703"/>
      <x v="7"/>
      <x v="8"/>
      <x v="5"/>
      <x v="70"/>
      <x v="56"/>
      <x v="2993"/>
      <x v="6995"/>
      <x v="7"/>
      <x v="14804"/>
      <x v="1"/>
      <x v="1"/>
      <x v="6"/>
    </i>
    <i r="13">
      <x v="2"/>
      <x v="6"/>
    </i>
    <i r="12">
      <x v="2"/>
      <x v="2"/>
      <x v="6"/>
    </i>
    <i r="2">
      <x v="9707"/>
      <x v="7"/>
      <x v="8"/>
      <x v="5"/>
      <x v="70"/>
      <x v="56"/>
      <x v="2993"/>
      <x v="6995"/>
      <x v="7"/>
      <x v="148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24"/>
      <x v="18627"/>
      <x v="7"/>
      <x v="3"/>
      <x v="1"/>
      <x v="35"/>
      <x v="7"/>
      <x v="19332"/>
      <x v="3520"/>
      <x v="7"/>
      <x v="3252"/>
      <x v="1"/>
      <x v="1"/>
      <x v="6"/>
    </i>
    <i r="13">
      <x v="2"/>
      <x v="6"/>
    </i>
    <i r="1">
      <x v="6425"/>
      <x v="18626"/>
      <x v="7"/>
      <x v="3"/>
      <x v="1"/>
      <x v="35"/>
      <x v="7"/>
      <x v="19386"/>
      <x v="3640"/>
      <x v="7"/>
      <x v="14301"/>
      <x v="1"/>
      <x v="1"/>
      <x v="6"/>
    </i>
    <i r="13">
      <x v="2"/>
      <x v="6"/>
    </i>
    <i r="8">
      <x v="19387"/>
      <x v="3639"/>
      <x v="7"/>
      <x v="14301"/>
      <x v="1"/>
      <x v="1"/>
      <x v="6"/>
    </i>
    <i r="13">
      <x v="2"/>
      <x v="6"/>
    </i>
    <i r="1">
      <x v="6426"/>
      <x v="25981"/>
      <x v="7"/>
      <x v="3"/>
      <x v="1"/>
      <x v="28"/>
      <x v="12"/>
      <x v="20310"/>
      <x v="4069"/>
      <x v="7"/>
      <x v="3483"/>
      <x v="1"/>
      <x v="1"/>
      <x v="6"/>
    </i>
    <i r="13">
      <x v="2"/>
      <x v="6"/>
    </i>
    <i r="8">
      <x v="20311"/>
      <x v="4068"/>
      <x v="7"/>
      <x v="3483"/>
      <x v="1"/>
      <x v="1"/>
      <x v="6"/>
    </i>
    <i r="13">
      <x v="2"/>
      <x v="6"/>
    </i>
    <i r="1">
      <x v="6427"/>
      <x v="17571"/>
      <x v="7"/>
      <x v="3"/>
      <x v="1"/>
      <x v="40"/>
      <x v="1"/>
      <x v="4541"/>
      <x v="6990"/>
      <x v="7"/>
      <x v="13411"/>
      <x v="1"/>
      <x v="1"/>
      <x v="6"/>
    </i>
    <i r="13">
      <x v="2"/>
      <x v="6"/>
    </i>
    <i r="12">
      <x v="2"/>
      <x v="1"/>
      <x v="6"/>
    </i>
    <i r="1">
      <x v="6428"/>
      <x v="14679"/>
      <x v="7"/>
      <x v="4"/>
      <x v="8"/>
      <x v="51"/>
      <x v="59"/>
      <x v="1841"/>
      <x v="632"/>
      <x v="7"/>
      <x v="336"/>
      <x v="1"/>
      <x v="1"/>
      <x v="6"/>
    </i>
    <i r="13">
      <x v="2"/>
      <x v="6"/>
    </i>
    <i r="12">
      <x v="2"/>
      <x v="2"/>
      <x v="6"/>
    </i>
    <i r="1">
      <x v="6429"/>
      <x v="5398"/>
      <x v="7"/>
      <x v="3"/>
      <x v="1"/>
      <x v="35"/>
      <x v="7"/>
      <x v="4433"/>
      <x v="7039"/>
      <x v="7"/>
      <x v="3551"/>
      <x v="1"/>
      <x v="1"/>
      <x v="6"/>
    </i>
    <i r="13">
      <x v="2"/>
      <x v="6"/>
    </i>
    <i r="1">
      <x v="6430"/>
      <x v="3746"/>
      <x v="7"/>
      <x v="6"/>
      <x v="3"/>
      <x v="60"/>
      <x v="36"/>
      <x v="13330"/>
      <x v="2110"/>
      <x v="7"/>
      <x v="503"/>
      <x v="1"/>
      <x v="1"/>
      <x v="6"/>
    </i>
    <i r="1">
      <x v="6431"/>
      <x v="17836"/>
      <x v="7"/>
      <x v="5"/>
      <x v="6"/>
      <x v="56"/>
      <x v="25"/>
      <x v="19923"/>
      <x v="4369"/>
      <x v="7"/>
      <x v="18978"/>
      <x v="1"/>
      <x v="1"/>
      <x v="6"/>
    </i>
    <i r="13">
      <x v="2"/>
      <x v="6"/>
    </i>
    <i r="1">
      <x v="6432"/>
      <x v="28544"/>
      <x v="7"/>
      <x v="2"/>
      <x v="4"/>
      <x v="25"/>
      <x v="40"/>
      <x v="16366"/>
      <x v="3433"/>
      <x v="7"/>
      <x v="3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33"/>
      <x v="28545"/>
      <x v="7"/>
      <x v="2"/>
      <x v="4"/>
      <x v="25"/>
      <x v="40"/>
      <x v="15362"/>
      <x v="3288"/>
      <x v="7"/>
      <x v="358"/>
      <x v="2"/>
      <x v="1"/>
      <x v="6"/>
    </i>
    <i r="13">
      <x v="2"/>
      <x v="6"/>
    </i>
    <i r="1">
      <x v="6434"/>
      <x v="54058"/>
      <x v="7"/>
      <x v="5"/>
      <x v="6"/>
      <x v="56"/>
      <x v="25"/>
      <x v="13769"/>
      <x v="4748"/>
      <x v="7"/>
      <x v="211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35"/>
      <x v="54059"/>
      <x v="7"/>
      <x v="5"/>
      <x v="6"/>
      <x v="56"/>
      <x v="25"/>
      <x v="14324"/>
      <x v="4402"/>
      <x v="7"/>
      <x v="29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081"/>
      <x v="7"/>
      <x v="5"/>
      <x v="6"/>
      <x v="56"/>
      <x v="25"/>
      <x v="14324"/>
      <x v="4402"/>
      <x v="7"/>
      <x v="29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36"/>
      <x v="10047"/>
      <x v="7"/>
      <x v="1"/>
      <x v="7"/>
      <x v="16"/>
      <x v="31"/>
      <x v="13828"/>
      <x v="4752"/>
      <x v="7"/>
      <x v="120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37"/>
      <x v="10048"/>
      <x v="7"/>
      <x v="1"/>
      <x v="7"/>
      <x v="16"/>
      <x v="31"/>
      <x v="13869"/>
      <x v="4575"/>
      <x v="7"/>
      <x v="3382"/>
      <x v="1"/>
      <x v="1"/>
      <x v="6"/>
    </i>
    <i r="13">
      <x v="2"/>
      <x v="6"/>
    </i>
    <i r="12">
      <x v="2"/>
      <x v="2"/>
      <x v="6"/>
    </i>
    <i r="1">
      <x v="6438"/>
      <x v="37387"/>
      <x v="7"/>
      <x v="3"/>
      <x v="1"/>
      <x v="46"/>
      <x v="57"/>
      <x v="13555"/>
      <x v="4782"/>
      <x v="7"/>
      <x v="21182"/>
      <x v="1"/>
      <x v="1"/>
      <x v="6"/>
    </i>
    <i r="13">
      <x v="2"/>
      <x v="6"/>
    </i>
    <i r="1">
      <x v="6439"/>
      <x v="41170"/>
      <x v="7"/>
      <x v="1"/>
      <x v="7"/>
      <x v="7"/>
      <x v="53"/>
      <x v="13851"/>
      <x v="4561"/>
      <x v="7"/>
      <x v="33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40"/>
      <x v="33208"/>
      <x v="7"/>
      <x v="3"/>
      <x v="1"/>
      <x v="42"/>
      <x v="5"/>
      <x v="14050"/>
      <x v="4710"/>
      <x v="7"/>
      <x v="211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41"/>
      <x v="40738"/>
      <x v="7"/>
      <x v="7"/>
      <x/>
      <x v="63"/>
      <x v="65"/>
      <x v="18483"/>
      <x v="4650"/>
      <x v="7"/>
      <x v="105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42"/>
      <x v="4481"/>
      <x v="7"/>
      <x v="7"/>
      <x/>
      <x v="66"/>
      <x v="68"/>
      <x v="13428"/>
      <x v="4859"/>
      <x v="7"/>
      <x v="19467"/>
      <x v="1"/>
      <x v="1"/>
      <x v="6"/>
    </i>
    <i r="13">
      <x v="2"/>
      <x v="6"/>
    </i>
    <i r="1">
      <x v="6443"/>
      <x v="15069"/>
      <x v="7"/>
      <x v="7"/>
      <x/>
      <x v="66"/>
      <x v="68"/>
      <x v="12243"/>
      <x v="5133"/>
      <x v="7"/>
      <x v="16391"/>
      <x v="1"/>
      <x v="1"/>
      <x v="6"/>
    </i>
    <i r="13">
      <x v="2"/>
      <x v="6"/>
    </i>
    <i r="1">
      <x v="6444"/>
      <x v="63108"/>
      <x v="7"/>
      <x v="7"/>
      <x/>
      <x v="66"/>
      <x v="68"/>
      <x v="13760"/>
      <x v="4775"/>
      <x v="7"/>
      <x v="211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062"/>
      <x v="7"/>
      <x v="7"/>
      <x/>
      <x v="66"/>
      <x v="68"/>
      <x v="13760"/>
      <x v="4775"/>
      <x v="7"/>
      <x v="21182"/>
      <x v="1"/>
      <x v="1"/>
      <x v="6"/>
    </i>
    <i r="13">
      <x v="2"/>
      <x v="6"/>
    </i>
    <i r="12">
      <x v="2"/>
      <x v="2"/>
      <x v="6"/>
    </i>
    <i r="1">
      <x v="6445"/>
      <x v="41295"/>
      <x v="7"/>
      <x v="7"/>
      <x/>
      <x v="63"/>
      <x v="65"/>
      <x v="13792"/>
      <x v="4790"/>
      <x v="7"/>
      <x v="21182"/>
      <x v="2"/>
      <x v="1"/>
      <x v="6"/>
    </i>
    <i r="13">
      <x v="2"/>
      <x v="6"/>
    </i>
    <i r="1">
      <x v="6446"/>
      <x v="22124"/>
      <x v="7"/>
      <x v="6"/>
      <x v="3"/>
      <x v="61"/>
      <x v="37"/>
      <x v="14071"/>
      <x v="5050"/>
      <x v="7"/>
      <x v="16342"/>
      <x v="1"/>
      <x v="1"/>
      <x v="6"/>
    </i>
    <i r="13">
      <x v="2"/>
      <x v="6"/>
    </i>
    <i r="1">
      <x v="6447"/>
      <x v="26478"/>
      <x v="7"/>
      <x v="1"/>
      <x v="7"/>
      <x v="11"/>
      <x v="43"/>
      <x v="14007"/>
      <x v="4722"/>
      <x v="7"/>
      <x v="21182"/>
      <x v="1"/>
      <x v="1"/>
      <x v="6"/>
    </i>
    <i r="13">
      <x v="2"/>
      <x v="6"/>
    </i>
    <i r="1">
      <x v="6448"/>
      <x v="4218"/>
      <x v="7"/>
      <x v="1"/>
      <x v="7"/>
      <x v="16"/>
      <x v="31"/>
      <x v="14291"/>
      <x v="4579"/>
      <x v="7"/>
      <x v="13110"/>
      <x v="1"/>
      <x v="1"/>
      <x v="6"/>
    </i>
    <i r="13">
      <x v="2"/>
      <x v="6"/>
    </i>
    <i r="1">
      <x v="6449"/>
      <x v="33170"/>
      <x v="7"/>
      <x v="1"/>
      <x v="7"/>
      <x v="16"/>
      <x v="31"/>
      <x v="13628"/>
      <x v="4589"/>
      <x v="7"/>
      <x v="4749"/>
      <x v="1"/>
      <x v="1"/>
      <x v="6"/>
    </i>
    <i r="2">
      <x v="33171"/>
      <x v="7"/>
      <x v="1"/>
      <x v="7"/>
      <x v="16"/>
      <x v="31"/>
      <x v="13628"/>
      <x v="4589"/>
      <x v="7"/>
      <x v="4749"/>
      <x v="1"/>
      <x v="1"/>
      <x v="6"/>
    </i>
    <i r="1">
      <x v="6450"/>
      <x v="22112"/>
      <x v="7"/>
      <x v="6"/>
      <x v="3"/>
      <x v="61"/>
      <x v="37"/>
      <x v="13459"/>
      <x v="5953"/>
      <x v="7"/>
      <x v="894"/>
      <x v="2"/>
      <x v="1"/>
      <x v="6"/>
    </i>
    <i r="1">
      <x v="6451"/>
      <x v="22122"/>
      <x v="7"/>
      <x v="6"/>
      <x v="3"/>
      <x v="59"/>
      <x v="39"/>
      <x v="13081"/>
      <x v="4896"/>
      <x v="7"/>
      <x v="14170"/>
      <x v="1"/>
      <x v="1"/>
      <x v="6"/>
    </i>
    <i r="13">
      <x v="2"/>
      <x v="6"/>
    </i>
    <i r="1">
      <x v="6452"/>
      <x v="32181"/>
      <x v="7"/>
      <x v="1"/>
      <x v="7"/>
      <x v="14"/>
      <x v="27"/>
      <x v="12549"/>
      <x v="5074"/>
      <x v="7"/>
      <x v="14642"/>
      <x v="1"/>
      <x v="1"/>
      <x v="6"/>
    </i>
    <i r="13">
      <x v="2"/>
      <x v="6"/>
    </i>
    <i r="12">
      <x v="2"/>
      <x v="1"/>
      <x v="6"/>
    </i>
    <i r="1">
      <x v="6453"/>
      <x v="15071"/>
      <x v="7"/>
      <x v="7"/>
      <x/>
      <x v="66"/>
      <x v="68"/>
      <x v="16834"/>
      <x v="3709"/>
      <x v="7"/>
      <x v="3429"/>
      <x v="1"/>
      <x v="1"/>
      <x v="6"/>
    </i>
    <i r="13">
      <x v="2"/>
      <x v="6"/>
    </i>
    <i r="1">
      <x v="6454"/>
      <x v="1921"/>
      <x v="7"/>
      <x v="1"/>
      <x v="7"/>
      <x v="16"/>
      <x v="31"/>
      <x v="12990"/>
      <x v="4959"/>
      <x v="7"/>
      <x v="2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55"/>
      <x v="16093"/>
      <x v="7"/>
      <x v="7"/>
      <x/>
      <x v="66"/>
      <x v="68"/>
      <x v="13575"/>
      <x v="4833"/>
      <x v="7"/>
      <x v="12144"/>
      <x v="1"/>
      <x v="1"/>
      <x v="6"/>
    </i>
    <i r="13">
      <x v="2"/>
      <x v="6"/>
    </i>
    <i r="1">
      <x v="6456"/>
      <x v="51955"/>
      <x v="7"/>
      <x v="1"/>
      <x v="7"/>
      <x v="16"/>
      <x v="31"/>
      <x v="14106"/>
      <x v="4667"/>
      <x v="7"/>
      <x v="14791"/>
      <x v="1"/>
      <x v="1"/>
      <x v="6"/>
    </i>
    <i r="13">
      <x v="2"/>
      <x v="6"/>
    </i>
    <i r="1">
      <x v="6457"/>
      <x v="20688"/>
      <x v="7"/>
      <x v="3"/>
      <x v="1"/>
      <x v="31"/>
      <x v="17"/>
      <x v="14109"/>
      <x v="4677"/>
      <x v="7"/>
      <x v="14791"/>
      <x v="1"/>
      <x v="2"/>
      <x v="6"/>
    </i>
    <i r="1">
      <x v="6458"/>
      <x v="48025"/>
      <x v="7"/>
      <x v="1"/>
      <x v="7"/>
      <x v="12"/>
      <x v="22"/>
      <x v="11805"/>
      <x v="3112"/>
      <x v="7"/>
      <x v="119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59"/>
      <x v="28299"/>
      <x v="7"/>
      <x v="4"/>
      <x v="8"/>
      <x v="52"/>
      <x v="34"/>
      <x v="13088"/>
      <x v="4198"/>
      <x v="7"/>
      <x v="12303"/>
      <x v="1"/>
      <x v="2"/>
      <x v="6"/>
    </i>
    <i r="1">
      <x v="6460"/>
      <x v="35230"/>
      <x v="7"/>
      <x v="1"/>
      <x v="7"/>
      <x v="16"/>
      <x v="31"/>
      <x v="12626"/>
      <x v="4923"/>
      <x v="7"/>
      <x v="13919"/>
      <x v="1"/>
      <x v="1"/>
      <x v="6"/>
    </i>
    <i r="13">
      <x v="2"/>
      <x v="6"/>
    </i>
    <i r="1">
      <x v="6461"/>
      <x v="40721"/>
      <x v="7"/>
      <x v="7"/>
      <x/>
      <x v="63"/>
      <x v="65"/>
      <x v="12737"/>
      <x v="5481"/>
      <x v="7"/>
      <x v="5622"/>
      <x v="1"/>
      <x v="2"/>
      <x v="6"/>
    </i>
    <i r="12">
      <x v="2"/>
      <x v="1"/>
      <x v="6"/>
    </i>
    <i r="13">
      <x v="2"/>
      <x v="6"/>
    </i>
    <i r="1">
      <x v="6462"/>
      <x v="25314"/>
      <x v="7"/>
      <x v="1"/>
      <x v="7"/>
      <x v="16"/>
      <x v="31"/>
      <x v="14074"/>
      <x v="4691"/>
      <x v="7"/>
      <x v="14791"/>
      <x v="1"/>
      <x v="1"/>
      <x v="6"/>
    </i>
    <i r="13">
      <x v="2"/>
      <x v="6"/>
    </i>
    <i r="1">
      <x v="6463"/>
      <x v="38213"/>
      <x v="7"/>
      <x v="7"/>
      <x/>
      <x v="63"/>
      <x v="65"/>
      <x v="20842"/>
      <x v="5128"/>
      <x v="7"/>
      <x v="1651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843"/>
      <x v="5126"/>
      <x v="7"/>
      <x v="165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64"/>
      <x v="41549"/>
      <x v="7"/>
      <x v="1"/>
      <x v="7"/>
      <x v="16"/>
      <x v="31"/>
      <x v="9980"/>
      <x v="5102"/>
      <x v="7"/>
      <x v="18555"/>
      <x v="1"/>
      <x v="1"/>
      <x v="6"/>
    </i>
    <i r="13">
      <x v="2"/>
      <x v="6"/>
    </i>
    <i r="1">
      <x v="6465"/>
      <x v="12019"/>
      <x v="7"/>
      <x v="2"/>
      <x v="4"/>
      <x v="20"/>
      <x v="49"/>
      <x v="11845"/>
      <x v="2865"/>
      <x v="7"/>
      <x v="16511"/>
      <x v="1"/>
      <x v="1"/>
      <x v="6"/>
    </i>
    <i r="13">
      <x v="2"/>
      <x v="6"/>
    </i>
    <i r="1">
      <x v="6466"/>
      <x v="33158"/>
      <x v="7"/>
      <x v="1"/>
      <x v="7"/>
      <x v="16"/>
      <x v="31"/>
      <x v="10269"/>
      <x v="3877"/>
      <x v="7"/>
      <x v="3102"/>
      <x v="1"/>
      <x v="1"/>
      <x v="6"/>
    </i>
    <i r="1">
      <x v="6467"/>
      <x v="12219"/>
      <x v="7"/>
      <x/>
      <x v="2"/>
      <x v="2"/>
      <x v="66"/>
      <x v="1928"/>
      <x v="6880"/>
      <x v="7"/>
      <x v="175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68"/>
      <x v="12190"/>
      <x v="7"/>
      <x/>
      <x v="2"/>
      <x v="2"/>
      <x v="66"/>
      <x v="2008"/>
      <x v="7378"/>
      <x v="7"/>
      <x v="68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69"/>
      <x v="22116"/>
      <x v="7"/>
      <x v="6"/>
      <x v="3"/>
      <x v="60"/>
      <x v="36"/>
      <x v="12448"/>
      <x v="5432"/>
      <x v="7"/>
      <x v="15850"/>
      <x v="1"/>
      <x v="1"/>
      <x v="6"/>
    </i>
    <i r="1">
      <x v="6470"/>
      <x v="66213"/>
      <x v="7"/>
      <x v="1"/>
      <x v="7"/>
      <x v="7"/>
      <x v="53"/>
      <x v="13837"/>
      <x v="4951"/>
      <x v="7"/>
      <x v="43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71"/>
      <x v="22115"/>
      <x v="7"/>
      <x v="6"/>
      <x v="3"/>
      <x v="61"/>
      <x v="37"/>
      <x v="12482"/>
      <x v="5469"/>
      <x v="7"/>
      <x v="5622"/>
      <x v="2"/>
      <x v="1"/>
      <x v="6"/>
    </i>
    <i r="1">
      <x v="6472"/>
      <x v="71642"/>
      <x v="7"/>
      <x v="1"/>
      <x v="7"/>
      <x v="16"/>
      <x v="31"/>
      <x v="12440"/>
      <x v="3923"/>
      <x v="7"/>
      <x v="33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73"/>
      <x v="34134"/>
      <x v="7"/>
      <x v="1"/>
      <x v="7"/>
      <x v="16"/>
      <x v="31"/>
      <x v="15056"/>
      <x v="4246"/>
      <x v="7"/>
      <x v="14151"/>
      <x v="1"/>
      <x v="1"/>
      <x v="6"/>
    </i>
    <i r="13">
      <x v="2"/>
      <x v="6"/>
    </i>
    <i r="1">
      <x v="6474"/>
      <x v="13778"/>
      <x v="7"/>
      <x v="1"/>
      <x v="7"/>
      <x v="16"/>
      <x v="31"/>
      <x v="13548"/>
      <x v="4781"/>
      <x v="7"/>
      <x v="21182"/>
      <x v="1"/>
      <x v="1"/>
      <x v="6"/>
    </i>
    <i r="13">
      <x v="2"/>
      <x v="6"/>
    </i>
    <i r="1">
      <x v="6475"/>
      <x v="51204"/>
      <x v="7"/>
      <x v="1"/>
      <x v="7"/>
      <x v="16"/>
      <x v="31"/>
      <x v="13808"/>
      <x v="4750"/>
      <x v="7"/>
      <x v="21182"/>
      <x v="1"/>
      <x v="1"/>
      <x v="6"/>
    </i>
    <i r="13">
      <x v="2"/>
      <x v="6"/>
    </i>
    <i r="1">
      <x v="6476"/>
      <x v="55533"/>
      <x v="7"/>
      <x v="6"/>
      <x v="3"/>
      <x v="60"/>
      <x v="36"/>
      <x v="10293"/>
      <x v="5768"/>
      <x v="7"/>
      <x v="12388"/>
      <x v="1"/>
      <x v="1"/>
      <x v="6"/>
    </i>
    <i r="1">
      <x v="6477"/>
      <x v="46890"/>
      <x v="7"/>
      <x v="5"/>
      <x v="6"/>
      <x v="56"/>
      <x v="25"/>
      <x v="15244"/>
      <x v="1362"/>
      <x v="7"/>
      <x v="50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05"/>
      <x v="1"/>
      <x v="1"/>
      <x v="6"/>
    </i>
    <i r="13">
      <x v="2"/>
      <x v="6"/>
    </i>
    <i r="2">
      <x v="46891"/>
      <x v="7"/>
      <x v="5"/>
      <x v="6"/>
      <x v="56"/>
      <x v="25"/>
      <x v="15244"/>
      <x v="1362"/>
      <x v="7"/>
      <x v="505"/>
      <x v="1"/>
      <x v="1"/>
      <x v="6"/>
    </i>
    <i r="13">
      <x v="2"/>
      <x v="6"/>
    </i>
    <i r="1">
      <x v="6478"/>
      <x v="14479"/>
      <x v="7"/>
      <x v="8"/>
      <x v="5"/>
      <x v="68"/>
      <x v="63"/>
      <x v="15156"/>
      <x v="1364"/>
      <x v="7"/>
      <x v="12391"/>
      <x v="1"/>
      <x v="1"/>
      <x v="6"/>
    </i>
    <i r="13">
      <x v="2"/>
      <x v="6"/>
    </i>
    <i r="1">
      <x v="6479"/>
      <x v="48275"/>
      <x v="7"/>
      <x v="4"/>
      <x v="8"/>
      <x v="51"/>
      <x v="59"/>
      <x v="14474"/>
      <x v="1095"/>
      <x v="7"/>
      <x v="56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80"/>
      <x v="10570"/>
      <x v="7"/>
      <x v="4"/>
      <x v="8"/>
      <x v="51"/>
      <x v="59"/>
      <x v="2517"/>
      <x v="3003"/>
      <x v="7"/>
      <x v="10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81"/>
      <x v="22155"/>
      <x v="7"/>
      <x v="7"/>
      <x/>
      <x v="63"/>
      <x v="65"/>
      <x v="20450"/>
      <x v="4311"/>
      <x v="7"/>
      <x v="1584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451"/>
      <x v="4306"/>
      <x v="7"/>
      <x v="158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82"/>
      <x v="22152"/>
      <x v="7"/>
      <x v="7"/>
      <x/>
      <x v="63"/>
      <x v="65"/>
      <x v="20847"/>
      <x v="5190"/>
      <x v="7"/>
      <x v="198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83"/>
      <x v="46914"/>
      <x v="7"/>
      <x v="5"/>
      <x v="6"/>
      <x v="56"/>
      <x v="25"/>
      <x v="10426"/>
      <x v="5397"/>
      <x v="7"/>
      <x v="192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84"/>
      <x v="67755"/>
      <x v="7"/>
      <x v="4"/>
      <x v="8"/>
      <x v="48"/>
      <x v="55"/>
      <x v="19471"/>
      <x v="3833"/>
      <x v="7"/>
      <x v="19584"/>
      <x v="1"/>
      <x v="1"/>
      <x v="6"/>
    </i>
    <i r="13">
      <x v="2"/>
      <x v="6"/>
    </i>
    <i r="1">
      <x v="6485"/>
      <x v="38476"/>
      <x v="7"/>
      <x v="6"/>
      <x v="3"/>
      <x v="61"/>
      <x v="37"/>
      <x v="21034"/>
      <x v="5268"/>
      <x v="7"/>
      <x v="18603"/>
      <x v="2"/>
      <x v="2"/>
      <x v="6"/>
    </i>
    <i r="1">
      <x v="6486"/>
      <x v="17837"/>
      <x v="7"/>
      <x v="5"/>
      <x v="6"/>
      <x v="56"/>
      <x v="25"/>
      <x v="17624"/>
      <x v="5412"/>
      <x v="7"/>
      <x v="5724"/>
      <x v="1"/>
      <x v="1"/>
      <x v="6"/>
    </i>
    <i r="13">
      <x v="2"/>
      <x v="6"/>
    </i>
    <i r="12">
      <x v="2"/>
      <x v="2"/>
      <x v="6"/>
    </i>
    <i r="2">
      <x v="44793"/>
      <x v="7"/>
      <x v="5"/>
      <x v="6"/>
      <x v="56"/>
      <x v="25"/>
      <x v="17624"/>
      <x v="5412"/>
      <x v="7"/>
      <x v="5724"/>
      <x v="1"/>
      <x v="2"/>
      <x v="6"/>
    </i>
    <i r="12">
      <x v="2"/>
      <x v="1"/>
      <x v="6"/>
    </i>
    <i r="13">
      <x v="2"/>
      <x v="6"/>
    </i>
    <i r="1">
      <x v="6487"/>
      <x v="8142"/>
      <x v="7"/>
      <x v="4"/>
      <x v="8"/>
      <x v="48"/>
      <x v="55"/>
      <x v="20581"/>
      <x v="4398"/>
      <x v="7"/>
      <x v="16534"/>
      <x v="1"/>
      <x v="1"/>
      <x v="6"/>
    </i>
    <i r="13">
      <x v="2"/>
      <x v="6"/>
    </i>
    <i r="8">
      <x v="20582"/>
      <x v="4392"/>
      <x v="7"/>
      <x v="16534"/>
      <x v="1"/>
      <x v="1"/>
      <x v="6"/>
    </i>
    <i r="13">
      <x v="2"/>
      <x v="6"/>
    </i>
    <i r="1">
      <x v="6488"/>
      <x v="17961"/>
      <x v="7"/>
      <x v="4"/>
      <x v="8"/>
      <x v="51"/>
      <x v="59"/>
      <x v="21121"/>
      <x v="4838"/>
      <x v="7"/>
      <x v="1652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122"/>
      <x v="4835"/>
      <x v="7"/>
      <x v="165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89"/>
      <x v="23258"/>
      <x v="7"/>
      <x v="6"/>
      <x v="3"/>
      <x v="60"/>
      <x v="36"/>
      <x v="17964"/>
      <x v="2939"/>
      <x v="7"/>
      <x v="19364"/>
      <x v="2"/>
      <x v="2"/>
      <x v="6"/>
    </i>
    <i r="1">
      <x v="6490"/>
      <x v="28230"/>
      <x v="7"/>
      <x v="6"/>
      <x v="3"/>
      <x v="60"/>
      <x v="36"/>
      <x v="20819"/>
      <x v="5111"/>
      <x v="7"/>
      <x v="18548"/>
      <x v="2"/>
      <x v="2"/>
      <x v="6"/>
    </i>
    <i r="8">
      <x v="20820"/>
      <x v="5109"/>
      <x v="7"/>
      <x v="18548"/>
      <x v="2"/>
      <x v="2"/>
      <x v="6"/>
    </i>
    <i r="1">
      <x v="6491"/>
      <x v="35541"/>
      <x v="7"/>
      <x v="3"/>
      <x v="1"/>
      <x v="46"/>
      <x v="57"/>
      <x v="20377"/>
      <x v="4370"/>
      <x v="7"/>
      <x v="18692"/>
      <x v="1"/>
      <x v="1"/>
      <x v="6"/>
    </i>
    <i r="13">
      <x v="2"/>
      <x v="6"/>
    </i>
    <i r="8">
      <x v="20379"/>
      <x v="4365"/>
      <x v="7"/>
      <x v="18692"/>
      <x v="1"/>
      <x v="1"/>
      <x v="6"/>
    </i>
    <i r="13">
      <x v="2"/>
      <x v="6"/>
    </i>
    <i r="1">
      <x v="6492"/>
      <x v="37386"/>
      <x v="7"/>
      <x v="3"/>
      <x v="1"/>
      <x v="45"/>
      <x v="18"/>
      <x v="20167"/>
      <x v="4302"/>
      <x v="7"/>
      <x v="5858"/>
      <x v="1"/>
      <x v="1"/>
      <x v="6"/>
    </i>
    <i r="13">
      <x v="2"/>
      <x v="6"/>
    </i>
    <i r="8">
      <x v="20168"/>
      <x v="4298"/>
      <x v="7"/>
      <x v="5858"/>
      <x v="1"/>
      <x v="1"/>
      <x v="6"/>
    </i>
    <i r="13">
      <x v="2"/>
      <x v="6"/>
    </i>
    <i r="1">
      <x v="6493"/>
      <x v="69303"/>
      <x v="7"/>
      <x v="1"/>
      <x v="7"/>
      <x v="15"/>
      <x v="28"/>
      <x v="17996"/>
      <x v="4031"/>
      <x v="7"/>
      <x v="17040"/>
      <x v="1"/>
      <x v="1"/>
      <x v="6"/>
    </i>
    <i r="13">
      <x v="2"/>
      <x v="6"/>
    </i>
    <i r="1">
      <x v="6494"/>
      <x v="12830"/>
      <x v="7"/>
      <x v="2"/>
      <x v="4"/>
      <x v="25"/>
      <x v="40"/>
      <x v="20076"/>
      <x v="4363"/>
      <x v="7"/>
      <x v="8241"/>
      <x v="1"/>
      <x v="1"/>
      <x v="6"/>
    </i>
    <i r="13">
      <x v="2"/>
      <x v="6"/>
    </i>
    <i r="1">
      <x v="6495"/>
      <x v="20662"/>
      <x v="7"/>
      <x v="6"/>
      <x v="3"/>
      <x v="60"/>
      <x v="36"/>
      <x v="20875"/>
      <x v="5176"/>
      <x v="7"/>
      <x v="6271"/>
      <x v="2"/>
      <x v="2"/>
      <x v="6"/>
    </i>
    <i r="1">
      <x v="6496"/>
      <x v="12032"/>
      <x v="7"/>
      <x v="2"/>
      <x v="4"/>
      <x v="20"/>
      <x v="49"/>
      <x v="19887"/>
      <x v="3824"/>
      <x v="7"/>
      <x v="1651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889"/>
      <x v="3821"/>
      <x v="7"/>
      <x v="165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97"/>
      <x v="12033"/>
      <x v="7"/>
      <x v="2"/>
      <x v="4"/>
      <x v="20"/>
      <x v="49"/>
      <x v="20142"/>
      <x v="3733"/>
      <x v="7"/>
      <x v="17287"/>
      <x v="1"/>
      <x v="1"/>
      <x v="6"/>
    </i>
    <i r="13">
      <x v="2"/>
      <x v="6"/>
    </i>
    <i r="8">
      <x v="20143"/>
      <x v="3732"/>
      <x v="7"/>
      <x v="172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98"/>
      <x v="35109"/>
      <x v="7"/>
      <x v="3"/>
      <x v="1"/>
      <x v="37"/>
      <x v="16"/>
      <x v="20171"/>
      <x v="4449"/>
      <x v="7"/>
      <x v="13354"/>
      <x v="1"/>
      <x v="1"/>
      <x v="6"/>
    </i>
    <i r="13">
      <x v="2"/>
      <x v="6"/>
    </i>
    <i r="1">
      <x v="6499"/>
      <x v="35108"/>
      <x v="7"/>
      <x v="3"/>
      <x v="1"/>
      <x v="37"/>
      <x v="16"/>
      <x v="20670"/>
      <x v="4327"/>
      <x v="7"/>
      <x v="119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00"/>
      <x v="65264"/>
      <x v="7"/>
      <x v="8"/>
      <x v="5"/>
      <x v="70"/>
      <x v="56"/>
      <x v="9243"/>
      <x v="6397"/>
      <x v="7"/>
      <x v="101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01"/>
      <x v="39611"/>
      <x v="7"/>
      <x v="4"/>
      <x v="8"/>
      <x v="51"/>
      <x v="59"/>
      <x v="13965"/>
      <x v="1151"/>
      <x v="7"/>
      <x v="13012"/>
      <x v="1"/>
      <x v="1"/>
      <x v="6"/>
    </i>
    <i r="13">
      <x v="2"/>
      <x v="6"/>
    </i>
    <i r="1">
      <x v="6502"/>
      <x v="49796"/>
      <x v="7"/>
      <x v="3"/>
      <x v="1"/>
      <x v="46"/>
      <x v="57"/>
      <x v="19996"/>
      <x v="3942"/>
      <x v="7"/>
      <x v="1335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997"/>
      <x v="3940"/>
      <x v="7"/>
      <x v="133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03"/>
      <x v="33360"/>
      <x v="7"/>
      <x v="3"/>
      <x v="1"/>
      <x v="46"/>
      <x v="57"/>
      <x v="21376"/>
      <x v="4808"/>
      <x v="7"/>
      <x v="13725"/>
      <x v="1"/>
      <x v="1"/>
      <x v="6"/>
    </i>
    <i r="13">
      <x v="2"/>
      <x v="6"/>
    </i>
    <i r="8">
      <x v="21377"/>
      <x v="4804"/>
      <x v="7"/>
      <x v="13725"/>
      <x v="1"/>
      <x v="1"/>
      <x v="6"/>
    </i>
    <i r="13">
      <x v="2"/>
      <x v="6"/>
    </i>
    <i r="1">
      <x v="6504"/>
      <x v="19898"/>
      <x v="7"/>
      <x v="4"/>
      <x v="8"/>
      <x v="48"/>
      <x v="55"/>
      <x v="21197"/>
      <x v="4877"/>
      <x v="7"/>
      <x v="7378"/>
      <x v="1"/>
      <x v="1"/>
      <x v="6"/>
    </i>
    <i r="13">
      <x v="2"/>
      <x v="6"/>
    </i>
    <i r="1">
      <x v="6505"/>
      <x v="28950"/>
      <x v="7"/>
      <x v="5"/>
      <x v="6"/>
      <x v="56"/>
      <x v="25"/>
      <x v="20153"/>
      <x v="4075"/>
      <x v="7"/>
      <x v="67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06"/>
      <x v="24444"/>
      <x v="7"/>
      <x v="4"/>
      <x v="8"/>
      <x v="48"/>
      <x v="55"/>
      <x v="20346"/>
      <x v="4015"/>
      <x v="7"/>
      <x v="119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347"/>
      <x v="4014"/>
      <x v="7"/>
      <x v="119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07"/>
      <x v="19906"/>
      <x v="7"/>
      <x v="4"/>
      <x v="8"/>
      <x v="48"/>
      <x v="55"/>
      <x v="20557"/>
      <x v="3911"/>
      <x v="7"/>
      <x v="1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08"/>
      <x v="23582"/>
      <x v="7"/>
      <x v="7"/>
      <x/>
      <x v="66"/>
      <x v="68"/>
      <x v="2000"/>
      <x v="448"/>
      <x v="7"/>
      <x v="19472"/>
      <x v="1"/>
      <x v="1"/>
      <x v="6"/>
    </i>
    <i r="13">
      <x v="2"/>
      <x v="6"/>
    </i>
    <i r="1">
      <x v="6509"/>
      <x v="50491"/>
      <x v="7"/>
      <x v="3"/>
      <x v="1"/>
      <x v="39"/>
      <x v="3"/>
      <x v="20329"/>
      <x v="4122"/>
      <x v="7"/>
      <x v="3483"/>
      <x v="1"/>
      <x v="1"/>
      <x v="6"/>
    </i>
    <i r="13">
      <x v="2"/>
      <x v="6"/>
    </i>
    <i r="1">
      <x v="6510"/>
      <x v="46533"/>
      <x v="7"/>
      <x v="3"/>
      <x v="1"/>
      <x v="40"/>
      <x v="1"/>
      <x v="16628"/>
      <x v="3396"/>
      <x v="7"/>
      <x v="340"/>
      <x v="1"/>
      <x v="1"/>
      <x v="6"/>
    </i>
    <i r="13">
      <x v="2"/>
      <x v="6"/>
    </i>
    <i r="1">
      <x v="6511"/>
      <x v="50296"/>
      <x v="7"/>
      <x v="1"/>
      <x v="7"/>
      <x v="16"/>
      <x v="31"/>
      <x v="20455"/>
      <x v="3949"/>
      <x v="7"/>
      <x v="8238"/>
      <x v="1"/>
      <x v="1"/>
      <x v="6"/>
    </i>
    <i r="13">
      <x v="2"/>
      <x v="6"/>
    </i>
    <i r="8">
      <x v="20456"/>
      <x v="3948"/>
      <x v="7"/>
      <x v="8237"/>
      <x v="1"/>
      <x v="1"/>
      <x v="6"/>
    </i>
    <i r="13">
      <x v="2"/>
      <x v="6"/>
    </i>
    <i r="1">
      <x v="6512"/>
      <x v="23684"/>
      <x v="7"/>
      <x v="5"/>
      <x v="6"/>
      <x v="55"/>
      <x v="26"/>
      <x v="13865"/>
      <x v="4816"/>
      <x v="7"/>
      <x v="120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13"/>
      <x v="23543"/>
      <x v="7"/>
      <x v="5"/>
      <x v="6"/>
      <x v="56"/>
      <x v="25"/>
      <x v="3852"/>
      <x v="300"/>
      <x v="7"/>
      <x v="122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14"/>
      <x v="65263"/>
      <x v="7"/>
      <x v="5"/>
      <x v="6"/>
      <x v="56"/>
      <x v="25"/>
      <x v="21181"/>
      <x v="5581"/>
      <x v="7"/>
      <x v="1647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182"/>
      <x v="5579"/>
      <x v="7"/>
      <x v="164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15"/>
      <x v="46893"/>
      <x v="7"/>
      <x v="5"/>
      <x v="6"/>
      <x v="56"/>
      <x v="25"/>
      <x v="21493"/>
      <x v="5297"/>
      <x v="7"/>
      <x v="166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16"/>
      <x v="23502"/>
      <x v="7"/>
      <x v="5"/>
      <x v="6"/>
      <x v="56"/>
      <x v="25"/>
      <x v="2116"/>
      <x v="217"/>
      <x v="7"/>
      <x v="406"/>
      <x v="1"/>
      <x v="1"/>
      <x v="6"/>
    </i>
    <i r="13">
      <x v="2"/>
      <x v="6"/>
    </i>
    <i r="1">
      <x v="6517"/>
      <x v="8537"/>
      <x v="7"/>
      <x v="3"/>
      <x v="1"/>
      <x v="44"/>
      <x v="19"/>
      <x v="18482"/>
      <x v="4809"/>
      <x v="7"/>
      <x v="4475"/>
      <x v="1"/>
      <x v="1"/>
      <x v="6"/>
    </i>
    <i r="13">
      <x v="2"/>
      <x v="6"/>
    </i>
    <i r="1">
      <x v="6518"/>
      <x v="56758"/>
      <x v="7"/>
      <x v="4"/>
      <x v="8"/>
      <x v="52"/>
      <x v="34"/>
      <x v="18704"/>
      <x v="4927"/>
      <x v="7"/>
      <x v="186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19"/>
      <x v="63123"/>
      <x v="7"/>
      <x v="4"/>
      <x v="8"/>
      <x v="52"/>
      <x v="34"/>
      <x v="21205"/>
      <x v="5557"/>
      <x v="7"/>
      <x v="16470"/>
      <x v="1"/>
      <x v="1"/>
      <x v="6"/>
    </i>
    <i r="13">
      <x v="2"/>
      <x v="6"/>
    </i>
    <i r="8">
      <x v="21206"/>
      <x v="5555"/>
      <x v="7"/>
      <x v="164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20"/>
      <x v="10669"/>
      <x v="7"/>
      <x v="3"/>
      <x v="1"/>
      <x v="28"/>
      <x v="12"/>
      <x v="20514"/>
      <x v="3856"/>
      <x v="7"/>
      <x v="1389"/>
      <x v="1"/>
      <x v="1"/>
      <x v="6"/>
    </i>
    <i r="13">
      <x v="2"/>
      <x v="6"/>
    </i>
    <i r="2">
      <x v="10670"/>
      <x v="7"/>
      <x v="3"/>
      <x v="1"/>
      <x v="28"/>
      <x v="12"/>
      <x v="20513"/>
      <x v="3861"/>
      <x v="7"/>
      <x v="1389"/>
      <x v="1"/>
      <x v="1"/>
      <x v="6"/>
    </i>
    <i r="13">
      <x v="2"/>
      <x v="6"/>
    </i>
    <i r="8">
      <x v="20514"/>
      <x v="3856"/>
      <x v="7"/>
      <x v="1389"/>
      <x v="1"/>
      <x v="1"/>
      <x v="6"/>
    </i>
    <i r="13">
      <x v="2"/>
      <x v="6"/>
    </i>
    <i r="1">
      <x v="6521"/>
      <x v="30844"/>
      <x v="7"/>
      <x v="1"/>
      <x v="7"/>
      <x v="16"/>
      <x v="31"/>
      <x v="20887"/>
      <x v="5291"/>
      <x v="7"/>
      <x v="11157"/>
      <x v="1"/>
      <x v="1"/>
      <x v="6"/>
    </i>
    <i r="13">
      <x v="2"/>
      <x v="6"/>
    </i>
    <i r="8">
      <x v="20888"/>
      <x v="5289"/>
      <x v="7"/>
      <x v="11157"/>
      <x v="1"/>
      <x v="1"/>
      <x v="6"/>
    </i>
    <i r="13">
      <x v="2"/>
      <x v="6"/>
    </i>
    <i r="1">
      <x v="6522"/>
      <x v="21985"/>
      <x v="7"/>
      <x v="3"/>
      <x v="1"/>
      <x v="46"/>
      <x v="57"/>
      <x v="3719"/>
      <x v="2334"/>
      <x v="7"/>
      <x v="7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23"/>
      <x v="21981"/>
      <x v="7"/>
      <x v="3"/>
      <x v="1"/>
      <x v="39"/>
      <x v="3"/>
      <x v="18230"/>
      <x v="3715"/>
      <x v="7"/>
      <x v="623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231"/>
      <x v="3713"/>
      <x v="7"/>
      <x v="62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24"/>
      <x v="54848"/>
      <x v="7"/>
      <x v="4"/>
      <x v="8"/>
      <x v="48"/>
      <x v="55"/>
      <x v="16522"/>
      <x v="2166"/>
      <x v="7"/>
      <x v="20084"/>
      <x v="1"/>
      <x v="1"/>
      <x v="6"/>
    </i>
    <i r="13">
      <x v="2"/>
      <x v="6"/>
    </i>
    <i r="2">
      <x v="58191"/>
      <x v="7"/>
      <x v="4"/>
      <x v="8"/>
      <x v="48"/>
      <x v="55"/>
      <x v="16522"/>
      <x v="2166"/>
      <x v="7"/>
      <x v="20084"/>
      <x v="1"/>
      <x v="1"/>
      <x v="6"/>
    </i>
    <i r="13">
      <x v="2"/>
      <x v="6"/>
    </i>
    <i r="2">
      <x v="62500"/>
      <x v="7"/>
      <x v="4"/>
      <x v="8"/>
      <x v="48"/>
      <x v="55"/>
      <x v="16522"/>
      <x v="2166"/>
      <x v="7"/>
      <x v="20084"/>
      <x v="1"/>
      <x v="1"/>
      <x v="6"/>
    </i>
    <i r="13">
      <x v="2"/>
      <x v="6"/>
    </i>
    <i r="2">
      <x v="62501"/>
      <x v="7"/>
      <x v="4"/>
      <x v="8"/>
      <x v="48"/>
      <x v="55"/>
      <x v="16522"/>
      <x v="2166"/>
      <x v="7"/>
      <x v="20084"/>
      <x v="1"/>
      <x v="1"/>
      <x v="6"/>
    </i>
    <i r="13">
      <x v="2"/>
      <x v="6"/>
    </i>
    <i r="2">
      <x v="62502"/>
      <x v="7"/>
      <x v="4"/>
      <x v="8"/>
      <x v="48"/>
      <x v="55"/>
      <x v="16522"/>
      <x v="2166"/>
      <x v="7"/>
      <x v="200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25"/>
      <x v="68592"/>
      <x v="7"/>
      <x v="4"/>
      <x v="8"/>
      <x v="51"/>
      <x v="59"/>
      <x v="3501"/>
      <x v="3017"/>
      <x v="7"/>
      <x v="42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26"/>
      <x v="8143"/>
      <x v="7"/>
      <x v="4"/>
      <x v="8"/>
      <x v="48"/>
      <x v="55"/>
      <x v="20302"/>
      <x v="4472"/>
      <x v="7"/>
      <x v="19986"/>
      <x v="1"/>
      <x v="1"/>
      <x v="6"/>
    </i>
    <i r="13">
      <x v="2"/>
      <x v="6"/>
    </i>
    <i r="8">
      <x v="20303"/>
      <x v="4471"/>
      <x v="7"/>
      <x v="19986"/>
      <x v="1"/>
      <x v="1"/>
      <x v="6"/>
    </i>
    <i r="13">
      <x v="2"/>
      <x v="6"/>
    </i>
    <i r="1">
      <x v="6527"/>
      <x v="12589"/>
      <x v="7"/>
      <x v="4"/>
      <x v="8"/>
      <x v="49"/>
      <x v="35"/>
      <x v="21069"/>
      <x v="4297"/>
      <x v="7"/>
      <x v="114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28"/>
      <x v="40895"/>
      <x v="7"/>
      <x v="5"/>
      <x v="6"/>
      <x v="56"/>
      <x v="25"/>
      <x v="19886"/>
      <x v="4383"/>
      <x v="7"/>
      <x v="14298"/>
      <x v="1"/>
      <x v="1"/>
      <x v="6"/>
    </i>
    <i r="13">
      <x v="2"/>
      <x v="6"/>
    </i>
    <i r="8">
      <x v="19888"/>
      <x v="4378"/>
      <x v="7"/>
      <x v="142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29"/>
      <x v="42877"/>
      <x v="7"/>
      <x v="1"/>
      <x v="7"/>
      <x v="11"/>
      <x v="43"/>
      <x v="2042"/>
      <x v="7346"/>
      <x v="7"/>
      <x v="68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30"/>
      <x v="14657"/>
      <x v="7"/>
      <x v="1"/>
      <x v="7"/>
      <x v="9"/>
      <x v="44"/>
      <x v="20277"/>
      <x v="4119"/>
      <x v="7"/>
      <x v="348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278"/>
      <x v="4115"/>
      <x v="7"/>
      <x v="34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31"/>
      <x v="14656"/>
      <x v="7"/>
      <x v="1"/>
      <x v="7"/>
      <x v="7"/>
      <x v="53"/>
      <x v="20299"/>
      <x v="4098"/>
      <x v="7"/>
      <x v="348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300"/>
      <x v="4095"/>
      <x v="7"/>
      <x v="34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32"/>
      <x v="56024"/>
      <x v="7"/>
      <x v="5"/>
      <x v="6"/>
      <x v="56"/>
      <x v="25"/>
      <x v="19823"/>
      <x v="4175"/>
      <x v="7"/>
      <x v="115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33"/>
      <x v="28188"/>
      <x v="7"/>
      <x v="6"/>
      <x v="3"/>
      <x v="61"/>
      <x v="37"/>
      <x v="20836"/>
      <x v="5415"/>
      <x v="7"/>
      <x v="16478"/>
      <x v="2"/>
      <x v="2"/>
      <x v="6"/>
    </i>
    <i r="1">
      <x v="6534"/>
      <x v="22206"/>
      <x v="7"/>
      <x v="1"/>
      <x v="7"/>
      <x v="16"/>
      <x v="31"/>
      <x v="20605"/>
      <x v="4183"/>
      <x v="7"/>
      <x v="12016"/>
      <x v="1"/>
      <x v="1"/>
      <x v="6"/>
    </i>
    <i r="13">
      <x v="2"/>
      <x v="6"/>
    </i>
    <i r="8">
      <x v="20606"/>
      <x v="4180"/>
      <x v="7"/>
      <x v="12016"/>
      <x v="1"/>
      <x v="1"/>
      <x v="6"/>
    </i>
    <i r="13">
      <x v="2"/>
      <x v="6"/>
    </i>
    <i r="1">
      <x v="6535"/>
      <x v="49793"/>
      <x v="7"/>
      <x v="3"/>
      <x v="1"/>
      <x v="44"/>
      <x v="19"/>
      <x v="19840"/>
      <x v="4550"/>
      <x v="7"/>
      <x v="8419"/>
      <x v="1"/>
      <x v="1"/>
      <x v="6"/>
    </i>
    <i r="13">
      <x v="2"/>
      <x v="6"/>
    </i>
    <i r="1">
      <x v="6536"/>
      <x v="58191"/>
      <x v="7"/>
      <x v="4"/>
      <x v="8"/>
      <x v="48"/>
      <x v="55"/>
      <x v="20212"/>
      <x v="4203"/>
      <x v="7"/>
      <x v="1137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213"/>
      <x v="4201"/>
      <x v="7"/>
      <x v="113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37"/>
      <x v="11706"/>
      <x v="7"/>
      <x v="4"/>
      <x v="8"/>
      <x v="48"/>
      <x v="55"/>
      <x v="19265"/>
      <x v="3739"/>
      <x v="7"/>
      <x v="3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38"/>
      <x v="5207"/>
      <x v="7"/>
      <x v="4"/>
      <x v="8"/>
      <x v="48"/>
      <x v="55"/>
      <x v="20257"/>
      <x v="4102"/>
      <x v="7"/>
      <x v="16451"/>
      <x v="1"/>
      <x v="1"/>
      <x v="6"/>
    </i>
    <i r="13">
      <x v="2"/>
      <x v="6"/>
    </i>
    <i r="1">
      <x v="6539"/>
      <x v="13901"/>
      <x v="7"/>
      <x v="3"/>
      <x v="1"/>
      <x v="37"/>
      <x v="16"/>
      <x v="19288"/>
      <x v="3508"/>
      <x v="7"/>
      <x v="32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40"/>
      <x v="11893"/>
      <x v="7"/>
      <x v="3"/>
      <x v="1"/>
      <x v="35"/>
      <x v="7"/>
      <x v="19351"/>
      <x v="3553"/>
      <x v="7"/>
      <x v="3252"/>
      <x v="1"/>
      <x v="1"/>
      <x v="6"/>
    </i>
    <i r="13">
      <x v="2"/>
      <x v="6"/>
    </i>
    <i r="1">
      <x v="6541"/>
      <x v="4711"/>
      <x v="7"/>
      <x v="3"/>
      <x v="1"/>
      <x v="36"/>
      <x v="8"/>
      <x v="20330"/>
      <x v="4116"/>
      <x v="7"/>
      <x v="348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331"/>
      <x v="4114"/>
      <x v="7"/>
      <x v="34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42"/>
      <x v="4712"/>
      <x v="7"/>
      <x v="3"/>
      <x v="1"/>
      <x v="36"/>
      <x v="8"/>
      <x v="20508"/>
      <x v="3825"/>
      <x v="7"/>
      <x v="146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509"/>
      <x v="3823"/>
      <x v="7"/>
      <x v="146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43"/>
      <x v="18970"/>
      <x v="7"/>
      <x v="3"/>
      <x v="1"/>
      <x v="46"/>
      <x v="57"/>
      <x v="20587"/>
      <x v="4435"/>
      <x v="7"/>
      <x v="165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44"/>
      <x v="32055"/>
      <x v="7"/>
      <x v="8"/>
      <x v="5"/>
      <x v="70"/>
      <x v="56"/>
      <x v="7183"/>
      <x v="5833"/>
      <x v="7"/>
      <x v="10608"/>
      <x v="1"/>
      <x v="1"/>
      <x v="6"/>
    </i>
    <i r="13">
      <x v="2"/>
      <x v="6"/>
    </i>
    <i r="1">
      <x v="6545"/>
      <x v="52782"/>
      <x v="7"/>
      <x v="3"/>
      <x v="1"/>
      <x v="46"/>
      <x v="57"/>
      <x v="13923"/>
      <x v="4735"/>
      <x v="7"/>
      <x v="21182"/>
      <x v="1"/>
      <x v="1"/>
      <x v="6"/>
    </i>
    <i r="13">
      <x v="2"/>
      <x v="6"/>
    </i>
    <i r="1">
      <x v="6546"/>
      <x v="3553"/>
      <x v="7"/>
      <x v="3"/>
      <x v="1"/>
      <x v="44"/>
      <x v="19"/>
      <x v="18832"/>
      <x v="4624"/>
      <x v="7"/>
      <x v="11929"/>
      <x v="1"/>
      <x v="1"/>
      <x v="6"/>
    </i>
    <i r="13">
      <x v="2"/>
      <x v="6"/>
    </i>
    <i r="8">
      <x v="18833"/>
      <x v="4622"/>
      <x v="7"/>
      <x v="11929"/>
      <x v="1"/>
      <x v="1"/>
      <x v="6"/>
    </i>
    <i r="13">
      <x v="2"/>
      <x v="6"/>
    </i>
    <i r="1">
      <x v="6547"/>
      <x v="28152"/>
      <x v="7"/>
      <x v="6"/>
      <x v="3"/>
      <x v="60"/>
      <x v="36"/>
      <x v="19983"/>
      <x v="5197"/>
      <x v="7"/>
      <x v="12103"/>
      <x v="2"/>
      <x v="2"/>
      <x v="6"/>
    </i>
    <i r="1">
      <x v="6548"/>
      <x v="28146"/>
      <x v="7"/>
      <x v="6"/>
      <x v="3"/>
      <x v="60"/>
      <x v="36"/>
      <x v="20544"/>
      <x v="4657"/>
      <x v="7"/>
      <x v="17018"/>
      <x v="2"/>
      <x v="2"/>
      <x v="6"/>
    </i>
    <i r="1">
      <x v="6549"/>
      <x v="28145"/>
      <x v="7"/>
      <x v="6"/>
      <x v="3"/>
      <x v="60"/>
      <x v="36"/>
      <x v="20549"/>
      <x v="4629"/>
      <x v="7"/>
      <x v="17018"/>
      <x v="2"/>
      <x v="2"/>
      <x v="6"/>
    </i>
    <i r="1">
      <x v="6550"/>
      <x v="48378"/>
      <x v="7"/>
      <x v="3"/>
      <x v="1"/>
      <x v="35"/>
      <x v="7"/>
      <x v="20434"/>
      <x v="3873"/>
      <x v="7"/>
      <x v="146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51"/>
      <x v="28149"/>
      <x v="7"/>
      <x v="6"/>
      <x v="3"/>
      <x v="61"/>
      <x v="37"/>
      <x v="21768"/>
      <x v="5515"/>
      <x v="7"/>
      <x v="16476"/>
      <x v="2"/>
      <x v="2"/>
      <x v="6"/>
    </i>
    <i r="1">
      <x v="6552"/>
      <x v="42501"/>
      <x v="7"/>
      <x v="3"/>
      <x v="1"/>
      <x v="46"/>
      <x v="57"/>
      <x v="20337"/>
      <x v="4112"/>
      <x v="7"/>
      <x v="15715"/>
      <x v="1"/>
      <x v="1"/>
      <x v="6"/>
    </i>
    <i r="13">
      <x v="2"/>
      <x v="6"/>
    </i>
    <i r="1">
      <x v="6553"/>
      <x v="5648"/>
      <x v="7"/>
      <x v="4"/>
      <x v="8"/>
      <x v="51"/>
      <x v="59"/>
      <x v="19897"/>
      <x v="4566"/>
      <x v="7"/>
      <x v="3496"/>
      <x v="1"/>
      <x v="1"/>
      <x v="6"/>
    </i>
    <i r="13">
      <x v="2"/>
      <x v="6"/>
    </i>
    <i r="8">
      <x v="19898"/>
      <x v="4560"/>
      <x v="7"/>
      <x v="34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54"/>
      <x v="60010"/>
      <x v="7"/>
      <x v="2"/>
      <x v="4"/>
      <x v="23"/>
      <x v="42"/>
      <x v="20320"/>
      <x v="4106"/>
      <x v="7"/>
      <x v="3483"/>
      <x v="1"/>
      <x v="1"/>
      <x v="6"/>
    </i>
    <i r="13">
      <x v="2"/>
      <x v="6"/>
    </i>
    <i r="8">
      <x v="20321"/>
      <x v="4103"/>
      <x v="7"/>
      <x v="3483"/>
      <x v="1"/>
      <x v="1"/>
      <x v="6"/>
    </i>
    <i r="13">
      <x v="2"/>
      <x v="6"/>
    </i>
    <i r="1">
      <x v="6555"/>
      <x v="28234"/>
      <x v="7"/>
      <x v="6"/>
      <x v="3"/>
      <x v="60"/>
      <x v="36"/>
      <x v="20270"/>
      <x v="5062"/>
      <x v="7"/>
      <x v="1090"/>
      <x v="2"/>
      <x v="2"/>
      <x v="6"/>
    </i>
    <i r="1">
      <x v="6556"/>
      <x v="10122"/>
      <x v="7"/>
      <x v="3"/>
      <x v="1"/>
      <x v="42"/>
      <x v="5"/>
      <x v="15236"/>
      <x v="3826"/>
      <x v="7"/>
      <x v="211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57"/>
      <x v="50912"/>
      <x v="7"/>
      <x v="3"/>
      <x v="1"/>
      <x v="46"/>
      <x v="57"/>
      <x v="20269"/>
      <x v="4097"/>
      <x v="7"/>
      <x v="16451"/>
      <x v="1"/>
      <x v="1"/>
      <x v="6"/>
    </i>
    <i r="13">
      <x v="2"/>
      <x v="6"/>
    </i>
    <i r="1">
      <x v="6558"/>
      <x v="50913"/>
      <x v="7"/>
      <x v="3"/>
      <x v="1"/>
      <x v="46"/>
      <x v="57"/>
      <x v="21184"/>
      <x v="4848"/>
      <x v="7"/>
      <x v="16454"/>
      <x v="1"/>
      <x v="1"/>
      <x v="6"/>
    </i>
    <i r="13">
      <x v="2"/>
      <x v="6"/>
    </i>
    <i r="8">
      <x v="21185"/>
      <x v="4845"/>
      <x v="7"/>
      <x v="16454"/>
      <x v="1"/>
      <x v="1"/>
      <x v="6"/>
    </i>
    <i r="13">
      <x v="2"/>
      <x v="6"/>
    </i>
    <i r="1">
      <x v="6559"/>
      <x v="40648"/>
      <x v="7"/>
      <x v="6"/>
      <x v="3"/>
      <x v="60"/>
      <x v="36"/>
      <x v="18711"/>
      <x v="4340"/>
      <x v="7"/>
      <x v="2306"/>
      <x v="2"/>
      <x v="2"/>
      <x v="6"/>
    </i>
    <i r="1">
      <x v="6560"/>
      <x v="18563"/>
      <x v="7"/>
      <x v="7"/>
      <x/>
      <x v="66"/>
      <x v="68"/>
      <x v="1875"/>
      <x v="497"/>
      <x v="7"/>
      <x v="5276"/>
      <x v="1"/>
      <x v="1"/>
      <x v="6"/>
    </i>
    <i r="13">
      <x v="2"/>
      <x v="6"/>
    </i>
    <i r="1">
      <x v="6561"/>
      <x v="3277"/>
      <x v="7"/>
      <x v="7"/>
      <x/>
      <x v="66"/>
      <x v="68"/>
      <x v="2001"/>
      <x v="5443"/>
      <x v="7"/>
      <x v="143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553"/>
      <x v="7"/>
      <x v="7"/>
      <x/>
      <x v="66"/>
      <x v="68"/>
      <x v="2001"/>
      <x v="5443"/>
      <x v="7"/>
      <x v="14305"/>
      <x v="1"/>
      <x v="1"/>
      <x v="6"/>
    </i>
    <i r="13">
      <x v="2"/>
      <x v="6"/>
    </i>
    <i r="1">
      <x v="6562"/>
      <x v="39492"/>
      <x v="7"/>
      <x v="3"/>
      <x v="1"/>
      <x v="35"/>
      <x v="7"/>
      <x v="20445"/>
      <x v="4145"/>
      <x v="7"/>
      <x v="16456"/>
      <x v="1"/>
      <x v="1"/>
      <x v="6"/>
    </i>
    <i r="13">
      <x v="2"/>
      <x v="6"/>
    </i>
    <i r="1">
      <x v="6563"/>
      <x v="28252"/>
      <x v="7"/>
      <x v="6"/>
      <x v="3"/>
      <x v="61"/>
      <x v="37"/>
      <x v="20662"/>
      <x v="5330"/>
      <x v="7"/>
      <x v="11399"/>
      <x v="2"/>
      <x v="2"/>
      <x v="6"/>
    </i>
    <i r="1">
      <x v="6564"/>
      <x v="46558"/>
      <x v="7"/>
      <x v="3"/>
      <x v="1"/>
      <x v="28"/>
      <x v="12"/>
      <x v="21186"/>
      <x v="4852"/>
      <x v="7"/>
      <x v="16454"/>
      <x v="1"/>
      <x v="1"/>
      <x v="6"/>
    </i>
    <i r="13">
      <x v="2"/>
      <x v="6"/>
    </i>
    <i r="1">
      <x v="6565"/>
      <x v="11894"/>
      <x v="7"/>
      <x v="3"/>
      <x v="1"/>
      <x v="28"/>
      <x v="12"/>
      <x v="19245"/>
      <x v="3565"/>
      <x v="7"/>
      <x v="15242"/>
      <x v="1"/>
      <x v="1"/>
      <x v="6"/>
    </i>
    <i r="13">
      <x v="2"/>
      <x v="6"/>
    </i>
    <i r="1">
      <x v="6566"/>
      <x v="17957"/>
      <x v="7"/>
      <x v="4"/>
      <x v="8"/>
      <x v="51"/>
      <x v="59"/>
      <x v="21835"/>
      <x v="5233"/>
      <x v="7"/>
      <x v="4729"/>
      <x v="1"/>
      <x v="1"/>
      <x v="6"/>
    </i>
    <i r="1">
      <x v="6567"/>
      <x v="4328"/>
      <x v="7"/>
      <x v="4"/>
      <x v="8"/>
      <x v="52"/>
      <x v="34"/>
      <x v="20830"/>
      <x v="4516"/>
      <x v="7"/>
      <x v="7151"/>
      <x v="1"/>
      <x v="1"/>
      <x v="6"/>
    </i>
    <i r="13">
      <x v="2"/>
      <x v="6"/>
    </i>
    <i r="8">
      <x v="20831"/>
      <x v="4512"/>
      <x v="7"/>
      <x v="7151"/>
      <x v="1"/>
      <x v="1"/>
      <x v="6"/>
    </i>
    <i r="13">
      <x v="2"/>
      <x v="6"/>
    </i>
    <i r="1">
      <x v="6568"/>
      <x v="12867"/>
      <x v="7"/>
      <x v="2"/>
      <x v="4"/>
      <x v="25"/>
      <x v="40"/>
      <x v="16070"/>
      <x v="2079"/>
      <x v="7"/>
      <x v="1956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568"/>
      <x v="1"/>
      <x v="1"/>
      <x v="6"/>
    </i>
    <i r="13">
      <x v="2"/>
      <x v="6"/>
    </i>
    <i r="1">
      <x v="6569"/>
      <x v="7103"/>
      <x v="7"/>
      <x v="3"/>
      <x v="1"/>
      <x v="35"/>
      <x v="7"/>
      <x v="19301"/>
      <x v="3563"/>
      <x v="7"/>
      <x v="3252"/>
      <x v="1"/>
      <x v="1"/>
      <x v="6"/>
    </i>
    <i r="13">
      <x v="2"/>
      <x v="6"/>
    </i>
    <i r="1">
      <x v="6570"/>
      <x v="40843"/>
      <x v="7"/>
      <x v="1"/>
      <x v="7"/>
      <x v="16"/>
      <x v="31"/>
      <x v="20090"/>
      <x v="4894"/>
      <x v="7"/>
      <x v="1116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091"/>
      <x v="4892"/>
      <x v="7"/>
      <x v="111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71"/>
      <x v="52980"/>
      <x v="7"/>
      <x v="8"/>
      <x v="5"/>
      <x v="70"/>
      <x v="56"/>
      <x v="20340"/>
      <x v="4008"/>
      <x v="7"/>
      <x v="164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72"/>
      <x v="59677"/>
      <x v="7"/>
      <x v="3"/>
      <x v="1"/>
      <x v="42"/>
      <x v="5"/>
      <x v="3071"/>
      <x v="7006"/>
      <x v="7"/>
      <x v="189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73"/>
      <x v="28785"/>
      <x v="7"/>
      <x v="1"/>
      <x v="7"/>
      <x v="15"/>
      <x v="28"/>
      <x v="20022"/>
      <x v="3701"/>
      <x v="7"/>
      <x v="199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74"/>
      <x v="56023"/>
      <x v="7"/>
      <x v="5"/>
      <x v="6"/>
      <x v="56"/>
      <x v="25"/>
      <x v="19297"/>
      <x v="3847"/>
      <x v="7"/>
      <x v="15280"/>
      <x v="1"/>
      <x v="1"/>
      <x v="6"/>
    </i>
    <i r="13">
      <x v="2"/>
      <x v="6"/>
    </i>
    <i r="8">
      <x v="19299"/>
      <x v="3837"/>
      <x v="7"/>
      <x v="15280"/>
      <x v="1"/>
      <x v="1"/>
      <x v="6"/>
    </i>
    <i r="13">
      <x v="2"/>
      <x v="6"/>
    </i>
    <i r="1">
      <x v="6575"/>
      <x v="24011"/>
      <x v="7"/>
      <x v="4"/>
      <x v="8"/>
      <x v="48"/>
      <x v="55"/>
      <x v="20739"/>
      <x v="4413"/>
      <x v="7"/>
      <x v="12105"/>
      <x v="1"/>
      <x v="1"/>
      <x v="6"/>
    </i>
    <i r="13">
      <x v="2"/>
      <x v="6"/>
    </i>
    <i r="1">
      <x v="6576"/>
      <x v="13039"/>
      <x v="7"/>
      <x v="4"/>
      <x v="8"/>
      <x v="48"/>
      <x v="55"/>
      <x v="12087"/>
      <x v="894"/>
      <x v="7"/>
      <x v="32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617"/>
      <x v="7"/>
      <x v="4"/>
      <x v="8"/>
      <x v="48"/>
      <x v="55"/>
      <x v="12087"/>
      <x v="894"/>
      <x v="7"/>
      <x v="32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77"/>
      <x v="28211"/>
      <x v="7"/>
      <x v="6"/>
      <x v="3"/>
      <x v="60"/>
      <x v="36"/>
      <x v="18836"/>
      <x v="4529"/>
      <x v="7"/>
      <x v="769"/>
      <x v="2"/>
      <x v="2"/>
      <x v="6"/>
    </i>
    <i r="1">
      <x v="6578"/>
      <x v="69564"/>
      <x v="7"/>
      <x v="1"/>
      <x v="7"/>
      <x v="16"/>
      <x v="31"/>
      <x v="20164"/>
      <x v="4321"/>
      <x v="7"/>
      <x v="5858"/>
      <x v="1"/>
      <x v="1"/>
      <x v="6"/>
    </i>
    <i r="13">
      <x v="2"/>
      <x v="6"/>
    </i>
    <i r="8">
      <x v="20165"/>
      <x v="4316"/>
      <x v="7"/>
      <x v="5858"/>
      <x v="1"/>
      <x v="1"/>
      <x v="6"/>
    </i>
    <i r="13">
      <x v="2"/>
      <x v="6"/>
    </i>
    <i r="1">
      <x v="6579"/>
      <x v="63056"/>
      <x v="7"/>
      <x v="3"/>
      <x v="1"/>
      <x v="28"/>
      <x v="12"/>
      <x v="20640"/>
      <x v="4275"/>
      <x v="7"/>
      <x v="10533"/>
      <x v="1"/>
      <x v="1"/>
      <x v="6"/>
    </i>
    <i r="13">
      <x v="2"/>
      <x v="6"/>
    </i>
    <i r="8">
      <x v="20642"/>
      <x v="4270"/>
      <x v="7"/>
      <x v="10533"/>
      <x v="1"/>
      <x v="1"/>
      <x v="6"/>
    </i>
    <i r="13">
      <x v="2"/>
      <x v="6"/>
    </i>
    <i r="1">
      <x v="6580"/>
      <x v="18950"/>
      <x v="7"/>
      <x v="3"/>
      <x v="1"/>
      <x v="28"/>
      <x v="12"/>
      <x v="20747"/>
      <x v="4511"/>
      <x v="7"/>
      <x v="13824"/>
      <x v="1"/>
      <x v="1"/>
      <x v="6"/>
    </i>
    <i r="13">
      <x v="2"/>
      <x v="6"/>
    </i>
    <i r="8">
      <x v="20748"/>
      <x v="4510"/>
      <x v="7"/>
      <x v="13824"/>
      <x v="1"/>
      <x v="1"/>
      <x v="6"/>
    </i>
    <i r="13">
      <x v="2"/>
      <x v="6"/>
    </i>
    <i r="1">
      <x v="6581"/>
      <x v="64993"/>
      <x v="7"/>
      <x v="3"/>
      <x v="1"/>
      <x v="43"/>
      <x v="4"/>
      <x v="1447"/>
      <x v="450"/>
      <x v="7"/>
      <x v="137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82"/>
      <x v="42500"/>
      <x v="7"/>
      <x v="3"/>
      <x v="1"/>
      <x v="46"/>
      <x v="57"/>
      <x v="3100"/>
      <x v="7057"/>
      <x v="7"/>
      <x v="14349"/>
      <x v="1"/>
      <x v="1"/>
      <x v="6"/>
    </i>
    <i r="13">
      <x v="2"/>
      <x v="6"/>
    </i>
    <i r="1">
      <x v="6583"/>
      <x v="8812"/>
      <x v="7"/>
      <x v="3"/>
      <x v="1"/>
      <x v="31"/>
      <x v="17"/>
      <x v="20641"/>
      <x v="4282"/>
      <x v="7"/>
      <x v="16534"/>
      <x v="1"/>
      <x v="1"/>
      <x v="6"/>
    </i>
    <i r="13">
      <x v="2"/>
      <x v="6"/>
    </i>
    <i r="1">
      <x v="6584"/>
      <x v="7140"/>
      <x v="7"/>
      <x v="3"/>
      <x v="1"/>
      <x v="28"/>
      <x v="12"/>
      <x v="20314"/>
      <x v="4063"/>
      <x v="7"/>
      <x v="3483"/>
      <x v="1"/>
      <x v="1"/>
      <x v="6"/>
    </i>
    <i r="13">
      <x v="2"/>
      <x v="6"/>
    </i>
    <i r="8">
      <x v="20316"/>
      <x v="4060"/>
      <x v="7"/>
      <x v="3483"/>
      <x v="1"/>
      <x v="1"/>
      <x v="6"/>
    </i>
    <i r="13">
      <x v="2"/>
      <x v="6"/>
    </i>
    <i r="1">
      <x v="6585"/>
      <x v="7139"/>
      <x v="7"/>
      <x v="3"/>
      <x v="1"/>
      <x v="37"/>
      <x v="16"/>
      <x v="20475"/>
      <x v="3898"/>
      <x v="7"/>
      <x v="1389"/>
      <x v="1"/>
      <x v="1"/>
      <x v="6"/>
    </i>
    <i r="13">
      <x v="2"/>
      <x v="6"/>
    </i>
    <i r="8">
      <x v="20476"/>
      <x v="3894"/>
      <x v="7"/>
      <x v="1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86"/>
      <x v="54533"/>
      <x v="7"/>
      <x v="3"/>
      <x v="1"/>
      <x v="46"/>
      <x v="57"/>
      <x v="21392"/>
      <x v="4800"/>
      <x v="7"/>
      <x v="13725"/>
      <x v="1"/>
      <x v="1"/>
      <x v="6"/>
    </i>
    <i r="13">
      <x v="2"/>
      <x v="6"/>
    </i>
    <i r="1">
      <x v="6587"/>
      <x v="33487"/>
      <x v="7"/>
      <x v="3"/>
      <x v="1"/>
      <x v="35"/>
      <x v="7"/>
      <x v="20234"/>
      <x v="4168"/>
      <x v="7"/>
      <x v="1137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235"/>
      <x v="4161"/>
      <x v="7"/>
      <x v="113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88"/>
      <x v="69059"/>
      <x v="7"/>
      <x v="3"/>
      <x v="1"/>
      <x v="35"/>
      <x v="7"/>
      <x v="3051"/>
      <x v="6998"/>
      <x v="7"/>
      <x v="18993"/>
      <x v="1"/>
      <x v="1"/>
      <x v="6"/>
    </i>
    <i r="13">
      <x v="2"/>
      <x v="6"/>
    </i>
    <i r="1">
      <x v="6589"/>
      <x v="69113"/>
      <x v="7"/>
      <x v="1"/>
      <x v="7"/>
      <x v="16"/>
      <x v="31"/>
      <x v="14037"/>
      <x v="4720"/>
      <x v="7"/>
      <x v="21182"/>
      <x v="1"/>
      <x v="1"/>
      <x v="6"/>
    </i>
    <i r="13">
      <x v="2"/>
      <x v="6"/>
    </i>
    <i r="1">
      <x v="6590"/>
      <x v="15478"/>
      <x v="7"/>
      <x v="3"/>
      <x v="1"/>
      <x v="30"/>
      <x v="10"/>
      <x v="19252"/>
      <x v="3538"/>
      <x v="7"/>
      <x v="325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253"/>
      <x v="3535"/>
      <x v="7"/>
      <x v="32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91"/>
      <x v="17954"/>
      <x v="7"/>
      <x v="4"/>
      <x v="8"/>
      <x v="51"/>
      <x v="59"/>
      <x v="21896"/>
      <x v="5644"/>
      <x v="7"/>
      <x v="13917"/>
      <x v="1"/>
      <x v="1"/>
      <x v="6"/>
    </i>
    <i r="13">
      <x v="2"/>
      <x v="6"/>
    </i>
    <i r="1">
      <x v="6592"/>
      <x v="1592"/>
      <x v="7"/>
      <x v="4"/>
      <x v="8"/>
      <x v="51"/>
      <x v="59"/>
      <x v="21462"/>
      <x v="5454"/>
      <x v="7"/>
      <x v="1360"/>
      <x v="1"/>
      <x v="1"/>
      <x v="6"/>
    </i>
    <i r="8">
      <x v="21463"/>
      <x v="5453"/>
      <x v="7"/>
      <x v="1360"/>
      <x v="1"/>
      <x v="1"/>
      <x v="6"/>
    </i>
    <i r="13">
      <x v="2"/>
      <x v="6"/>
    </i>
    <i r="12">
      <x v="2"/>
      <x v="1"/>
      <x v="6"/>
    </i>
    <i r="1">
      <x v="6593"/>
      <x v="11850"/>
      <x v="7"/>
      <x v="6"/>
      <x v="3"/>
      <x v="60"/>
      <x v="36"/>
      <x v="10936"/>
      <x v="726"/>
      <x v="7"/>
      <x v="19020"/>
      <x v="2"/>
      <x v="2"/>
      <x v="6"/>
    </i>
    <i r="1">
      <x v="6594"/>
      <x v="17959"/>
      <x v="7"/>
      <x v="4"/>
      <x v="8"/>
      <x v="51"/>
      <x v="59"/>
      <x v="18666"/>
      <x v="5038"/>
      <x v="7"/>
      <x v="1277"/>
      <x v="2"/>
      <x v="1"/>
      <x v="6"/>
    </i>
    <i r="13">
      <x v="2"/>
      <x v="6"/>
    </i>
    <i r="1">
      <x v="6595"/>
      <x v="17953"/>
      <x v="7"/>
      <x v="4"/>
      <x v="8"/>
      <x v="51"/>
      <x v="59"/>
      <x v="18388"/>
      <x v="4362"/>
      <x v="7"/>
      <x v="12113"/>
      <x v="2"/>
      <x v="1"/>
      <x v="6"/>
    </i>
    <i r="13">
      <x v="2"/>
      <x v="6"/>
    </i>
    <i r="8">
      <x v="18389"/>
      <x v="4357"/>
      <x v="7"/>
      <x v="121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96"/>
      <x v="17948"/>
      <x v="7"/>
      <x v="4"/>
      <x v="8"/>
      <x v="51"/>
      <x v="59"/>
      <x v="19507"/>
      <x v="4776"/>
      <x v="7"/>
      <x v="3697"/>
      <x v="2"/>
      <x v="1"/>
      <x v="6"/>
    </i>
    <i r="13">
      <x v="2"/>
      <x v="6"/>
    </i>
    <i r="8">
      <x v="19509"/>
      <x v="4769"/>
      <x v="7"/>
      <x v="3697"/>
      <x v="1"/>
      <x v="1"/>
      <x v="6"/>
    </i>
    <i r="1">
      <x v="6597"/>
      <x v="28212"/>
      <x v="7"/>
      <x v="6"/>
      <x v="3"/>
      <x v="61"/>
      <x v="37"/>
      <x v="21679"/>
      <x v="5793"/>
      <x v="7"/>
      <x v="3258"/>
      <x v="2"/>
      <x v="2"/>
      <x v="6"/>
    </i>
    <i r="1">
      <x v="6598"/>
      <x v="10816"/>
      <x v="7"/>
      <x v="6"/>
      <x v="3"/>
      <x v="60"/>
      <x v="36"/>
      <x v="22049"/>
      <x v="5235"/>
      <x v="7"/>
      <x v="13731"/>
      <x v="2"/>
      <x v="2"/>
      <x v="6"/>
    </i>
    <i r="1">
      <x v="6599"/>
      <x v="28251"/>
      <x v="7"/>
      <x v="6"/>
      <x v="3"/>
      <x v="60"/>
      <x v="36"/>
      <x v="18858"/>
      <x v="4935"/>
      <x v="7"/>
      <x v="1664"/>
      <x v="2"/>
      <x v="2"/>
      <x v="6"/>
    </i>
    <i r="1">
      <x v="6600"/>
      <x v="28232"/>
      <x v="7"/>
      <x v="6"/>
      <x v="3"/>
      <x v="60"/>
      <x v="36"/>
      <x v="18683"/>
      <x v="4503"/>
      <x v="7"/>
      <x v="18989"/>
      <x v="2"/>
      <x v="2"/>
      <x v="6"/>
    </i>
    <i r="1">
      <x v="6601"/>
      <x v="67995"/>
      <x v="7"/>
      <x v="1"/>
      <x v="7"/>
      <x v="16"/>
      <x v="31"/>
      <x v="3333"/>
      <x v="2555"/>
      <x v="7"/>
      <x v="8322"/>
      <x v="1"/>
      <x v="1"/>
      <x v="6"/>
    </i>
    <i r="13">
      <x v="2"/>
      <x v="6"/>
    </i>
    <i r="1">
      <x v="6602"/>
      <x v="28206"/>
      <x v="7"/>
      <x v="6"/>
      <x v="3"/>
      <x v="61"/>
      <x v="37"/>
      <x v="18067"/>
      <x v="3975"/>
      <x v="7"/>
      <x v="11034"/>
      <x v="2"/>
      <x v="2"/>
      <x v="6"/>
    </i>
    <i r="1">
      <x v="6603"/>
      <x v="3030"/>
      <x v="7"/>
      <x v="2"/>
      <x v="4"/>
      <x v="25"/>
      <x v="40"/>
      <x v="4217"/>
      <x v="2915"/>
      <x v="7"/>
      <x v="31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04"/>
      <x v="42661"/>
      <x v="7"/>
      <x v="7"/>
      <x/>
      <x v="65"/>
      <x v="67"/>
      <x v="1927"/>
      <x v="5822"/>
      <x v="7"/>
      <x v="823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1927"/>
      <x v="5822"/>
      <x v="7"/>
      <x v="8235"/>
      <x v="1"/>
      <x v="1"/>
      <x v="6"/>
    </i>
    <i r="13">
      <x v="2"/>
      <x v="6"/>
    </i>
    <i r="12">
      <x v="2"/>
      <x v="2"/>
      <x v="6"/>
    </i>
    <i r="2">
      <x v="42662"/>
      <x v="7"/>
      <x v="7"/>
      <x/>
      <x v="65"/>
      <x v="67"/>
      <x v="1927"/>
      <x v="5822"/>
      <x v="7"/>
      <x v="82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05"/>
      <x v="12768"/>
      <x v="7"/>
      <x v="2"/>
      <x v="4"/>
      <x v="25"/>
      <x v="40"/>
      <x v="3885"/>
      <x v="2708"/>
      <x v="7"/>
      <x v="16301"/>
      <x v="1"/>
      <x v="2"/>
      <x v="6"/>
    </i>
    <i r="1">
      <x v="6606"/>
      <x v="58537"/>
      <x v="7"/>
      <x v="7"/>
      <x/>
      <x v="66"/>
      <x v="68"/>
      <x v="3588"/>
      <x v="5599"/>
      <x v="7"/>
      <x v="4238"/>
      <x v="1"/>
      <x v="1"/>
      <x v="6"/>
    </i>
    <i r="13">
      <x v="2"/>
      <x v="6"/>
    </i>
    <i r="8">
      <x v="3589"/>
      <x v="5598"/>
      <x v="7"/>
      <x v="4238"/>
      <x v="1"/>
      <x v="1"/>
      <x v="6"/>
    </i>
    <i r="13">
      <x v="2"/>
      <x v="6"/>
    </i>
    <i r="1">
      <x v="6607"/>
      <x v="6486"/>
      <x v="7"/>
      <x v="7"/>
      <x/>
      <x v="66"/>
      <x v="68"/>
      <x v="1813"/>
      <x v="295"/>
      <x v="7"/>
      <x v="8703"/>
      <x v="1"/>
      <x v="1"/>
      <x v="6"/>
    </i>
    <i r="13">
      <x v="2"/>
      <x v="6"/>
    </i>
    <i r="12">
      <x v="2"/>
      <x v="2"/>
      <x v="6"/>
    </i>
    <i r="1">
      <x v="6608"/>
      <x v="6488"/>
      <x v="7"/>
      <x v="7"/>
      <x/>
      <x v="66"/>
      <x v="68"/>
      <x v="1898"/>
      <x v="5647"/>
      <x v="7"/>
      <x v="13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09"/>
      <x v="6489"/>
      <x v="7"/>
      <x v="7"/>
      <x/>
      <x v="66"/>
      <x v="68"/>
      <x v="2153"/>
      <x v="4250"/>
      <x v="7"/>
      <x v="18968"/>
      <x v="1"/>
      <x v="1"/>
      <x v="6"/>
    </i>
    <i r="13">
      <x v="2"/>
      <x v="6"/>
    </i>
    <i r="12">
      <x v="2"/>
      <x v="2"/>
      <x v="6"/>
    </i>
    <i r="1">
      <x v="6610"/>
      <x v="1364"/>
      <x v="7"/>
      <x v="7"/>
      <x/>
      <x v="66"/>
      <x v="68"/>
      <x v="5337"/>
      <x v="6031"/>
      <x v="7"/>
      <x v="118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11"/>
      <x v="6487"/>
      <x v="7"/>
      <x v="7"/>
      <x/>
      <x v="66"/>
      <x v="68"/>
      <x v="1802"/>
      <x v="271"/>
      <x v="7"/>
      <x v="87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12"/>
      <x v="19264"/>
      <x v="7"/>
      <x v="3"/>
      <x v="1"/>
      <x v="31"/>
      <x v="17"/>
      <x v="3467"/>
      <x v="7140"/>
      <x v="7"/>
      <x v="66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13"/>
      <x v="11838"/>
      <x v="7"/>
      <x v="5"/>
      <x v="6"/>
      <x v="55"/>
      <x v="26"/>
      <x v="1499"/>
      <x v="7354"/>
      <x v="7"/>
      <x v="125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14"/>
      <x v="34856"/>
      <x v="7"/>
      <x v="1"/>
      <x v="7"/>
      <x v="16"/>
      <x v="31"/>
      <x v="4046"/>
      <x v="2730"/>
      <x v="7"/>
      <x v="18990"/>
      <x v="1"/>
      <x v="1"/>
      <x v="6"/>
    </i>
    <i r="13">
      <x v="2"/>
      <x v="6"/>
    </i>
    <i r="1">
      <x v="6615"/>
      <x v="30593"/>
      <x v="7"/>
      <x v="8"/>
      <x v="5"/>
      <x v="70"/>
      <x v="56"/>
      <x v="3474"/>
      <x v="2529"/>
      <x v="7"/>
      <x v="138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16"/>
      <x v="12193"/>
      <x v="7"/>
      <x/>
      <x v="2"/>
      <x v="2"/>
      <x v="66"/>
      <x v="1569"/>
      <x v="6145"/>
      <x v="7"/>
      <x v="13807"/>
      <x v="1"/>
      <x v="1"/>
      <x v="6"/>
    </i>
    <i r="13">
      <x v="2"/>
      <x v="6"/>
    </i>
    <i r="8">
      <x v="1570"/>
      <x v="6146"/>
      <x v="7"/>
      <x v="13807"/>
      <x v="1"/>
      <x v="1"/>
      <x v="6"/>
    </i>
    <i r="13">
      <x v="2"/>
      <x v="6"/>
    </i>
    <i r="12">
      <x v="2"/>
      <x v="2"/>
      <x v="6"/>
    </i>
    <i r="1">
      <x v="6617"/>
      <x v="8740"/>
      <x v="7"/>
      <x v="1"/>
      <x v="7"/>
      <x v="16"/>
      <x v="31"/>
      <x v="3326"/>
      <x v="2557"/>
      <x v="7"/>
      <x v="8322"/>
      <x v="1"/>
      <x v="1"/>
      <x v="6"/>
    </i>
    <i r="13">
      <x v="2"/>
      <x v="6"/>
    </i>
    <i r="1">
      <x v="6618"/>
      <x v="65492"/>
      <x v="7"/>
      <x v="7"/>
      <x/>
      <x v="63"/>
      <x v="65"/>
      <x v="3462"/>
      <x v="2638"/>
      <x v="7"/>
      <x v="10135"/>
      <x v="2"/>
      <x v="1"/>
      <x v="6"/>
    </i>
    <i r="13">
      <x v="2"/>
      <x v="6"/>
    </i>
    <i r="1">
      <x v="6619"/>
      <x v="56891"/>
      <x v="7"/>
      <x v="3"/>
      <x v="1"/>
      <x v="35"/>
      <x v="7"/>
      <x v="19338"/>
      <x v="3549"/>
      <x v="7"/>
      <x v="3252"/>
      <x v="1"/>
      <x v="1"/>
      <x v="6"/>
    </i>
    <i r="13">
      <x v="2"/>
      <x v="6"/>
    </i>
    <i r="1">
      <x v="6620"/>
      <x v="17829"/>
      <x v="7"/>
      <x v="7"/>
      <x/>
      <x v="65"/>
      <x v="67"/>
      <x v="2824"/>
      <x v="3698"/>
      <x v="7"/>
      <x v="6536"/>
      <x v="1"/>
      <x v="1"/>
      <x v="6"/>
    </i>
    <i r="13">
      <x v="2"/>
      <x v="6"/>
    </i>
    <i r="1">
      <x v="6621"/>
      <x v="24653"/>
      <x v="7"/>
      <x v="6"/>
      <x v="3"/>
      <x v="61"/>
      <x v="37"/>
      <x v="1475"/>
      <x v="1018"/>
      <x v="7"/>
      <x v="7995"/>
      <x v="1"/>
      <x v="2"/>
      <x v="6"/>
    </i>
    <i r="1">
      <x v="6622"/>
      <x v="29205"/>
      <x v="7"/>
      <x v="7"/>
      <x/>
      <x v="66"/>
      <x v="68"/>
      <x v="9535"/>
      <x v="5564"/>
      <x v="7"/>
      <x v="3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23"/>
      <x v="35232"/>
      <x v="7"/>
      <x v="1"/>
      <x v="7"/>
      <x v="16"/>
      <x v="31"/>
      <x v="3885"/>
      <x v="2708"/>
      <x v="7"/>
      <x v="16301"/>
      <x v="1"/>
      <x v="1"/>
      <x v="6"/>
    </i>
    <i r="13">
      <x v="2"/>
      <x v="6"/>
    </i>
    <i r="1">
      <x v="6624"/>
      <x v="5008"/>
      <x v="7"/>
      <x v="3"/>
      <x v="1"/>
      <x v="28"/>
      <x v="12"/>
      <x v="20707"/>
      <x v="4434"/>
      <x v="7"/>
      <x v="11930"/>
      <x v="1"/>
      <x v="1"/>
      <x v="6"/>
    </i>
    <i r="13">
      <x v="2"/>
      <x v="6"/>
    </i>
    <i r="8">
      <x v="20708"/>
      <x v="4431"/>
      <x v="7"/>
      <x v="11930"/>
      <x v="1"/>
      <x v="1"/>
      <x v="6"/>
    </i>
    <i r="13">
      <x v="2"/>
      <x v="6"/>
    </i>
    <i r="1">
      <x v="6625"/>
      <x v="5009"/>
      <x v="7"/>
      <x v="3"/>
      <x v="1"/>
      <x v="28"/>
      <x v="12"/>
      <x v="21153"/>
      <x v="4778"/>
      <x v="7"/>
      <x v="16454"/>
      <x v="1"/>
      <x v="1"/>
      <x v="6"/>
    </i>
    <i r="13">
      <x v="2"/>
      <x v="6"/>
    </i>
    <i r="8">
      <x v="21154"/>
      <x v="4771"/>
      <x v="7"/>
      <x v="16454"/>
      <x v="1"/>
      <x v="1"/>
      <x v="6"/>
    </i>
    <i r="13">
      <x v="2"/>
      <x v="6"/>
    </i>
    <i r="1">
      <x v="6626"/>
      <x v="48990"/>
      <x v="7"/>
      <x v="3"/>
      <x v="1"/>
      <x v="28"/>
      <x v="12"/>
      <x v="5322"/>
      <x v="6024"/>
      <x v="7"/>
      <x v="11813"/>
      <x v="1"/>
      <x v="1"/>
      <x v="6"/>
    </i>
    <i r="13">
      <x v="2"/>
      <x v="6"/>
    </i>
    <i r="1">
      <x v="6627"/>
      <x v="28543"/>
      <x v="7"/>
      <x v="2"/>
      <x v="4"/>
      <x v="25"/>
      <x v="40"/>
      <x v="2805"/>
      <x v="3163"/>
      <x v="7"/>
      <x v="13593"/>
      <x v="1"/>
      <x v="1"/>
      <x v="6"/>
    </i>
    <i r="13">
      <x v="2"/>
      <x v="6"/>
    </i>
    <i r="1">
      <x v="6628"/>
      <x v="40826"/>
      <x v="7"/>
      <x v="3"/>
      <x v="1"/>
      <x v="47"/>
      <x v="54"/>
      <x v="3562"/>
      <x v="5964"/>
      <x v="7"/>
      <x v="14923"/>
      <x v="1"/>
      <x v="1"/>
      <x v="6"/>
    </i>
    <i r="13">
      <x v="2"/>
      <x v="6"/>
    </i>
    <i r="2">
      <x v="40832"/>
      <x v="7"/>
      <x v="3"/>
      <x v="1"/>
      <x v="47"/>
      <x v="54"/>
      <x v="3562"/>
      <x v="5964"/>
      <x v="7"/>
      <x v="14923"/>
      <x v="1"/>
      <x v="1"/>
      <x v="6"/>
    </i>
    <i r="13">
      <x v="2"/>
      <x v="6"/>
    </i>
    <i r="1">
      <x v="6629"/>
      <x v="23541"/>
      <x v="7"/>
      <x v="5"/>
      <x v="6"/>
      <x v="56"/>
      <x v="25"/>
      <x v="3393"/>
      <x v="881"/>
      <x v="7"/>
      <x v="115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30"/>
      <x v="1944"/>
      <x v="7"/>
      <x v="3"/>
      <x v="1"/>
      <x v="46"/>
      <x v="57"/>
      <x v="2082"/>
      <x v="5943"/>
      <x v="7"/>
      <x v="850"/>
      <x v="1"/>
      <x v="1"/>
      <x v="6"/>
    </i>
    <i r="13">
      <x v="2"/>
      <x v="6"/>
    </i>
    <i r="12">
      <x v="2"/>
      <x v="2"/>
      <x v="6"/>
    </i>
    <i r="2">
      <x v="4255"/>
      <x v="7"/>
      <x v="3"/>
      <x v="1"/>
      <x v="46"/>
      <x v="57"/>
      <x v="2082"/>
      <x v="5943"/>
      <x v="7"/>
      <x v="85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83"/>
      <x v="5942"/>
      <x v="7"/>
      <x v="8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31"/>
      <x v="33588"/>
      <x v="7"/>
      <x v="1"/>
      <x v="7"/>
      <x v="15"/>
      <x v="28"/>
      <x v="2536"/>
      <x v="5357"/>
      <x v="7"/>
      <x v="6540"/>
      <x v="1"/>
      <x v="2"/>
      <x v="6"/>
    </i>
    <i r="12">
      <x v="2"/>
      <x v="2"/>
      <x v="6"/>
    </i>
    <i r="1">
      <x v="6632"/>
      <x v="14683"/>
      <x v="7"/>
      <x v="4"/>
      <x v="8"/>
      <x v="51"/>
      <x v="59"/>
      <x v="2138"/>
      <x v="522"/>
      <x v="7"/>
      <x v="11224"/>
      <x v="2"/>
      <x v="2"/>
      <x v="6"/>
    </i>
    <i r="1">
      <x v="6633"/>
      <x v="11104"/>
      <x v="7"/>
      <x v="7"/>
      <x/>
      <x v="66"/>
      <x v="68"/>
      <x v="17762"/>
      <x v="3974"/>
      <x v="7"/>
      <x v="11592"/>
      <x v="1"/>
      <x v="1"/>
      <x v="6"/>
    </i>
    <i r="13">
      <x v="2"/>
      <x v="6"/>
    </i>
    <i r="1">
      <x v="6634"/>
      <x v="23518"/>
      <x v="7"/>
      <x v="1"/>
      <x v="7"/>
      <x v="15"/>
      <x v="28"/>
      <x v="2344"/>
      <x v="805"/>
      <x v="7"/>
      <x v="44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35"/>
      <x v="23530"/>
      <x v="7"/>
      <x v="1"/>
      <x v="7"/>
      <x v="14"/>
      <x v="27"/>
      <x v="1417"/>
      <x v="474"/>
      <x v="7"/>
      <x v="83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36"/>
      <x v="14658"/>
      <x v="7"/>
      <x v="1"/>
      <x v="7"/>
      <x v="16"/>
      <x v="31"/>
      <x v="3503"/>
      <x v="2594"/>
      <x v="7"/>
      <x v="6816"/>
      <x v="1"/>
      <x v="1"/>
      <x v="6"/>
    </i>
    <i r="13">
      <x v="2"/>
      <x v="6"/>
    </i>
    <i r="1">
      <x v="6637"/>
      <x v="11053"/>
      <x v="7"/>
      <x v="7"/>
      <x/>
      <x v="66"/>
      <x v="68"/>
      <x v="20226"/>
      <x v="4179"/>
      <x v="7"/>
      <x v="11376"/>
      <x v="1"/>
      <x v="1"/>
      <x v="6"/>
    </i>
    <i r="13">
      <x v="2"/>
      <x v="6"/>
    </i>
    <i r="8">
      <x v="20227"/>
      <x v="4176"/>
      <x v="7"/>
      <x v="113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38"/>
      <x v="23523"/>
      <x v="7"/>
      <x v="7"/>
      <x/>
      <x v="66"/>
      <x v="68"/>
      <x v="1902"/>
      <x v="513"/>
      <x v="7"/>
      <x v="5276"/>
      <x v="1"/>
      <x v="1"/>
      <x v="6"/>
    </i>
    <i r="13">
      <x v="2"/>
      <x v="6"/>
    </i>
    <i r="1">
      <x v="6639"/>
      <x v="43549"/>
      <x v="7"/>
      <x v="7"/>
      <x/>
      <x v="66"/>
      <x v="68"/>
      <x v="12919"/>
      <x v="710"/>
      <x v="7"/>
      <x v="13728"/>
      <x v="1"/>
      <x v="1"/>
      <x v="6"/>
    </i>
    <i r="13">
      <x v="2"/>
      <x v="6"/>
    </i>
    <i r="2">
      <x v="43559"/>
      <x v="7"/>
      <x v="7"/>
      <x/>
      <x v="66"/>
      <x v="68"/>
      <x v="12919"/>
      <x v="710"/>
      <x v="7"/>
      <x v="13728"/>
      <x v="1"/>
      <x v="1"/>
      <x v="6"/>
    </i>
    <i r="13">
      <x v="2"/>
      <x v="6"/>
    </i>
    <i r="12">
      <x v="2"/>
      <x v="2"/>
      <x v="6"/>
    </i>
    <i r="1">
      <x v="6640"/>
      <x v="43549"/>
      <x v="7"/>
      <x v="7"/>
      <x/>
      <x v="66"/>
      <x v="68"/>
      <x v="15581"/>
      <x v="1876"/>
      <x v="7"/>
      <x v="11552"/>
      <x v="1"/>
      <x v="1"/>
      <x v="6"/>
    </i>
    <i r="13">
      <x v="2"/>
      <x v="6"/>
    </i>
    <i r="2">
      <x v="43552"/>
      <x v="7"/>
      <x v="7"/>
      <x/>
      <x v="66"/>
      <x v="68"/>
      <x v="15581"/>
      <x v="1876"/>
      <x v="7"/>
      <x v="11552"/>
      <x v="1"/>
      <x v="1"/>
      <x v="6"/>
    </i>
    <i r="13">
      <x v="2"/>
      <x v="6"/>
    </i>
    <i r="1">
      <x v="6641"/>
      <x v="43549"/>
      <x v="7"/>
      <x v="7"/>
      <x/>
      <x v="66"/>
      <x v="68"/>
      <x v="19207"/>
      <x v="3606"/>
      <x v="7"/>
      <x v="15242"/>
      <x v="1"/>
      <x v="1"/>
      <x v="6"/>
    </i>
    <i r="13">
      <x v="2"/>
      <x v="6"/>
    </i>
    <i r="8">
      <x v="19208"/>
      <x v="3605"/>
      <x v="7"/>
      <x v="15242"/>
      <x v="1"/>
      <x v="1"/>
      <x v="6"/>
    </i>
    <i r="13">
      <x v="2"/>
      <x v="6"/>
    </i>
    <i r="1">
      <x v="6642"/>
      <x v="43551"/>
      <x v="7"/>
      <x v="7"/>
      <x/>
      <x v="66"/>
      <x v="68"/>
      <x v="2487"/>
      <x v="4509"/>
      <x v="7"/>
      <x v="19236"/>
      <x v="1"/>
      <x v="1"/>
      <x v="6"/>
    </i>
    <i r="13">
      <x v="2"/>
      <x v="6"/>
    </i>
    <i r="2">
      <x v="43555"/>
      <x v="7"/>
      <x v="7"/>
      <x/>
      <x v="66"/>
      <x v="68"/>
      <x v="2487"/>
      <x v="4509"/>
      <x v="7"/>
      <x v="19236"/>
      <x v="1"/>
      <x v="1"/>
      <x v="6"/>
    </i>
    <i r="13">
      <x v="2"/>
      <x v="6"/>
    </i>
    <i r="1">
      <x v="6643"/>
      <x v="43557"/>
      <x v="7"/>
      <x v="7"/>
      <x/>
      <x v="66"/>
      <x v="68"/>
      <x v="13378"/>
      <x v="4887"/>
      <x v="7"/>
      <x v="21182"/>
      <x v="1"/>
      <x v="1"/>
      <x v="6"/>
    </i>
    <i r="13">
      <x v="2"/>
      <x v="6"/>
    </i>
    <i r="1">
      <x v="6644"/>
      <x v="43556"/>
      <x v="7"/>
      <x v="7"/>
      <x/>
      <x v="66"/>
      <x v="68"/>
      <x v="1622"/>
      <x v="1311"/>
      <x v="7"/>
      <x v="475"/>
      <x v="1"/>
      <x v="1"/>
      <x v="6"/>
    </i>
    <i r="13">
      <x v="2"/>
      <x v="6"/>
    </i>
    <i r="2">
      <x v="43558"/>
      <x v="7"/>
      <x v="7"/>
      <x/>
      <x v="66"/>
      <x v="68"/>
      <x v="1622"/>
      <x v="1311"/>
      <x v="7"/>
      <x v="475"/>
      <x v="1"/>
      <x v="1"/>
      <x v="6"/>
    </i>
    <i r="13">
      <x v="2"/>
      <x v="6"/>
    </i>
    <i r="1">
      <x v="6645"/>
      <x v="31657"/>
      <x v="7"/>
      <x v="3"/>
      <x v="1"/>
      <x v="37"/>
      <x v="16"/>
      <x v="20460"/>
      <x v="3897"/>
      <x v="7"/>
      <x v="1389"/>
      <x v="1"/>
      <x v="1"/>
      <x v="6"/>
    </i>
    <i r="13">
      <x v="2"/>
      <x v="6"/>
    </i>
    <i r="8">
      <x v="20461"/>
      <x v="3892"/>
      <x v="7"/>
      <x v="1389"/>
      <x v="1"/>
      <x v="1"/>
      <x v="6"/>
    </i>
    <i r="13">
      <x v="2"/>
      <x v="6"/>
    </i>
    <i r="1">
      <x v="6646"/>
      <x v="65529"/>
      <x v="7"/>
      <x v="1"/>
      <x v="7"/>
      <x v="16"/>
      <x v="31"/>
      <x v="3341"/>
      <x v="2540"/>
      <x v="7"/>
      <x v="8322"/>
      <x v="1"/>
      <x v="1"/>
      <x v="6"/>
    </i>
    <i r="13">
      <x v="2"/>
      <x v="6"/>
    </i>
    <i r="1">
      <x v="6647"/>
      <x v="24212"/>
      <x v="7"/>
      <x v="3"/>
      <x v="1"/>
      <x v="42"/>
      <x v="5"/>
      <x v="3578"/>
      <x v="2503"/>
      <x v="7"/>
      <x v="19531"/>
      <x v="1"/>
      <x v="1"/>
      <x v="6"/>
    </i>
    <i r="13">
      <x v="2"/>
      <x v="6"/>
    </i>
    <i r="1">
      <x v="6648"/>
      <x v="11653"/>
      <x v="7"/>
      <x v="4"/>
      <x v="8"/>
      <x v="48"/>
      <x v="55"/>
      <x v="2297"/>
      <x v="3161"/>
      <x v="7"/>
      <x v="16357"/>
      <x v="1"/>
      <x v="1"/>
      <x v="6"/>
    </i>
    <i r="13">
      <x v="2"/>
      <x v="6"/>
    </i>
    <i r="1">
      <x v="6649"/>
      <x v="28220"/>
      <x v="7"/>
      <x v="6"/>
      <x v="3"/>
      <x v="59"/>
      <x v="39"/>
      <x v="3578"/>
      <x v="2503"/>
      <x v="7"/>
      <x v="19531"/>
      <x v="2"/>
      <x v="1"/>
      <x v="6"/>
    </i>
    <i r="13">
      <x v="2"/>
      <x v="6"/>
    </i>
    <i r="1">
      <x v="6650"/>
      <x v="18252"/>
      <x v="7"/>
      <x v="4"/>
      <x v="8"/>
      <x v="48"/>
      <x v="55"/>
      <x v="13502"/>
      <x v="641"/>
      <x v="7"/>
      <x v="3378"/>
      <x v="1"/>
      <x v="1"/>
      <x v="6"/>
    </i>
    <i r="13">
      <x v="2"/>
      <x v="6"/>
    </i>
    <i r="12">
      <x v="2"/>
      <x v="2"/>
      <x v="6"/>
    </i>
    <i r="1">
      <x v="6651"/>
      <x v="34918"/>
      <x v="7"/>
      <x v="3"/>
      <x v="1"/>
      <x v="46"/>
      <x v="57"/>
      <x v="3792"/>
      <x v="2704"/>
      <x v="7"/>
      <x v="45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52"/>
      <x v="48279"/>
      <x v="7"/>
      <x v="4"/>
      <x v="8"/>
      <x v="51"/>
      <x v="59"/>
      <x v="8107"/>
      <x v="553"/>
      <x v="7"/>
      <x v="324"/>
      <x v="1"/>
      <x v="1"/>
      <x v="6"/>
    </i>
    <i r="13">
      <x v="2"/>
      <x v="6"/>
    </i>
    <i r="12">
      <x v="2"/>
      <x v="2"/>
      <x v="6"/>
    </i>
    <i r="2">
      <x v="66132"/>
      <x v="7"/>
      <x v="4"/>
      <x v="8"/>
      <x v="51"/>
      <x v="59"/>
      <x v="8104"/>
      <x v="551"/>
      <x v="7"/>
      <x v="324"/>
      <x v="1"/>
      <x v="2"/>
      <x v="6"/>
    </i>
    <i r="12">
      <x v="2"/>
      <x v="2"/>
      <x v="6"/>
    </i>
    <i r="1">
      <x v="6653"/>
      <x v="47460"/>
      <x v="7"/>
      <x v="1"/>
      <x v="7"/>
      <x v="15"/>
      <x v="28"/>
      <x v="2338"/>
      <x v="803"/>
      <x v="7"/>
      <x v="4489"/>
      <x v="1"/>
      <x v="1"/>
      <x v="6"/>
    </i>
    <i r="13">
      <x v="2"/>
      <x v="6"/>
    </i>
    <i r="1">
      <x v="6654"/>
      <x v="13663"/>
      <x v="7"/>
      <x v="1"/>
      <x v="7"/>
      <x v="10"/>
      <x v="45"/>
      <x v="1181"/>
      <x v="5625"/>
      <x v="7"/>
      <x v="16283"/>
      <x v="1"/>
      <x v="1"/>
      <x v="6"/>
    </i>
    <i r="13">
      <x v="2"/>
      <x v="6"/>
    </i>
    <i r="1">
      <x v="6655"/>
      <x v="36941"/>
      <x v="7"/>
      <x v="3"/>
      <x v="1"/>
      <x v="28"/>
      <x v="12"/>
      <x v="3682"/>
      <x v="5683"/>
      <x v="7"/>
      <x v="3444"/>
      <x v="1"/>
      <x v="1"/>
      <x v="6"/>
    </i>
    <i r="13">
      <x v="2"/>
      <x v="6"/>
    </i>
    <i r="2">
      <x v="36942"/>
      <x v="7"/>
      <x v="3"/>
      <x v="1"/>
      <x v="28"/>
      <x v="12"/>
      <x v="3682"/>
      <x v="5683"/>
      <x v="7"/>
      <x v="3444"/>
      <x v="1"/>
      <x v="1"/>
      <x v="6"/>
    </i>
    <i r="13">
      <x v="2"/>
      <x v="6"/>
    </i>
    <i r="1">
      <x v="6656"/>
      <x v="65533"/>
      <x v="7"/>
      <x v="4"/>
      <x v="8"/>
      <x v="48"/>
      <x v="55"/>
      <x v="19246"/>
      <x v="3611"/>
      <x v="7"/>
      <x v="444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247"/>
      <x v="3608"/>
      <x v="7"/>
      <x v="44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57"/>
      <x v="20696"/>
      <x v="7"/>
      <x/>
      <x v="2"/>
      <x v="2"/>
      <x v="66"/>
      <x v="3136"/>
      <x v="1269"/>
      <x v="7"/>
      <x v="148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58"/>
      <x v="64791"/>
      <x v="7"/>
      <x v="1"/>
      <x v="7"/>
      <x v="11"/>
      <x v="43"/>
      <x v="15758"/>
      <x v="1990"/>
      <x v="7"/>
      <x v="14805"/>
      <x v="1"/>
      <x v="1"/>
      <x v="6"/>
    </i>
    <i r="13">
      <x v="2"/>
      <x v="6"/>
    </i>
    <i r="2">
      <x v="64792"/>
      <x v="7"/>
      <x v="1"/>
      <x v="7"/>
      <x v="11"/>
      <x v="43"/>
      <x v="15758"/>
      <x v="1990"/>
      <x v="7"/>
      <x v="148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59"/>
      <x v="67369"/>
      <x v="7"/>
      <x v="4"/>
      <x v="8"/>
      <x v="49"/>
      <x v="35"/>
      <x v="3729"/>
      <x v="2626"/>
      <x v="7"/>
      <x v="110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509"/>
      <x v="7"/>
      <x v="4"/>
      <x v="8"/>
      <x v="49"/>
      <x v="35"/>
      <x v="3729"/>
      <x v="2626"/>
      <x v="7"/>
      <x v="11004"/>
      <x v="1"/>
      <x v="2"/>
      <x v="6"/>
    </i>
    <i r="12">
      <x v="2"/>
      <x v="1"/>
      <x v="6"/>
    </i>
    <i r="13">
      <x v="2"/>
      <x v="6"/>
    </i>
    <i r="1">
      <x v="6660"/>
      <x v="65525"/>
      <x v="7"/>
      <x v="4"/>
      <x v="8"/>
      <x v="48"/>
      <x v="55"/>
      <x v="1438"/>
      <x v="475"/>
      <x v="7"/>
      <x v="13763"/>
      <x v="1"/>
      <x v="1"/>
      <x v="6"/>
    </i>
    <i r="13">
      <x v="2"/>
      <x v="6"/>
    </i>
    <i r="1">
      <x v="6661"/>
      <x v="21985"/>
      <x v="7"/>
      <x v="3"/>
      <x v="1"/>
      <x v="42"/>
      <x v="5"/>
      <x v="15429"/>
      <x v="5874"/>
      <x v="7"/>
      <x v="158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62"/>
      <x v="21983"/>
      <x v="7"/>
      <x v="3"/>
      <x v="1"/>
      <x v="39"/>
      <x v="3"/>
      <x v="19306"/>
      <x v="3503"/>
      <x v="7"/>
      <x v="2001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307"/>
      <x v="3502"/>
      <x v="7"/>
      <x v="200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63"/>
      <x v="20845"/>
      <x v="7"/>
      <x v="3"/>
      <x v="1"/>
      <x v="40"/>
      <x v="1"/>
      <x v="1429"/>
      <x v="438"/>
      <x v="7"/>
      <x v="13763"/>
      <x v="1"/>
      <x v="1"/>
      <x v="6"/>
    </i>
    <i r="13">
      <x v="2"/>
      <x v="6"/>
    </i>
    <i r="6">
      <x v="41"/>
      <x v="2"/>
      <x v="1429"/>
      <x v="438"/>
      <x v="7"/>
      <x v="137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546"/>
      <x v="7"/>
      <x v="3"/>
      <x v="1"/>
      <x v="41"/>
      <x v="2"/>
      <x v="1429"/>
      <x v="438"/>
      <x v="7"/>
      <x v="137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64"/>
      <x v="24428"/>
      <x v="7"/>
      <x v="1"/>
      <x v="7"/>
      <x v="14"/>
      <x v="27"/>
      <x v="191"/>
      <x v="6274"/>
      <x v="7"/>
      <x v="36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445"/>
      <x v="7"/>
      <x v="1"/>
      <x v="7"/>
      <x v="14"/>
      <x v="27"/>
      <x v="191"/>
      <x v="6274"/>
      <x v="7"/>
      <x v="36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65"/>
      <x v="24429"/>
      <x v="7"/>
      <x v="1"/>
      <x v="7"/>
      <x v="14"/>
      <x v="27"/>
      <x v="218"/>
      <x v="6314"/>
      <x v="7"/>
      <x v="5407"/>
      <x v="1"/>
      <x v="1"/>
      <x v="6"/>
    </i>
    <i r="13">
      <x v="2"/>
      <x v="6"/>
    </i>
    <i r="2">
      <x v="71446"/>
      <x v="7"/>
      <x v="1"/>
      <x v="7"/>
      <x v="14"/>
      <x v="27"/>
      <x v="218"/>
      <x v="6314"/>
      <x v="7"/>
      <x v="5407"/>
      <x v="1"/>
      <x v="1"/>
      <x v="6"/>
    </i>
    <i r="13">
      <x v="2"/>
      <x v="6"/>
    </i>
    <i r="1">
      <x v="6666"/>
      <x v="24426"/>
      <x v="7"/>
      <x v="3"/>
      <x v="1"/>
      <x v="43"/>
      <x v="4"/>
      <x v="803"/>
      <x v="6941"/>
      <x v="7"/>
      <x v="15853"/>
      <x v="1"/>
      <x v="1"/>
      <x v="6"/>
    </i>
    <i r="13">
      <x v="2"/>
      <x v="6"/>
    </i>
    <i r="2">
      <x v="24430"/>
      <x v="7"/>
      <x v="3"/>
      <x v="1"/>
      <x v="43"/>
      <x v="4"/>
      <x v="803"/>
      <x v="6941"/>
      <x v="7"/>
      <x v="158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791"/>
      <x v="7"/>
      <x v="3"/>
      <x v="1"/>
      <x v="43"/>
      <x v="4"/>
      <x v="803"/>
      <x v="6941"/>
      <x v="7"/>
      <x v="15853"/>
      <x v="1"/>
      <x v="1"/>
      <x v="6"/>
    </i>
    <i r="13">
      <x v="2"/>
      <x v="6"/>
    </i>
    <i r="1">
      <x v="6667"/>
      <x v="24424"/>
      <x v="7"/>
      <x v="1"/>
      <x v="7"/>
      <x v="14"/>
      <x v="27"/>
      <x v="3310"/>
      <x v="7120"/>
      <x v="7"/>
      <x v="31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425"/>
      <x v="7"/>
      <x v="1"/>
      <x v="7"/>
      <x v="14"/>
      <x v="27"/>
      <x v="3310"/>
      <x v="7120"/>
      <x v="7"/>
      <x v="3156"/>
      <x v="1"/>
      <x v="1"/>
      <x v="6"/>
    </i>
    <i r="13">
      <x v="2"/>
      <x v="6"/>
    </i>
    <i r="2">
      <x v="28790"/>
      <x v="7"/>
      <x v="1"/>
      <x v="7"/>
      <x v="14"/>
      <x v="27"/>
      <x v="3310"/>
      <x v="7120"/>
      <x v="7"/>
      <x v="3156"/>
      <x v="1"/>
      <x v="1"/>
      <x v="6"/>
    </i>
    <i r="13">
      <x v="2"/>
      <x v="6"/>
    </i>
    <i r="1">
      <x v="6668"/>
      <x v="3602"/>
      <x v="7"/>
      <x v="8"/>
      <x v="5"/>
      <x v="70"/>
      <x v="56"/>
      <x v="3688"/>
      <x v="989"/>
      <x v="7"/>
      <x v="10416"/>
      <x v="1"/>
      <x v="1"/>
      <x v="6"/>
    </i>
    <i r="13">
      <x v="2"/>
      <x v="6"/>
    </i>
    <i r="1">
      <x v="6669"/>
      <x v="3614"/>
      <x v="7"/>
      <x v="1"/>
      <x v="7"/>
      <x v="15"/>
      <x v="28"/>
      <x v="14905"/>
      <x v="1091"/>
      <x v="7"/>
      <x v="427"/>
      <x v="1"/>
      <x v="1"/>
      <x v="6"/>
    </i>
    <i r="13">
      <x v="2"/>
      <x v="6"/>
    </i>
    <i r="6">
      <x v="16"/>
      <x v="31"/>
      <x v="14905"/>
      <x v="1091"/>
      <x v="7"/>
      <x v="4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70"/>
      <x v="48249"/>
      <x v="7"/>
      <x/>
      <x v="2"/>
      <x v="2"/>
      <x v="66"/>
      <x v="3659"/>
      <x v="433"/>
      <x v="7"/>
      <x v="7120"/>
      <x v="1"/>
      <x v="1"/>
      <x v="6"/>
    </i>
    <i r="13">
      <x v="2"/>
      <x v="6"/>
    </i>
    <i r="1">
      <x v="6671"/>
      <x v="11216"/>
      <x v="7"/>
      <x v="7"/>
      <x/>
      <x v="66"/>
      <x v="68"/>
      <x v="1544"/>
      <x v="1459"/>
      <x v="7"/>
      <x v="12097"/>
      <x v="1"/>
      <x v="1"/>
      <x v="6"/>
    </i>
    <i r="12">
      <x v="2"/>
      <x v="2"/>
      <x v="6"/>
    </i>
    <i r="1">
      <x v="6672"/>
      <x v="19645"/>
      <x v="7"/>
      <x v="3"/>
      <x v="1"/>
      <x v="35"/>
      <x v="7"/>
      <x v="2136"/>
      <x v="233"/>
      <x v="7"/>
      <x v="16370"/>
      <x v="1"/>
      <x v="1"/>
      <x v="6"/>
    </i>
    <i r="13">
      <x v="2"/>
      <x v="6"/>
    </i>
    <i r="1">
      <x v="6673"/>
      <x v="57053"/>
      <x v="7"/>
      <x v="4"/>
      <x v="8"/>
      <x v="48"/>
      <x v="55"/>
      <x v="14085"/>
      <x v="1807"/>
      <x v="7"/>
      <x v="2898"/>
      <x v="1"/>
      <x v="1"/>
      <x v="6"/>
    </i>
    <i r="13">
      <x v="2"/>
      <x v="6"/>
    </i>
    <i r="1">
      <x v="6674"/>
      <x v="23950"/>
      <x v="7"/>
      <x v="8"/>
      <x v="5"/>
      <x v="70"/>
      <x v="56"/>
      <x v="20264"/>
      <x v="4084"/>
      <x v="7"/>
      <x v="16451"/>
      <x v="1"/>
      <x v="1"/>
      <x v="6"/>
    </i>
    <i r="13">
      <x v="2"/>
      <x v="6"/>
    </i>
    <i r="8">
      <x v="20265"/>
      <x v="4081"/>
      <x v="7"/>
      <x v="16451"/>
      <x v="1"/>
      <x v="1"/>
      <x v="6"/>
    </i>
    <i r="13">
      <x v="2"/>
      <x v="6"/>
    </i>
    <i r="1">
      <x v="6675"/>
      <x v="48345"/>
      <x v="7"/>
      <x v="8"/>
      <x v="5"/>
      <x v="70"/>
      <x v="56"/>
      <x v="10418"/>
      <x v="5379"/>
      <x v="7"/>
      <x v="19235"/>
      <x v="1"/>
      <x v="1"/>
      <x v="6"/>
    </i>
    <i r="13">
      <x v="2"/>
      <x v="6"/>
    </i>
    <i r="1">
      <x v="6676"/>
      <x v="48345"/>
      <x v="7"/>
      <x v="8"/>
      <x v="5"/>
      <x v="70"/>
      <x v="56"/>
      <x v="15255"/>
      <x v="1708"/>
      <x v="7"/>
      <x v="489"/>
      <x v="1"/>
      <x v="1"/>
      <x v="6"/>
    </i>
    <i r="13">
      <x v="2"/>
      <x v="6"/>
    </i>
    <i r="2">
      <x v="48354"/>
      <x v="7"/>
      <x v="8"/>
      <x v="5"/>
      <x v="70"/>
      <x v="56"/>
      <x v="15255"/>
      <x v="1708"/>
      <x v="7"/>
      <x v="489"/>
      <x v="1"/>
      <x v="1"/>
      <x v="6"/>
    </i>
    <i r="13">
      <x v="2"/>
      <x v="6"/>
    </i>
    <i r="1">
      <x v="6677"/>
      <x v="46725"/>
      <x v="7"/>
      <x v="1"/>
      <x v="7"/>
      <x v="16"/>
      <x v="31"/>
      <x v="3469"/>
      <x v="2541"/>
      <x v="7"/>
      <x v="6528"/>
      <x v="1"/>
      <x v="1"/>
      <x v="6"/>
    </i>
    <i r="13">
      <x v="2"/>
      <x v="6"/>
    </i>
    <i r="1">
      <x v="6678"/>
      <x v="47053"/>
      <x v="7"/>
      <x v="6"/>
      <x v="3"/>
      <x v="59"/>
      <x v="39"/>
      <x v="4344"/>
      <x v="2488"/>
      <x v="7"/>
      <x v="20082"/>
      <x v="1"/>
      <x v="1"/>
      <x v="6"/>
    </i>
    <i r="13">
      <x v="2"/>
      <x v="6"/>
    </i>
    <i r="12">
      <x v="2"/>
      <x v="2"/>
      <x v="6"/>
    </i>
    <i r="1">
      <x v="6679"/>
      <x v="8573"/>
      <x v="7"/>
      <x v="3"/>
      <x v="1"/>
      <x v="43"/>
      <x v="4"/>
      <x v="3415"/>
      <x v="7122"/>
      <x v="7"/>
      <x v="6603"/>
      <x v="1"/>
      <x v="1"/>
      <x v="6"/>
    </i>
    <i r="13">
      <x v="2"/>
      <x v="6"/>
    </i>
    <i r="2">
      <x v="14496"/>
      <x v="7"/>
      <x v="3"/>
      <x v="1"/>
      <x v="43"/>
      <x v="4"/>
      <x v="3415"/>
      <x v="7122"/>
      <x v="7"/>
      <x v="6603"/>
      <x v="1"/>
      <x v="1"/>
      <x v="6"/>
    </i>
    <i r="13">
      <x v="2"/>
      <x v="6"/>
    </i>
    <i r="1">
      <x v="6680"/>
      <x v="4591"/>
      <x v="7"/>
      <x v="1"/>
      <x v="7"/>
      <x v="7"/>
      <x v="53"/>
      <x v="1897"/>
      <x v="7390"/>
      <x v="7"/>
      <x v="71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81"/>
      <x v="4593"/>
      <x v="7"/>
      <x v="8"/>
      <x v="5"/>
      <x v="70"/>
      <x v="56"/>
      <x v="10243"/>
      <x v="6468"/>
      <x v="7"/>
      <x v="101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82"/>
      <x v="4594"/>
      <x v="7"/>
      <x v="1"/>
      <x v="7"/>
      <x v="16"/>
      <x v="31"/>
      <x v="10014"/>
      <x v="6700"/>
      <x v="7"/>
      <x v="102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83"/>
      <x v="4377"/>
      <x v="7"/>
      <x v="3"/>
      <x v="1"/>
      <x v="46"/>
      <x v="57"/>
      <x v="13468"/>
      <x v="931"/>
      <x v="7"/>
      <x v="1719"/>
      <x v="1"/>
      <x v="1"/>
      <x v="6"/>
    </i>
    <i r="13">
      <x v="2"/>
      <x v="6"/>
    </i>
    <i r="1">
      <x v="6684"/>
      <x v="51437"/>
      <x v="7"/>
      <x v="7"/>
      <x/>
      <x v="66"/>
      <x v="68"/>
      <x v="9870"/>
      <x v="5660"/>
      <x v="7"/>
      <x v="112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438"/>
      <x v="7"/>
      <x v="7"/>
      <x/>
      <x v="66"/>
      <x v="68"/>
      <x v="9870"/>
      <x v="5660"/>
      <x v="7"/>
      <x v="11235"/>
      <x v="1"/>
      <x v="1"/>
      <x v="6"/>
    </i>
    <i r="13">
      <x v="2"/>
      <x v="6"/>
    </i>
    <i r="12">
      <x v="2"/>
      <x v="1"/>
      <x v="6"/>
    </i>
    <i r="1">
      <x v="6685"/>
      <x v="58974"/>
      <x v="7"/>
      <x/>
      <x v="2"/>
      <x v="2"/>
      <x v="66"/>
      <x v="3035"/>
      <x v="6999"/>
      <x v="7"/>
      <x v="18993"/>
      <x v="1"/>
      <x v="1"/>
      <x v="6"/>
    </i>
    <i r="13">
      <x v="2"/>
      <x v="6"/>
    </i>
    <i r="1">
      <x v="6686"/>
      <x v="9250"/>
      <x v="7"/>
      <x v="1"/>
      <x v="7"/>
      <x v="16"/>
      <x v="31"/>
      <x v="3057"/>
      <x v="6761"/>
      <x v="7"/>
      <x v="86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207"/>
      <x v="7"/>
      <x v="1"/>
      <x v="7"/>
      <x v="16"/>
      <x v="31"/>
      <x v="3057"/>
      <x v="6761"/>
      <x v="7"/>
      <x v="8626"/>
      <x v="1"/>
      <x v="1"/>
      <x v="6"/>
    </i>
    <i r="13">
      <x v="2"/>
      <x v="6"/>
    </i>
    <i r="2">
      <x v="30850"/>
      <x v="7"/>
      <x v="1"/>
      <x v="7"/>
      <x v="16"/>
      <x v="31"/>
      <x v="3057"/>
      <x v="6761"/>
      <x v="7"/>
      <x v="8626"/>
      <x v="1"/>
      <x v="1"/>
      <x v="6"/>
    </i>
    <i r="13">
      <x v="2"/>
      <x v="6"/>
    </i>
    <i r="12">
      <x v="2"/>
      <x v="2"/>
      <x v="6"/>
    </i>
    <i r="1">
      <x v="6687"/>
      <x v="10214"/>
      <x v="7"/>
      <x v="7"/>
      <x/>
      <x v="66"/>
      <x v="68"/>
      <x v="20575"/>
      <x v="3947"/>
      <x v="7"/>
      <x v="1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88"/>
      <x v="57049"/>
      <x v="7"/>
      <x v="4"/>
      <x v="8"/>
      <x v="48"/>
      <x v="55"/>
      <x v="3443"/>
      <x v="2553"/>
      <x v="7"/>
      <x v="6528"/>
      <x v="1"/>
      <x v="1"/>
      <x v="6"/>
    </i>
    <i r="13">
      <x v="2"/>
      <x v="6"/>
    </i>
    <i r="1">
      <x v="6689"/>
      <x v="13777"/>
      <x v="7"/>
      <x v="1"/>
      <x v="7"/>
      <x v="16"/>
      <x v="31"/>
      <x v="3973"/>
      <x v="2666"/>
      <x v="7"/>
      <x v="11545"/>
      <x v="1"/>
      <x v="1"/>
      <x v="6"/>
    </i>
    <i r="13">
      <x v="2"/>
      <x v="6"/>
    </i>
    <i r="1">
      <x v="6690"/>
      <x v="57054"/>
      <x v="7"/>
      <x v="4"/>
      <x v="8"/>
      <x v="48"/>
      <x v="55"/>
      <x v="15641"/>
      <x v="1806"/>
      <x v="7"/>
      <x v="19548"/>
      <x v="1"/>
      <x v="1"/>
      <x v="6"/>
    </i>
    <i r="13">
      <x v="2"/>
      <x v="6"/>
    </i>
    <i r="1">
      <x v="6691"/>
      <x v="68638"/>
      <x v="7"/>
      <x v="4"/>
      <x v="8"/>
      <x v="51"/>
      <x v="59"/>
      <x v="3750"/>
      <x v="2627"/>
      <x v="7"/>
      <x v="11004"/>
      <x v="1"/>
      <x v="1"/>
      <x v="6"/>
    </i>
    <i r="13">
      <x v="2"/>
      <x v="6"/>
    </i>
    <i r="12">
      <x v="2"/>
      <x v="2"/>
      <x v="6"/>
    </i>
    <i r="1">
      <x v="6692"/>
      <x v="57521"/>
      <x v="7"/>
      <x v="1"/>
      <x v="7"/>
      <x v="15"/>
      <x v="28"/>
      <x v="1964"/>
      <x v="7104"/>
      <x v="7"/>
      <x v="10864"/>
      <x v="1"/>
      <x v="1"/>
      <x v="6"/>
    </i>
    <i r="13">
      <x v="2"/>
      <x v="6"/>
    </i>
    <i r="1">
      <x v="6693"/>
      <x v="44274"/>
      <x v="7"/>
      <x v="3"/>
      <x v="1"/>
      <x v="42"/>
      <x v="5"/>
      <x v="1420"/>
      <x v="478"/>
      <x v="7"/>
      <x v="8300"/>
      <x v="1"/>
      <x v="1"/>
      <x v="6"/>
    </i>
    <i r="13">
      <x v="2"/>
      <x v="6"/>
    </i>
    <i r="1">
      <x v="6694"/>
      <x v="48294"/>
      <x v="7"/>
      <x v="4"/>
      <x v="8"/>
      <x v="51"/>
      <x v="59"/>
      <x v="906"/>
      <x v="7030"/>
      <x v="7"/>
      <x v="4543"/>
      <x v="1"/>
      <x v="1"/>
      <x v="6"/>
    </i>
    <i r="13">
      <x v="2"/>
      <x v="6"/>
    </i>
    <i r="1">
      <x v="6695"/>
      <x v="59584"/>
      <x v="7"/>
      <x v="5"/>
      <x v="6"/>
      <x v="56"/>
      <x v="25"/>
      <x v="10395"/>
      <x v="6139"/>
      <x v="7"/>
      <x v="20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96"/>
      <x v="15760"/>
      <x v="7"/>
      <x v="1"/>
      <x v="7"/>
      <x v="16"/>
      <x v="31"/>
      <x v="3416"/>
      <x v="2567"/>
      <x v="7"/>
      <x v="6528"/>
      <x v="1"/>
      <x v="1"/>
      <x v="6"/>
    </i>
    <i r="13">
      <x v="2"/>
      <x v="6"/>
    </i>
    <i r="1">
      <x v="6697"/>
      <x v="12216"/>
      <x v="7"/>
      <x/>
      <x v="2"/>
      <x v="2"/>
      <x v="66"/>
      <x v="793"/>
      <x v="6935"/>
      <x v="7"/>
      <x v="15853"/>
      <x v="1"/>
      <x v="1"/>
      <x v="6"/>
    </i>
    <i r="13">
      <x v="2"/>
      <x v="6"/>
    </i>
    <i r="2">
      <x v="12217"/>
      <x v="7"/>
      <x/>
      <x v="2"/>
      <x v="2"/>
      <x v="66"/>
      <x v="793"/>
      <x v="6935"/>
      <x v="7"/>
      <x v="15853"/>
      <x v="1"/>
      <x v="1"/>
      <x v="6"/>
    </i>
    <i r="13">
      <x v="2"/>
      <x v="6"/>
    </i>
    <i r="1">
      <x v="6698"/>
      <x v="12215"/>
      <x v="7"/>
      <x/>
      <x v="2"/>
      <x v="2"/>
      <x v="66"/>
      <x v="924"/>
      <x v="6534"/>
      <x v="7"/>
      <x v="116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99"/>
      <x v="12221"/>
      <x v="7"/>
      <x/>
      <x v="2"/>
      <x v="2"/>
      <x v="66"/>
      <x v="1629"/>
      <x v="6818"/>
      <x v="7"/>
      <x v="188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00"/>
      <x v="12224"/>
      <x v="7"/>
      <x/>
      <x v="2"/>
      <x v="2"/>
      <x v="66"/>
      <x v="2062"/>
      <x v="6107"/>
      <x v="7"/>
      <x v="154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01"/>
      <x v="45052"/>
      <x v="7"/>
      <x v="5"/>
      <x v="6"/>
      <x v="56"/>
      <x v="25"/>
      <x v="3061"/>
      <x v="6967"/>
      <x v="7"/>
      <x v="18993"/>
      <x v="1"/>
      <x v="1"/>
      <x v="6"/>
    </i>
    <i r="13">
      <x v="2"/>
      <x v="6"/>
    </i>
    <i r="1">
      <x v="6702"/>
      <x v="50290"/>
      <x v="7"/>
      <x v="8"/>
      <x v="5"/>
      <x v="70"/>
      <x v="56"/>
      <x v="4201"/>
      <x v="1956"/>
      <x v="7"/>
      <x v="200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03"/>
      <x v="19039"/>
      <x v="7"/>
      <x v="3"/>
      <x v="1"/>
      <x v="46"/>
      <x v="57"/>
      <x v="20015"/>
      <x v="3941"/>
      <x v="7"/>
      <x v="13352"/>
      <x v="1"/>
      <x v="1"/>
      <x v="6"/>
    </i>
    <i r="13">
      <x v="2"/>
      <x v="6"/>
    </i>
    <i r="1">
      <x v="6704"/>
      <x v="21554"/>
      <x v="7"/>
      <x/>
      <x v="2"/>
      <x v="2"/>
      <x v="66"/>
      <x v="2406"/>
      <x v="4774"/>
      <x v="7"/>
      <x v="19569"/>
      <x v="1"/>
      <x v="1"/>
      <x v="6"/>
    </i>
    <i r="13">
      <x v="2"/>
      <x v="6"/>
    </i>
    <i r="8">
      <x v="2408"/>
      <x v="4772"/>
      <x v="7"/>
      <x v="19569"/>
      <x v="1"/>
      <x v="1"/>
      <x v="6"/>
    </i>
    <i r="13">
      <x v="2"/>
      <x v="6"/>
    </i>
    <i r="1">
      <x v="6705"/>
      <x v="21550"/>
      <x v="7"/>
      <x/>
      <x v="2"/>
      <x v="2"/>
      <x v="66"/>
      <x v="3517"/>
      <x v="4742"/>
      <x v="7"/>
      <x v="762"/>
      <x v="1"/>
      <x v="1"/>
      <x v="6"/>
    </i>
    <i r="13">
      <x v="2"/>
      <x v="6"/>
    </i>
    <i r="1">
      <x v="6706"/>
      <x v="21552"/>
      <x v="7"/>
      <x/>
      <x v="2"/>
      <x v="2"/>
      <x v="66"/>
      <x v="6505"/>
      <x v="1688"/>
      <x v="7"/>
      <x v="20086"/>
      <x v="1"/>
      <x v="1"/>
      <x v="6"/>
    </i>
    <i r="13">
      <x v="2"/>
      <x v="6"/>
    </i>
    <i r="1">
      <x v="6707"/>
      <x v="12192"/>
      <x v="7"/>
      <x/>
      <x v="2"/>
      <x v="2"/>
      <x v="66"/>
      <x v="15384"/>
      <x v="3369"/>
      <x v="7"/>
      <x v="6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08"/>
      <x v="12226"/>
      <x v="7"/>
      <x/>
      <x v="2"/>
      <x v="2"/>
      <x v="66"/>
      <x v="2132"/>
      <x v="221"/>
      <x v="7"/>
      <x v="14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09"/>
      <x v="12211"/>
      <x v="7"/>
      <x/>
      <x v="2"/>
      <x v="2"/>
      <x v="66"/>
      <x v="19872"/>
      <x v="3673"/>
      <x v="7"/>
      <x v="4751"/>
      <x v="1"/>
      <x v="1"/>
      <x v="6"/>
    </i>
    <i r="13">
      <x v="2"/>
      <x v="6"/>
    </i>
    <i r="1">
      <x v="6710"/>
      <x v="67356"/>
      <x v="7"/>
      <x/>
      <x v="2"/>
      <x v="2"/>
      <x v="66"/>
      <x v="1556"/>
      <x v="5977"/>
      <x v="7"/>
      <x v="4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11"/>
      <x v="66477"/>
      <x v="7"/>
      <x/>
      <x v="2"/>
      <x v="2"/>
      <x v="66"/>
      <x v="1168"/>
      <x v="7192"/>
      <x v="7"/>
      <x v="144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12"/>
      <x v="12225"/>
      <x v="7"/>
      <x/>
      <x v="2"/>
      <x v="2"/>
      <x v="66"/>
      <x v="9281"/>
      <x v="342"/>
      <x v="7"/>
      <x v="32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13"/>
      <x v="30611"/>
      <x v="7"/>
      <x v="3"/>
      <x v="1"/>
      <x v="35"/>
      <x v="7"/>
      <x v="17327"/>
      <x v="5310"/>
      <x v="7"/>
      <x v="1373"/>
      <x v="1"/>
      <x v="1"/>
      <x v="6"/>
    </i>
    <i r="13">
      <x v="2"/>
      <x v="6"/>
    </i>
    <i r="2">
      <x v="70357"/>
      <x v="7"/>
      <x v="3"/>
      <x v="1"/>
      <x v="35"/>
      <x v="7"/>
      <x v="17327"/>
      <x v="5310"/>
      <x v="7"/>
      <x v="1373"/>
      <x v="1"/>
      <x v="1"/>
      <x v="6"/>
    </i>
    <i r="13">
      <x v="2"/>
      <x v="6"/>
    </i>
    <i r="1">
      <x v="6714"/>
      <x v="38264"/>
      <x v="7"/>
      <x v="7"/>
      <x/>
      <x v="67"/>
      <x v="70"/>
      <x v="1065"/>
      <x v="7049"/>
      <x v="7"/>
      <x v="151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15"/>
      <x v="38263"/>
      <x v="7"/>
      <x v="7"/>
      <x/>
      <x v="67"/>
      <x v="70"/>
      <x v="1319"/>
      <x v="6653"/>
      <x v="7"/>
      <x v="115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642"/>
      <x v="7"/>
      <x v="7"/>
      <x/>
      <x v="67"/>
      <x v="70"/>
      <x v="1319"/>
      <x v="6653"/>
      <x v="7"/>
      <x v="11536"/>
      <x v="1"/>
      <x v="2"/>
      <x v="6"/>
    </i>
    <i r="12">
      <x v="2"/>
      <x v="2"/>
      <x v="6"/>
    </i>
    <i r="1">
      <x v="6716"/>
      <x v="39283"/>
      <x v="7"/>
      <x v="3"/>
      <x v="1"/>
      <x v="46"/>
      <x v="57"/>
      <x v="603"/>
      <x v="5518"/>
      <x v="7"/>
      <x v="15195"/>
      <x v="1"/>
      <x v="1"/>
      <x v="6"/>
    </i>
    <i r="13">
      <x v="2"/>
      <x v="6"/>
    </i>
    <i r="1">
      <x v="6717"/>
      <x v="41061"/>
      <x v="7"/>
      <x v="1"/>
      <x v="7"/>
      <x v="16"/>
      <x v="31"/>
      <x v="2023"/>
      <x v="7329"/>
      <x v="7"/>
      <x v="68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18"/>
      <x v="41062"/>
      <x v="7"/>
      <x v="1"/>
      <x v="7"/>
      <x v="16"/>
      <x v="31"/>
      <x v="2494"/>
      <x v="5349"/>
      <x v="7"/>
      <x v="7260"/>
      <x v="1"/>
      <x v="1"/>
      <x v="6"/>
    </i>
    <i r="13">
      <x v="2"/>
      <x v="6"/>
    </i>
    <i r="1">
      <x v="6719"/>
      <x v="11930"/>
      <x v="7"/>
      <x v="5"/>
      <x v="6"/>
      <x v="55"/>
      <x v="26"/>
      <x v="3061"/>
      <x v="6967"/>
      <x v="7"/>
      <x v="189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20"/>
      <x v="12948"/>
      <x v="7"/>
      <x v="2"/>
      <x v="4"/>
      <x v="25"/>
      <x v="40"/>
      <x v="20031"/>
      <x v="3902"/>
      <x v="7"/>
      <x v="13352"/>
      <x v="1"/>
      <x v="2"/>
      <x v="6"/>
    </i>
    <i r="1">
      <x v="6721"/>
      <x v="6483"/>
      <x v="7"/>
      <x v="3"/>
      <x v="1"/>
      <x v="43"/>
      <x v="4"/>
      <x v="1857"/>
      <x v="7408"/>
      <x v="7"/>
      <x v="5988"/>
      <x v="1"/>
      <x v="1"/>
      <x v="6"/>
    </i>
    <i r="13">
      <x v="2"/>
      <x v="6"/>
    </i>
    <i r="1">
      <x v="6722"/>
      <x v="6484"/>
      <x v="7"/>
      <x v="1"/>
      <x v="7"/>
      <x v="14"/>
      <x v="27"/>
      <x v="1857"/>
      <x v="7408"/>
      <x v="7"/>
      <x v="163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23"/>
      <x v="6482"/>
      <x v="7"/>
      <x v="3"/>
      <x v="1"/>
      <x v="39"/>
      <x v="3"/>
      <x v="3065"/>
      <x v="7159"/>
      <x v="7"/>
      <x v="18286"/>
      <x v="1"/>
      <x v="1"/>
      <x v="6"/>
    </i>
    <i r="13">
      <x v="2"/>
      <x v="6"/>
    </i>
    <i r="1">
      <x v="6724"/>
      <x v="34167"/>
      <x v="7"/>
      <x v="8"/>
      <x v="5"/>
      <x v="70"/>
      <x v="56"/>
      <x v="2405"/>
      <x v="4685"/>
      <x v="7"/>
      <x v="195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25"/>
      <x v="34167"/>
      <x v="7"/>
      <x v="1"/>
      <x v="7"/>
      <x v="16"/>
      <x v="31"/>
      <x v="3813"/>
      <x v="2724"/>
      <x v="7"/>
      <x v="110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26"/>
      <x v="57055"/>
      <x v="7"/>
      <x v="4"/>
      <x v="8"/>
      <x v="48"/>
      <x v="55"/>
      <x v="2129"/>
      <x v="218"/>
      <x v="7"/>
      <x v="406"/>
      <x v="1"/>
      <x v="1"/>
      <x v="6"/>
    </i>
    <i r="13">
      <x v="2"/>
      <x v="6"/>
    </i>
    <i r="2">
      <x v="67506"/>
      <x v="7"/>
      <x v="4"/>
      <x v="8"/>
      <x v="48"/>
      <x v="55"/>
      <x v="2129"/>
      <x v="218"/>
      <x v="7"/>
      <x v="406"/>
      <x v="1"/>
      <x v="1"/>
      <x v="6"/>
    </i>
    <i r="13">
      <x v="2"/>
      <x v="6"/>
    </i>
    <i r="1">
      <x v="6727"/>
      <x v="57048"/>
      <x v="7"/>
      <x v="4"/>
      <x v="8"/>
      <x v="48"/>
      <x v="55"/>
      <x v="13634"/>
      <x v="629"/>
      <x v="7"/>
      <x v="3378"/>
      <x v="1"/>
      <x v="1"/>
      <x v="6"/>
    </i>
    <i r="13">
      <x v="2"/>
      <x v="6"/>
    </i>
    <i r="1">
      <x v="6728"/>
      <x v="12649"/>
      <x v="7"/>
      <x v="4"/>
      <x v="8"/>
      <x v="51"/>
      <x v="59"/>
      <x v="1969"/>
      <x v="4113"/>
      <x v="7"/>
      <x v="21171"/>
      <x v="1"/>
      <x v="1"/>
      <x v="6"/>
    </i>
    <i r="13">
      <x v="2"/>
      <x v="6"/>
    </i>
    <i r="1">
      <x v="6729"/>
      <x v="14311"/>
      <x v="7"/>
      <x/>
      <x v="2"/>
      <x v="2"/>
      <x v="66"/>
      <x v="3061"/>
      <x v="6967"/>
      <x v="7"/>
      <x v="189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30"/>
      <x v="10686"/>
      <x v="7"/>
      <x v="2"/>
      <x v="4"/>
      <x v="22"/>
      <x v="51"/>
      <x v="10285"/>
      <x v="6030"/>
      <x v="7"/>
      <x v="18825"/>
      <x v="1"/>
      <x v="1"/>
      <x v="6"/>
    </i>
    <i r="13">
      <x v="2"/>
      <x v="6"/>
    </i>
    <i r="1">
      <x v="6731"/>
      <x v="10749"/>
      <x v="7"/>
      <x v="2"/>
      <x v="4"/>
      <x v="22"/>
      <x v="51"/>
      <x v="2303"/>
      <x v="499"/>
      <x v="7"/>
      <x v="5901"/>
      <x v="1"/>
      <x v="1"/>
      <x v="6"/>
    </i>
    <i r="13">
      <x v="2"/>
      <x v="6"/>
    </i>
    <i r="1">
      <x v="6732"/>
      <x v="49376"/>
      <x v="7"/>
      <x v="8"/>
      <x v="5"/>
      <x v="70"/>
      <x v="56"/>
      <x v="2429"/>
      <x v="4540"/>
      <x v="7"/>
      <x v="9773"/>
      <x v="1"/>
      <x v="1"/>
      <x v="6"/>
    </i>
    <i r="13">
      <x v="2"/>
      <x v="6"/>
    </i>
    <i r="1">
      <x v="6733"/>
      <x v="15250"/>
      <x v="7"/>
      <x v="3"/>
      <x v="1"/>
      <x v="45"/>
      <x v="18"/>
      <x v="1950"/>
      <x v="7344"/>
      <x v="7"/>
      <x v="18483"/>
      <x v="1"/>
      <x v="1"/>
      <x v="6"/>
    </i>
    <i r="13">
      <x v="2"/>
      <x v="6"/>
    </i>
    <i r="2">
      <x v="19153"/>
      <x v="7"/>
      <x/>
      <x v="2"/>
      <x v="2"/>
      <x v="66"/>
      <x v="1950"/>
      <x v="7344"/>
      <x v="7"/>
      <x v="184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34"/>
      <x v="68594"/>
      <x v="7"/>
      <x v="4"/>
      <x v="8"/>
      <x v="51"/>
      <x v="59"/>
      <x v="1823"/>
      <x v="330"/>
      <x v="7"/>
      <x v="10089"/>
      <x v="1"/>
      <x v="2"/>
      <x v="6"/>
    </i>
    <i r="1">
      <x v="6735"/>
      <x v="65527"/>
      <x v="7"/>
      <x v="4"/>
      <x v="8"/>
      <x v="48"/>
      <x v="55"/>
      <x v="3564"/>
      <x v="1024"/>
      <x v="7"/>
      <x v="7392"/>
      <x v="1"/>
      <x v="1"/>
      <x v="6"/>
    </i>
    <i r="13">
      <x v="2"/>
      <x v="6"/>
    </i>
    <i r="1">
      <x v="6736"/>
      <x v="12018"/>
      <x v="7"/>
      <x v="2"/>
      <x v="4"/>
      <x v="20"/>
      <x v="49"/>
      <x v="2373"/>
      <x v="362"/>
      <x v="7"/>
      <x v="2152"/>
      <x v="1"/>
      <x v="1"/>
      <x v="6"/>
    </i>
    <i r="13">
      <x v="2"/>
      <x v="6"/>
    </i>
    <i r="1">
      <x v="6737"/>
      <x v="12609"/>
      <x v="7"/>
      <x v="4"/>
      <x v="8"/>
      <x v="51"/>
      <x v="59"/>
      <x v="2544"/>
      <x v="304"/>
      <x v="7"/>
      <x v="110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38"/>
      <x v="12196"/>
      <x v="7"/>
      <x/>
      <x v="2"/>
      <x v="2"/>
      <x v="66"/>
      <x v="16926"/>
      <x v="2215"/>
      <x v="7"/>
      <x v="3499"/>
      <x v="1"/>
      <x v="1"/>
      <x v="6"/>
    </i>
    <i r="13">
      <x v="2"/>
      <x v="6"/>
    </i>
    <i r="1">
      <x v="6739"/>
      <x v="12214"/>
      <x v="7"/>
      <x/>
      <x v="2"/>
      <x v="2"/>
      <x v="66"/>
      <x v="2036"/>
      <x v="6835"/>
      <x v="7"/>
      <x v="98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40"/>
      <x v="12210"/>
      <x v="7"/>
      <x/>
      <x v="2"/>
      <x v="2"/>
      <x v="66"/>
      <x v="13582"/>
      <x v="618"/>
      <x v="7"/>
      <x v="33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41"/>
      <x v="12220"/>
      <x v="7"/>
      <x/>
      <x v="2"/>
      <x v="2"/>
      <x v="66"/>
      <x v="2304"/>
      <x v="6133"/>
      <x v="7"/>
      <x v="197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42"/>
      <x v="10886"/>
      <x v="7"/>
      <x v="1"/>
      <x v="7"/>
      <x v="16"/>
      <x v="31"/>
      <x v="15562"/>
      <x v="1929"/>
      <x v="7"/>
      <x v="14991"/>
      <x v="1"/>
      <x v="1"/>
      <x v="6"/>
    </i>
    <i r="13">
      <x v="2"/>
      <x v="6"/>
    </i>
    <i r="2">
      <x v="10887"/>
      <x v="7"/>
      <x v="1"/>
      <x v="7"/>
      <x v="16"/>
      <x v="31"/>
      <x v="15562"/>
      <x v="1929"/>
      <x v="7"/>
      <x v="14991"/>
      <x v="1"/>
      <x v="1"/>
      <x v="6"/>
    </i>
    <i r="13">
      <x v="2"/>
      <x v="6"/>
    </i>
    <i r="1">
      <x v="6743"/>
      <x v="39956"/>
      <x v="7"/>
      <x v="4"/>
      <x v="8"/>
      <x v="48"/>
      <x v="55"/>
      <x v="15672"/>
      <x v="1896"/>
      <x v="7"/>
      <x v="114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957"/>
      <x v="7"/>
      <x v="4"/>
      <x v="8"/>
      <x v="48"/>
      <x v="55"/>
      <x v="15672"/>
      <x v="1896"/>
      <x v="7"/>
      <x v="11410"/>
      <x v="1"/>
      <x v="1"/>
      <x v="6"/>
    </i>
    <i r="13">
      <x v="2"/>
      <x v="6"/>
    </i>
    <i r="1">
      <x v="6744"/>
      <x v="63885"/>
      <x v="7"/>
      <x v="8"/>
      <x v="5"/>
      <x v="68"/>
      <x v="63"/>
      <x v="14594"/>
      <x v="1495"/>
      <x v="7"/>
      <x v="366"/>
      <x v="1"/>
      <x v="2"/>
      <x v="6"/>
    </i>
    <i r="2">
      <x v="63886"/>
      <x v="7"/>
      <x v="8"/>
      <x v="5"/>
      <x v="68"/>
      <x v="63"/>
      <x v="14594"/>
      <x v="1495"/>
      <x v="7"/>
      <x v="365"/>
      <x v="1"/>
      <x v="1"/>
      <x v="6"/>
    </i>
    <i r="13">
      <x v="2"/>
      <x v="6"/>
    </i>
    <i r="2">
      <x v="63887"/>
      <x v="7"/>
      <x v="8"/>
      <x v="5"/>
      <x v="68"/>
      <x v="63"/>
      <x v="14594"/>
      <x v="1495"/>
      <x v="7"/>
      <x v="366"/>
      <x v="1"/>
      <x v="1"/>
      <x v="6"/>
    </i>
    <i r="13">
      <x v="2"/>
      <x v="6"/>
    </i>
    <i r="1">
      <x v="6745"/>
      <x v="21369"/>
      <x v="7"/>
      <x v="2"/>
      <x v="4"/>
      <x v="23"/>
      <x v="42"/>
      <x v="16922"/>
      <x v="2483"/>
      <x v="7"/>
      <x v="19563"/>
      <x v="1"/>
      <x v="1"/>
      <x v="6"/>
    </i>
    <i r="13">
      <x v="2"/>
      <x v="6"/>
    </i>
    <i r="11">
      <x v="19564"/>
      <x v="1"/>
      <x v="1"/>
      <x v="6"/>
    </i>
    <i r="13">
      <x v="2"/>
      <x v="6"/>
    </i>
    <i r="1">
      <x v="6746"/>
      <x v="53689"/>
      <x v="7"/>
      <x v="6"/>
      <x v="3"/>
      <x v="60"/>
      <x v="36"/>
      <x v="11602"/>
      <x v="1919"/>
      <x v="7"/>
      <x v="6537"/>
      <x v="2"/>
      <x v="2"/>
      <x v="6"/>
    </i>
    <i r="1">
      <x v="6747"/>
      <x v="63884"/>
      <x v="7"/>
      <x v="8"/>
      <x v="5"/>
      <x v="68"/>
      <x v="63"/>
      <x v="15137"/>
      <x v="1732"/>
      <x v="7"/>
      <x v="14100"/>
      <x v="1"/>
      <x v="1"/>
      <x v="6"/>
    </i>
    <i r="13">
      <x v="2"/>
      <x v="6"/>
    </i>
    <i r="1">
      <x v="6748"/>
      <x v="26493"/>
      <x v="7"/>
      <x v="1"/>
      <x v="7"/>
      <x v="16"/>
      <x v="31"/>
      <x v="15267"/>
      <x v="1885"/>
      <x v="7"/>
      <x v="6957"/>
      <x v="1"/>
      <x v="1"/>
      <x v="6"/>
    </i>
    <i r="13">
      <x v="2"/>
      <x v="6"/>
    </i>
    <i r="1">
      <x v="6749"/>
      <x v="8741"/>
      <x v="7"/>
      <x v="8"/>
      <x v="5"/>
      <x v="68"/>
      <x v="63"/>
      <x v="14703"/>
      <x v="1386"/>
      <x v="7"/>
      <x v="13410"/>
      <x v="1"/>
      <x v="1"/>
      <x v="6"/>
    </i>
    <i r="13">
      <x v="2"/>
      <x v="6"/>
    </i>
    <i r="1">
      <x v="6750"/>
      <x v="62972"/>
      <x v="7"/>
      <x v="4"/>
      <x v="8"/>
      <x v="51"/>
      <x v="59"/>
      <x v="13786"/>
      <x v="1692"/>
      <x v="7"/>
      <x v="5275"/>
      <x v="2"/>
      <x v="1"/>
      <x v="6"/>
    </i>
    <i r="1">
      <x v="6751"/>
      <x v="63743"/>
      <x v="7"/>
      <x v="8"/>
      <x v="5"/>
      <x v="68"/>
      <x v="63"/>
      <x v="14964"/>
      <x v="1388"/>
      <x v="7"/>
      <x v="1001"/>
      <x v="1"/>
      <x v="1"/>
      <x v="6"/>
    </i>
    <i r="13">
      <x v="2"/>
      <x v="6"/>
    </i>
    <i r="12">
      <x v="2"/>
      <x v="2"/>
      <x v="6"/>
    </i>
    <i r="11">
      <x v="1002"/>
      <x v="1"/>
      <x v="2"/>
      <x v="6"/>
    </i>
    <i r="1">
      <x v="6752"/>
      <x v="25753"/>
      <x v="7"/>
      <x v="7"/>
      <x/>
      <x v="65"/>
      <x v="67"/>
      <x v="14433"/>
      <x v="1837"/>
      <x v="7"/>
      <x v="3951"/>
      <x v="1"/>
      <x v="1"/>
      <x v="6"/>
    </i>
    <i r="13">
      <x v="2"/>
      <x v="6"/>
    </i>
    <i r="1">
      <x v="6753"/>
      <x v="14662"/>
      <x v="7"/>
      <x v="1"/>
      <x v="7"/>
      <x v="15"/>
      <x v="28"/>
      <x v="15161"/>
      <x v="2088"/>
      <x v="7"/>
      <x v="16941"/>
      <x v="1"/>
      <x v="1"/>
      <x v="6"/>
    </i>
    <i r="13">
      <x v="2"/>
      <x v="6"/>
    </i>
    <i r="2">
      <x v="14663"/>
      <x v="7"/>
      <x v="1"/>
      <x v="7"/>
      <x v="15"/>
      <x v="28"/>
      <x v="15161"/>
      <x v="2088"/>
      <x v="7"/>
      <x v="169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54"/>
      <x v="28783"/>
      <x v="7"/>
      <x v="6"/>
      <x v="3"/>
      <x v="59"/>
      <x v="39"/>
      <x v="12273"/>
      <x v="2008"/>
      <x v="7"/>
      <x v="17242"/>
      <x v="1"/>
      <x v="1"/>
      <x v="6"/>
    </i>
    <i r="13">
      <x v="2"/>
      <x v="6"/>
    </i>
    <i r="1">
      <x v="6755"/>
      <x v="28249"/>
      <x v="7"/>
      <x v="6"/>
      <x v="3"/>
      <x v="60"/>
      <x v="36"/>
      <x v="19014"/>
      <x v="5465"/>
      <x v="7"/>
      <x v="8566"/>
      <x v="2"/>
      <x v="2"/>
      <x v="6"/>
    </i>
    <i r="1">
      <x v="6756"/>
      <x v="27100"/>
      <x v="7"/>
      <x v="3"/>
      <x v="1"/>
      <x v="36"/>
      <x v="8"/>
      <x v="5100"/>
      <x v="6051"/>
      <x v="7"/>
      <x v="4406"/>
      <x v="1"/>
      <x v="1"/>
      <x v="6"/>
    </i>
    <i r="13">
      <x v="2"/>
      <x v="6"/>
    </i>
    <i r="1">
      <x v="6757"/>
      <x v="2589"/>
      <x v="7"/>
      <x v="2"/>
      <x v="4"/>
      <x v="23"/>
      <x v="42"/>
      <x v="5273"/>
      <x v="6508"/>
      <x v="7"/>
      <x v="99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58"/>
      <x v="5709"/>
      <x v="7"/>
      <x v="1"/>
      <x v="7"/>
      <x v="12"/>
      <x v="22"/>
      <x v="7223"/>
      <x v="6171"/>
      <x v="7"/>
      <x v="162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59"/>
      <x v="33187"/>
      <x v="7"/>
      <x v="1"/>
      <x v="7"/>
      <x v="16"/>
      <x v="31"/>
      <x v="5990"/>
      <x v="6148"/>
      <x v="7"/>
      <x v="20234"/>
      <x v="1"/>
      <x v="1"/>
      <x v="6"/>
    </i>
    <i r="13">
      <x v="2"/>
      <x v="6"/>
    </i>
    <i r="1">
      <x v="6760"/>
      <x v="1760"/>
      <x v="7"/>
      <x v="1"/>
      <x v="7"/>
      <x v="7"/>
      <x v="53"/>
      <x v="4975"/>
      <x v="6347"/>
      <x v="7"/>
      <x v="6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61"/>
      <x v="6228"/>
      <x v="7"/>
      <x v="6"/>
      <x v="3"/>
      <x v="59"/>
      <x v="39"/>
      <x v="7767"/>
      <x v="6195"/>
      <x v="7"/>
      <x v="944"/>
      <x v="2"/>
      <x v="1"/>
      <x v="6"/>
    </i>
    <i r="13">
      <x v="2"/>
      <x v="6"/>
    </i>
    <i r="1">
      <x v="6762"/>
      <x v="6450"/>
      <x v="7"/>
      <x v="4"/>
      <x v="8"/>
      <x v="51"/>
      <x v="59"/>
      <x v="6193"/>
      <x v="6126"/>
      <x v="7"/>
      <x v="20234"/>
      <x v="2"/>
      <x v="1"/>
      <x v="6"/>
    </i>
    <i r="13">
      <x v="2"/>
      <x v="6"/>
    </i>
    <i r="1">
      <x v="6763"/>
      <x v="6212"/>
      <x v="7"/>
      <x v="6"/>
      <x v="3"/>
      <x v="59"/>
      <x v="39"/>
      <x v="7748"/>
      <x v="6199"/>
      <x v="7"/>
      <x v="944"/>
      <x v="2"/>
      <x v="1"/>
      <x v="6"/>
    </i>
    <i r="13">
      <x v="2"/>
      <x v="6"/>
    </i>
    <i r="1">
      <x v="6764"/>
      <x v="65892"/>
      <x v="7"/>
      <x v="1"/>
      <x v="7"/>
      <x v="16"/>
      <x v="31"/>
      <x v="4990"/>
      <x v="6359"/>
      <x v="7"/>
      <x v="6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65"/>
      <x v="65893"/>
      <x v="7"/>
      <x v="1"/>
      <x v="7"/>
      <x v="16"/>
      <x v="31"/>
      <x v="5181"/>
      <x v="6490"/>
      <x v="7"/>
      <x v="99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66"/>
      <x v="51205"/>
      <x v="7"/>
      <x v="1"/>
      <x v="7"/>
      <x v="16"/>
      <x v="31"/>
      <x v="6282"/>
      <x v="6151"/>
      <x v="7"/>
      <x v="20234"/>
      <x v="1"/>
      <x v="1"/>
      <x v="6"/>
    </i>
    <i r="13">
      <x v="2"/>
      <x v="6"/>
    </i>
    <i r="1">
      <x v="6767"/>
      <x v="37694"/>
      <x v="7"/>
      <x v="1"/>
      <x v="7"/>
      <x v="9"/>
      <x v="44"/>
      <x v="6312"/>
      <x v="6192"/>
      <x v="7"/>
      <x v="202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68"/>
      <x v="24416"/>
      <x v="7"/>
      <x v="3"/>
      <x v="1"/>
      <x v="43"/>
      <x v="4"/>
      <x v="5300"/>
      <x v="6503"/>
      <x v="7"/>
      <x v="9967"/>
      <x v="1"/>
      <x v="1"/>
      <x v="6"/>
    </i>
    <i r="13">
      <x v="2"/>
      <x v="6"/>
    </i>
    <i r="2">
      <x v="45047"/>
      <x v="7"/>
      <x v="3"/>
      <x v="1"/>
      <x v="43"/>
      <x v="4"/>
      <x v="5300"/>
      <x v="6503"/>
      <x v="7"/>
      <x v="9967"/>
      <x v="1"/>
      <x v="1"/>
      <x v="6"/>
    </i>
    <i r="13">
      <x v="2"/>
      <x v="6"/>
    </i>
    <i r="1">
      <x v="6769"/>
      <x v="57677"/>
      <x v="7"/>
      <x v="1"/>
      <x v="7"/>
      <x v="7"/>
      <x v="53"/>
      <x v="4575"/>
      <x v="6744"/>
      <x v="7"/>
      <x v="56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70"/>
      <x v="57676"/>
      <x v="7"/>
      <x v="1"/>
      <x v="7"/>
      <x v="9"/>
      <x v="44"/>
      <x v="6276"/>
      <x v="6181"/>
      <x v="7"/>
      <x v="202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71"/>
      <x v="28942"/>
      <x v="7"/>
      <x v="2"/>
      <x v="4"/>
      <x v="23"/>
      <x v="42"/>
      <x v="5256"/>
      <x v="6499"/>
      <x v="7"/>
      <x v="99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72"/>
      <x v="68587"/>
      <x v="7"/>
      <x v="4"/>
      <x v="8"/>
      <x v="51"/>
      <x v="59"/>
      <x v="9041"/>
      <x v="6792"/>
      <x v="7"/>
      <x v="5249"/>
      <x v="2"/>
      <x v="1"/>
      <x v="6"/>
    </i>
    <i r="13">
      <x v="2"/>
      <x v="6"/>
    </i>
    <i r="1">
      <x v="6773"/>
      <x v="10657"/>
      <x v="7"/>
      <x v="1"/>
      <x v="7"/>
      <x v="7"/>
      <x v="53"/>
      <x v="8019"/>
      <x v="6370"/>
      <x v="7"/>
      <x v="15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74"/>
      <x v="46897"/>
      <x v="7"/>
      <x v="5"/>
      <x v="6"/>
      <x v="55"/>
      <x v="26"/>
      <x v="9027"/>
      <x v="6731"/>
      <x v="7"/>
      <x v="79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75"/>
      <x v="46894"/>
      <x v="7"/>
      <x v="5"/>
      <x v="6"/>
      <x v="56"/>
      <x v="25"/>
      <x v="8675"/>
      <x v="6583"/>
      <x v="7"/>
      <x v="212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76"/>
      <x v="41891"/>
      <x v="7"/>
      <x v="8"/>
      <x v="5"/>
      <x v="70"/>
      <x v="56"/>
      <x v="6261"/>
      <x v="6186"/>
      <x v="7"/>
      <x v="202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77"/>
      <x v="41890"/>
      <x v="7"/>
      <x v="8"/>
      <x v="5"/>
      <x v="70"/>
      <x v="56"/>
      <x v="8814"/>
      <x v="6759"/>
      <x v="7"/>
      <x v="52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78"/>
      <x v="33763"/>
      <x v="7"/>
      <x v="1"/>
      <x v="7"/>
      <x v="15"/>
      <x v="28"/>
      <x v="6458"/>
      <x v="6533"/>
      <x v="7"/>
      <x v="19061"/>
      <x v="1"/>
      <x v="1"/>
      <x v="6"/>
    </i>
    <i r="13">
      <x v="2"/>
      <x v="6"/>
    </i>
    <i r="1">
      <x v="6779"/>
      <x v="65845"/>
      <x v="7"/>
      <x v="1"/>
      <x v="7"/>
      <x v="12"/>
      <x v="22"/>
      <x v="7718"/>
      <x v="6690"/>
      <x v="7"/>
      <x v="212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80"/>
      <x v="20843"/>
      <x v="7"/>
      <x v="3"/>
      <x v="1"/>
      <x v="39"/>
      <x v="3"/>
      <x v="9123"/>
      <x v="6716"/>
      <x v="7"/>
      <x v="7924"/>
      <x v="1"/>
      <x v="1"/>
      <x v="6"/>
    </i>
    <i r="13">
      <x v="2"/>
      <x v="6"/>
    </i>
    <i r="1">
      <x v="6781"/>
      <x v="33859"/>
      <x v="7"/>
      <x v="8"/>
      <x v="5"/>
      <x v="70"/>
      <x v="56"/>
      <x v="7715"/>
      <x v="6367"/>
      <x v="7"/>
      <x v="134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82"/>
      <x v="13789"/>
      <x v="7"/>
      <x v="8"/>
      <x v="5"/>
      <x v="70"/>
      <x v="56"/>
      <x v="9103"/>
      <x v="6734"/>
      <x v="7"/>
      <x v="7924"/>
      <x v="1"/>
      <x v="1"/>
      <x v="6"/>
    </i>
    <i r="13">
      <x v="2"/>
      <x v="6"/>
    </i>
    <i r="1">
      <x v="6783"/>
      <x v="10741"/>
      <x v="7"/>
      <x v="2"/>
      <x v="4"/>
      <x v="20"/>
      <x v="49"/>
      <x v="8628"/>
      <x v="6408"/>
      <x v="7"/>
      <x v="554"/>
      <x v="1"/>
      <x v="1"/>
      <x v="6"/>
    </i>
    <i r="13">
      <x v="2"/>
      <x v="6"/>
    </i>
    <i r="1">
      <x v="6784"/>
      <x v="15751"/>
      <x v="7"/>
      <x v="1"/>
      <x v="7"/>
      <x v="16"/>
      <x v="31"/>
      <x v="7347"/>
      <x v="6809"/>
      <x v="7"/>
      <x v="4929"/>
      <x v="1"/>
      <x v="1"/>
      <x v="6"/>
    </i>
    <i r="1">
      <x v="6785"/>
      <x v="42351"/>
      <x v="7"/>
      <x v="1"/>
      <x v="7"/>
      <x v="16"/>
      <x v="31"/>
      <x v="6671"/>
      <x v="6329"/>
      <x v="7"/>
      <x v="5856"/>
      <x v="1"/>
      <x v="1"/>
      <x v="6"/>
    </i>
    <i r="13">
      <x v="2"/>
      <x v="6"/>
    </i>
    <i r="1">
      <x v="6786"/>
      <x v="6218"/>
      <x v="7"/>
      <x v="6"/>
      <x v="3"/>
      <x v="59"/>
      <x v="39"/>
      <x v="7854"/>
      <x v="6326"/>
      <x v="7"/>
      <x v="8401"/>
      <x v="2"/>
      <x v="1"/>
      <x v="6"/>
    </i>
    <i r="13">
      <x v="2"/>
      <x v="6"/>
    </i>
    <i r="1">
      <x v="6787"/>
      <x v="72722"/>
      <x v="7"/>
      <x v="5"/>
      <x v="6"/>
      <x v="55"/>
      <x v="26"/>
      <x v="7786"/>
      <x v="6738"/>
      <x v="7"/>
      <x v="2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88"/>
      <x v="26483"/>
      <x v="7"/>
      <x v="1"/>
      <x v="7"/>
      <x v="16"/>
      <x v="31"/>
      <x v="7145"/>
      <x v="6550"/>
      <x v="7"/>
      <x v="17527"/>
      <x v="1"/>
      <x v="1"/>
      <x v="6"/>
    </i>
    <i r="13">
      <x v="2"/>
      <x v="6"/>
    </i>
    <i r="1">
      <x v="6789"/>
      <x v="68617"/>
      <x v="7"/>
      <x v="4"/>
      <x v="8"/>
      <x v="51"/>
      <x v="59"/>
      <x v="7809"/>
      <x v="6363"/>
      <x v="7"/>
      <x v="1562"/>
      <x v="1"/>
      <x v="1"/>
      <x v="6"/>
    </i>
    <i r="12">
      <x v="2"/>
      <x v="1"/>
      <x v="6"/>
    </i>
    <i r="13">
      <x v="2"/>
      <x v="6"/>
    </i>
    <i r="1">
      <x v="6790"/>
      <x v="4533"/>
      <x v="7"/>
      <x v="1"/>
      <x v="7"/>
      <x v="7"/>
      <x v="53"/>
      <x v="7884"/>
      <x v="6358"/>
      <x v="7"/>
      <x v="133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91"/>
      <x v="27219"/>
      <x v="7"/>
      <x v="1"/>
      <x v="7"/>
      <x v="7"/>
      <x v="53"/>
      <x v="7449"/>
      <x v="6538"/>
      <x v="7"/>
      <x v="11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92"/>
      <x v="15237"/>
      <x v="7"/>
      <x v="1"/>
      <x v="7"/>
      <x v="7"/>
      <x v="53"/>
      <x v="7705"/>
      <x v="6573"/>
      <x v="7"/>
      <x v="11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93"/>
      <x v="6225"/>
      <x v="7"/>
      <x v="6"/>
      <x v="3"/>
      <x v="59"/>
      <x v="39"/>
      <x v="7769"/>
      <x v="6336"/>
      <x v="7"/>
      <x v="8401"/>
      <x v="2"/>
      <x v="1"/>
      <x v="6"/>
    </i>
    <i r="13">
      <x v="2"/>
      <x v="6"/>
    </i>
    <i r="1">
      <x v="6794"/>
      <x v="58908"/>
      <x v="7"/>
      <x v="1"/>
      <x v="7"/>
      <x v="16"/>
      <x v="31"/>
      <x v="9678"/>
      <x v="6944"/>
      <x v="7"/>
      <x v="85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95"/>
      <x v="11958"/>
      <x v="7"/>
      <x v="5"/>
      <x v="6"/>
      <x v="56"/>
      <x v="25"/>
      <x v="9036"/>
      <x v="6751"/>
      <x v="7"/>
      <x v="79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541"/>
      <x v="7"/>
      <x v="5"/>
      <x v="6"/>
      <x v="56"/>
      <x v="25"/>
      <x v="9036"/>
      <x v="6751"/>
      <x v="7"/>
      <x v="7924"/>
      <x v="1"/>
      <x v="1"/>
      <x v="6"/>
    </i>
    <i r="13">
      <x v="2"/>
      <x v="6"/>
    </i>
    <i r="1">
      <x v="6796"/>
      <x v="68844"/>
      <x v="7"/>
      <x v="1"/>
      <x v="7"/>
      <x v="12"/>
      <x v="22"/>
      <x v="8834"/>
      <x v="6786"/>
      <x v="7"/>
      <x v="194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97"/>
      <x v="46884"/>
      <x v="7"/>
      <x v="5"/>
      <x v="6"/>
      <x v="56"/>
      <x v="25"/>
      <x v="8516"/>
      <x v="6366"/>
      <x v="7"/>
      <x v="6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98"/>
      <x v="22199"/>
      <x v="7"/>
      <x v="7"/>
      <x/>
      <x v="67"/>
      <x v="70"/>
      <x v="8939"/>
      <x v="6687"/>
      <x v="7"/>
      <x v="194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799"/>
      <x v="4517"/>
      <x v="7"/>
      <x v="1"/>
      <x v="7"/>
      <x v="7"/>
      <x v="53"/>
      <x v="7476"/>
      <x v="6402"/>
      <x v="7"/>
      <x v="213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00"/>
      <x v="59103"/>
      <x v="7"/>
      <x v="2"/>
      <x v="4"/>
      <x v="20"/>
      <x v="49"/>
      <x v="5482"/>
      <x v="6608"/>
      <x v="7"/>
      <x v="8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01"/>
      <x v="12036"/>
      <x v="7"/>
      <x v="2"/>
      <x v="4"/>
      <x v="20"/>
      <x v="49"/>
      <x v="8913"/>
      <x v="6803"/>
      <x v="7"/>
      <x v="52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02"/>
      <x v="5010"/>
      <x v="7"/>
      <x v="3"/>
      <x v="1"/>
      <x v="33"/>
      <x v="9"/>
      <x v="4902"/>
      <x v="6684"/>
      <x v="7"/>
      <x v="494"/>
      <x v="1"/>
      <x v="1"/>
      <x v="6"/>
    </i>
    <i r="13">
      <x v="2"/>
      <x v="6"/>
    </i>
    <i r="1">
      <x v="6803"/>
      <x v="23707"/>
      <x v="7"/>
      <x v="3"/>
      <x v="1"/>
      <x v="46"/>
      <x v="57"/>
      <x v="4958"/>
      <x v="6915"/>
      <x v="7"/>
      <x v="10172"/>
      <x v="1"/>
      <x v="1"/>
      <x v="6"/>
    </i>
    <i r="13">
      <x v="2"/>
      <x v="6"/>
    </i>
    <i r="1">
      <x v="6804"/>
      <x v="56747"/>
      <x v="7"/>
      <x v="4"/>
      <x v="8"/>
      <x v="52"/>
      <x v="34"/>
      <x v="5134"/>
      <x v="6755"/>
      <x v="7"/>
      <x v="1366"/>
      <x v="1"/>
      <x v="2"/>
      <x v="6"/>
    </i>
    <i r="1">
      <x v="6805"/>
      <x v="65906"/>
      <x v="7"/>
      <x v="1"/>
      <x v="7"/>
      <x v="7"/>
      <x v="53"/>
      <x v="5003"/>
      <x v="6394"/>
      <x v="7"/>
      <x v="6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06"/>
      <x v="58896"/>
      <x v="7"/>
      <x v="5"/>
      <x v="6"/>
      <x v="55"/>
      <x v="26"/>
      <x v="6258"/>
      <x v="6572"/>
      <x v="7"/>
      <x v="85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07"/>
      <x v="13630"/>
      <x v="7"/>
      <x v="7"/>
      <x/>
      <x v="66"/>
      <x v="68"/>
      <x v="5556"/>
      <x v="6680"/>
      <x v="7"/>
      <x v="66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08"/>
      <x v="41055"/>
      <x v="7"/>
      <x v="1"/>
      <x v="7"/>
      <x v="16"/>
      <x v="31"/>
      <x v="5138"/>
      <x v="6753"/>
      <x v="7"/>
      <x v="1366"/>
      <x v="1"/>
      <x v="1"/>
      <x v="6"/>
    </i>
    <i r="13">
      <x v="2"/>
      <x v="6"/>
    </i>
    <i r="1">
      <x v="6809"/>
      <x v="11959"/>
      <x v="7"/>
      <x v="5"/>
      <x v="6"/>
      <x v="56"/>
      <x v="25"/>
      <x v="6502"/>
      <x v="6484"/>
      <x v="7"/>
      <x v="10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10"/>
      <x v="33126"/>
      <x v="7"/>
      <x/>
      <x v="2"/>
      <x v="2"/>
      <x v="66"/>
      <x v="6176"/>
      <x v="6810"/>
      <x v="7"/>
      <x v="12422"/>
      <x v="1"/>
      <x v="1"/>
      <x v="6"/>
    </i>
    <i r="13">
      <x v="2"/>
      <x v="6"/>
    </i>
    <i r="1">
      <x v="6811"/>
      <x v="47672"/>
      <x v="7"/>
      <x/>
      <x v="2"/>
      <x/>
      <x v="61"/>
      <x v="4664"/>
      <x v="6921"/>
      <x v="7"/>
      <x v="124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12"/>
      <x v="68866"/>
      <x v="7"/>
      <x v="2"/>
      <x v="4"/>
      <x v="23"/>
      <x v="42"/>
      <x v="4936"/>
      <x v="6911"/>
      <x v="7"/>
      <x v="10172"/>
      <x v="1"/>
      <x v="1"/>
      <x v="6"/>
    </i>
    <i r="13">
      <x v="2"/>
      <x v="6"/>
    </i>
    <i r="1">
      <x v="6813"/>
      <x v="63337"/>
      <x v="7"/>
      <x v="1"/>
      <x v="7"/>
      <x v="12"/>
      <x v="22"/>
      <x v="4509"/>
      <x v="6596"/>
      <x v="7"/>
      <x v="13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14"/>
      <x v="26050"/>
      <x v="7"/>
      <x v="1"/>
      <x v="7"/>
      <x v="12"/>
      <x v="22"/>
      <x v="6527"/>
      <x v="6427"/>
      <x v="7"/>
      <x v="123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15"/>
      <x v="40071"/>
      <x v="7"/>
      <x v="1"/>
      <x v="7"/>
      <x v="16"/>
      <x v="31"/>
      <x v="6229"/>
      <x v="6861"/>
      <x v="7"/>
      <x v="88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16"/>
      <x v="41508"/>
      <x v="7"/>
      <x v="1"/>
      <x v="7"/>
      <x v="12"/>
      <x v="22"/>
      <x v="6689"/>
      <x v="6473"/>
      <x v="7"/>
      <x v="56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17"/>
      <x v="7604"/>
      <x v="7"/>
      <x v="4"/>
      <x v="8"/>
      <x v="48"/>
      <x v="55"/>
      <x v="5275"/>
      <x v="6858"/>
      <x v="7"/>
      <x v="57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18"/>
      <x v="53676"/>
      <x v="7"/>
      <x v="4"/>
      <x v="8"/>
      <x v="48"/>
      <x v="55"/>
      <x v="5154"/>
      <x v="6770"/>
      <x v="7"/>
      <x v="13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19"/>
      <x v="25980"/>
      <x v="7"/>
      <x v="1"/>
      <x v="7"/>
      <x v="12"/>
      <x v="22"/>
      <x v="6522"/>
      <x v="6452"/>
      <x v="7"/>
      <x v="10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20"/>
      <x v="26040"/>
      <x v="7"/>
      <x v="1"/>
      <x v="7"/>
      <x v="12"/>
      <x v="22"/>
      <x v="7611"/>
      <x v="6392"/>
      <x v="7"/>
      <x v="59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21"/>
      <x v="38398"/>
      <x v="7"/>
      <x v="2"/>
      <x v="4"/>
      <x v="20"/>
      <x v="49"/>
      <x v="5807"/>
      <x v="6612"/>
      <x v="7"/>
      <x v="5898"/>
      <x v="1"/>
      <x v="1"/>
      <x v="6"/>
    </i>
    <i r="13">
      <x v="2"/>
      <x v="6"/>
    </i>
    <i r="1">
      <x v="6822"/>
      <x v="43154"/>
      <x v="7"/>
      <x v="1"/>
      <x v="7"/>
      <x v="16"/>
      <x v="31"/>
      <x v="6721"/>
      <x v="6590"/>
      <x v="7"/>
      <x v="763"/>
      <x v="1"/>
      <x v="1"/>
      <x v="6"/>
    </i>
    <i r="13">
      <x v="2"/>
      <x v="6"/>
    </i>
    <i r="1">
      <x v="6823"/>
      <x v="5523"/>
      <x v="7"/>
      <x v="3"/>
      <x v="1"/>
      <x v="35"/>
      <x v="7"/>
      <x v="5317"/>
      <x v="6841"/>
      <x v="7"/>
      <x v="17513"/>
      <x v="1"/>
      <x v="1"/>
      <x v="6"/>
    </i>
    <i r="13">
      <x v="2"/>
      <x v="6"/>
    </i>
    <i r="1">
      <x v="6824"/>
      <x v="5836"/>
      <x v="7"/>
      <x v="1"/>
      <x v="7"/>
      <x v="15"/>
      <x v="28"/>
      <x v="5036"/>
      <x v="7015"/>
      <x v="7"/>
      <x v="17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102"/>
      <x v="7"/>
      <x v="1"/>
      <x v="7"/>
      <x v="15"/>
      <x v="28"/>
      <x v="5036"/>
      <x v="7015"/>
      <x v="7"/>
      <x v="17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25"/>
      <x v="47031"/>
      <x v="7"/>
      <x v="5"/>
      <x v="6"/>
      <x v="56"/>
      <x v="25"/>
      <x v="9315"/>
      <x v="6883"/>
      <x v="7"/>
      <x v="58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26"/>
      <x v="1763"/>
      <x v="7"/>
      <x v="1"/>
      <x v="7"/>
      <x v="7"/>
      <x v="53"/>
      <x v="5408"/>
      <x v="6836"/>
      <x v="7"/>
      <x v="56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27"/>
      <x v="1759"/>
      <x v="7"/>
      <x v="1"/>
      <x v="7"/>
      <x v="7"/>
      <x v="53"/>
      <x v="5035"/>
      <x v="6882"/>
      <x v="7"/>
      <x v="170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28"/>
      <x v="22849"/>
      <x v="7"/>
      <x v="1"/>
      <x v="7"/>
      <x v="16"/>
      <x v="31"/>
      <x v="6275"/>
      <x v="6564"/>
      <x v="7"/>
      <x v="8586"/>
      <x v="1"/>
      <x v="1"/>
      <x v="6"/>
    </i>
    <i r="13">
      <x v="2"/>
      <x v="6"/>
    </i>
    <i r="1">
      <x v="6829"/>
      <x v="7610"/>
      <x v="7"/>
      <x v="1"/>
      <x v="7"/>
      <x v="15"/>
      <x v="28"/>
      <x v="5311"/>
      <x v="6834"/>
      <x v="7"/>
      <x v="175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30"/>
      <x v="11957"/>
      <x v="7"/>
      <x v="5"/>
      <x v="6"/>
      <x v="56"/>
      <x v="25"/>
      <x v="4674"/>
      <x v="6635"/>
      <x v="7"/>
      <x v="21165"/>
      <x v="1"/>
      <x v="1"/>
      <x v="6"/>
    </i>
    <i r="13">
      <x v="2"/>
      <x v="6"/>
    </i>
    <i r="1">
      <x v="6831"/>
      <x v="7590"/>
      <x v="7"/>
      <x v="1"/>
      <x v="7"/>
      <x v="14"/>
      <x v="27"/>
      <x v="5243"/>
      <x v="6865"/>
      <x v="7"/>
      <x v="57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32"/>
      <x v="66543"/>
      <x v="7"/>
      <x v="7"/>
      <x/>
      <x v="66"/>
      <x v="68"/>
      <x v="4953"/>
      <x v="6904"/>
      <x v="7"/>
      <x v="68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33"/>
      <x v="43855"/>
      <x v="7"/>
      <x v="1"/>
      <x v="7"/>
      <x v="7"/>
      <x v="53"/>
      <x v="4872"/>
      <x v="6873"/>
      <x v="7"/>
      <x v="195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34"/>
      <x v="40825"/>
      <x v="7"/>
      <x v="3"/>
      <x v="1"/>
      <x v="47"/>
      <x v="54"/>
      <x v="5580"/>
      <x v="6665"/>
      <x v="7"/>
      <x v="6612"/>
      <x v="1"/>
      <x v="1"/>
      <x v="6"/>
    </i>
    <i r="13">
      <x v="2"/>
      <x v="6"/>
    </i>
    <i r="1">
      <x v="6835"/>
      <x v="18307"/>
      <x v="7"/>
      <x v="8"/>
      <x v="5"/>
      <x v="70"/>
      <x v="56"/>
      <x v="6051"/>
      <x v="6178"/>
      <x v="7"/>
      <x v="202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36"/>
      <x v="4535"/>
      <x v="7"/>
      <x v="1"/>
      <x v="7"/>
      <x v="16"/>
      <x v="31"/>
      <x v="5450"/>
      <x v="6695"/>
      <x v="7"/>
      <x v="59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37"/>
      <x v="15905"/>
      <x v="7"/>
      <x v="8"/>
      <x v="5"/>
      <x v="70"/>
      <x v="56"/>
      <x v="5435"/>
      <x v="6553"/>
      <x v="7"/>
      <x v="19330"/>
      <x v="1"/>
      <x v="1"/>
      <x v="6"/>
    </i>
    <i r="13">
      <x v="2"/>
      <x v="6"/>
    </i>
    <i r="12">
      <x v="2"/>
      <x v="1"/>
      <x v="6"/>
    </i>
    <i r="1">
      <x v="6838"/>
      <x v="26054"/>
      <x v="7"/>
      <x v="1"/>
      <x v="7"/>
      <x v="12"/>
      <x v="22"/>
      <x v="5470"/>
      <x v="6664"/>
      <x v="7"/>
      <x v="14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39"/>
      <x v="9705"/>
      <x v="7"/>
      <x v="8"/>
      <x v="5"/>
      <x v="70"/>
      <x v="56"/>
      <x v="3623"/>
      <x v="5711"/>
      <x v="7"/>
      <x v="29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706"/>
      <x v="7"/>
      <x v="8"/>
      <x v="5"/>
      <x v="70"/>
      <x v="56"/>
      <x v="3623"/>
      <x v="5711"/>
      <x v="7"/>
      <x v="29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40"/>
      <x v="58828"/>
      <x v="7"/>
      <x v="8"/>
      <x v="5"/>
      <x v="70"/>
      <x v="56"/>
      <x v="12203"/>
      <x v="4574"/>
      <x v="7"/>
      <x v="5767"/>
      <x v="1"/>
      <x v="1"/>
      <x v="6"/>
    </i>
    <i r="13">
      <x v="2"/>
      <x v="6"/>
    </i>
    <i r="1">
      <x v="6841"/>
      <x v="56757"/>
      <x v="7"/>
      <x/>
      <x v="2"/>
      <x v="2"/>
      <x v="66"/>
      <x v="3503"/>
      <x v="2594"/>
      <x v="7"/>
      <x v="6816"/>
      <x v="1"/>
      <x v="1"/>
      <x v="6"/>
    </i>
    <i r="13">
      <x v="2"/>
      <x v="6"/>
    </i>
    <i r="2">
      <x v="67797"/>
      <x v="7"/>
      <x/>
      <x v="2"/>
      <x v="2"/>
      <x v="66"/>
      <x v="3503"/>
      <x v="2594"/>
      <x v="7"/>
      <x v="6816"/>
      <x v="1"/>
      <x v="1"/>
      <x v="6"/>
    </i>
    <i r="13">
      <x v="2"/>
      <x v="6"/>
    </i>
    <i r="1">
      <x v="6842"/>
      <x v="13062"/>
      <x v="7"/>
      <x v="4"/>
      <x v="8"/>
      <x v="51"/>
      <x v="59"/>
      <x v="2451"/>
      <x v="4795"/>
      <x v="7"/>
      <x v="165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43"/>
      <x v="49804"/>
      <x v="7"/>
      <x v="7"/>
      <x/>
      <x v="63"/>
      <x v="65"/>
      <x v="2043"/>
      <x v="2870"/>
      <x v="7"/>
      <x v="7415"/>
      <x v="1"/>
      <x v="1"/>
      <x v="6"/>
    </i>
    <i r="13">
      <x v="2"/>
      <x v="6"/>
    </i>
    <i r="1">
      <x v="6844"/>
      <x v="38267"/>
      <x v="7"/>
      <x v="7"/>
      <x/>
      <x v="67"/>
      <x v="70"/>
      <x v="3525"/>
      <x v="4772"/>
      <x v="7"/>
      <x v="7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45"/>
      <x v="40549"/>
      <x v="7"/>
      <x v="7"/>
      <x/>
      <x v="65"/>
      <x v="67"/>
      <x v="2422"/>
      <x v="3403"/>
      <x v="7"/>
      <x v="818"/>
      <x v="1"/>
      <x v="1"/>
      <x v="6"/>
    </i>
    <i r="13">
      <x v="2"/>
      <x v="6"/>
    </i>
    <i r="12">
      <x v="2"/>
      <x v="2"/>
      <x v="6"/>
    </i>
    <i r="2">
      <x v="40708"/>
      <x v="7"/>
      <x v="7"/>
      <x/>
      <x v="65"/>
      <x v="67"/>
      <x v="2422"/>
      <x v="3403"/>
      <x v="7"/>
      <x v="8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709"/>
      <x v="7"/>
      <x v="7"/>
      <x/>
      <x v="65"/>
      <x v="67"/>
      <x v="2422"/>
      <x v="3403"/>
      <x v="7"/>
      <x v="818"/>
      <x v="1"/>
      <x v="1"/>
      <x v="6"/>
    </i>
    <i r="13">
      <x v="2"/>
      <x v="6"/>
    </i>
    <i r="1">
      <x v="6846"/>
      <x v="7813"/>
      <x v="7"/>
      <x v="1"/>
      <x v="7"/>
      <x v="16"/>
      <x v="31"/>
      <x v="3510"/>
      <x v="5743"/>
      <x v="7"/>
      <x v="2926"/>
      <x v="1"/>
      <x v="1"/>
      <x v="6"/>
    </i>
    <i r="13">
      <x v="2"/>
      <x v="6"/>
    </i>
    <i r="12">
      <x v="2"/>
      <x v="2"/>
      <x v="6"/>
    </i>
    <i r="1">
      <x v="6847"/>
      <x v="24441"/>
      <x v="7"/>
      <x v="1"/>
      <x v="7"/>
      <x v="15"/>
      <x v="28"/>
      <x v="3642"/>
      <x v="5696"/>
      <x v="7"/>
      <x v="2926"/>
      <x v="1"/>
      <x v="1"/>
      <x v="6"/>
    </i>
    <i r="13">
      <x v="2"/>
      <x v="6"/>
    </i>
    <i r="1">
      <x v="6848"/>
      <x v="23250"/>
      <x v="7"/>
      <x v="6"/>
      <x v="3"/>
      <x v="61"/>
      <x v="37"/>
      <x v="9446"/>
      <x v="981"/>
      <x v="7"/>
      <x v="3289"/>
      <x v="2"/>
      <x v="2"/>
      <x v="6"/>
    </i>
    <i r="1">
      <x v="6849"/>
      <x v="13061"/>
      <x v="7"/>
      <x v="4"/>
      <x v="8"/>
      <x v="48"/>
      <x v="55"/>
      <x v="2426"/>
      <x v="4824"/>
      <x v="7"/>
      <x v="165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50"/>
      <x v="9087"/>
      <x v="7"/>
      <x v="2"/>
      <x v="4"/>
      <x v="23"/>
      <x v="42"/>
      <x v="17052"/>
      <x v="2477"/>
      <x v="7"/>
      <x v="3040"/>
      <x v="1"/>
      <x v="1"/>
      <x v="6"/>
    </i>
    <i r="13">
      <x v="2"/>
      <x v="6"/>
    </i>
    <i r="1">
      <x v="6851"/>
      <x v="18251"/>
      <x v="7"/>
      <x v="4"/>
      <x v="8"/>
      <x v="48"/>
      <x v="55"/>
      <x v="13556"/>
      <x v="655"/>
      <x v="7"/>
      <x v="33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52"/>
      <x v="40025"/>
      <x v="7"/>
      <x v="7"/>
      <x/>
      <x v="63"/>
      <x v="65"/>
      <x v="2041"/>
      <x v="2830"/>
      <x v="7"/>
      <x v="7415"/>
      <x v="1"/>
      <x v="1"/>
      <x v="6"/>
    </i>
    <i r="13">
      <x v="2"/>
      <x v="6"/>
    </i>
    <i r="12">
      <x v="2"/>
      <x v="2"/>
      <x v="6"/>
    </i>
    <i r="1">
      <x v="6853"/>
      <x v="41350"/>
      <x v="7"/>
      <x v="3"/>
      <x v="1"/>
      <x v="46"/>
      <x v="57"/>
      <x v="2051"/>
      <x v="3310"/>
      <x v="7"/>
      <x v="32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54"/>
      <x v="40745"/>
      <x v="7"/>
      <x v="7"/>
      <x/>
      <x v="63"/>
      <x v="65"/>
      <x v="2063"/>
      <x v="3317"/>
      <x v="7"/>
      <x v="165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55"/>
      <x v="34135"/>
      <x v="7"/>
      <x v="1"/>
      <x v="7"/>
      <x v="14"/>
      <x v="27"/>
      <x v="15004"/>
      <x v="4244"/>
      <x v="7"/>
      <x v="141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56"/>
      <x v="33719"/>
      <x v="7"/>
      <x v="2"/>
      <x v="4"/>
      <x v="25"/>
      <x v="40"/>
      <x v="1962"/>
      <x v="7095"/>
      <x v="7"/>
      <x v="10864"/>
      <x v="1"/>
      <x v="1"/>
      <x v="6"/>
    </i>
    <i r="13">
      <x v="2"/>
      <x v="6"/>
    </i>
    <i r="1">
      <x v="6857"/>
      <x v="12753"/>
      <x v="7"/>
      <x v="2"/>
      <x v="4"/>
      <x v="25"/>
      <x v="40"/>
      <x v="2010"/>
      <x v="3944"/>
      <x v="7"/>
      <x v="4521"/>
      <x v="1"/>
      <x v="1"/>
      <x v="6"/>
    </i>
    <i r="13">
      <x v="2"/>
      <x v="6"/>
    </i>
    <i r="1">
      <x v="6858"/>
      <x v="19829"/>
      <x v="7"/>
      <x v="3"/>
      <x v="1"/>
      <x v="27"/>
      <x v="14"/>
      <x v="13644"/>
      <x v="665"/>
      <x v="7"/>
      <x v="3378"/>
      <x v="1"/>
      <x v="1"/>
      <x v="6"/>
    </i>
    <i r="13">
      <x v="2"/>
      <x v="6"/>
    </i>
    <i r="1">
      <x v="6859"/>
      <x v="43879"/>
      <x v="7"/>
      <x v="7"/>
      <x/>
      <x v="67"/>
      <x v="70"/>
      <x v="3280"/>
      <x v="6874"/>
      <x v="7"/>
      <x v="165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60"/>
      <x v="4397"/>
      <x v="7"/>
      <x v="4"/>
      <x v="8"/>
      <x v="48"/>
      <x v="55"/>
      <x v="1952"/>
      <x v="7367"/>
      <x v="7"/>
      <x v="7130"/>
      <x v="1"/>
      <x v="1"/>
      <x v="6"/>
    </i>
    <i r="13">
      <x v="2"/>
      <x v="6"/>
    </i>
    <i r="1">
      <x v="6861"/>
      <x v="13780"/>
      <x v="7"/>
      <x v="7"/>
      <x/>
      <x v="66"/>
      <x v="68"/>
      <x v="17847"/>
      <x v="4296"/>
      <x v="7"/>
      <x v="6392"/>
      <x v="1"/>
      <x v="1"/>
      <x v="6"/>
    </i>
    <i r="13">
      <x v="2"/>
      <x v="6"/>
    </i>
    <i r="1">
      <x v="6862"/>
      <x v="51149"/>
      <x v="7"/>
      <x v="2"/>
      <x v="4"/>
      <x v="23"/>
      <x v="42"/>
      <x v="14694"/>
      <x v="1437"/>
      <x v="7"/>
      <x v="217"/>
      <x v="1"/>
      <x v="1"/>
      <x v="6"/>
    </i>
    <i r="13">
      <x v="2"/>
      <x v="6"/>
    </i>
    <i r="2">
      <x v="68869"/>
      <x v="7"/>
      <x v="2"/>
      <x v="4"/>
      <x v="23"/>
      <x v="42"/>
      <x v="14694"/>
      <x v="1437"/>
      <x v="7"/>
      <x v="217"/>
      <x v="1"/>
      <x v="2"/>
      <x v="6"/>
    </i>
    <i r="1">
      <x v="6863"/>
      <x v="42339"/>
      <x v="7"/>
      <x v="3"/>
      <x v="1"/>
      <x v="44"/>
      <x v="19"/>
      <x v="2052"/>
      <x v="3324"/>
      <x v="7"/>
      <x v="16197"/>
      <x v="1"/>
      <x v="1"/>
      <x v="6"/>
    </i>
    <i r="13">
      <x v="2"/>
      <x v="6"/>
    </i>
    <i r="1">
      <x v="6864"/>
      <x v="11213"/>
      <x v="7"/>
      <x v="7"/>
      <x/>
      <x v="63"/>
      <x v="65"/>
      <x v="3509"/>
      <x v="5752"/>
      <x v="7"/>
      <x v="29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65"/>
      <x v="63888"/>
      <x v="7"/>
      <x v="1"/>
      <x v="7"/>
      <x v="16"/>
      <x v="31"/>
      <x v="13643"/>
      <x v="4704"/>
      <x v="7"/>
      <x v="21182"/>
      <x v="1"/>
      <x v="1"/>
      <x v="6"/>
    </i>
    <i r="13">
      <x v="2"/>
      <x v="6"/>
    </i>
    <i r="1">
      <x v="6866"/>
      <x v="2460"/>
      <x v="7"/>
      <x v="6"/>
      <x v="3"/>
      <x v="61"/>
      <x v="37"/>
      <x v="12128"/>
      <x v="906"/>
      <x v="7"/>
      <x v="18999"/>
      <x v="1"/>
      <x v="2"/>
      <x v="6"/>
    </i>
    <i r="1">
      <x v="6867"/>
      <x v="38335"/>
      <x v="7"/>
      <x v="7"/>
      <x/>
      <x v="66"/>
      <x v="68"/>
      <x v="2084"/>
      <x v="5894"/>
      <x v="7"/>
      <x v="13412"/>
      <x v="1"/>
      <x v="1"/>
      <x v="6"/>
    </i>
    <i r="1">
      <x v="6868"/>
      <x v="65171"/>
      <x v="7"/>
      <x v="8"/>
      <x v="5"/>
      <x v="70"/>
      <x v="56"/>
      <x v="4227"/>
      <x v="2799"/>
      <x v="7"/>
      <x v="3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69"/>
      <x v="14347"/>
      <x v="7"/>
      <x v="3"/>
      <x v="1"/>
      <x v="39"/>
      <x v="3"/>
      <x v="13791"/>
      <x v="4755"/>
      <x v="7"/>
      <x v="21182"/>
      <x v="1"/>
      <x v="1"/>
      <x v="6"/>
    </i>
    <i r="13">
      <x v="2"/>
      <x v="6"/>
    </i>
    <i r="1">
      <x v="6870"/>
      <x v="41068"/>
      <x v="7"/>
      <x v="1"/>
      <x v="7"/>
      <x v="15"/>
      <x v="28"/>
      <x v="10087"/>
      <x v="6121"/>
      <x v="7"/>
      <x v="13767"/>
      <x v="1"/>
      <x v="1"/>
      <x v="6"/>
    </i>
    <i r="13">
      <x v="2"/>
      <x v="6"/>
    </i>
    <i r="1">
      <x v="6871"/>
      <x v="23495"/>
      <x v="7"/>
      <x v="7"/>
      <x/>
      <x v="67"/>
      <x v="70"/>
      <x v="14984"/>
      <x v="1809"/>
      <x v="7"/>
      <x v="3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72"/>
      <x v="33128"/>
      <x v="7"/>
      <x v="1"/>
      <x v="7"/>
      <x v="16"/>
      <x v="31"/>
      <x v="4001"/>
      <x v="2780"/>
      <x v="7"/>
      <x v="259"/>
      <x v="1"/>
      <x v="1"/>
      <x v="6"/>
    </i>
    <i r="13">
      <x v="2"/>
      <x v="6"/>
    </i>
    <i r="1">
      <x v="6873"/>
      <x v="21551"/>
      <x v="7"/>
      <x/>
      <x v="2"/>
      <x v="2"/>
      <x v="66"/>
      <x v="13125"/>
      <x v="685"/>
      <x v="7"/>
      <x v="3378"/>
      <x v="1"/>
      <x v="1"/>
      <x v="6"/>
    </i>
    <i r="13">
      <x v="2"/>
      <x v="6"/>
    </i>
    <i r="1">
      <x v="6874"/>
      <x v="10443"/>
      <x v="7"/>
      <x v="7"/>
      <x/>
      <x v="65"/>
      <x v="67"/>
      <x v="14189"/>
      <x v="4473"/>
      <x v="7"/>
      <x v="2924"/>
      <x v="1"/>
      <x v="1"/>
      <x v="6"/>
    </i>
    <i r="13">
      <x v="2"/>
      <x v="6"/>
    </i>
    <i r="2">
      <x v="67148"/>
      <x v="7"/>
      <x v="7"/>
      <x/>
      <x v="65"/>
      <x v="67"/>
      <x v="14189"/>
      <x v="4473"/>
      <x v="7"/>
      <x v="2924"/>
      <x v="1"/>
      <x v="1"/>
      <x v="6"/>
    </i>
    <i r="13">
      <x v="2"/>
      <x v="6"/>
    </i>
    <i r="1">
      <x v="6875"/>
      <x v="15112"/>
      <x v="7"/>
      <x v="7"/>
      <x/>
      <x v="66"/>
      <x v="68"/>
      <x v="6862"/>
      <x v="4962"/>
      <x v="7"/>
      <x v="17538"/>
      <x v="1"/>
      <x v="1"/>
      <x v="6"/>
    </i>
    <i r="1">
      <x v="6876"/>
      <x v="59678"/>
      <x v="7"/>
      <x/>
      <x v="2"/>
      <x v="2"/>
      <x v="66"/>
      <x v="3061"/>
      <x v="6967"/>
      <x v="7"/>
      <x v="18993"/>
      <x v="1"/>
      <x v="1"/>
      <x v="6"/>
    </i>
    <i r="1">
      <x v="6877"/>
      <x v="33212"/>
      <x v="7"/>
      <x v="1"/>
      <x v="7"/>
      <x v="15"/>
      <x v="28"/>
      <x v="4286"/>
      <x v="5916"/>
      <x v="7"/>
      <x v="2648"/>
      <x v="1"/>
      <x v="1"/>
      <x v="6"/>
    </i>
    <i r="13">
      <x v="2"/>
      <x v="6"/>
    </i>
    <i r="1">
      <x v="6878"/>
      <x v="68862"/>
      <x v="7"/>
      <x v="2"/>
      <x v="4"/>
      <x v="23"/>
      <x v="42"/>
      <x v="16409"/>
      <x v="2188"/>
      <x v="7"/>
      <x v="20084"/>
      <x v="1"/>
      <x v="1"/>
      <x v="6"/>
    </i>
    <i r="13">
      <x v="2"/>
      <x v="6"/>
    </i>
    <i r="1">
      <x v="6879"/>
      <x v="66082"/>
      <x v="7"/>
      <x v="1"/>
      <x v="7"/>
      <x v="16"/>
      <x v="31"/>
      <x v="3347"/>
      <x v="7232"/>
      <x v="7"/>
      <x v="16552"/>
      <x v="1"/>
      <x v="1"/>
      <x v="6"/>
    </i>
    <i r="13">
      <x v="2"/>
      <x v="6"/>
    </i>
    <i r="12">
      <x v="2"/>
      <x v="1"/>
      <x v="6"/>
    </i>
    <i r="1">
      <x v="6880"/>
      <x v="4078"/>
      <x v="7"/>
      <x v="7"/>
      <x/>
      <x v="67"/>
      <x v="70"/>
      <x v="3064"/>
      <x v="6567"/>
      <x v="7"/>
      <x v="8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81"/>
      <x v="34878"/>
      <x v="7"/>
      <x v="6"/>
      <x v="3"/>
      <x v="60"/>
      <x v="36"/>
      <x v="12343"/>
      <x v="2024"/>
      <x v="7"/>
      <x v="17242"/>
      <x v="2"/>
      <x v="2"/>
      <x v="6"/>
    </i>
    <i r="1">
      <x v="6882"/>
      <x v="22125"/>
      <x v="7"/>
      <x v="6"/>
      <x v="3"/>
      <x v="59"/>
      <x v="39"/>
      <x v="15504"/>
      <x v="3867"/>
      <x v="7"/>
      <x v="16663"/>
      <x v="1"/>
      <x v="1"/>
      <x v="6"/>
    </i>
    <i r="1">
      <x v="6883"/>
      <x v="40426"/>
      <x v="7"/>
      <x v="6"/>
      <x v="3"/>
      <x v="59"/>
      <x v="39"/>
      <x v="2473"/>
      <x v="4222"/>
      <x v="7"/>
      <x v="3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84"/>
      <x v="10506"/>
      <x v="7"/>
      <x v="4"/>
      <x v="8"/>
      <x v="51"/>
      <x v="59"/>
      <x v="6810"/>
      <x v="4936"/>
      <x v="7"/>
      <x v="6986"/>
      <x v="2"/>
      <x v="1"/>
      <x v="6"/>
    </i>
    <i r="1">
      <x v="6885"/>
      <x v="28547"/>
      <x v="7"/>
      <x v="2"/>
      <x v="4"/>
      <x v="25"/>
      <x v="40"/>
      <x v="2585"/>
      <x v="3618"/>
      <x v="7"/>
      <x v="12510"/>
      <x v="1"/>
      <x v="1"/>
      <x v="6"/>
    </i>
    <i r="1">
      <x v="6886"/>
      <x v="28270"/>
      <x v="7"/>
      <x v="6"/>
      <x v="3"/>
      <x v="59"/>
      <x v="39"/>
      <x v="15645"/>
      <x v="1456"/>
      <x v="7"/>
      <x v="18695"/>
      <x v="2"/>
      <x v="2"/>
      <x v="6"/>
    </i>
    <i r="1">
      <x v="6887"/>
      <x v="68868"/>
      <x v="7"/>
      <x v="2"/>
      <x v="4"/>
      <x v="23"/>
      <x v="42"/>
      <x v="14692"/>
      <x v="1433"/>
      <x v="7"/>
      <x v="217"/>
      <x v="1"/>
      <x v="1"/>
      <x v="6"/>
    </i>
    <i r="13">
      <x v="2"/>
      <x v="6"/>
    </i>
    <i r="1">
      <x v="6888"/>
      <x v="30375"/>
      <x v="7"/>
      <x v="4"/>
      <x v="8"/>
      <x v="48"/>
      <x v="55"/>
      <x v="2577"/>
      <x v="5169"/>
      <x v="7"/>
      <x v="197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382"/>
      <x v="7"/>
      <x v="4"/>
      <x v="8"/>
      <x v="48"/>
      <x v="55"/>
      <x v="2577"/>
      <x v="5169"/>
      <x v="7"/>
      <x v="19796"/>
      <x v="1"/>
      <x v="1"/>
      <x v="6"/>
    </i>
    <i r="13">
      <x v="2"/>
      <x v="6"/>
    </i>
    <i r="1">
      <x v="6889"/>
      <x v="34052"/>
      <x v="7"/>
      <x v="1"/>
      <x v="7"/>
      <x v="16"/>
      <x v="31"/>
      <x v="14956"/>
      <x v="1625"/>
      <x v="7"/>
      <x v="363"/>
      <x v="1"/>
      <x v="1"/>
      <x v="6"/>
    </i>
    <i r="13">
      <x v="2"/>
      <x v="6"/>
    </i>
    <i r="11">
      <x v="364"/>
      <x v="1"/>
      <x v="1"/>
      <x v="6"/>
    </i>
    <i r="13">
      <x v="2"/>
      <x v="6"/>
    </i>
    <i r="1">
      <x v="6890"/>
      <x v="32052"/>
      <x v="7"/>
      <x/>
      <x v="2"/>
      <x v="2"/>
      <x v="66"/>
      <x v="10114"/>
      <x v="5529"/>
      <x v="7"/>
      <x v="3450"/>
      <x v="1"/>
      <x v="1"/>
      <x v="6"/>
    </i>
    <i r="13">
      <x v="2"/>
      <x v="6"/>
    </i>
    <i r="1">
      <x v="6891"/>
      <x v="12828"/>
      <x v="7"/>
      <x v="2"/>
      <x v="4"/>
      <x v="25"/>
      <x v="40"/>
      <x v="2924"/>
      <x v="4583"/>
      <x v="7"/>
      <x v="13952"/>
      <x v="1"/>
      <x v="1"/>
      <x v="6"/>
    </i>
    <i r="13">
      <x v="2"/>
      <x v="6"/>
    </i>
    <i r="1">
      <x v="6892"/>
      <x v="14944"/>
      <x v="7"/>
      <x v="8"/>
      <x v="5"/>
      <x v="70"/>
      <x v="56"/>
      <x v="6932"/>
      <x v="5825"/>
      <x v="7"/>
      <x v="106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93"/>
      <x v="23255"/>
      <x v="7"/>
      <x v="7"/>
      <x/>
      <x v="63"/>
      <x v="65"/>
      <x v="3410"/>
      <x v="2596"/>
      <x v="7"/>
      <x v="10135"/>
      <x v="1"/>
      <x v="1"/>
      <x v="6"/>
    </i>
    <i r="13">
      <x v="2"/>
      <x v="6"/>
    </i>
    <i r="1">
      <x v="6894"/>
      <x v="15906"/>
      <x v="7"/>
      <x v="8"/>
      <x v="5"/>
      <x v="70"/>
      <x v="56"/>
      <x v="466"/>
      <x v="5558"/>
      <x v="7"/>
      <x v="66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420"/>
      <x v="7"/>
      <x v="8"/>
      <x v="5"/>
      <x v="70"/>
      <x v="56"/>
      <x v="466"/>
      <x v="5558"/>
      <x v="7"/>
      <x v="66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95"/>
      <x v="51212"/>
      <x v="7"/>
      <x v="4"/>
      <x v="8"/>
      <x v="48"/>
      <x v="55"/>
      <x v="3386"/>
      <x v="2575"/>
      <x v="7"/>
      <x v="6528"/>
      <x v="1"/>
      <x v="1"/>
      <x v="6"/>
    </i>
    <i r="13">
      <x v="2"/>
      <x v="6"/>
    </i>
    <i r="12">
      <x v="2"/>
      <x v="2"/>
      <x v="6"/>
    </i>
    <i r="1">
      <x v="6896"/>
      <x v="22126"/>
      <x v="7"/>
      <x v="6"/>
      <x v="3"/>
      <x v="61"/>
      <x v="37"/>
      <x v="13061"/>
      <x v="5168"/>
      <x v="7"/>
      <x v="16391"/>
      <x v="1"/>
      <x v="1"/>
      <x v="6"/>
    </i>
    <i r="1">
      <x v="6897"/>
      <x v="63270"/>
      <x v="7"/>
      <x v="5"/>
      <x v="6"/>
      <x v="56"/>
      <x v="25"/>
      <x v="6777"/>
      <x v="4977"/>
      <x v="7"/>
      <x v="17538"/>
      <x v="1"/>
      <x v="1"/>
      <x v="6"/>
    </i>
    <i r="13">
      <x v="2"/>
      <x v="6"/>
    </i>
    <i r="12">
      <x v="2"/>
      <x v="2"/>
      <x v="6"/>
    </i>
    <i r="2">
      <x v="63272"/>
      <x v="7"/>
      <x/>
      <x v="2"/>
      <x v="2"/>
      <x v="66"/>
      <x v="6777"/>
      <x v="4977"/>
      <x v="7"/>
      <x v="17538"/>
      <x v="1"/>
      <x v="1"/>
      <x v="6"/>
    </i>
    <i r="13">
      <x v="2"/>
      <x v="6"/>
    </i>
    <i r="12">
      <x v="2"/>
      <x v="2"/>
      <x v="6"/>
    </i>
    <i r="1">
      <x v="6898"/>
      <x v="49599"/>
      <x v="7"/>
      <x v="4"/>
      <x v="8"/>
      <x v="51"/>
      <x v="59"/>
      <x v="15005"/>
      <x v="1179"/>
      <x v="7"/>
      <x v="21086"/>
      <x v="1"/>
      <x v="2"/>
      <x v="6"/>
    </i>
    <i r="12">
      <x v="2"/>
      <x v="1"/>
      <x v="6"/>
    </i>
    <i r="2">
      <x v="51145"/>
      <x v="7"/>
      <x v="4"/>
      <x v="8"/>
      <x v="51"/>
      <x v="59"/>
      <x v="15005"/>
      <x v="1179"/>
      <x v="7"/>
      <x v="21086"/>
      <x v="1"/>
      <x v="1"/>
      <x v="6"/>
    </i>
    <i r="13">
      <x v="2"/>
      <x v="6"/>
    </i>
    <i r="12">
      <x v="2"/>
      <x v="2"/>
      <x v="6"/>
    </i>
    <i r="1">
      <x v="6899"/>
      <x v="14524"/>
      <x v="7"/>
      <x v="2"/>
      <x v="4"/>
      <x v="22"/>
      <x v="51"/>
      <x v="13765"/>
      <x v="3951"/>
      <x v="7"/>
      <x v="14790"/>
      <x v="1"/>
      <x v="1"/>
      <x v="6"/>
    </i>
    <i r="13">
      <x v="2"/>
      <x v="6"/>
    </i>
    <i r="1">
      <x v="6900"/>
      <x v="54984"/>
      <x v="7"/>
      <x v="6"/>
      <x v="3"/>
      <x v="61"/>
      <x v="37"/>
      <x v="7822"/>
      <x v="5294"/>
      <x v="7"/>
      <x v="16359"/>
      <x v="1"/>
      <x v="1"/>
      <x v="6"/>
    </i>
    <i r="13">
      <x v="2"/>
      <x v="6"/>
    </i>
    <i r="1">
      <x v="6901"/>
      <x v="67822"/>
      <x v="7"/>
      <x v="1"/>
      <x v="7"/>
      <x v="16"/>
      <x v="31"/>
      <x v="15460"/>
      <x v="1891"/>
      <x v="7"/>
      <x v="6268"/>
      <x v="1"/>
      <x v="1"/>
      <x v="6"/>
    </i>
    <i r="13">
      <x v="2"/>
      <x v="6"/>
    </i>
    <i r="1">
      <x v="6902"/>
      <x v="46900"/>
      <x v="7"/>
      <x v="5"/>
      <x v="6"/>
      <x v="56"/>
      <x v="25"/>
      <x v="3634"/>
      <x v="5685"/>
      <x v="7"/>
      <x v="29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03"/>
      <x v="40427"/>
      <x v="7"/>
      <x v="7"/>
      <x/>
      <x v="66"/>
      <x v="68"/>
      <x v="2408"/>
      <x v="4601"/>
      <x v="7"/>
      <x v="19569"/>
      <x v="1"/>
      <x v="1"/>
      <x v="6"/>
    </i>
    <i r="13">
      <x v="2"/>
      <x v="6"/>
    </i>
    <i r="1">
      <x v="6904"/>
      <x v="49903"/>
      <x v="7"/>
      <x v="1"/>
      <x v="7"/>
      <x v="16"/>
      <x v="31"/>
      <x v="12048"/>
      <x v="4598"/>
      <x v="7"/>
      <x v="57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05"/>
      <x v="16818"/>
      <x v="7"/>
      <x v="7"/>
      <x/>
      <x v="66"/>
      <x v="68"/>
      <x v="3523"/>
      <x v="4733"/>
      <x v="7"/>
      <x v="762"/>
      <x v="1"/>
      <x v="1"/>
      <x v="6"/>
    </i>
    <i r="13">
      <x v="2"/>
      <x v="6"/>
    </i>
    <i r="1">
      <x v="6906"/>
      <x v="37390"/>
      <x v="7"/>
      <x v="3"/>
      <x v="1"/>
      <x v="46"/>
      <x v="57"/>
      <x v="3679"/>
      <x v="2717"/>
      <x v="7"/>
      <x v="11004"/>
      <x v="1"/>
      <x v="1"/>
      <x v="6"/>
    </i>
    <i r="13">
      <x v="2"/>
      <x v="6"/>
    </i>
    <i r="1">
      <x v="6907"/>
      <x v="15915"/>
      <x v="7"/>
      <x v="8"/>
      <x v="5"/>
      <x v="70"/>
      <x v="56"/>
      <x v="2108"/>
      <x v="6712"/>
      <x v="7"/>
      <x v="17228"/>
      <x v="1"/>
      <x v="1"/>
      <x v="6"/>
    </i>
    <i r="13">
      <x v="2"/>
      <x v="6"/>
    </i>
    <i r="2">
      <x v="22939"/>
      <x v="7"/>
      <x v="8"/>
      <x v="5"/>
      <x v="70"/>
      <x v="56"/>
      <x v="2108"/>
      <x v="6712"/>
      <x v="7"/>
      <x v="17228"/>
      <x v="1"/>
      <x v="1"/>
      <x v="6"/>
    </i>
    <i r="13">
      <x v="2"/>
      <x v="6"/>
    </i>
    <i r="1">
      <x v="6908"/>
      <x v="12836"/>
      <x v="7"/>
      <x v="2"/>
      <x v="4"/>
      <x v="25"/>
      <x v="40"/>
      <x v="2554"/>
      <x v="5417"/>
      <x v="7"/>
      <x v="6540"/>
      <x v="1"/>
      <x v="1"/>
      <x v="6"/>
    </i>
    <i r="13">
      <x v="2"/>
      <x v="6"/>
    </i>
    <i r="1">
      <x v="6909"/>
      <x v="12769"/>
      <x v="7"/>
      <x v="2"/>
      <x v="4"/>
      <x v="25"/>
      <x v="40"/>
      <x v="611"/>
      <x v="5416"/>
      <x v="7"/>
      <x v="6641"/>
      <x v="1"/>
      <x v="1"/>
      <x v="6"/>
    </i>
    <i r="13">
      <x v="2"/>
      <x v="6"/>
    </i>
    <i r="1">
      <x v="6910"/>
      <x v="41916"/>
      <x v="7"/>
      <x v="1"/>
      <x v="7"/>
      <x v="16"/>
      <x v="31"/>
      <x v="4013"/>
      <x v="2592"/>
      <x v="7"/>
      <x v="820"/>
      <x v="1"/>
      <x v="1"/>
      <x v="6"/>
    </i>
    <i r="13">
      <x v="2"/>
      <x v="6"/>
    </i>
    <i r="1">
      <x v="6911"/>
      <x v="33155"/>
      <x v="7"/>
      <x v="1"/>
      <x v="7"/>
      <x v="16"/>
      <x v="31"/>
      <x v="15939"/>
      <x v="1980"/>
      <x v="7"/>
      <x v="158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12"/>
      <x v="44294"/>
      <x v="7"/>
      <x v="1"/>
      <x v="7"/>
      <x v="16"/>
      <x v="31"/>
      <x v="14578"/>
      <x v="1097"/>
      <x v="7"/>
      <x v="5633"/>
      <x v="1"/>
      <x v="1"/>
      <x v="6"/>
    </i>
    <i r="13">
      <x v="2"/>
      <x v="6"/>
    </i>
    <i r="1">
      <x v="6913"/>
      <x v="14529"/>
      <x v="7"/>
      <x v="6"/>
      <x v="3"/>
      <x v="60"/>
      <x v="36"/>
      <x v="2376"/>
      <x v="3983"/>
      <x v="7"/>
      <x v="8211"/>
      <x v="2"/>
      <x v="2"/>
      <x v="6"/>
    </i>
    <i r="1">
      <x v="6914"/>
      <x v="2447"/>
      <x v="7"/>
      <x v="6"/>
      <x v="3"/>
      <x v="60"/>
      <x v="36"/>
      <x v="2351"/>
      <x v="4021"/>
      <x v="7"/>
      <x v="11423"/>
      <x v="1"/>
      <x v="1"/>
      <x v="6"/>
    </i>
    <i r="13">
      <x v="2"/>
      <x v="6"/>
    </i>
    <i r="2">
      <x v="14530"/>
      <x v="7"/>
      <x v="6"/>
      <x v="3"/>
      <x v="60"/>
      <x v="36"/>
      <x v="2351"/>
      <x v="4021"/>
      <x v="7"/>
      <x v="11423"/>
      <x v="2"/>
      <x v="1"/>
      <x v="6"/>
    </i>
    <i r="13">
      <x v="2"/>
      <x v="6"/>
    </i>
    <i r="1">
      <x v="6915"/>
      <x v="33174"/>
      <x v="7"/>
      <x v="7"/>
      <x/>
      <x v="63"/>
      <x v="65"/>
      <x v="3447"/>
      <x v="5728"/>
      <x v="7"/>
      <x v="29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16"/>
      <x v="12862"/>
      <x v="7"/>
      <x v="2"/>
      <x v="4"/>
      <x v="25"/>
      <x v="40"/>
      <x v="2428"/>
      <x v="4640"/>
      <x v="7"/>
      <x v="19569"/>
      <x v="1"/>
      <x v="2"/>
      <x v="6"/>
    </i>
    <i r="12">
      <x v="2"/>
      <x v="2"/>
      <x v="6"/>
    </i>
    <i r="1">
      <x v="6917"/>
      <x v="12831"/>
      <x v="7"/>
      <x v="2"/>
      <x v="4"/>
      <x v="25"/>
      <x v="40"/>
      <x v="2611"/>
      <x v="5572"/>
      <x v="7"/>
      <x v="14150"/>
      <x v="1"/>
      <x v="1"/>
      <x v="6"/>
    </i>
    <i r="13">
      <x v="2"/>
      <x v="6"/>
    </i>
    <i r="1">
      <x v="6918"/>
      <x v="28153"/>
      <x v="7"/>
      <x v="6"/>
      <x v="3"/>
      <x v="59"/>
      <x v="39"/>
      <x v="3276"/>
      <x v="2517"/>
      <x v="7"/>
      <x v="7273"/>
      <x v="2"/>
      <x v="2"/>
      <x v="6"/>
    </i>
    <i r="1">
      <x v="6919"/>
      <x v="10499"/>
      <x v="7"/>
      <x v="7"/>
      <x/>
      <x v="66"/>
      <x v="68"/>
      <x v="2399"/>
      <x v="4825"/>
      <x v="7"/>
      <x v="6530"/>
      <x v="1"/>
      <x v="1"/>
      <x v="6"/>
    </i>
    <i r="13">
      <x v="2"/>
      <x v="6"/>
    </i>
    <i r="2">
      <x v="11815"/>
      <x v="7"/>
      <x v="7"/>
      <x/>
      <x v="66"/>
      <x v="68"/>
      <x v="2399"/>
      <x v="4825"/>
      <x v="7"/>
      <x v="6530"/>
      <x v="1"/>
      <x v="2"/>
      <x v="6"/>
    </i>
    <i r="1">
      <x v="6920"/>
      <x v="27841"/>
      <x v="7"/>
      <x v="1"/>
      <x v="7"/>
      <x v="16"/>
      <x v="31"/>
      <x v="3626"/>
      <x v="2823"/>
      <x v="7"/>
      <x v="350"/>
      <x v="1"/>
      <x v="1"/>
      <x v="6"/>
    </i>
    <i r="13">
      <x v="2"/>
      <x v="6"/>
    </i>
    <i r="1">
      <x v="6921"/>
      <x v="18401"/>
      <x v="7"/>
      <x v="2"/>
      <x v="4"/>
      <x v="22"/>
      <x v="51"/>
      <x v="3966"/>
      <x v="6987"/>
      <x v="7"/>
      <x v="2861"/>
      <x v="1"/>
      <x v="1"/>
      <x v="6"/>
    </i>
    <i r="13">
      <x v="2"/>
      <x v="6"/>
    </i>
    <i r="1">
      <x v="6922"/>
      <x v="22627"/>
      <x v="7"/>
      <x v="2"/>
      <x v="4"/>
      <x v="25"/>
      <x v="40"/>
      <x v="15905"/>
      <x v="2256"/>
      <x v="7"/>
      <x v="134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629"/>
      <x v="7"/>
      <x v="2"/>
      <x v="4"/>
      <x v="25"/>
      <x v="40"/>
      <x v="15905"/>
      <x v="2256"/>
      <x v="7"/>
      <x v="13402"/>
      <x v="1"/>
      <x v="1"/>
      <x v="6"/>
    </i>
    <i r="13">
      <x v="2"/>
      <x v="6"/>
    </i>
    <i r="2">
      <x v="22630"/>
      <x v="7"/>
      <x v="2"/>
      <x v="4"/>
      <x v="25"/>
      <x v="40"/>
      <x v="15905"/>
      <x v="2256"/>
      <x v="7"/>
      <x v="13402"/>
      <x v="1"/>
      <x v="1"/>
      <x v="6"/>
    </i>
    <i r="13">
      <x v="2"/>
      <x v="6"/>
    </i>
    <i r="2">
      <x v="45055"/>
      <x v="7"/>
      <x v="2"/>
      <x v="4"/>
      <x v="25"/>
      <x v="40"/>
      <x v="15905"/>
      <x v="2256"/>
      <x v="7"/>
      <x v="13402"/>
      <x v="1"/>
      <x v="1"/>
      <x v="6"/>
    </i>
    <i r="13">
      <x v="2"/>
      <x v="6"/>
    </i>
    <i r="1">
      <x v="6923"/>
      <x v="14659"/>
      <x v="7"/>
      <x v="1"/>
      <x v="7"/>
      <x v="16"/>
      <x v="31"/>
      <x v="3691"/>
      <x v="2721"/>
      <x v="7"/>
      <x v="110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24"/>
      <x v="45986"/>
      <x v="7"/>
      <x v="8"/>
      <x v="5"/>
      <x v="70"/>
      <x v="56"/>
      <x v="10655"/>
      <x v="6136"/>
      <x v="7"/>
      <x v="5585"/>
      <x v="1"/>
      <x v="1"/>
      <x v="6"/>
    </i>
    <i r="13">
      <x v="2"/>
      <x v="6"/>
    </i>
    <i r="1">
      <x v="6925"/>
      <x v="5524"/>
      <x v="7"/>
      <x v="1"/>
      <x v="7"/>
      <x v="16"/>
      <x v="31"/>
      <x v="3426"/>
      <x v="2565"/>
      <x v="7"/>
      <x v="6528"/>
      <x v="1"/>
      <x v="1"/>
      <x v="6"/>
    </i>
    <i r="13">
      <x v="2"/>
      <x v="6"/>
    </i>
    <i r="1">
      <x v="6926"/>
      <x v="2449"/>
      <x v="7"/>
      <x v="6"/>
      <x v="3"/>
      <x v="61"/>
      <x v="37"/>
      <x v="2490"/>
      <x v="3647"/>
      <x v="7"/>
      <x v="20050"/>
      <x v="1"/>
      <x v="1"/>
      <x v="6"/>
    </i>
    <i r="13">
      <x v="2"/>
      <x v="6"/>
    </i>
    <i r="2">
      <x v="14527"/>
      <x v="7"/>
      <x v="6"/>
      <x v="3"/>
      <x v="61"/>
      <x v="37"/>
      <x v="2490"/>
      <x v="3647"/>
      <x v="7"/>
      <x v="20050"/>
      <x v="2"/>
      <x v="1"/>
      <x v="6"/>
    </i>
    <i r="13">
      <x v="2"/>
      <x v="6"/>
    </i>
    <i r="1">
      <x v="6927"/>
      <x v="19892"/>
      <x v="7"/>
      <x v="2"/>
      <x v="4"/>
      <x v="23"/>
      <x v="42"/>
      <x v="14845"/>
      <x v="1452"/>
      <x v="7"/>
      <x v="13374"/>
      <x v="1"/>
      <x v="2"/>
      <x v="6"/>
    </i>
    <i r="1">
      <x v="6928"/>
      <x v="43499"/>
      <x v="7"/>
      <x v="7"/>
      <x/>
      <x v="66"/>
      <x v="68"/>
      <x v="17713"/>
      <x v="5002"/>
      <x v="7"/>
      <x v="5871"/>
      <x v="1"/>
      <x v="2"/>
      <x v="6"/>
    </i>
    <i r="1">
      <x v="6929"/>
      <x v="8025"/>
      <x v="7"/>
      <x v="2"/>
      <x v="4"/>
      <x v="25"/>
      <x v="40"/>
      <x v="16232"/>
      <x v="2390"/>
      <x v="7"/>
      <x v="3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57"/>
      <x v="1"/>
      <x v="2"/>
      <x v="6"/>
    </i>
    <i r="1">
      <x v="6930"/>
      <x v="59768"/>
      <x v="7"/>
      <x v="5"/>
      <x v="6"/>
      <x v="56"/>
      <x v="25"/>
      <x v="2391"/>
      <x v="4789"/>
      <x v="7"/>
      <x v="195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273"/>
      <x v="7"/>
      <x v="5"/>
      <x v="6"/>
      <x v="56"/>
      <x v="25"/>
      <x v="2391"/>
      <x v="4789"/>
      <x v="7"/>
      <x v="19569"/>
      <x v="1"/>
      <x v="1"/>
      <x v="6"/>
    </i>
    <i r="13">
      <x v="2"/>
      <x v="6"/>
    </i>
    <i r="1">
      <x v="6931"/>
      <x v="6081"/>
      <x v="7"/>
      <x v="1"/>
      <x v="7"/>
      <x v="16"/>
      <x v="31"/>
      <x v="4344"/>
      <x v="2488"/>
      <x v="7"/>
      <x v="200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32"/>
      <x v="40118"/>
      <x v="7"/>
      <x v="7"/>
      <x/>
      <x v="63"/>
      <x v="65"/>
      <x v="1564"/>
      <x v="2893"/>
      <x v="7"/>
      <x v="4108"/>
      <x v="2"/>
      <x v="1"/>
      <x v="6"/>
    </i>
    <i r="13">
      <x v="2"/>
      <x v="6"/>
    </i>
    <i r="1">
      <x v="6933"/>
      <x v="63338"/>
      <x v="7"/>
      <x v="1"/>
      <x v="7"/>
      <x v="16"/>
      <x v="31"/>
      <x v="2511"/>
      <x v="3928"/>
      <x v="7"/>
      <x v="8527"/>
      <x v="1"/>
      <x v="1"/>
      <x v="6"/>
    </i>
    <i r="13">
      <x v="2"/>
      <x v="6"/>
    </i>
    <i r="1">
      <x v="6934"/>
      <x v="21215"/>
      <x v="7"/>
      <x v="7"/>
      <x/>
      <x v="63"/>
      <x v="65"/>
      <x v="1905"/>
      <x v="5670"/>
      <x v="7"/>
      <x v="175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35"/>
      <x v="12762"/>
      <x v="7"/>
      <x v="2"/>
      <x v="4"/>
      <x v="25"/>
      <x v="40"/>
      <x v="2738"/>
      <x v="3581"/>
      <x v="7"/>
      <x v="3300"/>
      <x v="1"/>
      <x v="1"/>
      <x v="6"/>
    </i>
    <i r="1">
      <x v="6936"/>
      <x v="12755"/>
      <x v="7"/>
      <x v="2"/>
      <x v="4"/>
      <x v="25"/>
      <x v="40"/>
      <x v="2741"/>
      <x v="3583"/>
      <x v="7"/>
      <x v="3300"/>
      <x v="1"/>
      <x v="1"/>
      <x v="6"/>
    </i>
    <i r="1">
      <x v="6937"/>
      <x v="33161"/>
      <x v="7"/>
      <x v="1"/>
      <x v="7"/>
      <x v="16"/>
      <x v="31"/>
      <x v="1346"/>
      <x v="6991"/>
      <x v="7"/>
      <x v="14461"/>
      <x v="1"/>
      <x v="1"/>
      <x v="6"/>
    </i>
    <i r="13">
      <x v="2"/>
      <x v="6"/>
    </i>
    <i r="1">
      <x v="6938"/>
      <x v="40735"/>
      <x v="7"/>
      <x v="7"/>
      <x/>
      <x v="63"/>
      <x v="65"/>
      <x v="2423"/>
      <x v="3021"/>
      <x v="7"/>
      <x v="1087"/>
      <x v="2"/>
      <x v="1"/>
      <x v="6"/>
    </i>
    <i r="13">
      <x v="2"/>
      <x v="6"/>
    </i>
    <i r="1">
      <x v="6939"/>
      <x v="59820"/>
      <x v="7"/>
      <x v="1"/>
      <x v="7"/>
      <x v="11"/>
      <x v="43"/>
      <x v="3002"/>
      <x v="3012"/>
      <x v="7"/>
      <x v="7374"/>
      <x v="1"/>
      <x v="1"/>
      <x v="6"/>
    </i>
    <i r="13">
      <x v="2"/>
      <x v="6"/>
    </i>
    <i r="1">
      <x v="6940"/>
      <x v="15758"/>
      <x v="7"/>
      <x v="1"/>
      <x v="7"/>
      <x v="16"/>
      <x v="31"/>
      <x v="4011"/>
      <x v="2743"/>
      <x v="7"/>
      <x v="18990"/>
      <x v="1"/>
      <x v="1"/>
      <x v="6"/>
    </i>
    <i r="13">
      <x v="2"/>
      <x v="6"/>
    </i>
    <i r="1">
      <x v="6941"/>
      <x v="18395"/>
      <x v="7"/>
      <x v="2"/>
      <x v="4"/>
      <x v="21"/>
      <x v="52"/>
      <x v="10577"/>
      <x v="4152"/>
      <x v="7"/>
      <x v="12195"/>
      <x v="1"/>
      <x v="1"/>
      <x v="6"/>
    </i>
    <i r="1">
      <x v="6942"/>
      <x v="33181"/>
      <x v="7"/>
      <x v="1"/>
      <x v="7"/>
      <x v="16"/>
      <x v="31"/>
      <x v="10339"/>
      <x v="6141"/>
      <x v="7"/>
      <x v="2936"/>
      <x v="1"/>
      <x v="1"/>
      <x v="6"/>
    </i>
    <i r="13">
      <x v="2"/>
      <x v="6"/>
    </i>
    <i r="1">
      <x v="6943"/>
      <x v="31522"/>
      <x v="7"/>
      <x v="6"/>
      <x v="3"/>
      <x v="59"/>
      <x v="39"/>
      <x v="8833"/>
      <x v="6053"/>
      <x v="7"/>
      <x v="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44"/>
      <x v="12722"/>
      <x v="7"/>
      <x v="3"/>
      <x v="1"/>
      <x v="44"/>
      <x v="19"/>
      <x v="13764"/>
      <x v="3173"/>
      <x v="7"/>
      <x v="19473"/>
      <x v="1"/>
      <x v="1"/>
      <x v="6"/>
    </i>
    <i r="13">
      <x v="2"/>
      <x v="6"/>
    </i>
    <i r="1">
      <x v="6945"/>
      <x v="4713"/>
      <x v="7"/>
      <x v="2"/>
      <x v="4"/>
      <x v="25"/>
      <x v="40"/>
      <x v="1963"/>
      <x v="7130"/>
      <x v="7"/>
      <x v="14581"/>
      <x v="1"/>
      <x v="1"/>
      <x v="6"/>
    </i>
    <i r="1">
      <x v="6946"/>
      <x v="6078"/>
      <x v="7"/>
      <x v="8"/>
      <x v="5"/>
      <x v="70"/>
      <x v="56"/>
      <x v="12982"/>
      <x v="895"/>
      <x v="7"/>
      <x v="12031"/>
      <x v="1"/>
      <x v="1"/>
      <x v="6"/>
    </i>
    <i r="13">
      <x v="2"/>
      <x v="6"/>
    </i>
    <i r="1">
      <x v="6947"/>
      <x v="22662"/>
      <x v="7"/>
      <x v="1"/>
      <x v="7"/>
      <x v="16"/>
      <x v="31"/>
      <x v="6985"/>
      <x v="5839"/>
      <x v="7"/>
      <x v="10608"/>
      <x v="1"/>
      <x v="1"/>
      <x v="6"/>
    </i>
    <i r="13">
      <x v="2"/>
      <x v="6"/>
    </i>
    <i r="1">
      <x v="6948"/>
      <x v="12624"/>
      <x v="7"/>
      <x v="4"/>
      <x v="8"/>
      <x v="51"/>
      <x v="59"/>
      <x v="10066"/>
      <x v="707"/>
      <x v="7"/>
      <x v="1445"/>
      <x v="1"/>
      <x v="1"/>
      <x v="6"/>
    </i>
    <i r="13">
      <x v="2"/>
      <x v="6"/>
    </i>
    <i r="12">
      <x v="2"/>
      <x v="2"/>
      <x v="6"/>
    </i>
    <i r="1">
      <x v="6949"/>
      <x v="11857"/>
      <x v="7"/>
      <x v="6"/>
      <x v="3"/>
      <x v="60"/>
      <x v="36"/>
      <x v="11777"/>
      <x v="749"/>
      <x v="7"/>
      <x v="419"/>
      <x v="2"/>
      <x v="2"/>
      <x v="6"/>
    </i>
    <i r="1">
      <x v="6950"/>
      <x v="65162"/>
      <x v="7"/>
      <x v="7"/>
      <x/>
      <x v="66"/>
      <x v="68"/>
      <x v="1842"/>
      <x v="1521"/>
      <x v="7"/>
      <x v="16490"/>
      <x v="2"/>
      <x v="2"/>
      <x v="6"/>
    </i>
    <i r="1">
      <x v="6951"/>
      <x v="49924"/>
      <x v="7"/>
      <x v="7"/>
      <x/>
      <x v="66"/>
      <x v="68"/>
      <x v="1937"/>
      <x v="1491"/>
      <x v="7"/>
      <x v="52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52"/>
      <x v="14819"/>
      <x v="7"/>
      <x v="7"/>
      <x/>
      <x v="66"/>
      <x v="68"/>
      <x v="1868"/>
      <x v="1585"/>
      <x v="7"/>
      <x v="116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53"/>
      <x v="28268"/>
      <x v="7"/>
      <x v="6"/>
      <x v="3"/>
      <x v="59"/>
      <x v="39"/>
      <x v="1620"/>
      <x v="1307"/>
      <x v="7"/>
      <x v="4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54"/>
      <x v="28269"/>
      <x v="7"/>
      <x v="6"/>
      <x v="3"/>
      <x v="59"/>
      <x v="39"/>
      <x v="1753"/>
      <x v="1484"/>
      <x v="7"/>
      <x v="116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55"/>
      <x v="3628"/>
      <x v="7"/>
      <x v="8"/>
      <x v="5"/>
      <x v="70"/>
      <x v="56"/>
      <x v="1670"/>
      <x v="1216"/>
      <x v="7"/>
      <x v="20042"/>
      <x v="1"/>
      <x v="1"/>
      <x v="6"/>
    </i>
    <i r="13">
      <x v="2"/>
      <x v="6"/>
    </i>
    <i r="1">
      <x v="6956"/>
      <x v="63791"/>
      <x v="7"/>
      <x v="3"/>
      <x v="1"/>
      <x v="37"/>
      <x v="16"/>
      <x v="1818"/>
      <x v="1407"/>
      <x v="7"/>
      <x v="7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57"/>
      <x v="17915"/>
      <x v="7"/>
      <x v="3"/>
      <x v="1"/>
      <x v="42"/>
      <x v="5"/>
      <x v="1488"/>
      <x v="1232"/>
      <x v="7"/>
      <x v="12850"/>
      <x v="1"/>
      <x v="1"/>
      <x v="6"/>
    </i>
    <i r="13">
      <x v="2"/>
      <x v="6"/>
    </i>
    <i r="1">
      <x v="6958"/>
      <x v="1758"/>
      <x v="7"/>
      <x v="1"/>
      <x v="7"/>
      <x v="7"/>
      <x v="53"/>
      <x v="7123"/>
      <x v="6433"/>
      <x v="7"/>
      <x v="17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59"/>
      <x v="17001"/>
      <x v="7"/>
      <x v="4"/>
      <x v="8"/>
      <x v="48"/>
      <x v="55"/>
      <x v="4949"/>
      <x v="6057"/>
      <x v="7"/>
      <x v="4406"/>
      <x v="1"/>
      <x v="1"/>
      <x v="6"/>
    </i>
    <i r="13">
      <x v="2"/>
      <x v="6"/>
    </i>
    <i r="1">
      <x v="6960"/>
      <x v="3096"/>
      <x v="7"/>
      <x v="1"/>
      <x v="7"/>
      <x v="15"/>
      <x v="28"/>
      <x v="6047"/>
      <x v="6618"/>
      <x v="7"/>
      <x v="6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15"/>
      <x v="7"/>
      <x v="1"/>
      <x v="7"/>
      <x v="15"/>
      <x v="28"/>
      <x v="6047"/>
      <x v="6618"/>
      <x v="7"/>
      <x v="622"/>
      <x v="1"/>
      <x v="1"/>
      <x v="6"/>
    </i>
    <i r="13">
      <x v="2"/>
      <x v="6"/>
    </i>
    <i r="1">
      <x v="6961"/>
      <x v="3996"/>
      <x v="7"/>
      <x v="1"/>
      <x v="7"/>
      <x v="12"/>
      <x v="22"/>
      <x v="7812"/>
      <x v="6334"/>
      <x v="7"/>
      <x v="84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62"/>
      <x v="4482"/>
      <x v="7"/>
      <x v="7"/>
      <x/>
      <x v="63"/>
      <x v="65"/>
      <x v="5503"/>
      <x v="6034"/>
      <x v="7"/>
      <x v="1757"/>
      <x v="1"/>
      <x v="2"/>
      <x v="6"/>
    </i>
    <i r="12">
      <x v="2"/>
      <x v="2"/>
      <x v="6"/>
    </i>
    <i r="1">
      <x v="6963"/>
      <x v="35375"/>
      <x v="7"/>
      <x v="3"/>
      <x v="1"/>
      <x v="35"/>
      <x v="7"/>
      <x v="9121"/>
      <x v="6711"/>
      <x v="7"/>
      <x v="7924"/>
      <x v="1"/>
      <x v="1"/>
      <x v="6"/>
    </i>
    <i r="13">
      <x v="2"/>
      <x v="6"/>
    </i>
    <i r="1">
      <x v="6964"/>
      <x v="32319"/>
      <x v="7"/>
      <x v="3"/>
      <x v="1"/>
      <x v="28"/>
      <x v="12"/>
      <x v="5916"/>
      <x v="6658"/>
      <x v="7"/>
      <x v="622"/>
      <x v="1"/>
      <x v="1"/>
      <x v="6"/>
    </i>
    <i r="13">
      <x v="2"/>
      <x v="6"/>
    </i>
    <i r="1">
      <x v="6965"/>
      <x v="24211"/>
      <x v="7"/>
      <x v="3"/>
      <x v="1"/>
      <x v="42"/>
      <x v="5"/>
      <x v="8461"/>
      <x v="6432"/>
      <x v="7"/>
      <x v="383"/>
      <x v="1"/>
      <x v="1"/>
      <x v="6"/>
    </i>
    <i r="13">
      <x v="2"/>
      <x v="6"/>
    </i>
    <i r="1">
      <x v="6966"/>
      <x v="7610"/>
      <x v="7"/>
      <x v="1"/>
      <x v="7"/>
      <x v="15"/>
      <x v="28"/>
      <x v="6156"/>
      <x v="6586"/>
      <x v="7"/>
      <x v="6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67"/>
      <x v="8052"/>
      <x v="7"/>
      <x v="1"/>
      <x v="7"/>
      <x v="12"/>
      <x v="22"/>
      <x v="6669"/>
      <x v="6465"/>
      <x v="7"/>
      <x v="56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68"/>
      <x v="8087"/>
      <x v="7"/>
      <x v="3"/>
      <x v="1"/>
      <x v="35"/>
      <x v="7"/>
      <x v="4938"/>
      <x v="6055"/>
      <x v="7"/>
      <x v="162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69"/>
      <x v="8210"/>
      <x v="7"/>
      <x v="3"/>
      <x v="1"/>
      <x v="27"/>
      <x v="14"/>
      <x v="5142"/>
      <x v="6804"/>
      <x v="7"/>
      <x v="1366"/>
      <x v="1"/>
      <x v="1"/>
      <x v="6"/>
    </i>
    <i r="13">
      <x v="2"/>
      <x v="6"/>
    </i>
    <i r="1">
      <x v="6970"/>
      <x v="68589"/>
      <x v="7"/>
      <x v="4"/>
      <x v="8"/>
      <x v="48"/>
      <x v="55"/>
      <x v="5783"/>
      <x v="6669"/>
      <x v="7"/>
      <x v="10194"/>
      <x v="1"/>
      <x v="1"/>
      <x v="6"/>
    </i>
    <i r="12">
      <x v="2"/>
      <x v="1"/>
      <x v="6"/>
    </i>
    <i r="13">
      <x v="2"/>
      <x v="6"/>
    </i>
    <i r="1">
      <x v="6971"/>
      <x v="10586"/>
      <x v="7"/>
      <x v="1"/>
      <x v="7"/>
      <x v="11"/>
      <x v="43"/>
      <x v="5449"/>
      <x v="6598"/>
      <x v="7"/>
      <x v="879"/>
      <x v="1"/>
      <x v="1"/>
      <x v="6"/>
    </i>
    <i r="13">
      <x v="2"/>
      <x v="6"/>
    </i>
    <i r="1">
      <x v="6972"/>
      <x v="13038"/>
      <x v="7"/>
      <x v="4"/>
      <x v="8"/>
      <x v="51"/>
      <x v="59"/>
      <x v="5823"/>
      <x v="6789"/>
      <x v="7"/>
      <x v="9936"/>
      <x v="2"/>
      <x v="1"/>
      <x v="6"/>
    </i>
    <i r="1">
      <x v="6973"/>
      <x v="13037"/>
      <x v="7"/>
      <x v="4"/>
      <x v="8"/>
      <x v="51"/>
      <x v="59"/>
      <x v="7659"/>
      <x v="6357"/>
      <x v="7"/>
      <x v="124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74"/>
      <x v="14816"/>
      <x v="7"/>
      <x v="1"/>
      <x v="7"/>
      <x v="16"/>
      <x v="31"/>
      <x v="6427"/>
      <x v="6296"/>
      <x v="7"/>
      <x v="101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75"/>
      <x v="20122"/>
      <x v="7"/>
      <x v="4"/>
      <x v="8"/>
      <x v="48"/>
      <x v="55"/>
      <x v="5014"/>
      <x v="6871"/>
      <x v="7"/>
      <x v="1705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9"/>
      <x v="35"/>
      <x v="5014"/>
      <x v="6871"/>
      <x v="7"/>
      <x v="170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76"/>
      <x v="15752"/>
      <x v="7"/>
      <x v="1"/>
      <x v="7"/>
      <x v="16"/>
      <x v="31"/>
      <x v="7454"/>
      <x v="6547"/>
      <x v="7"/>
      <x v="717"/>
      <x v="1"/>
      <x v="1"/>
      <x v="6"/>
    </i>
    <i r="1">
      <x v="6977"/>
      <x v="16892"/>
      <x v="7"/>
      <x v="4"/>
      <x v="8"/>
      <x v="51"/>
      <x v="59"/>
      <x v="6938"/>
      <x v="6414"/>
      <x v="7"/>
      <x v="872"/>
      <x v="2"/>
      <x v="1"/>
      <x v="6"/>
    </i>
    <i r="13">
      <x v="2"/>
      <x v="6"/>
    </i>
    <i r="1">
      <x v="6978"/>
      <x v="16992"/>
      <x v="7"/>
      <x v="2"/>
      <x v="4"/>
      <x v="25"/>
      <x v="40"/>
      <x v="5012"/>
      <x v="6345"/>
      <x v="7"/>
      <x v="635"/>
      <x v="1"/>
      <x v="1"/>
      <x v="6"/>
    </i>
    <i r="13">
      <x v="2"/>
      <x v="6"/>
    </i>
    <i r="1">
      <x v="6979"/>
      <x v="17831"/>
      <x v="7"/>
      <x v="3"/>
      <x v="1"/>
      <x v="35"/>
      <x v="7"/>
      <x v="4723"/>
      <x v="6868"/>
      <x v="7"/>
      <x v="88"/>
      <x v="1"/>
      <x v="1"/>
      <x v="6"/>
    </i>
    <i r="13">
      <x v="2"/>
      <x v="6"/>
    </i>
    <i r="1">
      <x v="6980"/>
      <x v="19735"/>
      <x v="7"/>
      <x v="1"/>
      <x v="7"/>
      <x v="15"/>
      <x v="28"/>
      <x v="6339"/>
      <x v="6200"/>
      <x v="7"/>
      <x v="202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81"/>
      <x v="5863"/>
      <x v="7"/>
      <x v="3"/>
      <x v="1"/>
      <x v="43"/>
      <x v="4"/>
      <x v="7175"/>
      <x v="6350"/>
      <x v="7"/>
      <x v="134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909"/>
      <x v="7"/>
      <x v="3"/>
      <x v="1"/>
      <x v="43"/>
      <x v="4"/>
      <x v="7175"/>
      <x v="6350"/>
      <x v="7"/>
      <x v="134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82"/>
      <x v="22335"/>
      <x v="7"/>
      <x v="1"/>
      <x v="7"/>
      <x v="16"/>
      <x v="31"/>
      <x v="6482"/>
      <x v="6526"/>
      <x v="7"/>
      <x v="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83"/>
      <x v="67379"/>
      <x v="7"/>
      <x v="1"/>
      <x v="7"/>
      <x v="12"/>
      <x v="22"/>
      <x v="6819"/>
      <x v="6383"/>
      <x v="7"/>
      <x v="8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84"/>
      <x v="23720"/>
      <x v="7"/>
      <x v="1"/>
      <x v="7"/>
      <x v="12"/>
      <x v="22"/>
      <x v="6765"/>
      <x v="6337"/>
      <x v="7"/>
      <x v="22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85"/>
      <x v="23718"/>
      <x v="7"/>
      <x v="1"/>
      <x v="7"/>
      <x v="15"/>
      <x v="28"/>
      <x v="6776"/>
      <x v="6339"/>
      <x v="7"/>
      <x v="5856"/>
      <x v="1"/>
      <x v="1"/>
      <x v="6"/>
    </i>
    <i r="13">
      <x v="2"/>
      <x v="6"/>
    </i>
    <i r="1">
      <x v="6986"/>
      <x v="7631"/>
      <x v="7"/>
      <x v="1"/>
      <x v="7"/>
      <x v="15"/>
      <x v="28"/>
      <x v="6793"/>
      <x v="6378"/>
      <x v="7"/>
      <x v="872"/>
      <x v="1"/>
      <x v="1"/>
      <x v="6"/>
    </i>
    <i r="13">
      <x v="2"/>
      <x v="6"/>
    </i>
    <i r="1">
      <x v="6987"/>
      <x v="23719"/>
      <x v="7"/>
      <x v="1"/>
      <x v="7"/>
      <x v="15"/>
      <x v="28"/>
      <x v="6788"/>
      <x v="6340"/>
      <x v="7"/>
      <x v="871"/>
      <x v="1"/>
      <x v="1"/>
      <x v="6"/>
    </i>
    <i r="13">
      <x v="2"/>
      <x v="6"/>
    </i>
    <i r="1">
      <x v="6988"/>
      <x v="23721"/>
      <x v="7"/>
      <x v="1"/>
      <x v="7"/>
      <x v="16"/>
      <x v="31"/>
      <x v="6757"/>
      <x v="6387"/>
      <x v="7"/>
      <x v="8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89"/>
      <x v="47540"/>
      <x v="7"/>
      <x v="3"/>
      <x v="1"/>
      <x v="42"/>
      <x v="5"/>
      <x v="5609"/>
      <x v="6783"/>
      <x v="7"/>
      <x v="21173"/>
      <x v="1"/>
      <x v="1"/>
      <x v="6"/>
    </i>
    <i r="13">
      <x v="2"/>
      <x v="6"/>
    </i>
    <i r="2">
      <x v="57884"/>
      <x v="7"/>
      <x v="3"/>
      <x v="1"/>
      <x v="42"/>
      <x v="5"/>
      <x v="5609"/>
      <x v="6783"/>
      <x v="7"/>
      <x v="21173"/>
      <x v="1"/>
      <x v="1"/>
      <x v="6"/>
    </i>
    <i r="13">
      <x v="2"/>
      <x v="6"/>
    </i>
    <i r="1">
      <x v="6990"/>
      <x v="7674"/>
      <x v="7"/>
      <x v="1"/>
      <x v="7"/>
      <x v="12"/>
      <x v="22"/>
      <x v="6369"/>
      <x v="6557"/>
      <x v="7"/>
      <x v="11093"/>
      <x v="1"/>
      <x v="1"/>
      <x v="6"/>
    </i>
    <i r="13">
      <x v="2"/>
      <x v="6"/>
    </i>
    <i r="2">
      <x v="26042"/>
      <x v="7"/>
      <x v="1"/>
      <x v="7"/>
      <x v="12"/>
      <x v="22"/>
      <x v="6369"/>
      <x v="6557"/>
      <x v="7"/>
      <x v="8586"/>
      <x v="1"/>
      <x v="1"/>
      <x v="6"/>
    </i>
    <i r="13">
      <x v="2"/>
      <x v="6"/>
    </i>
    <i r="12">
      <x v="2"/>
      <x v="1"/>
      <x v="6"/>
    </i>
    <i r="1">
      <x v="6991"/>
      <x v="26047"/>
      <x v="7"/>
      <x v="1"/>
      <x v="7"/>
      <x v="12"/>
      <x v="22"/>
      <x v="7875"/>
      <x v="6360"/>
      <x v="7"/>
      <x v="15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92"/>
      <x v="26049"/>
      <x v="7"/>
      <x v="1"/>
      <x v="7"/>
      <x v="12"/>
      <x v="22"/>
      <x v="6374"/>
      <x v="6530"/>
      <x v="7"/>
      <x v="54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93"/>
      <x v="26051"/>
      <x v="7"/>
      <x v="1"/>
      <x v="7"/>
      <x v="11"/>
      <x v="43"/>
      <x v="6891"/>
      <x v="6384"/>
      <x v="7"/>
      <x v="872"/>
      <x v="1"/>
      <x v="1"/>
      <x v="6"/>
    </i>
    <i r="13">
      <x v="2"/>
      <x v="6"/>
    </i>
    <i r="1">
      <x v="6994"/>
      <x v="26055"/>
      <x v="7"/>
      <x v="1"/>
      <x v="7"/>
      <x v="12"/>
      <x v="22"/>
      <x v="6415"/>
      <x v="6522"/>
      <x v="7"/>
      <x v="54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95"/>
      <x v="26058"/>
      <x v="7"/>
      <x v="1"/>
      <x v="7"/>
      <x v="12"/>
      <x v="22"/>
      <x v="6325"/>
      <x v="6276"/>
      <x v="7"/>
      <x v="101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96"/>
      <x v="26060"/>
      <x v="7"/>
      <x v="1"/>
      <x v="7"/>
      <x v="12"/>
      <x v="22"/>
      <x v="7396"/>
      <x v="6760"/>
      <x v="7"/>
      <x v="49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97"/>
      <x v="26074"/>
      <x v="7"/>
      <x v="1"/>
      <x v="7"/>
      <x v="12"/>
      <x v="22"/>
      <x v="6360"/>
      <x v="6548"/>
      <x v="7"/>
      <x v="85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98"/>
      <x v="26052"/>
      <x v="7"/>
      <x v="1"/>
      <x v="7"/>
      <x v="15"/>
      <x v="28"/>
      <x v="5765"/>
      <x v="6129"/>
      <x v="7"/>
      <x v="85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99"/>
      <x v="26125"/>
      <x v="7"/>
      <x v="1"/>
      <x v="7"/>
      <x v="12"/>
      <x v="22"/>
      <x v="6679"/>
      <x v="6467"/>
      <x v="7"/>
      <x v="5674"/>
      <x v="1"/>
      <x v="1"/>
      <x v="6"/>
    </i>
    <i r="13">
      <x v="2"/>
      <x v="6"/>
    </i>
    <i r="12">
      <x v="2"/>
      <x v="1"/>
      <x v="6"/>
    </i>
    <i r="1">
      <x v="7000"/>
      <x v="26481"/>
      <x v="7"/>
      <x v="1"/>
      <x v="7"/>
      <x v="11"/>
      <x v="43"/>
      <x v="6401"/>
      <x v="6289"/>
      <x v="7"/>
      <x v="20234"/>
      <x v="1"/>
      <x v="1"/>
      <x v="6"/>
    </i>
    <i r="13">
      <x v="2"/>
      <x v="6"/>
    </i>
    <i r="1">
      <x v="7001"/>
      <x v="26492"/>
      <x v="7"/>
      <x v="1"/>
      <x v="7"/>
      <x v="11"/>
      <x v="43"/>
      <x v="7717"/>
      <x v="6798"/>
      <x v="7"/>
      <x v="21343"/>
      <x v="1"/>
      <x v="1"/>
      <x v="6"/>
    </i>
    <i r="13">
      <x v="2"/>
      <x v="6"/>
    </i>
    <i r="1">
      <x v="7002"/>
      <x v="26495"/>
      <x v="7"/>
      <x v="1"/>
      <x v="7"/>
      <x v="11"/>
      <x v="43"/>
      <x v="6087"/>
      <x v="6179"/>
      <x v="7"/>
      <x v="20234"/>
      <x v="1"/>
      <x v="1"/>
      <x v="6"/>
    </i>
    <i r="13">
      <x v="2"/>
      <x v="6"/>
    </i>
    <i r="1">
      <x v="7003"/>
      <x v="26555"/>
      <x v="7"/>
      <x v="1"/>
      <x v="7"/>
      <x v="16"/>
      <x v="31"/>
      <x v="7157"/>
      <x v="6474"/>
      <x v="7"/>
      <x v="1773"/>
      <x v="1"/>
      <x v="1"/>
      <x v="6"/>
    </i>
    <i r="13">
      <x v="2"/>
      <x v="6"/>
    </i>
    <i r="1">
      <x v="7004"/>
      <x v="26606"/>
      <x v="7"/>
      <x v="1"/>
      <x v="7"/>
      <x v="12"/>
      <x v="22"/>
      <x v="6316"/>
      <x v="6191"/>
      <x v="7"/>
      <x v="202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05"/>
      <x v="26646"/>
      <x v="7"/>
      <x v="4"/>
      <x v="8"/>
      <x v="51"/>
      <x v="59"/>
      <x v="6539"/>
      <x v="6555"/>
      <x v="7"/>
      <x v="1827"/>
      <x v="2"/>
      <x v="1"/>
      <x v="6"/>
    </i>
    <i r="1">
      <x v="7006"/>
      <x v="26649"/>
      <x v="7"/>
      <x v="4"/>
      <x v="8"/>
      <x v="51"/>
      <x v="59"/>
      <x v="4756"/>
      <x v="6852"/>
      <x v="7"/>
      <x v="13509"/>
      <x v="2"/>
      <x v="1"/>
      <x v="6"/>
    </i>
    <i r="1">
      <x v="7007"/>
      <x v="26647"/>
      <x v="7"/>
      <x v="4"/>
      <x v="8"/>
      <x v="51"/>
      <x v="59"/>
      <x v="5784"/>
      <x v="6578"/>
      <x v="7"/>
      <x v="8417"/>
      <x v="2"/>
      <x v="1"/>
      <x v="6"/>
    </i>
    <i r="13">
      <x v="2"/>
      <x v="6"/>
    </i>
    <i r="1">
      <x v="7008"/>
      <x v="26648"/>
      <x v="7"/>
      <x v="4"/>
      <x v="8"/>
      <x v="51"/>
      <x v="59"/>
      <x v="5558"/>
      <x v="7139"/>
      <x v="7"/>
      <x v="10195"/>
      <x v="2"/>
      <x v="1"/>
      <x v="6"/>
    </i>
    <i r="1">
      <x v="7009"/>
      <x v="27548"/>
      <x v="7"/>
      <x v="1"/>
      <x v="7"/>
      <x v="16"/>
      <x v="31"/>
      <x v="7413"/>
      <x v="6373"/>
      <x v="7"/>
      <x v="101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10"/>
      <x v="28978"/>
      <x v="7"/>
      <x v="1"/>
      <x v="7"/>
      <x v="12"/>
      <x v="22"/>
      <x v="5495"/>
      <x v="6691"/>
      <x v="7"/>
      <x v="14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11"/>
      <x v="30177"/>
      <x v="7"/>
      <x v="7"/>
      <x/>
      <x v="67"/>
      <x v="70"/>
      <x v="7458"/>
      <x v="6203"/>
      <x v="7"/>
      <x v="9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12"/>
      <x v="30741"/>
      <x v="7"/>
      <x v="1"/>
      <x v="7"/>
      <x v="15"/>
      <x v="28"/>
      <x v="7170"/>
      <x v="6354"/>
      <x v="7"/>
      <x v="13401"/>
      <x v="1"/>
      <x v="1"/>
      <x v="6"/>
    </i>
    <i r="13">
      <x v="2"/>
      <x v="6"/>
    </i>
    <i r="1">
      <x v="7013"/>
      <x v="33098"/>
      <x v="7"/>
      <x v="4"/>
      <x v="8"/>
      <x v="48"/>
      <x v="55"/>
      <x v="5269"/>
      <x v="6843"/>
      <x v="7"/>
      <x v="57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14"/>
      <x v="33129"/>
      <x v="7"/>
      <x v="1"/>
      <x v="7"/>
      <x v="16"/>
      <x v="31"/>
      <x v="5576"/>
      <x v="6831"/>
      <x v="7"/>
      <x v="21173"/>
      <x v="1"/>
      <x v="1"/>
      <x v="6"/>
    </i>
    <i r="13">
      <x v="2"/>
      <x v="6"/>
    </i>
    <i r="1">
      <x v="7015"/>
      <x v="33188"/>
      <x v="7"/>
      <x v="1"/>
      <x v="7"/>
      <x v="16"/>
      <x v="31"/>
      <x v="6392"/>
      <x v="6202"/>
      <x v="7"/>
      <x v="20234"/>
      <x v="1"/>
      <x v="1"/>
      <x v="6"/>
    </i>
    <i r="13">
      <x v="2"/>
      <x v="6"/>
    </i>
    <i r="1">
      <x v="7016"/>
      <x v="33193"/>
      <x v="7"/>
      <x v="1"/>
      <x v="7"/>
      <x v="16"/>
      <x v="31"/>
      <x v="6291"/>
      <x v="6198"/>
      <x v="7"/>
      <x v="20234"/>
      <x v="1"/>
      <x v="1"/>
      <x v="6"/>
    </i>
    <i r="13">
      <x v="2"/>
      <x v="6"/>
    </i>
    <i r="1">
      <x v="7017"/>
      <x v="58909"/>
      <x v="7"/>
      <x v="1"/>
      <x v="7"/>
      <x v="16"/>
      <x v="31"/>
      <x v="6300"/>
      <x v="6185"/>
      <x v="7"/>
      <x v="20234"/>
      <x v="1"/>
      <x v="1"/>
      <x v="6"/>
    </i>
    <i r="13">
      <x v="2"/>
      <x v="6"/>
    </i>
    <i r="1">
      <x v="7018"/>
      <x v="43817"/>
      <x v="7"/>
      <x v="1"/>
      <x v="7"/>
      <x v="15"/>
      <x v="28"/>
      <x v="6898"/>
      <x v="6715"/>
      <x v="7"/>
      <x v="5941"/>
      <x v="1"/>
      <x v="1"/>
      <x v="6"/>
    </i>
    <i r="13">
      <x v="2"/>
      <x v="6"/>
    </i>
    <i r="1">
      <x v="7019"/>
      <x v="34589"/>
      <x v="7"/>
      <x v="1"/>
      <x v="7"/>
      <x v="16"/>
      <x v="31"/>
      <x v="6429"/>
      <x v="6535"/>
      <x v="7"/>
      <x v="5446"/>
      <x v="1"/>
      <x v="1"/>
      <x v="6"/>
    </i>
    <i r="13">
      <x v="2"/>
      <x v="6"/>
    </i>
    <i r="1">
      <x v="7020"/>
      <x v="34593"/>
      <x v="7"/>
      <x v="1"/>
      <x v="7"/>
      <x v="12"/>
      <x v="22"/>
      <x v="5192"/>
      <x v="6488"/>
      <x v="7"/>
      <x v="99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21"/>
      <x v="34781"/>
      <x v="7"/>
      <x v="1"/>
      <x v="7"/>
      <x v="15"/>
      <x v="28"/>
      <x v="8665"/>
      <x v="6763"/>
      <x v="7"/>
      <x v="19464"/>
      <x v="1"/>
      <x v="1"/>
      <x v="6"/>
    </i>
    <i r="13">
      <x v="2"/>
      <x v="6"/>
    </i>
    <i r="1">
      <x v="7022"/>
      <x v="19858"/>
      <x v="7"/>
      <x v="5"/>
      <x v="6"/>
      <x v="56"/>
      <x v="25"/>
      <x v="4663"/>
      <x v="6630"/>
      <x v="7"/>
      <x v="211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23"/>
      <x v="37982"/>
      <x v="7"/>
      <x v="4"/>
      <x v="8"/>
      <x v="51"/>
      <x v="59"/>
      <x v="7764"/>
      <x v="6560"/>
      <x v="7"/>
      <x v="11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24"/>
      <x v="38023"/>
      <x v="7"/>
      <x v="3"/>
      <x v="1"/>
      <x v="28"/>
      <x v="12"/>
      <x v="6187"/>
      <x v="6201"/>
      <x v="7"/>
      <x v="5673"/>
      <x v="1"/>
      <x v="1"/>
      <x v="6"/>
    </i>
    <i r="13">
      <x v="2"/>
      <x v="6"/>
    </i>
    <i r="1">
      <x v="7025"/>
      <x v="38990"/>
      <x v="7"/>
      <x v="8"/>
      <x v="5"/>
      <x v="70"/>
      <x v="56"/>
      <x v="7087"/>
      <x v="5867"/>
      <x v="7"/>
      <x v="13664"/>
      <x v="1"/>
      <x v="1"/>
      <x v="6"/>
    </i>
    <i r="13">
      <x v="2"/>
      <x v="6"/>
    </i>
    <i r="1">
      <x v="7026"/>
      <x v="40217"/>
      <x v="7"/>
      <x v="4"/>
      <x v="8"/>
      <x v="51"/>
      <x v="59"/>
      <x v="9221"/>
      <x v="6857"/>
      <x v="7"/>
      <x v="58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609"/>
      <x v="7"/>
      <x v="4"/>
      <x v="8"/>
      <x v="51"/>
      <x v="59"/>
      <x v="9221"/>
      <x v="6857"/>
      <x v="7"/>
      <x v="58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27"/>
      <x v="40323"/>
      <x v="7"/>
      <x v="4"/>
      <x v="8"/>
      <x v="52"/>
      <x v="34"/>
      <x v="4790"/>
      <x v="6867"/>
      <x v="7"/>
      <x v="135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28"/>
      <x v="45527"/>
      <x v="7"/>
      <x v="1"/>
      <x v="7"/>
      <x v="16"/>
      <x v="31"/>
      <x v="6380"/>
      <x v="6209"/>
      <x v="7"/>
      <x v="20234"/>
      <x v="1"/>
      <x v="1"/>
      <x v="6"/>
    </i>
    <i r="13">
      <x v="2"/>
      <x v="6"/>
    </i>
    <i r="1">
      <x v="7029"/>
      <x v="45729"/>
      <x v="7"/>
      <x v="1"/>
      <x v="7"/>
      <x v="12"/>
      <x v="22"/>
      <x v="6262"/>
      <x v="6173"/>
      <x v="7"/>
      <x v="18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30"/>
      <x v="45974"/>
      <x v="7"/>
      <x v="5"/>
      <x v="6"/>
      <x v="56"/>
      <x v="25"/>
      <x v="4735"/>
      <x v="6877"/>
      <x v="7"/>
      <x v="88"/>
      <x v="1"/>
      <x v="1"/>
      <x v="6"/>
    </i>
    <i r="13">
      <x v="2"/>
      <x v="6"/>
    </i>
    <i r="12">
      <x v="2"/>
      <x v="2"/>
      <x v="6"/>
    </i>
    <i r="1">
      <x v="7031"/>
      <x v="47524"/>
      <x v="7"/>
      <x v="1"/>
      <x v="7"/>
      <x v="9"/>
      <x v="44"/>
      <x v="9043"/>
      <x v="6745"/>
      <x v="7"/>
      <x v="79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32"/>
      <x v="49808"/>
      <x v="7"/>
      <x v="1"/>
      <x v="7"/>
      <x v="7"/>
      <x v="53"/>
      <x v="4933"/>
      <x v="6845"/>
      <x v="7"/>
      <x v="170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33"/>
      <x v="49807"/>
      <x v="7"/>
      <x v="1"/>
      <x v="7"/>
      <x v="9"/>
      <x v="44"/>
      <x v="4922"/>
      <x v="6848"/>
      <x v="7"/>
      <x v="195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34"/>
      <x v="59489"/>
      <x v="7"/>
      <x v="4"/>
      <x v="8"/>
      <x v="48"/>
      <x v="55"/>
      <x v="5572"/>
      <x v="6774"/>
      <x v="7"/>
      <x v="21173"/>
      <x v="1"/>
      <x v="1"/>
      <x v="6"/>
    </i>
    <i r="13">
      <x v="2"/>
      <x v="6"/>
    </i>
    <i r="1">
      <x v="7035"/>
      <x v="63336"/>
      <x v="7"/>
      <x v="1"/>
      <x v="7"/>
      <x v="16"/>
      <x v="31"/>
      <x v="9614"/>
      <x v="6923"/>
      <x v="7"/>
      <x v="8520"/>
      <x v="1"/>
      <x v="1"/>
      <x v="6"/>
    </i>
    <i r="13">
      <x v="2"/>
      <x v="6"/>
    </i>
    <i r="1">
      <x v="7036"/>
      <x v="63335"/>
      <x v="7"/>
      <x v="1"/>
      <x v="7"/>
      <x v="16"/>
      <x v="31"/>
      <x v="5607"/>
      <x v="6428"/>
      <x v="7"/>
      <x v="871"/>
      <x v="1"/>
      <x v="1"/>
      <x v="6"/>
    </i>
    <i r="13">
      <x v="2"/>
      <x v="6"/>
    </i>
    <i r="1">
      <x v="7037"/>
      <x v="50888"/>
      <x v="7"/>
      <x v="8"/>
      <x v="5"/>
      <x v="70"/>
      <x v="56"/>
      <x v="6852"/>
      <x v="5864"/>
      <x v="7"/>
      <x v="9771"/>
      <x v="1"/>
      <x v="1"/>
      <x v="6"/>
    </i>
    <i r="13">
      <x v="2"/>
      <x v="6"/>
    </i>
    <i r="1">
      <x v="7038"/>
      <x v="51203"/>
      <x v="7"/>
      <x v="1"/>
      <x v="7"/>
      <x v="16"/>
      <x v="31"/>
      <x v="4956"/>
      <x v="6808"/>
      <x v="7"/>
      <x v="16379"/>
      <x v="1"/>
      <x v="1"/>
      <x v="6"/>
    </i>
    <i r="13">
      <x v="2"/>
      <x v="6"/>
    </i>
    <i r="1">
      <x v="7039"/>
      <x v="51418"/>
      <x v="7"/>
      <x v="2"/>
      <x v="4"/>
      <x v="25"/>
      <x v="40"/>
      <x v="8640"/>
      <x v="6597"/>
      <x v="7"/>
      <x v="154"/>
      <x v="1"/>
      <x v="1"/>
      <x v="6"/>
    </i>
    <i r="13">
      <x v="2"/>
      <x v="6"/>
    </i>
    <i r="1">
      <x v="7040"/>
      <x v="42624"/>
      <x v="7"/>
      <x v="3"/>
      <x v="1"/>
      <x v="35"/>
      <x v="7"/>
      <x v="5305"/>
      <x v="6844"/>
      <x v="7"/>
      <x v="17513"/>
      <x v="1"/>
      <x v="1"/>
      <x v="6"/>
    </i>
    <i r="13">
      <x v="2"/>
      <x v="6"/>
    </i>
    <i r="1">
      <x v="7041"/>
      <x v="54293"/>
      <x v="7"/>
      <x v="7"/>
      <x/>
      <x v="65"/>
      <x v="67"/>
      <x v="5962"/>
      <x v="7151"/>
      <x v="7"/>
      <x v="1801"/>
      <x v="1"/>
      <x v="1"/>
      <x v="6"/>
    </i>
    <i r="13">
      <x v="2"/>
      <x v="6"/>
    </i>
    <i r="1">
      <x v="7042"/>
      <x v="54864"/>
      <x v="7"/>
      <x v="5"/>
      <x v="6"/>
      <x v="56"/>
      <x v="25"/>
      <x v="8754"/>
      <x v="6497"/>
      <x v="7"/>
      <x v="1828"/>
      <x v="1"/>
      <x v="1"/>
      <x v="6"/>
    </i>
    <i r="13">
      <x v="2"/>
      <x v="6"/>
    </i>
    <i r="1">
      <x v="7043"/>
      <x v="55044"/>
      <x v="7"/>
      <x v="8"/>
      <x v="5"/>
      <x v="70"/>
      <x v="56"/>
      <x v="8725"/>
      <x v="6754"/>
      <x v="7"/>
      <x v="19464"/>
      <x v="1"/>
      <x v="1"/>
      <x v="6"/>
    </i>
    <i r="13">
      <x v="2"/>
      <x v="6"/>
    </i>
    <i r="1">
      <x v="7044"/>
      <x v="23049"/>
      <x v="7"/>
      <x v="3"/>
      <x v="1"/>
      <x v="43"/>
      <x v="4"/>
      <x v="5098"/>
      <x v="6048"/>
      <x v="7"/>
      <x v="9899"/>
      <x v="1"/>
      <x v="1"/>
      <x v="6"/>
    </i>
    <i r="13">
      <x v="2"/>
      <x v="6"/>
    </i>
    <i r="1">
      <x v="7045"/>
      <x v="43286"/>
      <x v="7"/>
      <x v="5"/>
      <x v="6"/>
      <x v="56"/>
      <x v="25"/>
      <x v="8883"/>
      <x v="6500"/>
      <x v="7"/>
      <x v="17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46"/>
      <x v="63973"/>
      <x v="7"/>
      <x v="1"/>
      <x v="7"/>
      <x v="16"/>
      <x v="31"/>
      <x v="6775"/>
      <x v="6720"/>
      <x v="7"/>
      <x v="58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47"/>
      <x v="40831"/>
      <x v="7"/>
      <x v="3"/>
      <x v="1"/>
      <x v="47"/>
      <x v="54"/>
      <x v="5580"/>
      <x v="6665"/>
      <x v="7"/>
      <x v="6612"/>
      <x v="1"/>
      <x v="1"/>
      <x v="6"/>
    </i>
    <i r="13">
      <x v="2"/>
      <x v="6"/>
    </i>
    <i r="1">
      <x v="7048"/>
      <x v="68024"/>
      <x v="7"/>
      <x v="4"/>
      <x v="8"/>
      <x v="48"/>
      <x v="55"/>
      <x v="9511"/>
      <x v="6928"/>
      <x v="7"/>
      <x v="8520"/>
      <x v="1"/>
      <x v="1"/>
      <x v="6"/>
    </i>
    <i r="12">
      <x v="2"/>
      <x v="1"/>
      <x v="6"/>
    </i>
    <i r="13">
      <x v="2"/>
      <x v="6"/>
    </i>
    <i r="1">
      <x v="7049"/>
      <x v="72308"/>
      <x v="7"/>
      <x v="1"/>
      <x v="7"/>
      <x v="16"/>
      <x v="31"/>
      <x v="5627"/>
      <x v="6764"/>
      <x v="7"/>
      <x v="10314"/>
      <x v="1"/>
      <x v="1"/>
      <x v="6"/>
    </i>
    <i r="13">
      <x v="2"/>
      <x v="6"/>
    </i>
    <i r="1">
      <x v="7050"/>
      <x v="20821"/>
      <x v="7"/>
      <x v="1"/>
      <x v="7"/>
      <x v="16"/>
      <x v="31"/>
      <x v="2042"/>
      <x v="7346"/>
      <x v="7"/>
      <x v="6850"/>
      <x v="1"/>
      <x v="1"/>
      <x v="6"/>
    </i>
    <i r="13">
      <x v="2"/>
      <x v="6"/>
    </i>
    <i r="1">
      <x v="7051"/>
      <x v="12821"/>
      <x v="7"/>
      <x v="2"/>
      <x v="4"/>
      <x v="25"/>
      <x v="40"/>
      <x v="3408"/>
      <x v="1992"/>
      <x v="7"/>
      <x v="12154"/>
      <x v="1"/>
      <x v="1"/>
      <x v="6"/>
    </i>
    <i r="13">
      <x v="2"/>
      <x v="6"/>
    </i>
    <i r="1">
      <x v="7052"/>
      <x v="14315"/>
      <x v="7"/>
      <x/>
      <x v="2"/>
      <x v="2"/>
      <x v="66"/>
      <x v="8735"/>
      <x v="2284"/>
      <x v="7"/>
      <x v="6538"/>
      <x v="1"/>
      <x v="1"/>
      <x v="6"/>
    </i>
    <i r="13">
      <x v="2"/>
      <x v="6"/>
    </i>
    <i r="12">
      <x v="2"/>
      <x v="2"/>
      <x v="6"/>
    </i>
    <i r="2">
      <x v="14653"/>
      <x v="7"/>
      <x/>
      <x v="2"/>
      <x v="2"/>
      <x v="66"/>
      <x v="8735"/>
      <x v="2284"/>
      <x v="7"/>
      <x v="6538"/>
      <x v="1"/>
      <x v="1"/>
      <x v="6"/>
    </i>
    <i r="13">
      <x v="2"/>
      <x v="6"/>
    </i>
    <i r="12">
      <x v="2"/>
      <x v="2"/>
      <x v="6"/>
    </i>
    <i r="1">
      <x v="7053"/>
      <x v="42955"/>
      <x v="7"/>
      <x/>
      <x v="2"/>
      <x v="2"/>
      <x v="66"/>
      <x v="4659"/>
      <x v="1751"/>
      <x v="7"/>
      <x v="3193"/>
      <x v="1"/>
      <x v="1"/>
      <x v="6"/>
    </i>
    <i r="13">
      <x v="2"/>
      <x v="6"/>
    </i>
    <i r="12">
      <x v="2"/>
      <x v="2"/>
      <x v="6"/>
    </i>
    <i r="1">
      <x v="7054"/>
      <x v="37435"/>
      <x v="7"/>
      <x v="7"/>
      <x/>
      <x v="67"/>
      <x v="70"/>
      <x v="6512"/>
      <x v="1686"/>
      <x v="7"/>
      <x v="200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55"/>
      <x v="23156"/>
      <x v="7"/>
      <x v="1"/>
      <x v="7"/>
      <x v="15"/>
      <x v="28"/>
      <x v="4357"/>
      <x v="2859"/>
      <x v="7"/>
      <x v="1128"/>
      <x v="1"/>
      <x v="1"/>
      <x v="6"/>
    </i>
    <i r="13">
      <x v="2"/>
      <x v="6"/>
    </i>
    <i r="1">
      <x v="7056"/>
      <x v="23157"/>
      <x v="7"/>
      <x v="1"/>
      <x v="7"/>
      <x v="15"/>
      <x v="28"/>
      <x v="4212"/>
      <x v="1515"/>
      <x v="7"/>
      <x v="11191"/>
      <x v="1"/>
      <x v="1"/>
      <x v="6"/>
    </i>
    <i r="13">
      <x v="2"/>
      <x v="6"/>
    </i>
    <i r="12">
      <x v="2"/>
      <x v="2"/>
      <x v="6"/>
    </i>
    <i r="1">
      <x v="7057"/>
      <x v="3031"/>
      <x v="7"/>
      <x v="3"/>
      <x v="1"/>
      <x v="46"/>
      <x v="57"/>
      <x v="3175"/>
      <x v="2131"/>
      <x v="7"/>
      <x v="189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58"/>
      <x v="59098"/>
      <x v="7"/>
      <x v="2"/>
      <x v="4"/>
      <x v="25"/>
      <x v="40"/>
      <x v="9961"/>
      <x v="1457"/>
      <x v="7"/>
      <x v="3992"/>
      <x v="1"/>
      <x v="1"/>
      <x v="6"/>
    </i>
    <i r="13">
      <x v="2"/>
      <x v="6"/>
    </i>
    <i r="1">
      <x v="7059"/>
      <x v="12829"/>
      <x v="7"/>
      <x v="2"/>
      <x v="4"/>
      <x v="25"/>
      <x v="40"/>
      <x v="2319"/>
      <x v="2247"/>
      <x v="7"/>
      <x v="18515"/>
      <x v="1"/>
      <x v="1"/>
      <x v="6"/>
    </i>
    <i r="13">
      <x v="2"/>
      <x v="6"/>
    </i>
    <i r="1">
      <x v="7060"/>
      <x v="34860"/>
      <x v="7"/>
      <x v="2"/>
      <x v="4"/>
      <x v="25"/>
      <x v="40"/>
      <x v="3381"/>
      <x v="2311"/>
      <x v="7"/>
      <x v="273"/>
      <x v="1"/>
      <x v="1"/>
      <x v="6"/>
    </i>
    <i r="13">
      <x v="2"/>
      <x v="6"/>
    </i>
    <i r="1">
      <x v="7061"/>
      <x v="12861"/>
      <x v="7"/>
      <x v="2"/>
      <x v="4"/>
      <x v="25"/>
      <x v="40"/>
      <x v="2316"/>
      <x v="2221"/>
      <x v="7"/>
      <x v="18515"/>
      <x v="1"/>
      <x v="2"/>
      <x v="6"/>
    </i>
    <i r="1">
      <x v="7062"/>
      <x v="22321"/>
      <x v="7"/>
      <x v="4"/>
      <x v="8"/>
      <x v="51"/>
      <x v="59"/>
      <x v="2864"/>
      <x v="2115"/>
      <x v="7"/>
      <x v="18909"/>
      <x v="1"/>
      <x v="1"/>
      <x v="6"/>
    </i>
    <i r="13">
      <x v="2"/>
      <x v="6"/>
    </i>
    <i r="1">
      <x v="7063"/>
      <x v="28546"/>
      <x v="7"/>
      <x v="2"/>
      <x v="4"/>
      <x v="25"/>
      <x v="40"/>
      <x v="3273"/>
      <x v="1920"/>
      <x v="7"/>
      <x v="21098"/>
      <x v="1"/>
      <x v="1"/>
      <x v="6"/>
    </i>
    <i r="13">
      <x v="2"/>
      <x v="6"/>
    </i>
    <i r="1">
      <x v="7064"/>
      <x v="1261"/>
      <x v="7"/>
      <x v="7"/>
      <x/>
      <x v="63"/>
      <x v="65"/>
      <x v="4877"/>
      <x v="2303"/>
      <x v="7"/>
      <x v="185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65"/>
      <x v="25498"/>
      <x v="7"/>
      <x v="3"/>
      <x v="1"/>
      <x v="42"/>
      <x v="5"/>
      <x v="13577"/>
      <x v="623"/>
      <x v="7"/>
      <x v="3378"/>
      <x v="1"/>
      <x v="1"/>
      <x v="6"/>
    </i>
    <i r="13">
      <x v="2"/>
      <x v="6"/>
    </i>
    <i r="1">
      <x v="7066"/>
      <x v="3201"/>
      <x v="7"/>
      <x v="3"/>
      <x v="1"/>
      <x v="43"/>
      <x v="4"/>
      <x v="16226"/>
      <x v="2378"/>
      <x v="7"/>
      <x v="3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67"/>
      <x v="64877"/>
      <x v="7"/>
      <x v="2"/>
      <x v="4"/>
      <x v="25"/>
      <x v="40"/>
      <x v="16280"/>
      <x v="2363"/>
      <x v="7"/>
      <x v="3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57"/>
      <x v="1"/>
      <x v="1"/>
      <x v="6"/>
    </i>
    <i r="13">
      <x v="2"/>
      <x v="6"/>
    </i>
    <i r="1">
      <x v="7068"/>
      <x v="6497"/>
      <x v="7"/>
      <x v="2"/>
      <x v="4"/>
      <x v="25"/>
      <x v="40"/>
      <x v="16217"/>
      <x v="2385"/>
      <x v="7"/>
      <x v="356"/>
      <x v="1"/>
      <x v="1"/>
      <x v="6"/>
    </i>
    <i r="13">
      <x v="2"/>
      <x v="6"/>
    </i>
    <i r="1">
      <x v="7069"/>
      <x v="12860"/>
      <x v="7"/>
      <x v="2"/>
      <x v="4"/>
      <x v="25"/>
      <x v="40"/>
      <x v="16146"/>
      <x v="2395"/>
      <x v="7"/>
      <x v="3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57"/>
      <x v="1"/>
      <x v="1"/>
      <x v="6"/>
    </i>
    <i r="13">
      <x v="2"/>
      <x v="6"/>
    </i>
    <i r="1">
      <x v="7070"/>
      <x v="66435"/>
      <x v="7"/>
      <x v="2"/>
      <x v="4"/>
      <x v="25"/>
      <x v="40"/>
      <x v="16022"/>
      <x v="2407"/>
      <x v="7"/>
      <x v="3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57"/>
      <x v="1"/>
      <x v="1"/>
      <x v="6"/>
    </i>
    <i r="13">
      <x v="2"/>
      <x v="6"/>
    </i>
    <i r="1">
      <x v="7071"/>
      <x v="4715"/>
      <x v="7"/>
      <x v="2"/>
      <x v="4"/>
      <x v="25"/>
      <x v="40"/>
      <x v="16335"/>
      <x v="2362"/>
      <x v="7"/>
      <x v="357"/>
      <x v="1"/>
      <x v="2"/>
      <x v="6"/>
    </i>
    <i r="2">
      <x v="64876"/>
      <x v="7"/>
      <x v="2"/>
      <x v="4"/>
      <x v="25"/>
      <x v="40"/>
      <x v="16335"/>
      <x v="2362"/>
      <x v="7"/>
      <x v="356"/>
      <x v="1"/>
      <x v="1"/>
      <x v="6"/>
    </i>
    <i r="13">
      <x v="2"/>
      <x v="6"/>
    </i>
    <i r="11">
      <x v="357"/>
      <x v="1"/>
      <x v="1"/>
      <x v="6"/>
    </i>
    <i r="13">
      <x v="2"/>
      <x v="6"/>
    </i>
    <i r="1">
      <x v="7072"/>
      <x v="49097"/>
      <x v="7"/>
      <x v="2"/>
      <x v="4"/>
      <x v="25"/>
      <x v="40"/>
      <x v="16253"/>
      <x v="2375"/>
      <x v="7"/>
      <x v="3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098"/>
      <x v="7"/>
      <x v="2"/>
      <x v="4"/>
      <x v="25"/>
      <x v="40"/>
      <x v="16253"/>
      <x v="2375"/>
      <x v="7"/>
      <x v="355"/>
      <x v="1"/>
      <x v="1"/>
      <x v="6"/>
    </i>
    <i r="13">
      <x v="2"/>
      <x v="6"/>
    </i>
    <i r="1">
      <x v="7073"/>
      <x v="5657"/>
      <x v="7"/>
      <x v="2"/>
      <x v="4"/>
      <x v="25"/>
      <x v="40"/>
      <x v="16272"/>
      <x v="2349"/>
      <x v="7"/>
      <x v="356"/>
      <x v="1"/>
      <x v="2"/>
      <x v="6"/>
    </i>
    <i r="11">
      <x v="357"/>
      <x v="1"/>
      <x v="2"/>
      <x v="6"/>
    </i>
    <i r="1">
      <x v="7074"/>
      <x v="33038"/>
      <x v="7"/>
      <x v="2"/>
      <x v="4"/>
      <x v="25"/>
      <x v="40"/>
      <x v="16248"/>
      <x v="2379"/>
      <x v="7"/>
      <x v="3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75"/>
      <x v="4376"/>
      <x v="7"/>
      <x v="2"/>
      <x v="4"/>
      <x v="25"/>
      <x v="40"/>
      <x v="16771"/>
      <x v="2277"/>
      <x v="7"/>
      <x v="3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76"/>
      <x v="64171"/>
      <x v="7"/>
      <x v="2"/>
      <x v="4"/>
      <x v="25"/>
      <x v="40"/>
      <x v="16633"/>
      <x v="2207"/>
      <x v="7"/>
      <x v="469"/>
      <x v="1"/>
      <x v="1"/>
      <x v="6"/>
    </i>
    <i r="13">
      <x v="2"/>
      <x v="6"/>
    </i>
    <i r="1">
      <x v="7077"/>
      <x v="40756"/>
      <x v="7"/>
      <x v="2"/>
      <x v="4"/>
      <x v="25"/>
      <x v="40"/>
      <x v="16647"/>
      <x v="2226"/>
      <x v="7"/>
      <x v="14374"/>
      <x v="1"/>
      <x v="1"/>
      <x v="6"/>
    </i>
    <i r="13">
      <x v="2"/>
      <x v="6"/>
    </i>
    <i r="12">
      <x v="2"/>
      <x v="1"/>
      <x v="6"/>
    </i>
    <i r="1">
      <x v="7078"/>
      <x v="24423"/>
      <x v="7"/>
      <x v="2"/>
      <x v="4"/>
      <x v="23"/>
      <x v="42"/>
      <x v="16648"/>
      <x v="2213"/>
      <x v="7"/>
      <x v="4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809"/>
      <x v="7"/>
      <x v="2"/>
      <x v="4"/>
      <x v="23"/>
      <x v="42"/>
      <x v="16648"/>
      <x v="2213"/>
      <x v="7"/>
      <x v="469"/>
      <x v="1"/>
      <x v="1"/>
      <x v="6"/>
    </i>
    <i r="13">
      <x v="2"/>
      <x v="6"/>
    </i>
    <i r="2">
      <x v="71627"/>
      <x v="7"/>
      <x v="2"/>
      <x v="4"/>
      <x v="23"/>
      <x v="42"/>
      <x v="16648"/>
      <x v="2213"/>
      <x v="7"/>
      <x v="469"/>
      <x v="1"/>
      <x v="1"/>
      <x v="6"/>
    </i>
    <i r="13">
      <x v="2"/>
      <x v="6"/>
    </i>
    <i r="1">
      <x v="7079"/>
      <x v="59093"/>
      <x v="7"/>
      <x v="2"/>
      <x v="4"/>
      <x v="25"/>
      <x v="40"/>
      <x v="16275"/>
      <x v="2197"/>
      <x v="7"/>
      <x v="13402"/>
      <x v="1"/>
      <x v="1"/>
      <x v="6"/>
    </i>
    <i r="13">
      <x v="2"/>
      <x v="6"/>
    </i>
    <i r="12">
      <x v="2"/>
      <x v="1"/>
      <x v="6"/>
    </i>
    <i r="1">
      <x v="7080"/>
      <x v="4716"/>
      <x v="7"/>
      <x v="2"/>
      <x v="4"/>
      <x v="25"/>
      <x v="40"/>
      <x v="15949"/>
      <x v="2261"/>
      <x v="7"/>
      <x v="15081"/>
      <x v="1"/>
      <x v="1"/>
      <x v="6"/>
    </i>
    <i r="13">
      <x v="2"/>
      <x v="6"/>
    </i>
    <i r="1">
      <x v="7081"/>
      <x v="43631"/>
      <x v="7"/>
      <x v="2"/>
      <x v="4"/>
      <x v="25"/>
      <x v="40"/>
      <x v="15930"/>
      <x v="2228"/>
      <x v="7"/>
      <x v="13402"/>
      <x v="1"/>
      <x v="1"/>
      <x v="6"/>
    </i>
    <i r="13">
      <x v="2"/>
      <x v="6"/>
    </i>
    <i r="12">
      <x v="2"/>
      <x v="2"/>
      <x v="6"/>
    </i>
    <i r="1">
      <x v="7082"/>
      <x v="5658"/>
      <x v="7"/>
      <x v="2"/>
      <x v="4"/>
      <x v="25"/>
      <x v="40"/>
      <x v="15805"/>
      <x v="2242"/>
      <x v="7"/>
      <x v="13402"/>
      <x v="1"/>
      <x v="1"/>
      <x v="6"/>
    </i>
    <i r="13">
      <x v="2"/>
      <x v="6"/>
    </i>
    <i r="1">
      <x v="7083"/>
      <x v="5661"/>
      <x v="7"/>
      <x v="2"/>
      <x v="4"/>
      <x v="25"/>
      <x v="40"/>
      <x v="15915"/>
      <x v="2251"/>
      <x v="7"/>
      <x v="13402"/>
      <x v="1"/>
      <x v="1"/>
      <x v="6"/>
    </i>
    <i r="13">
      <x v="2"/>
      <x v="6"/>
    </i>
    <i r="1">
      <x v="7084"/>
      <x v="20656"/>
      <x v="7"/>
      <x v="2"/>
      <x v="4"/>
      <x v="25"/>
      <x v="40"/>
      <x v="15853"/>
      <x v="2236"/>
      <x v="7"/>
      <x v="13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85"/>
      <x v="4911"/>
      <x v="7"/>
      <x v="2"/>
      <x v="4"/>
      <x v="25"/>
      <x v="40"/>
      <x v="16736"/>
      <x v="2450"/>
      <x v="7"/>
      <x v="19988"/>
      <x v="1"/>
      <x v="1"/>
      <x v="6"/>
    </i>
    <i r="13">
      <x v="2"/>
      <x v="6"/>
    </i>
    <i r="12">
      <x v="2"/>
      <x v="2"/>
      <x v="6"/>
    </i>
    <i r="1">
      <x v="7086"/>
      <x v="34295"/>
      <x v="7"/>
      <x v="2"/>
      <x v="4"/>
      <x v="25"/>
      <x v="40"/>
      <x v="16632"/>
      <x v="2192"/>
      <x v="7"/>
      <x v="20005"/>
      <x v="1"/>
      <x v="2"/>
      <x v="6"/>
    </i>
    <i r="1">
      <x v="7087"/>
      <x v="12851"/>
      <x v="7"/>
      <x v="2"/>
      <x v="4"/>
      <x v="25"/>
      <x v="40"/>
      <x v="16384"/>
      <x v="2343"/>
      <x v="7"/>
      <x v="164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88"/>
      <x v="12859"/>
      <x v="7"/>
      <x v="2"/>
      <x v="4"/>
      <x v="25"/>
      <x v="40"/>
      <x v="14555"/>
      <x v="1203"/>
      <x v="7"/>
      <x v="187"/>
      <x v="1"/>
      <x v="1"/>
      <x v="6"/>
    </i>
    <i r="13">
      <x v="2"/>
      <x v="6"/>
    </i>
    <i r="1">
      <x v="7089"/>
      <x v="12886"/>
      <x v="7"/>
      <x v="2"/>
      <x v="4"/>
      <x v="25"/>
      <x v="40"/>
      <x v="14606"/>
      <x v="1141"/>
      <x v="7"/>
      <x v="187"/>
      <x v="1"/>
      <x v="1"/>
      <x v="6"/>
    </i>
    <i r="13">
      <x v="2"/>
      <x v="6"/>
    </i>
    <i r="1">
      <x v="7090"/>
      <x v="41530"/>
      <x v="7"/>
      <x v="1"/>
      <x v="7"/>
      <x v="6"/>
      <x v="60"/>
      <x v="15287"/>
      <x v="1694"/>
      <x v="7"/>
      <x v="489"/>
      <x v="1"/>
      <x v="1"/>
      <x v="6"/>
    </i>
    <i r="13">
      <x v="2"/>
      <x v="6"/>
    </i>
    <i r="1">
      <x v="7091"/>
      <x v="2246"/>
      <x v="7"/>
      <x v="2"/>
      <x v="4"/>
      <x v="23"/>
      <x v="42"/>
      <x v="15843"/>
      <x v="1964"/>
      <x v="7"/>
      <x v="158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92"/>
      <x v="16632"/>
      <x v="7"/>
      <x v="3"/>
      <x v="1"/>
      <x v="40"/>
      <x v="1"/>
      <x v="15733"/>
      <x v="1995"/>
      <x v="7"/>
      <x v="14805"/>
      <x v="1"/>
      <x v="1"/>
      <x v="6"/>
    </i>
    <i r="13">
      <x v="2"/>
      <x v="6"/>
    </i>
    <i r="4">
      <x v="4"/>
      <x v="8"/>
      <x v="48"/>
      <x v="55"/>
      <x v="15733"/>
      <x v="1995"/>
      <x v="7"/>
      <x v="14805"/>
      <x v="1"/>
      <x v="1"/>
      <x v="6"/>
    </i>
    <i r="13">
      <x v="2"/>
      <x v="6"/>
    </i>
    <i r="1">
      <x v="7093"/>
      <x v="58371"/>
      <x v="7"/>
      <x v="6"/>
      <x v="3"/>
      <x v="59"/>
      <x v="39"/>
      <x v="12174"/>
      <x v="1952"/>
      <x v="7"/>
      <x v="19470"/>
      <x v="2"/>
      <x v="2"/>
      <x v="6"/>
    </i>
    <i r="1">
      <x v="7094"/>
      <x v="54532"/>
      <x v="7"/>
      <x v="3"/>
      <x v="1"/>
      <x v="46"/>
      <x v="57"/>
      <x v="20938"/>
      <x v="4672"/>
      <x v="7"/>
      <x v="641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939"/>
      <x v="4670"/>
      <x v="7"/>
      <x v="64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95"/>
      <x v="17943"/>
      <x v="7"/>
      <x v="4"/>
      <x v="8"/>
      <x v="51"/>
      <x v="59"/>
      <x v="20038"/>
      <x v="5761"/>
      <x v="7"/>
      <x v="1684"/>
      <x v="1"/>
      <x v="2"/>
      <x v="6"/>
    </i>
    <i r="12">
      <x v="2"/>
      <x v="1"/>
      <x v="6"/>
    </i>
    <i r="13">
      <x v="2"/>
      <x v="6"/>
    </i>
    <i r="1">
      <x v="7096"/>
      <x v="17945"/>
      <x v="7"/>
      <x v="4"/>
      <x v="8"/>
      <x v="51"/>
      <x v="59"/>
      <x v="21367"/>
      <x v="5585"/>
      <x v="7"/>
      <x v="18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097"/>
      <x v="17960"/>
      <x v="7"/>
      <x v="4"/>
      <x v="8"/>
      <x v="51"/>
      <x v="59"/>
      <x v="18716"/>
      <x v="5520"/>
      <x v="7"/>
      <x v="19105"/>
      <x v="1"/>
      <x v="1"/>
      <x v="6"/>
    </i>
    <i r="12">
      <x v="2"/>
      <x v="1"/>
      <x v="6"/>
    </i>
    <i r="1">
      <x v="7098"/>
      <x v="12200"/>
      <x v="7"/>
      <x/>
      <x v="2"/>
      <x v="2"/>
      <x v="66"/>
      <x v="20693"/>
      <x v="4024"/>
      <x v="7"/>
      <x v="16450"/>
      <x v="1"/>
      <x v="1"/>
      <x v="6"/>
    </i>
    <i r="13">
      <x v="2"/>
      <x v="6"/>
    </i>
    <i r="8">
      <x v="20694"/>
      <x v="4020"/>
      <x v="7"/>
      <x v="16450"/>
      <x v="1"/>
      <x v="1"/>
      <x v="6"/>
    </i>
    <i r="13">
      <x v="2"/>
      <x v="6"/>
    </i>
    <i r="2">
      <x v="12202"/>
      <x v="7"/>
      <x/>
      <x v="2"/>
      <x v="2"/>
      <x v="66"/>
      <x v="20693"/>
      <x v="4024"/>
      <x v="7"/>
      <x v="16450"/>
      <x v="1"/>
      <x v="1"/>
      <x v="6"/>
    </i>
    <i r="13">
      <x v="2"/>
      <x v="6"/>
    </i>
    <i r="1">
      <x v="7099"/>
      <x v="26494"/>
      <x v="7"/>
      <x v="1"/>
      <x v="7"/>
      <x v="11"/>
      <x v="43"/>
      <x v="20338"/>
      <x v="3797"/>
      <x v="7"/>
      <x v="6711"/>
      <x v="1"/>
      <x v="1"/>
      <x v="6"/>
    </i>
    <i r="13">
      <x v="2"/>
      <x v="6"/>
    </i>
    <i r="8">
      <x v="20339"/>
      <x v="3798"/>
      <x v="7"/>
      <x v="6711"/>
      <x v="1"/>
      <x v="1"/>
      <x v="6"/>
    </i>
    <i r="13">
      <x v="2"/>
      <x v="6"/>
    </i>
    <i r="1">
      <x v="7100"/>
      <x v="48300"/>
      <x v="7"/>
      <x v="4"/>
      <x v="8"/>
      <x v="49"/>
      <x v="35"/>
      <x v="20696"/>
      <x v="4017"/>
      <x v="7"/>
      <x v="1645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698"/>
      <x v="4016"/>
      <x v="7"/>
      <x v="164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01"/>
      <x v="11225"/>
      <x v="7"/>
      <x v="7"/>
      <x/>
      <x v="65"/>
      <x v="67"/>
      <x v="20790"/>
      <x v="5200"/>
      <x v="7"/>
      <x v="74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02"/>
      <x v="28209"/>
      <x v="7"/>
      <x v="6"/>
      <x v="3"/>
      <x v="61"/>
      <x v="37"/>
      <x v="21231"/>
      <x v="5574"/>
      <x v="7"/>
      <x v="11996"/>
      <x v="2"/>
      <x v="2"/>
      <x v="6"/>
    </i>
    <i r="1">
      <x v="7103"/>
      <x v="48001"/>
      <x v="7"/>
      <x v="6"/>
      <x v="3"/>
      <x v="60"/>
      <x v="36"/>
      <x v="19151"/>
      <x v="4975"/>
      <x v="7"/>
      <x v="189"/>
      <x v="2"/>
      <x v="2"/>
      <x v="6"/>
    </i>
    <i r="8">
      <x v="19152"/>
      <x v="4972"/>
      <x v="7"/>
      <x v="189"/>
      <x v="2"/>
      <x v="2"/>
      <x v="6"/>
    </i>
    <i r="1">
      <x v="7104"/>
      <x v="26627"/>
      <x v="7"/>
      <x v="6"/>
      <x v="3"/>
      <x v="60"/>
      <x v="36"/>
      <x v="17945"/>
      <x v="3934"/>
      <x v="7"/>
      <x v="466"/>
      <x v="2"/>
      <x v="2"/>
      <x v="6"/>
    </i>
    <i r="1">
      <x v="7105"/>
      <x v="11231"/>
      <x v="7"/>
      <x v="7"/>
      <x/>
      <x v="65"/>
      <x v="67"/>
      <x v="21639"/>
      <x v="5326"/>
      <x v="7"/>
      <x v="8770"/>
      <x v="1"/>
      <x v="1"/>
      <x v="6"/>
    </i>
    <i r="13">
      <x v="2"/>
      <x v="6"/>
    </i>
    <i r="8">
      <x v="21640"/>
      <x v="5323"/>
      <x v="7"/>
      <x v="87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06"/>
      <x v="11054"/>
      <x v="7"/>
      <x v="7"/>
      <x/>
      <x v="66"/>
      <x v="68"/>
      <x v="19086"/>
      <x v="3609"/>
      <x v="7"/>
      <x v="152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07"/>
      <x v="28239"/>
      <x v="7"/>
      <x v="6"/>
      <x v="3"/>
      <x v="61"/>
      <x v="37"/>
      <x v="18635"/>
      <x v="4525"/>
      <x v="7"/>
      <x v="18989"/>
      <x v="2"/>
      <x v="2"/>
      <x v="6"/>
    </i>
    <i r="1">
      <x v="7108"/>
      <x v="4740"/>
      <x v="7"/>
      <x v="2"/>
      <x v="4"/>
      <x v="25"/>
      <x v="40"/>
      <x v="20358"/>
      <x v="4100"/>
      <x v="7"/>
      <x v="13795"/>
      <x v="2"/>
      <x v="1"/>
      <x v="6"/>
    </i>
    <i r="13">
      <x v="2"/>
      <x v="6"/>
    </i>
    <i r="1">
      <x v="7109"/>
      <x v="6764"/>
      <x v="7"/>
      <x v="8"/>
      <x v="5"/>
      <x v="70"/>
      <x v="56"/>
      <x v="19222"/>
      <x v="3707"/>
      <x v="7"/>
      <x v="1698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223"/>
      <x v="3703"/>
      <x v="7"/>
      <x v="169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10"/>
      <x v="7204"/>
      <x v="7"/>
      <x v="3"/>
      <x v="1"/>
      <x v="27"/>
      <x v="14"/>
      <x v="19302"/>
      <x v="3552"/>
      <x v="7"/>
      <x v="3252"/>
      <x v="1"/>
      <x v="1"/>
      <x v="6"/>
    </i>
    <i r="13">
      <x v="2"/>
      <x v="6"/>
    </i>
    <i r="1">
      <x v="7111"/>
      <x v="64713"/>
      <x v="7"/>
      <x v="3"/>
      <x v="1"/>
      <x v="45"/>
      <x v="18"/>
      <x v="20124"/>
      <x v="4767"/>
      <x v="7"/>
      <x v="3489"/>
      <x v="1"/>
      <x v="1"/>
      <x v="6"/>
    </i>
    <i r="13">
      <x v="2"/>
      <x v="6"/>
    </i>
    <i r="8">
      <x v="20125"/>
      <x v="4765"/>
      <x v="7"/>
      <x v="3489"/>
      <x v="1"/>
      <x v="1"/>
      <x v="6"/>
    </i>
    <i r="13">
      <x v="2"/>
      <x v="6"/>
    </i>
    <i r="1">
      <x v="7112"/>
      <x v="6011"/>
      <x v="7"/>
      <x v="4"/>
      <x v="8"/>
      <x v="48"/>
      <x v="55"/>
      <x v="20065"/>
      <x v="4322"/>
      <x v="7"/>
      <x v="8240"/>
      <x v="1"/>
      <x v="1"/>
      <x v="6"/>
    </i>
    <i r="13">
      <x v="2"/>
      <x v="6"/>
    </i>
    <i r="1">
      <x v="7113"/>
      <x v="61089"/>
      <x v="7"/>
      <x v="3"/>
      <x v="1"/>
      <x v="35"/>
      <x v="7"/>
      <x v="20763"/>
      <x v="4506"/>
      <x v="7"/>
      <x v="138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14"/>
      <x v="1979"/>
      <x v="7"/>
      <x v="4"/>
      <x v="8"/>
      <x v="51"/>
      <x v="59"/>
      <x v="18403"/>
      <x v="3471"/>
      <x v="7"/>
      <x v="121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15"/>
      <x v="17962"/>
      <x v="7"/>
      <x v="4"/>
      <x v="8"/>
      <x v="51"/>
      <x v="59"/>
      <x v="19241"/>
      <x v="4745"/>
      <x v="7"/>
      <x v="18581"/>
      <x v="2"/>
      <x v="1"/>
      <x v="6"/>
    </i>
    <i r="13">
      <x v="2"/>
      <x v="6"/>
    </i>
    <i r="1">
      <x v="7116"/>
      <x v="49977"/>
      <x v="7"/>
      <x v="4"/>
      <x v="8"/>
      <x v="52"/>
      <x v="34"/>
      <x v="19608"/>
      <x v="4674"/>
      <x v="7"/>
      <x v="152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17"/>
      <x v="35009"/>
      <x v="7"/>
      <x v="5"/>
      <x v="6"/>
      <x v="56"/>
      <x v="25"/>
      <x v="19257"/>
      <x v="3968"/>
      <x v="7"/>
      <x v="12014"/>
      <x v="1"/>
      <x v="1"/>
      <x v="6"/>
    </i>
    <i r="8">
      <x v="19259"/>
      <x v="3966"/>
      <x v="7"/>
      <x v="120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18"/>
      <x v="12144"/>
      <x v="7"/>
      <x/>
      <x v="2"/>
      <x v="2"/>
      <x v="66"/>
      <x v="7728"/>
      <x v="5789"/>
      <x v="7"/>
      <x v="8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19"/>
      <x v="19263"/>
      <x v="7"/>
      <x v="1"/>
      <x v="7"/>
      <x v="16"/>
      <x v="31"/>
      <x v="10029"/>
      <x v="6177"/>
      <x v="7"/>
      <x v="1826"/>
      <x v="1"/>
      <x v="1"/>
      <x v="6"/>
    </i>
    <i r="13">
      <x v="2"/>
      <x v="6"/>
    </i>
    <i r="1">
      <x v="7120"/>
      <x v="24672"/>
      <x v="7"/>
      <x v="7"/>
      <x/>
      <x v="65"/>
      <x v="67"/>
      <x v="2380"/>
      <x v="4665"/>
      <x v="7"/>
      <x v="195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21"/>
      <x v="39887"/>
      <x v="7"/>
      <x v="5"/>
      <x v="6"/>
      <x v="56"/>
      <x v="25"/>
      <x v="11605"/>
      <x v="1023"/>
      <x v="7"/>
      <x v="20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22"/>
      <x v="29919"/>
      <x v="7"/>
      <x v="3"/>
      <x v="1"/>
      <x v="46"/>
      <x v="57"/>
      <x v="13472"/>
      <x v="934"/>
      <x v="7"/>
      <x v="17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681"/>
      <x v="7"/>
      <x v="3"/>
      <x v="1"/>
      <x v="46"/>
      <x v="57"/>
      <x v="13472"/>
      <x v="934"/>
      <x v="7"/>
      <x v="17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23"/>
      <x v="8325"/>
      <x v="7"/>
      <x v="3"/>
      <x v="1"/>
      <x v="28"/>
      <x v="12"/>
      <x v="10227"/>
      <x v="5758"/>
      <x v="7"/>
      <x v="32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710"/>
      <x v="7"/>
      <x v="3"/>
      <x v="1"/>
      <x v="28"/>
      <x v="12"/>
      <x v="10227"/>
      <x v="5758"/>
      <x v="7"/>
      <x v="32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24"/>
      <x v="62657"/>
      <x v="7"/>
      <x v="1"/>
      <x v="7"/>
      <x v="16"/>
      <x v="31"/>
      <x v="826"/>
      <x v="6546"/>
      <x v="7"/>
      <x v="118"/>
      <x v="1"/>
      <x v="1"/>
      <x v="6"/>
    </i>
    <i r="13">
      <x v="2"/>
      <x v="6"/>
    </i>
    <i r="1">
      <x v="7125"/>
      <x v="16467"/>
      <x v="7"/>
      <x v="2"/>
      <x v="4"/>
      <x v="25"/>
      <x v="40"/>
      <x v="2925"/>
      <x v="3379"/>
      <x v="7"/>
      <x v="1821"/>
      <x v="1"/>
      <x v="1"/>
      <x v="6"/>
    </i>
    <i r="13">
      <x v="2"/>
      <x v="6"/>
    </i>
    <i r="1">
      <x v="7126"/>
      <x v="14719"/>
      <x v="7"/>
      <x v="4"/>
      <x v="8"/>
      <x v="51"/>
      <x v="59"/>
      <x v="457"/>
      <x v="6118"/>
      <x v="7"/>
      <x v="17050"/>
      <x v="1"/>
      <x v="1"/>
      <x v="6"/>
    </i>
    <i r="13">
      <x v="2"/>
      <x v="6"/>
    </i>
    <i r="1">
      <x v="7127"/>
      <x v="57763"/>
      <x v="7"/>
      <x v="2"/>
      <x v="4"/>
      <x v="25"/>
      <x v="40"/>
      <x v="2234"/>
      <x v="1028"/>
      <x v="7"/>
      <x v="5863"/>
      <x v="1"/>
      <x v="1"/>
      <x v="6"/>
    </i>
    <i r="13">
      <x v="2"/>
      <x v="6"/>
    </i>
    <i r="1">
      <x v="7128"/>
      <x v="2421"/>
      <x v="7"/>
      <x/>
      <x v="2"/>
      <x v="2"/>
      <x v="66"/>
      <x v="2720"/>
      <x v="646"/>
      <x v="7"/>
      <x v="1225"/>
      <x v="1"/>
      <x v="1"/>
      <x v="6"/>
    </i>
    <i r="13">
      <x v="2"/>
      <x v="6"/>
    </i>
    <i r="1">
      <x v="7129"/>
      <x v="4050"/>
      <x v="7"/>
      <x v="1"/>
      <x v="7"/>
      <x v="11"/>
      <x v="43"/>
      <x v="2385"/>
      <x v="313"/>
      <x v="7"/>
      <x v="14219"/>
      <x v="1"/>
      <x v="1"/>
      <x v="6"/>
    </i>
    <i r="13">
      <x v="2"/>
      <x v="6"/>
    </i>
    <i r="1">
      <x v="7130"/>
      <x v="68591"/>
      <x v="7"/>
      <x v="4"/>
      <x v="8"/>
      <x v="51"/>
      <x v="59"/>
      <x v="4822"/>
      <x v="1073"/>
      <x v="7"/>
      <x v="3976"/>
      <x v="1"/>
      <x v="1"/>
      <x v="6"/>
    </i>
    <i r="13">
      <x v="2"/>
      <x v="6"/>
    </i>
    <i r="1">
      <x v="7131"/>
      <x v="4244"/>
      <x v="7"/>
      <x v="4"/>
      <x v="8"/>
      <x v="51"/>
      <x v="59"/>
      <x v="2454"/>
      <x v="356"/>
      <x v="7"/>
      <x v="727"/>
      <x v="1"/>
      <x v="2"/>
      <x v="6"/>
    </i>
    <i r="12">
      <x v="2"/>
      <x v="2"/>
      <x v="6"/>
    </i>
    <i r="1">
      <x v="7132"/>
      <x v="23588"/>
      <x v="7"/>
      <x v="3"/>
      <x v="1"/>
      <x v="47"/>
      <x v="54"/>
      <x v="1795"/>
      <x v="606"/>
      <x v="7"/>
      <x v="6792"/>
      <x v="1"/>
      <x v="1"/>
      <x v="6"/>
    </i>
    <i r="13">
      <x v="2"/>
      <x v="6"/>
    </i>
    <i r="1">
      <x v="7133"/>
      <x v="40734"/>
      <x v="7"/>
      <x v="7"/>
      <x/>
      <x v="63"/>
      <x v="65"/>
      <x v="3864"/>
      <x v="854"/>
      <x v="7"/>
      <x v="5891"/>
      <x v="1"/>
      <x v="2"/>
      <x v="6"/>
    </i>
    <i r="12">
      <x v="2"/>
      <x v="1"/>
      <x v="6"/>
    </i>
    <i r="13">
      <x v="2"/>
      <x v="6"/>
    </i>
    <i r="1">
      <x v="7134"/>
      <x v="12615"/>
      <x v="7"/>
      <x v="7"/>
      <x/>
      <x v="63"/>
      <x v="65"/>
      <x v="2257"/>
      <x v="428"/>
      <x v="7"/>
      <x v="3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35"/>
      <x v="12015"/>
      <x v="7"/>
      <x v="2"/>
      <x v="4"/>
      <x v="20"/>
      <x v="49"/>
      <x v="1849"/>
      <x v="500"/>
      <x v="7"/>
      <x v="5276"/>
      <x v="1"/>
      <x v="1"/>
      <x v="6"/>
    </i>
    <i r="13">
      <x v="2"/>
      <x v="6"/>
    </i>
    <i r="1">
      <x v="7136"/>
      <x v="65163"/>
      <x v="7"/>
      <x v="7"/>
      <x/>
      <x v="63"/>
      <x v="65"/>
      <x v="2117"/>
      <x v="402"/>
      <x v="7"/>
      <x v="12215"/>
      <x v="1"/>
      <x v="1"/>
      <x v="6"/>
    </i>
    <i r="13">
      <x v="2"/>
      <x v="6"/>
    </i>
    <i r="12">
      <x v="2"/>
      <x v="2"/>
      <x v="6"/>
    </i>
    <i r="1">
      <x v="7137"/>
      <x v="12772"/>
      <x v="7"/>
      <x v="2"/>
      <x v="4"/>
      <x v="25"/>
      <x v="40"/>
      <x v="2523"/>
      <x v="287"/>
      <x v="7"/>
      <x v="3182"/>
      <x v="1"/>
      <x v="2"/>
      <x v="6"/>
    </i>
    <i r="1">
      <x v="7138"/>
      <x v="23537"/>
      <x v="7"/>
      <x v="2"/>
      <x v="4"/>
      <x v="25"/>
      <x v="40"/>
      <x v="2974"/>
      <x v="312"/>
      <x v="7"/>
      <x v="19736"/>
      <x v="1"/>
      <x v="2"/>
      <x v="6"/>
    </i>
    <i r="1">
      <x v="7139"/>
      <x v="4279"/>
      <x v="7"/>
      <x v="4"/>
      <x v="8"/>
      <x v="48"/>
      <x v="55"/>
      <x v="1419"/>
      <x v="486"/>
      <x v="7"/>
      <x v="8300"/>
      <x v="1"/>
      <x v="1"/>
      <x v="6"/>
    </i>
    <i r="13">
      <x v="2"/>
      <x v="6"/>
    </i>
    <i r="12">
      <x v="2"/>
      <x v="2"/>
      <x v="6"/>
    </i>
    <i r="1">
      <x v="7140"/>
      <x v="48248"/>
      <x v="7"/>
      <x v="4"/>
      <x v="8"/>
      <x v="51"/>
      <x v="59"/>
      <x v="7589"/>
      <x v="322"/>
      <x v="7"/>
      <x v="478"/>
      <x v="1"/>
      <x v="1"/>
      <x v="6"/>
    </i>
    <i r="13">
      <x v="2"/>
      <x v="6"/>
    </i>
    <i r="12">
      <x v="2"/>
      <x v="2"/>
      <x v="6"/>
    </i>
    <i r="8">
      <x v="7612"/>
      <x v="323"/>
      <x v="7"/>
      <x v="478"/>
      <x v="2"/>
      <x v="2"/>
      <x v="6"/>
    </i>
    <i r="1">
      <x v="7141"/>
      <x v="14691"/>
      <x v="7"/>
      <x v="4"/>
      <x v="8"/>
      <x v="51"/>
      <x v="59"/>
      <x v="2302"/>
      <x v="524"/>
      <x v="7"/>
      <x v="5901"/>
      <x v="2"/>
      <x v="2"/>
      <x v="6"/>
    </i>
    <i r="1">
      <x v="7142"/>
      <x v="12684"/>
      <x v="7"/>
      <x v="4"/>
      <x v="8"/>
      <x v="51"/>
      <x v="59"/>
      <x v="2205"/>
      <x v="592"/>
      <x v="7"/>
      <x v="5536"/>
      <x v="1"/>
      <x v="1"/>
      <x v="6"/>
    </i>
    <i r="13">
      <x v="2"/>
      <x v="6"/>
    </i>
    <i r="12">
      <x v="2"/>
      <x v="2"/>
      <x v="6"/>
    </i>
    <i r="1">
      <x v="7143"/>
      <x v="12644"/>
      <x v="7"/>
      <x v="4"/>
      <x v="8"/>
      <x v="51"/>
      <x v="59"/>
      <x v="1534"/>
      <x v="584"/>
      <x v="7"/>
      <x v="20083"/>
      <x v="1"/>
      <x v="1"/>
      <x v="6"/>
    </i>
    <i r="13">
      <x v="2"/>
      <x v="6"/>
    </i>
    <i r="12">
      <x v="2"/>
      <x v="2"/>
      <x v="6"/>
    </i>
    <i r="1">
      <x v="7144"/>
      <x v="14688"/>
      <x v="7"/>
      <x v="4"/>
      <x v="8"/>
      <x v="51"/>
      <x v="59"/>
      <x v="2183"/>
      <x v="247"/>
      <x v="7"/>
      <x v="34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45"/>
      <x v="4223"/>
      <x v="7"/>
      <x v="1"/>
      <x v="7"/>
      <x v="16"/>
      <x v="31"/>
      <x v="3704"/>
      <x v="1055"/>
      <x v="7"/>
      <x v="3347"/>
      <x v="1"/>
      <x v="1"/>
      <x v="6"/>
    </i>
    <i r="13">
      <x v="2"/>
      <x v="6"/>
    </i>
    <i r="1">
      <x v="7146"/>
      <x v="66133"/>
      <x v="7"/>
      <x v="4"/>
      <x v="8"/>
      <x v="51"/>
      <x v="59"/>
      <x v="6800"/>
      <x v="335"/>
      <x v="7"/>
      <x v="6583"/>
      <x v="1"/>
      <x v="1"/>
      <x v="6"/>
    </i>
    <i r="13">
      <x v="2"/>
      <x v="6"/>
    </i>
    <i r="12">
      <x v="2"/>
      <x v="2"/>
      <x v="6"/>
    </i>
    <i r="8">
      <x v="6801"/>
      <x v="334"/>
      <x v="7"/>
      <x v="6583"/>
      <x v="1"/>
      <x v="2"/>
      <x v="6"/>
    </i>
    <i r="12">
      <x v="2"/>
      <x v="2"/>
      <x v="6"/>
    </i>
    <i r="1">
      <x v="7147"/>
      <x v="14686"/>
      <x v="7"/>
      <x v="4"/>
      <x v="8"/>
      <x v="51"/>
      <x v="59"/>
      <x v="2371"/>
      <x v="765"/>
      <x v="7"/>
      <x v="44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48"/>
      <x v="12627"/>
      <x v="7"/>
      <x v="4"/>
      <x v="8"/>
      <x v="51"/>
      <x v="59"/>
      <x v="2625"/>
      <x v="554"/>
      <x v="7"/>
      <x v="15786"/>
      <x v="2"/>
      <x v="1"/>
      <x v="6"/>
    </i>
    <i r="13">
      <x v="2"/>
      <x v="6"/>
    </i>
    <i r="1">
      <x v="7149"/>
      <x v="40743"/>
      <x v="7"/>
      <x v="7"/>
      <x/>
      <x v="63"/>
      <x v="65"/>
      <x v="1871"/>
      <x v="557"/>
      <x v="7"/>
      <x v="17082"/>
      <x v="1"/>
      <x v="1"/>
      <x v="6"/>
    </i>
    <i r="12">
      <x v="2"/>
      <x v="1"/>
      <x v="6"/>
    </i>
    <i r="13">
      <x v="2"/>
      <x v="6"/>
    </i>
    <i r="1">
      <x v="7150"/>
      <x v="18562"/>
      <x v="7"/>
      <x v="7"/>
      <x/>
      <x v="66"/>
      <x v="68"/>
      <x v="1866"/>
      <x v="548"/>
      <x v="7"/>
      <x v="5276"/>
      <x v="1"/>
      <x v="1"/>
      <x v="6"/>
    </i>
    <i r="13">
      <x v="2"/>
      <x v="6"/>
    </i>
    <i r="1">
      <x v="7151"/>
      <x v="40726"/>
      <x v="7"/>
      <x v="7"/>
      <x/>
      <x v="63"/>
      <x v="65"/>
      <x v="1539"/>
      <x v="946"/>
      <x v="7"/>
      <x v="4780"/>
      <x v="1"/>
      <x v="1"/>
      <x v="6"/>
    </i>
    <i r="13">
      <x v="2"/>
      <x v="6"/>
    </i>
    <i r="1">
      <x v="7152"/>
      <x v="4491"/>
      <x v="7"/>
      <x v="4"/>
      <x v="8"/>
      <x v="48"/>
      <x v="55"/>
      <x v="1879"/>
      <x v="505"/>
      <x v="7"/>
      <x v="5276"/>
      <x v="1"/>
      <x v="1"/>
      <x v="6"/>
    </i>
    <i r="13">
      <x v="2"/>
      <x v="6"/>
    </i>
    <i r="12">
      <x v="2"/>
      <x v="2"/>
      <x v="6"/>
    </i>
    <i r="1">
      <x v="7153"/>
      <x v="23538"/>
      <x v="7"/>
      <x v="7"/>
      <x/>
      <x v="66"/>
      <x v="68"/>
      <x v="2584"/>
      <x v="273"/>
      <x v="7"/>
      <x v="110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54"/>
      <x v="24654"/>
      <x v="7"/>
      <x v="6"/>
      <x v="3"/>
      <x v="59"/>
      <x v="39"/>
      <x v="1706"/>
      <x v="488"/>
      <x v="7"/>
      <x v="20061"/>
      <x v="2"/>
      <x v="1"/>
      <x v="6"/>
    </i>
    <i r="13">
      <x v="2"/>
      <x v="6"/>
    </i>
    <i r="1">
      <x v="7155"/>
      <x v="23522"/>
      <x v="7"/>
      <x v="7"/>
      <x/>
      <x v="66"/>
      <x v="68"/>
      <x v="1880"/>
      <x v="496"/>
      <x v="7"/>
      <x v="5276"/>
      <x v="1"/>
      <x v="2"/>
      <x v="6"/>
    </i>
    <i r="12">
      <x v="2"/>
      <x v="1"/>
      <x v="6"/>
    </i>
    <i r="13">
      <x v="2"/>
      <x v="6"/>
    </i>
    <i r="1">
      <x v="7156"/>
      <x v="59086"/>
      <x v="7"/>
      <x v="1"/>
      <x v="7"/>
      <x v="16"/>
      <x v="31"/>
      <x v="1911"/>
      <x v="573"/>
      <x v="7"/>
      <x v="15343"/>
      <x v="1"/>
      <x v="1"/>
      <x v="6"/>
    </i>
    <i r="13">
      <x v="2"/>
      <x v="6"/>
    </i>
    <i r="1">
      <x v="7157"/>
      <x v="14680"/>
      <x v="7"/>
      <x/>
      <x v="2"/>
      <x v="2"/>
      <x v="66"/>
      <x v="2493"/>
      <x v="484"/>
      <x v="7"/>
      <x v="13739"/>
      <x v="1"/>
      <x v="1"/>
      <x v="6"/>
    </i>
    <i r="13">
      <x v="2"/>
      <x v="6"/>
    </i>
    <i r="1">
      <x v="7158"/>
      <x v="32246"/>
      <x v="7"/>
      <x v="3"/>
      <x v="1"/>
      <x v="36"/>
      <x v="8"/>
      <x v="1549"/>
      <x v="676"/>
      <x v="7"/>
      <x v="11790"/>
      <x v="1"/>
      <x v="1"/>
      <x v="6"/>
    </i>
    <i r="13">
      <x v="2"/>
      <x v="6"/>
    </i>
    <i r="1">
      <x v="7159"/>
      <x v="23281"/>
      <x v="7"/>
      <x v="1"/>
      <x v="7"/>
      <x v="16"/>
      <x v="31"/>
      <x v="1951"/>
      <x v="521"/>
      <x v="7"/>
      <x v="333"/>
      <x v="1"/>
      <x v="1"/>
      <x v="6"/>
    </i>
    <i r="13">
      <x v="2"/>
      <x v="6"/>
    </i>
    <i r="1">
      <x v="7160"/>
      <x v="56868"/>
      <x v="7"/>
      <x v="2"/>
      <x v="4"/>
      <x v="22"/>
      <x v="51"/>
      <x v="2285"/>
      <x v="464"/>
      <x v="7"/>
      <x v="13916"/>
      <x v="1"/>
      <x v="1"/>
      <x v="6"/>
    </i>
    <i r="13">
      <x v="2"/>
      <x v="6"/>
    </i>
    <i r="1">
      <x v="7161"/>
      <x v="63759"/>
      <x v="7"/>
      <x v="1"/>
      <x v="7"/>
      <x v="16"/>
      <x v="31"/>
      <x v="2055"/>
      <x v="591"/>
      <x v="7"/>
      <x v="3342"/>
      <x v="1"/>
      <x v="1"/>
      <x v="6"/>
    </i>
    <i r="13">
      <x v="2"/>
      <x v="6"/>
    </i>
    <i r="1">
      <x v="7162"/>
      <x v="33140"/>
      <x v="7"/>
      <x v="1"/>
      <x v="7"/>
      <x v="16"/>
      <x v="31"/>
      <x v="1907"/>
      <x v="547"/>
      <x v="7"/>
      <x v="333"/>
      <x v="1"/>
      <x v="1"/>
      <x v="6"/>
    </i>
    <i r="13">
      <x v="2"/>
      <x v="6"/>
    </i>
    <i r="1">
      <x v="7163"/>
      <x v="15888"/>
      <x v="7"/>
      <x v="8"/>
      <x v="5"/>
      <x v="70"/>
      <x v="56"/>
      <x v="1845"/>
      <x v="502"/>
      <x v="7"/>
      <x v="52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64"/>
      <x v="68616"/>
      <x v="7"/>
      <x v="4"/>
      <x v="8"/>
      <x v="51"/>
      <x v="59"/>
      <x v="2383"/>
      <x v="764"/>
      <x v="7"/>
      <x v="4489"/>
      <x v="1"/>
      <x v="1"/>
      <x v="6"/>
    </i>
    <i r="1">
      <x v="7165"/>
      <x v="12626"/>
      <x v="7"/>
      <x v="4"/>
      <x v="8"/>
      <x v="51"/>
      <x v="59"/>
      <x v="2623"/>
      <x v="662"/>
      <x v="7"/>
      <x v="131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66"/>
      <x v="46747"/>
      <x v="7"/>
      <x v="7"/>
      <x/>
      <x v="65"/>
      <x v="67"/>
      <x v="6889"/>
      <x v="5740"/>
      <x v="7"/>
      <x v="3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67"/>
      <x v="48292"/>
      <x v="7"/>
      <x v="4"/>
      <x v="8"/>
      <x v="48"/>
      <x v="55"/>
      <x v="3352"/>
      <x v="7101"/>
      <x v="7"/>
      <x v="965"/>
      <x v="1"/>
      <x v="1"/>
      <x v="6"/>
    </i>
    <i r="13">
      <x v="2"/>
      <x v="6"/>
    </i>
    <i r="1">
      <x v="7168"/>
      <x v="2095"/>
      <x v="7"/>
      <x v="1"/>
      <x v="7"/>
      <x v="16"/>
      <x v="31"/>
      <x v="9924"/>
      <x v="5125"/>
      <x v="7"/>
      <x v="18555"/>
      <x v="1"/>
      <x v="1"/>
      <x v="6"/>
    </i>
    <i r="13">
      <x v="2"/>
      <x v="6"/>
    </i>
    <i r="1">
      <x v="7169"/>
      <x v="41069"/>
      <x v="7"/>
      <x v="1"/>
      <x v="7"/>
      <x v="16"/>
      <x v="31"/>
      <x v="1189"/>
      <x v="5657"/>
      <x v="7"/>
      <x v="13984"/>
      <x v="1"/>
      <x v="1"/>
      <x v="6"/>
    </i>
    <i r="13">
      <x v="2"/>
      <x v="6"/>
    </i>
    <i r="1">
      <x v="7170"/>
      <x v="11842"/>
      <x v="7"/>
      <x v="6"/>
      <x v="3"/>
      <x v="60"/>
      <x v="36"/>
      <x v="11622"/>
      <x v="788"/>
      <x v="7"/>
      <x v="419"/>
      <x v="2"/>
      <x v="2"/>
      <x v="6"/>
    </i>
    <i r="1">
      <x v="7171"/>
      <x v="58093"/>
      <x v="7"/>
      <x v="1"/>
      <x v="7"/>
      <x v="16"/>
      <x v="31"/>
      <x v="7714"/>
      <x v="5795"/>
      <x v="7"/>
      <x v="882"/>
      <x v="1"/>
      <x v="1"/>
      <x v="6"/>
    </i>
    <i r="13">
      <x v="2"/>
      <x v="6"/>
    </i>
    <i r="1">
      <x v="7172"/>
      <x v="11921"/>
      <x v="7"/>
      <x v="5"/>
      <x v="6"/>
      <x v="56"/>
      <x v="25"/>
      <x v="12300"/>
      <x v="2734"/>
      <x v="7"/>
      <x v="36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73"/>
      <x v="24013"/>
      <x v="7"/>
      <x v="4"/>
      <x v="8"/>
      <x v="48"/>
      <x v="55"/>
      <x v="9331"/>
      <x v="5597"/>
      <x v="7"/>
      <x v="3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74"/>
      <x v="33400"/>
      <x v="7"/>
      <x v="4"/>
      <x v="8"/>
      <x v="48"/>
      <x v="55"/>
      <x v="1149"/>
      <x v="7352"/>
      <x v="7"/>
      <x v="8414"/>
      <x v="1"/>
      <x v="1"/>
      <x v="6"/>
    </i>
    <i r="13">
      <x v="2"/>
      <x v="6"/>
    </i>
    <i r="1">
      <x v="7175"/>
      <x v="23282"/>
      <x v="7"/>
      <x v="1"/>
      <x v="7"/>
      <x v="16"/>
      <x v="31"/>
      <x v="544"/>
      <x v="6039"/>
      <x v="7"/>
      <x v="189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76"/>
      <x v="4364"/>
      <x v="7"/>
      <x v="1"/>
      <x v="7"/>
      <x v="16"/>
      <x v="31"/>
      <x v="3386"/>
      <x v="2575"/>
      <x v="7"/>
      <x v="6528"/>
      <x v="1"/>
      <x v="1"/>
      <x v="6"/>
    </i>
    <i r="13">
      <x v="2"/>
      <x v="6"/>
    </i>
    <i r="1">
      <x v="7177"/>
      <x v="34778"/>
      <x v="7"/>
      <x v="4"/>
      <x v="8"/>
      <x v="48"/>
      <x v="55"/>
      <x v="9216"/>
      <x v="6401"/>
      <x v="7"/>
      <x v="10182"/>
      <x v="1"/>
      <x v="1"/>
      <x v="6"/>
    </i>
    <i r="13">
      <x v="2"/>
      <x v="6"/>
    </i>
    <i r="1">
      <x v="7178"/>
      <x v="22108"/>
      <x v="7"/>
      <x v="7"/>
      <x/>
      <x v="63"/>
      <x v="65"/>
      <x v="14959"/>
      <x v="3218"/>
      <x v="7"/>
      <x v="11421"/>
      <x v="1"/>
      <x v="2"/>
      <x v="6"/>
    </i>
    <i r="12">
      <x v="2"/>
      <x v="2"/>
      <x v="6"/>
    </i>
    <i r="1">
      <x v="7179"/>
      <x v="23242"/>
      <x v="7"/>
      <x v="6"/>
      <x v="3"/>
      <x v="60"/>
      <x v="36"/>
      <x v="10324"/>
      <x v="647"/>
      <x v="7"/>
      <x v="3194"/>
      <x v="2"/>
      <x v="2"/>
      <x v="6"/>
    </i>
    <i r="1">
      <x v="7180"/>
      <x v="23207"/>
      <x v="7"/>
      <x v="6"/>
      <x v="3"/>
      <x v="60"/>
      <x v="36"/>
      <x v="10351"/>
      <x v="659"/>
      <x v="7"/>
      <x v="3194"/>
      <x v="2"/>
      <x v="2"/>
      <x v="6"/>
    </i>
    <i r="1">
      <x v="7181"/>
      <x v="23247"/>
      <x v="7"/>
      <x v="6"/>
      <x v="3"/>
      <x v="60"/>
      <x v="36"/>
      <x v="10096"/>
      <x v="644"/>
      <x v="7"/>
      <x v="14799"/>
      <x v="2"/>
      <x v="2"/>
      <x v="6"/>
    </i>
    <i r="1">
      <x v="7182"/>
      <x v="23229"/>
      <x v="7"/>
      <x v="6"/>
      <x v="3"/>
      <x v="61"/>
      <x v="37"/>
      <x v="9579"/>
      <x v="825"/>
      <x v="7"/>
      <x v="5228"/>
      <x v="2"/>
      <x v="2"/>
      <x v="6"/>
    </i>
    <i r="1">
      <x v="7183"/>
      <x v="23212"/>
      <x v="7"/>
      <x v="6"/>
      <x v="3"/>
      <x v="61"/>
      <x v="37"/>
      <x v="10058"/>
      <x v="671"/>
      <x v="7"/>
      <x v="13784"/>
      <x v="2"/>
      <x v="2"/>
      <x v="6"/>
    </i>
    <i r="1">
      <x v="7184"/>
      <x v="23249"/>
      <x v="7"/>
      <x v="6"/>
      <x v="3"/>
      <x v="60"/>
      <x v="36"/>
      <x v="9675"/>
      <x v="688"/>
      <x v="7"/>
      <x v="13784"/>
      <x v="2"/>
      <x v="2"/>
      <x v="6"/>
    </i>
    <i r="1">
      <x v="7185"/>
      <x v="23243"/>
      <x v="7"/>
      <x v="6"/>
      <x v="3"/>
      <x v="61"/>
      <x v="37"/>
      <x v="10332"/>
      <x v="638"/>
      <x v="7"/>
      <x v="14844"/>
      <x v="2"/>
      <x v="2"/>
      <x v="6"/>
    </i>
    <i r="1">
      <x v="7186"/>
      <x v="23248"/>
      <x v="7"/>
      <x v="6"/>
      <x v="3"/>
      <x v="60"/>
      <x v="36"/>
      <x v="10103"/>
      <x v="701"/>
      <x v="7"/>
      <x v="18984"/>
      <x v="2"/>
      <x v="2"/>
      <x v="6"/>
    </i>
    <i r="1">
      <x v="7187"/>
      <x v="23208"/>
      <x v="7"/>
      <x v="6"/>
      <x v="3"/>
      <x v="60"/>
      <x v="36"/>
      <x v="10079"/>
      <x v="693"/>
      <x v="7"/>
      <x v="18984"/>
      <x v="2"/>
      <x v="2"/>
      <x v="6"/>
    </i>
    <i r="1">
      <x v="7188"/>
      <x v="23244"/>
      <x v="7"/>
      <x v="6"/>
      <x v="3"/>
      <x v="61"/>
      <x v="37"/>
      <x v="9655"/>
      <x v="617"/>
      <x v="7"/>
      <x v="14809"/>
      <x v="2"/>
      <x v="2"/>
      <x v="6"/>
    </i>
    <i r="1">
      <x v="7189"/>
      <x v="23236"/>
      <x v="7"/>
      <x v="6"/>
      <x v="3"/>
      <x v="61"/>
      <x v="37"/>
      <x v="10407"/>
      <x v="680"/>
      <x v="7"/>
      <x v="8266"/>
      <x v="2"/>
      <x v="2"/>
      <x v="6"/>
    </i>
    <i r="1">
      <x v="7190"/>
      <x v="23209"/>
      <x v="7"/>
      <x v="6"/>
      <x v="3"/>
      <x v="60"/>
      <x v="36"/>
      <x v="8639"/>
      <x v="957"/>
      <x v="7"/>
      <x v="3289"/>
      <x v="2"/>
      <x v="2"/>
      <x v="6"/>
    </i>
    <i r="1">
      <x v="7191"/>
      <x v="23235"/>
      <x v="7"/>
      <x v="6"/>
      <x v="3"/>
      <x v="61"/>
      <x v="37"/>
      <x v="9364"/>
      <x v="973"/>
      <x v="7"/>
      <x v="3289"/>
      <x v="2"/>
      <x v="2"/>
      <x v="6"/>
    </i>
    <i r="1">
      <x v="7192"/>
      <x v="6222"/>
      <x v="7"/>
      <x v="7"/>
      <x/>
      <x v="63"/>
      <x v="65"/>
      <x v="3253"/>
      <x v="2543"/>
      <x v="7"/>
      <x v="12160"/>
      <x v="1"/>
      <x v="2"/>
      <x v="6"/>
    </i>
    <i r="1">
      <x v="7193"/>
      <x v="15602"/>
      <x v="7"/>
      <x v="1"/>
      <x v="7"/>
      <x v="16"/>
      <x v="31"/>
      <x v="4031"/>
      <x v="2735"/>
      <x v="7"/>
      <x v="18990"/>
      <x v="1"/>
      <x v="1"/>
      <x v="6"/>
    </i>
    <i r="13">
      <x v="2"/>
      <x v="6"/>
    </i>
    <i r="1">
      <x v="7194"/>
      <x v="12953"/>
      <x v="7"/>
      <x v="2"/>
      <x v="4"/>
      <x v="25"/>
      <x v="40"/>
      <x v="2106"/>
      <x v="5624"/>
      <x v="7"/>
      <x v="19549"/>
      <x v="1"/>
      <x v="1"/>
      <x v="6"/>
    </i>
    <i r="13">
      <x v="2"/>
      <x v="6"/>
    </i>
    <i r="1">
      <x v="7195"/>
      <x v="17401"/>
      <x v="7"/>
      <x v="4"/>
      <x v="8"/>
      <x v="51"/>
      <x v="59"/>
      <x v="4203"/>
      <x v="2739"/>
      <x v="7"/>
      <x v="335"/>
      <x v="2"/>
      <x v="1"/>
      <x v="6"/>
    </i>
    <i r="13">
      <x v="2"/>
      <x v="6"/>
    </i>
    <i r="1">
      <x v="7196"/>
      <x v="39322"/>
      <x v="7"/>
      <x v="6"/>
      <x v="3"/>
      <x v="60"/>
      <x v="36"/>
      <x v="13319"/>
      <x v="768"/>
      <x v="7"/>
      <x v="11373"/>
      <x v="2"/>
      <x v="2"/>
      <x v="6"/>
    </i>
    <i r="1">
      <x v="7197"/>
      <x v="23165"/>
      <x v="7"/>
      <x v="1"/>
      <x v="7"/>
      <x v="16"/>
      <x v="31"/>
      <x v="591"/>
      <x v="6112"/>
      <x v="7"/>
      <x v="47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521"/>
      <x v="7"/>
      <x v="1"/>
      <x v="7"/>
      <x v="16"/>
      <x v="31"/>
      <x v="626"/>
      <x v="5475"/>
      <x v="7"/>
      <x v="47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98"/>
      <x v="22916"/>
      <x v="7"/>
      <x v="8"/>
      <x v="5"/>
      <x v="70"/>
      <x v="56"/>
      <x v="12441"/>
      <x v="960"/>
      <x v="7"/>
      <x v="119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365"/>
      <x v="7"/>
      <x v="8"/>
      <x v="5"/>
      <x v="70"/>
      <x v="56"/>
      <x v="12441"/>
      <x v="960"/>
      <x v="7"/>
      <x v="11922"/>
      <x v="1"/>
      <x v="1"/>
      <x v="6"/>
    </i>
    <i r="13">
      <x v="2"/>
      <x v="6"/>
    </i>
    <i r="1">
      <x v="7199"/>
      <x v="11936"/>
      <x v="7"/>
      <x v="1"/>
      <x v="7"/>
      <x v="9"/>
      <x v="44"/>
      <x v="694"/>
      <x v="6714"/>
      <x v="7"/>
      <x v="99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00"/>
      <x v="46207"/>
      <x v="7"/>
      <x v="1"/>
      <x v="7"/>
      <x v="14"/>
      <x v="27"/>
      <x v="1709"/>
      <x v="6811"/>
      <x v="7"/>
      <x v="1627"/>
      <x v="1"/>
      <x v="1"/>
      <x v="6"/>
    </i>
    <i r="13">
      <x v="2"/>
      <x v="6"/>
    </i>
    <i r="1">
      <x v="7201"/>
      <x v="41067"/>
      <x v="7"/>
      <x v="1"/>
      <x v="7"/>
      <x v="16"/>
      <x v="31"/>
      <x v="7634"/>
      <x v="5804"/>
      <x v="7"/>
      <x v="1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02"/>
      <x v="68588"/>
      <x v="7"/>
      <x v="4"/>
      <x v="8"/>
      <x v="51"/>
      <x v="59"/>
      <x v="8540"/>
      <x v="5607"/>
      <x v="7"/>
      <x v="854"/>
      <x v="1"/>
      <x v="1"/>
      <x v="6"/>
    </i>
    <i r="13">
      <x v="2"/>
      <x v="6"/>
    </i>
    <i r="1">
      <x v="7203"/>
      <x v="6080"/>
      <x v="7"/>
      <x v="1"/>
      <x v="7"/>
      <x v="16"/>
      <x v="31"/>
      <x v="3268"/>
      <x v="2616"/>
      <x v="7"/>
      <x v="12250"/>
      <x v="1"/>
      <x v="1"/>
      <x v="6"/>
    </i>
    <i r="13">
      <x v="2"/>
      <x v="6"/>
    </i>
    <i r="1">
      <x v="7204"/>
      <x v="43556"/>
      <x v="7"/>
      <x v="7"/>
      <x/>
      <x v="66"/>
      <x v="68"/>
      <x v="3276"/>
      <x v="2517"/>
      <x v="7"/>
      <x v="7273"/>
      <x v="1"/>
      <x v="1"/>
      <x v="6"/>
    </i>
    <i r="13">
      <x v="2"/>
      <x v="6"/>
    </i>
    <i r="1">
      <x v="7205"/>
      <x v="14867"/>
      <x v="7"/>
      <x v="7"/>
      <x/>
      <x v="65"/>
      <x v="67"/>
      <x v="367"/>
      <x v="5859"/>
      <x v="7"/>
      <x v="20216"/>
      <x v="1"/>
      <x v="1"/>
      <x v="6"/>
    </i>
    <i r="2">
      <x v="14869"/>
      <x v="7"/>
      <x v="7"/>
      <x/>
      <x v="65"/>
      <x v="67"/>
      <x v="367"/>
      <x v="5859"/>
      <x v="7"/>
      <x v="20216"/>
      <x v="1"/>
      <x v="1"/>
      <x v="6"/>
    </i>
    <i r="13">
      <x v="2"/>
      <x v="6"/>
    </i>
    <i r="12">
      <x v="2"/>
      <x v="2"/>
      <x v="6"/>
    </i>
    <i r="1">
      <x v="7206"/>
      <x v="28180"/>
      <x v="7"/>
      <x v="6"/>
      <x v="3"/>
      <x v="59"/>
      <x v="39"/>
      <x v="92"/>
      <x v="90"/>
      <x v="7"/>
      <x v="6297"/>
      <x v="2"/>
      <x v="2"/>
      <x v="6"/>
    </i>
    <i r="1">
      <x v="7207"/>
      <x v="14645"/>
      <x v="7"/>
      <x v="6"/>
      <x v="3"/>
      <x v="60"/>
      <x v="36"/>
      <x v="106"/>
      <x v="115"/>
      <x v="7"/>
      <x v="14808"/>
      <x v="2"/>
      <x v="1"/>
      <x v="6"/>
    </i>
    <i r="13">
      <x v="2"/>
      <x v="6"/>
    </i>
    <i r="1">
      <x v="7208"/>
      <x v="25867"/>
      <x v="7"/>
      <x v="7"/>
      <x/>
      <x v="65"/>
      <x v="67"/>
      <x v="278"/>
      <x v="5940"/>
      <x v="7"/>
      <x v="210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09"/>
      <x v="72738"/>
      <x v="7"/>
      <x v="7"/>
      <x/>
      <x v="66"/>
      <x v="68"/>
      <x v="2176"/>
      <x v="684"/>
      <x v="7"/>
      <x v="137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10"/>
      <x v="59767"/>
      <x v="7"/>
      <x v="5"/>
      <x v="6"/>
      <x v="56"/>
      <x v="25"/>
      <x v="3667"/>
      <x v="969"/>
      <x v="7"/>
      <x v="58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274"/>
      <x v="7"/>
      <x/>
      <x v="2"/>
      <x v="2"/>
      <x v="66"/>
      <x v="3667"/>
      <x v="969"/>
      <x v="7"/>
      <x v="58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11"/>
      <x v="56980"/>
      <x v="7"/>
      <x v="3"/>
      <x v="1"/>
      <x v="27"/>
      <x v="14"/>
      <x v="3700"/>
      <x v="415"/>
      <x v="7"/>
      <x v="848"/>
      <x v="1"/>
      <x v="1"/>
      <x v="6"/>
    </i>
    <i r="13">
      <x v="2"/>
      <x v="6"/>
    </i>
    <i r="6">
      <x v="28"/>
      <x v="12"/>
      <x v="3700"/>
      <x v="415"/>
      <x v="7"/>
      <x v="848"/>
      <x v="1"/>
      <x v="1"/>
      <x v="6"/>
    </i>
    <i r="13">
      <x v="2"/>
      <x v="6"/>
    </i>
    <i r="1">
      <x v="7212"/>
      <x v="14693"/>
      <x v="7"/>
      <x v="4"/>
      <x v="8"/>
      <x v="51"/>
      <x v="59"/>
      <x v="2111"/>
      <x v="238"/>
      <x v="7"/>
      <x v="14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13"/>
      <x v="48263"/>
      <x v="7"/>
      <x v="7"/>
      <x/>
      <x v="66"/>
      <x v="68"/>
      <x v="1924"/>
      <x v="579"/>
      <x v="7"/>
      <x v="153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14"/>
      <x v="54458"/>
      <x v="7"/>
      <x/>
      <x v="2"/>
      <x v="2"/>
      <x v="66"/>
      <x v="2134"/>
      <x v="230"/>
      <x v="7"/>
      <x v="16370"/>
      <x v="1"/>
      <x v="1"/>
      <x v="6"/>
    </i>
    <i r="13">
      <x v="2"/>
      <x v="6"/>
    </i>
    <i r="1">
      <x v="7215"/>
      <x v="27150"/>
      <x v="7"/>
      <x v="4"/>
      <x v="8"/>
      <x v="48"/>
      <x v="55"/>
      <x v="8096"/>
      <x v="550"/>
      <x v="7"/>
      <x v="324"/>
      <x v="1"/>
      <x v="1"/>
      <x v="6"/>
    </i>
    <i r="13">
      <x v="2"/>
      <x v="6"/>
    </i>
    <i r="8">
      <x v="8102"/>
      <x v="555"/>
      <x v="7"/>
      <x v="3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16"/>
      <x v="21499"/>
      <x v="7"/>
      <x/>
      <x v="2"/>
      <x v="2"/>
      <x v="66"/>
      <x v="4971"/>
      <x v="1017"/>
      <x v="7"/>
      <x v="20073"/>
      <x v="1"/>
      <x v="1"/>
      <x v="6"/>
    </i>
    <i r="13">
      <x v="2"/>
      <x v="6"/>
    </i>
    <i r="12">
      <x v="2"/>
      <x v="2"/>
      <x v="6"/>
    </i>
    <i r="8">
      <x v="4972"/>
      <x v="1017"/>
      <x v="7"/>
      <x v="200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17"/>
      <x v="12186"/>
      <x v="7"/>
      <x/>
      <x v="2"/>
      <x v="2"/>
      <x v="66"/>
      <x v="2134"/>
      <x v="230"/>
      <x v="7"/>
      <x v="16370"/>
      <x v="1"/>
      <x v="1"/>
      <x v="6"/>
    </i>
    <i r="13">
      <x v="2"/>
      <x v="6"/>
    </i>
    <i r="1">
      <x v="7218"/>
      <x v="2852"/>
      <x v="7"/>
      <x/>
      <x v="2"/>
      <x v="2"/>
      <x v="66"/>
      <x v="3392"/>
      <x v="864"/>
      <x v="7"/>
      <x v="11584"/>
      <x v="1"/>
      <x v="1"/>
      <x v="6"/>
    </i>
    <i r="13">
      <x v="2"/>
      <x v="6"/>
    </i>
    <i r="1">
      <x v="7219"/>
      <x v="14313"/>
      <x v="7"/>
      <x/>
      <x v="2"/>
      <x v="2"/>
      <x v="66"/>
      <x v="3027"/>
      <x v="940"/>
      <x v="7"/>
      <x v="674"/>
      <x v="1"/>
      <x v="1"/>
      <x v="6"/>
    </i>
    <i r="13">
      <x v="2"/>
      <x v="6"/>
    </i>
    <i r="1">
      <x v="7220"/>
      <x v="12205"/>
      <x v="7"/>
      <x/>
      <x v="2"/>
      <x v="2"/>
      <x v="66"/>
      <x v="2143"/>
      <x v="225"/>
      <x v="7"/>
      <x v="16370"/>
      <x v="1"/>
      <x v="1"/>
      <x v="6"/>
    </i>
    <i r="13">
      <x v="2"/>
      <x v="6"/>
    </i>
    <i r="1">
      <x v="7221"/>
      <x v="30494"/>
      <x v="7"/>
      <x v="2"/>
      <x v="4"/>
      <x v="25"/>
      <x v="40"/>
      <x v="3303"/>
      <x v="2332"/>
      <x v="7"/>
      <x v="13788"/>
      <x v="1"/>
      <x v="1"/>
      <x v="6"/>
    </i>
    <i r="13">
      <x v="2"/>
      <x v="6"/>
    </i>
    <i r="1">
      <x v="7222"/>
      <x v="30495"/>
      <x v="7"/>
      <x v="2"/>
      <x v="4"/>
      <x v="25"/>
      <x v="40"/>
      <x v="3285"/>
      <x v="2321"/>
      <x v="7"/>
      <x v="13788"/>
      <x v="1"/>
      <x v="1"/>
      <x v="6"/>
    </i>
    <i r="13">
      <x v="2"/>
      <x v="6"/>
    </i>
    <i r="1">
      <x v="7223"/>
      <x v="8838"/>
      <x v="7"/>
      <x v="2"/>
      <x v="4"/>
      <x v="25"/>
      <x v="40"/>
      <x v="13070"/>
      <x v="1422"/>
      <x v="7"/>
      <x v="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24"/>
      <x v="27314"/>
      <x v="7"/>
      <x v="4"/>
      <x v="8"/>
      <x v="48"/>
      <x v="55"/>
      <x v="4525"/>
      <x v="3001"/>
      <x v="7"/>
      <x v="7371"/>
      <x v="1"/>
      <x v="1"/>
      <x v="6"/>
    </i>
    <i r="13">
      <x v="2"/>
      <x v="6"/>
    </i>
    <i r="1">
      <x v="7225"/>
      <x v="46752"/>
      <x v="7"/>
      <x v="2"/>
      <x v="4"/>
      <x v="25"/>
      <x v="40"/>
      <x v="4469"/>
      <x v="2886"/>
      <x v="7"/>
      <x v="3989"/>
      <x v="1"/>
      <x v="1"/>
      <x v="6"/>
    </i>
    <i r="13">
      <x v="2"/>
      <x v="6"/>
    </i>
    <i r="1">
      <x v="7226"/>
      <x v="46753"/>
      <x v="7"/>
      <x v="2"/>
      <x v="4"/>
      <x v="25"/>
      <x v="40"/>
      <x v="4477"/>
      <x v="2887"/>
      <x v="7"/>
      <x v="3989"/>
      <x v="1"/>
      <x v="1"/>
      <x v="6"/>
    </i>
    <i r="13">
      <x v="2"/>
      <x v="6"/>
    </i>
    <i r="1">
      <x v="7227"/>
      <x v="6219"/>
      <x v="7"/>
      <x v="6"/>
      <x v="3"/>
      <x v="59"/>
      <x v="39"/>
      <x v="4662"/>
      <x v="2624"/>
      <x v="7"/>
      <x v="11955"/>
      <x v="2"/>
      <x v="2"/>
      <x v="6"/>
    </i>
    <i r="1">
      <x v="7228"/>
      <x v="63877"/>
      <x v="7"/>
      <x v="2"/>
      <x v="4"/>
      <x v="25"/>
      <x v="40"/>
      <x v="3320"/>
      <x v="2322"/>
      <x v="7"/>
      <x v="13788"/>
      <x v="1"/>
      <x v="1"/>
      <x v="6"/>
    </i>
    <i r="13">
      <x v="2"/>
      <x v="6"/>
    </i>
    <i r="1">
      <x v="7229"/>
      <x v="28134"/>
      <x v="7"/>
      <x v="6"/>
      <x v="3"/>
      <x v="59"/>
      <x v="39"/>
      <x v="9166"/>
      <x v="1893"/>
      <x v="7"/>
      <x v="12254"/>
      <x v="2"/>
      <x v="2"/>
      <x v="6"/>
    </i>
    <i r="1">
      <x v="7230"/>
      <x v="17971"/>
      <x v="7"/>
      <x v="2"/>
      <x v="4"/>
      <x v="25"/>
      <x v="40"/>
      <x v="3939"/>
      <x v="2227"/>
      <x v="7"/>
      <x v="13220"/>
      <x v="1"/>
      <x v="1"/>
      <x v="6"/>
    </i>
    <i r="13">
      <x v="2"/>
      <x v="6"/>
    </i>
    <i r="1">
      <x v="7231"/>
      <x v="46269"/>
      <x v="7"/>
      <x v="7"/>
      <x/>
      <x v="65"/>
      <x v="67"/>
      <x v="3188"/>
      <x v="2129"/>
      <x v="7"/>
      <x v="18909"/>
      <x v="1"/>
      <x v="1"/>
      <x v="6"/>
    </i>
    <i r="13">
      <x v="2"/>
      <x v="6"/>
    </i>
    <i r="12">
      <x v="2"/>
      <x v="2"/>
      <x v="6"/>
    </i>
    <i r="1">
      <x v="7232"/>
      <x v="6224"/>
      <x v="7"/>
      <x v="6"/>
      <x v="3"/>
      <x v="59"/>
      <x v="39"/>
      <x v="3185"/>
      <x v="2347"/>
      <x v="7"/>
      <x v="20060"/>
      <x v="2"/>
      <x v="1"/>
      <x v="6"/>
    </i>
    <i r="13">
      <x v="2"/>
      <x v="6"/>
    </i>
    <i r="1">
      <x v="7233"/>
      <x v="8838"/>
      <x v="7"/>
      <x v="2"/>
      <x v="4"/>
      <x v="25"/>
      <x v="40"/>
      <x v="3254"/>
      <x v="2320"/>
      <x v="7"/>
      <x v="200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34"/>
      <x v="20800"/>
      <x v="7"/>
      <x v="1"/>
      <x v="7"/>
      <x v="16"/>
      <x v="31"/>
      <x v="3404"/>
      <x v="2455"/>
      <x v="7"/>
      <x v="21100"/>
      <x v="1"/>
      <x v="1"/>
      <x v="6"/>
    </i>
    <i r="13">
      <x v="2"/>
      <x v="6"/>
    </i>
    <i r="1">
      <x v="7235"/>
      <x v="10850"/>
      <x v="7"/>
      <x v="7"/>
      <x/>
      <x v="67"/>
      <x v="70"/>
      <x v="4448"/>
      <x v="1769"/>
      <x v="7"/>
      <x v="346"/>
      <x v="1"/>
      <x v="1"/>
      <x v="6"/>
    </i>
    <i r="13">
      <x v="2"/>
      <x v="6"/>
    </i>
    <i r="1">
      <x v="7236"/>
      <x v="4091"/>
      <x v="7"/>
      <x v="6"/>
      <x v="3"/>
      <x v="61"/>
      <x v="37"/>
      <x v="2854"/>
      <x v="2076"/>
      <x v="7"/>
      <x v="7373"/>
      <x v="2"/>
      <x v="2"/>
      <x v="6"/>
    </i>
    <i r="2">
      <x v="26633"/>
      <x v="7"/>
      <x v="6"/>
      <x v="3"/>
      <x v="61"/>
      <x v="37"/>
      <x v="2854"/>
      <x v="2076"/>
      <x v="7"/>
      <x v="7373"/>
      <x v="2"/>
      <x v="1"/>
      <x v="6"/>
    </i>
    <i r="13">
      <x v="2"/>
      <x v="6"/>
    </i>
    <i r="1">
      <x v="7237"/>
      <x v="33177"/>
      <x v="7"/>
      <x v="7"/>
      <x/>
      <x v="65"/>
      <x v="67"/>
      <x v="2756"/>
      <x v="2022"/>
      <x v="7"/>
      <x v="19021"/>
      <x v="1"/>
      <x v="1"/>
      <x v="6"/>
    </i>
    <i r="13">
      <x v="2"/>
      <x v="6"/>
    </i>
    <i r="12">
      <x v="2"/>
      <x v="2"/>
      <x v="6"/>
    </i>
    <i r="1">
      <x v="7238"/>
      <x v="33735"/>
      <x v="7"/>
      <x v="6"/>
      <x v="3"/>
      <x v="60"/>
      <x v="36"/>
      <x v="11673"/>
      <x v="1444"/>
      <x v="7"/>
      <x v="22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39"/>
      <x v="31855"/>
      <x v="7"/>
      <x v="1"/>
      <x v="7"/>
      <x v="15"/>
      <x v="28"/>
      <x v="4353"/>
      <x v="2853"/>
      <x v="7"/>
      <x v="11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40"/>
      <x v="6222"/>
      <x v="7"/>
      <x v="6"/>
      <x v="3"/>
      <x v="59"/>
      <x v="39"/>
      <x v="3423"/>
      <x v="2294"/>
      <x v="7"/>
      <x v="719"/>
      <x v="1"/>
      <x v="1"/>
      <x v="6"/>
    </i>
    <i r="12">
      <x v="2"/>
      <x v="1"/>
      <x v="6"/>
    </i>
    <i r="1">
      <x v="7241"/>
      <x v="10964"/>
      <x v="7"/>
      <x v="6"/>
      <x v="3"/>
      <x v="59"/>
      <x v="39"/>
      <x v="4409"/>
      <x v="2916"/>
      <x v="7"/>
      <x v="4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42"/>
      <x v="10965"/>
      <x v="7"/>
      <x v="6"/>
      <x v="3"/>
      <x v="59"/>
      <x v="39"/>
      <x v="4423"/>
      <x v="3027"/>
      <x v="7"/>
      <x v="112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43"/>
      <x v="25615"/>
      <x v="7"/>
      <x v="6"/>
      <x v="3"/>
      <x v="59"/>
      <x v="39"/>
      <x v="4717"/>
      <x v="2612"/>
      <x v="7"/>
      <x v="11955"/>
      <x v="1"/>
      <x v="1"/>
      <x v="6"/>
    </i>
    <i r="13">
      <x v="2"/>
      <x v="6"/>
    </i>
    <i r="1">
      <x v="7244"/>
      <x v="11224"/>
      <x v="7"/>
      <x v="7"/>
      <x/>
      <x v="63"/>
      <x v="65"/>
      <x v="7821"/>
      <x v="2301"/>
      <x v="7"/>
      <x v="200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45"/>
      <x v="7514"/>
      <x v="7"/>
      <x v="6"/>
      <x v="3"/>
      <x v="59"/>
      <x v="39"/>
      <x v="4836"/>
      <x v="1605"/>
      <x v="7"/>
      <x v="18924"/>
      <x v="2"/>
      <x v="2"/>
      <x v="6"/>
    </i>
    <i r="1">
      <x v="7246"/>
      <x v="25865"/>
      <x v="7"/>
      <x v="7"/>
      <x/>
      <x v="65"/>
      <x v="67"/>
      <x v="4137"/>
      <x v="1361"/>
      <x v="7"/>
      <x v="195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47"/>
      <x v="7143"/>
      <x v="7"/>
      <x v="3"/>
      <x v="1"/>
      <x v="28"/>
      <x v="12"/>
      <x v="4527"/>
      <x v="3020"/>
      <x v="7"/>
      <x v="11222"/>
      <x v="1"/>
      <x v="1"/>
      <x v="6"/>
    </i>
    <i r="13">
      <x v="2"/>
      <x v="6"/>
    </i>
    <i r="1">
      <x v="7248"/>
      <x v="6223"/>
      <x v="7"/>
      <x v="6"/>
      <x v="3"/>
      <x v="59"/>
      <x v="39"/>
      <x v="3631"/>
      <x v="1810"/>
      <x v="7"/>
      <x v="4445"/>
      <x v="2"/>
      <x v="1"/>
      <x v="6"/>
    </i>
    <i r="13">
      <x v="2"/>
      <x v="6"/>
    </i>
    <i r="1">
      <x v="7249"/>
      <x v="34875"/>
      <x v="7"/>
      <x v="6"/>
      <x v="3"/>
      <x v="59"/>
      <x v="39"/>
      <x v="3597"/>
      <x v="1658"/>
      <x v="7"/>
      <x v="4445"/>
      <x v="2"/>
      <x v="2"/>
      <x v="6"/>
    </i>
    <i r="1">
      <x v="7250"/>
      <x v="6868"/>
      <x v="7"/>
      <x v="8"/>
      <x v="5"/>
      <x v="70"/>
      <x v="56"/>
      <x v="8882"/>
      <x v="1168"/>
      <x v="7"/>
      <x v="5632"/>
      <x v="1"/>
      <x v="1"/>
      <x v="6"/>
    </i>
    <i r="13">
      <x v="2"/>
      <x v="6"/>
    </i>
    <i r="12">
      <x v="2"/>
      <x v="2"/>
      <x v="6"/>
    </i>
    <i r="2">
      <x v="6869"/>
      <x v="7"/>
      <x v="8"/>
      <x v="5"/>
      <x v="70"/>
      <x v="56"/>
      <x v="8882"/>
      <x v="1168"/>
      <x v="7"/>
      <x v="5632"/>
      <x v="1"/>
      <x v="1"/>
      <x v="6"/>
    </i>
    <i r="13">
      <x v="2"/>
      <x v="6"/>
    </i>
    <i r="1">
      <x v="7251"/>
      <x v="6207"/>
      <x v="7"/>
      <x v="6"/>
      <x v="3"/>
      <x v="59"/>
      <x v="39"/>
      <x v="5674"/>
      <x v="2768"/>
      <x v="7"/>
      <x v="15856"/>
      <x v="2"/>
      <x v="2"/>
      <x v="6"/>
    </i>
    <i r="1">
      <x v="7252"/>
      <x v="16954"/>
      <x v="7"/>
      <x v="8"/>
      <x v="5"/>
      <x v="70"/>
      <x v="56"/>
      <x v="4458"/>
      <x v="2921"/>
      <x v="7"/>
      <x v="3041"/>
      <x v="1"/>
      <x v="1"/>
      <x v="6"/>
    </i>
    <i r="13">
      <x v="2"/>
      <x v="6"/>
    </i>
    <i r="1">
      <x v="7253"/>
      <x v="26477"/>
      <x v="7"/>
      <x v="1"/>
      <x v="7"/>
      <x v="11"/>
      <x v="43"/>
      <x v="3181"/>
      <x v="2125"/>
      <x v="7"/>
      <x v="18909"/>
      <x v="1"/>
      <x v="1"/>
      <x v="6"/>
    </i>
    <i r="13">
      <x v="2"/>
      <x v="6"/>
    </i>
    <i r="1">
      <x v="7254"/>
      <x v="2643"/>
      <x v="7"/>
      <x v="3"/>
      <x v="1"/>
      <x v="39"/>
      <x v="3"/>
      <x v="3044"/>
      <x v="1280"/>
      <x v="7"/>
      <x v="14811"/>
      <x v="1"/>
      <x v="1"/>
      <x v="6"/>
    </i>
    <i r="13">
      <x v="2"/>
      <x v="6"/>
    </i>
    <i r="12">
      <x v="2"/>
      <x v="1"/>
      <x v="6"/>
    </i>
    <i r="1">
      <x v="7255"/>
      <x v="65167"/>
      <x v="7"/>
      <x v="7"/>
      <x/>
      <x v="66"/>
      <x v="68"/>
      <x v="1838"/>
      <x v="1506"/>
      <x v="7"/>
      <x v="114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56"/>
      <x v="22312"/>
      <x v="7"/>
      <x/>
      <x v="2"/>
      <x v="2"/>
      <x v="66"/>
      <x v="1638"/>
      <x v="1325"/>
      <x v="7"/>
      <x v="475"/>
      <x v="1"/>
      <x v="1"/>
      <x v="6"/>
    </i>
    <i r="13">
      <x v="2"/>
      <x v="6"/>
    </i>
    <i r="1">
      <x v="7257"/>
      <x v="20659"/>
      <x v="7"/>
      <x v="7"/>
      <x/>
      <x v="63"/>
      <x v="65"/>
      <x v="2040"/>
      <x v="2090"/>
      <x v="7"/>
      <x v="462"/>
      <x v="2"/>
      <x v="1"/>
      <x v="6"/>
    </i>
    <i r="13">
      <x v="2"/>
      <x v="6"/>
    </i>
    <i r="1">
      <x v="7258"/>
      <x v="2450"/>
      <x v="7"/>
      <x v="6"/>
      <x v="3"/>
      <x v="60"/>
      <x v="36"/>
      <x v="1829"/>
      <x v="2014"/>
      <x v="7"/>
      <x v="18992"/>
      <x v="2"/>
      <x v="1"/>
      <x v="6"/>
    </i>
    <i r="1">
      <x v="7259"/>
      <x v="17964"/>
      <x v="7"/>
      <x v="4"/>
      <x v="8"/>
      <x v="51"/>
      <x v="59"/>
      <x v="20656"/>
      <x v="5420"/>
      <x v="7"/>
      <x v="13470"/>
      <x v="2"/>
      <x v="1"/>
      <x v="6"/>
    </i>
    <i r="2">
      <x v="17965"/>
      <x v="7"/>
      <x v="4"/>
      <x v="8"/>
      <x v="51"/>
      <x v="59"/>
      <x v="20656"/>
      <x v="5420"/>
      <x v="7"/>
      <x v="13470"/>
      <x v="2"/>
      <x v="1"/>
      <x v="6"/>
    </i>
    <i r="13">
      <x v="2"/>
      <x v="6"/>
    </i>
    <i r="1">
      <x v="7260"/>
      <x v="28190"/>
      <x v="7"/>
      <x v="6"/>
      <x v="3"/>
      <x v="61"/>
      <x v="37"/>
      <x v="20666"/>
      <x v="5322"/>
      <x v="7"/>
      <x v="11399"/>
      <x v="2"/>
      <x v="2"/>
      <x v="6"/>
    </i>
    <i r="1">
      <x v="7261"/>
      <x v="14714"/>
      <x v="7"/>
      <x v="4"/>
      <x v="8"/>
      <x v="51"/>
      <x v="59"/>
      <x v="18480"/>
      <x v="3472"/>
      <x v="7"/>
      <x v="1888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481"/>
      <x v="3470"/>
      <x v="7"/>
      <x v="188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62"/>
      <x v="17952"/>
      <x v="7"/>
      <x v="4"/>
      <x v="8"/>
      <x v="51"/>
      <x v="59"/>
      <x v="19683"/>
      <x v="5749"/>
      <x v="7"/>
      <x v="12076"/>
      <x v="2"/>
      <x v="1"/>
      <x v="6"/>
    </i>
    <i r="13">
      <x v="2"/>
      <x v="6"/>
    </i>
    <i r="8">
      <x v="19684"/>
      <x v="5748"/>
      <x v="7"/>
      <x v="12076"/>
      <x v="1"/>
      <x v="1"/>
      <x v="6"/>
    </i>
    <i r="12">
      <x v="2"/>
      <x v="2"/>
      <x v="6"/>
    </i>
    <i r="1">
      <x v="7263"/>
      <x v="12562"/>
      <x v="7"/>
      <x v="4"/>
      <x v="8"/>
      <x v="51"/>
      <x v="59"/>
      <x v="21677"/>
      <x v="5001"/>
      <x v="7"/>
      <x v="16499"/>
      <x v="1"/>
      <x v="2"/>
      <x v="6"/>
    </i>
    <i r="1">
      <x v="7264"/>
      <x v="21326"/>
      <x v="7"/>
      <x/>
      <x v="2"/>
      <x v="2"/>
      <x v="66"/>
      <x v="20555"/>
      <x v="3903"/>
      <x v="7"/>
      <x v="138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556"/>
      <x v="3901"/>
      <x v="7"/>
      <x v="1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65"/>
      <x v="28192"/>
      <x v="7"/>
      <x v="6"/>
      <x v="3"/>
      <x v="60"/>
      <x v="36"/>
      <x v="20566"/>
      <x v="4571"/>
      <x v="7"/>
      <x v="13733"/>
      <x v="2"/>
      <x v="2"/>
      <x v="6"/>
    </i>
    <i r="1">
      <x v="7266"/>
      <x v="11600"/>
      <x v="7"/>
      <x v="6"/>
      <x v="3"/>
      <x v="60"/>
      <x v="36"/>
      <x v="20597"/>
      <x v="5005"/>
      <x v="7"/>
      <x v="1291"/>
      <x v="2"/>
      <x v="2"/>
      <x v="6"/>
    </i>
    <i r="1">
      <x v="7267"/>
      <x v="18421"/>
      <x v="7"/>
      <x v="4"/>
      <x v="8"/>
      <x v="48"/>
      <x v="55"/>
      <x v="20446"/>
      <x v="4585"/>
      <x v="7"/>
      <x v="3481"/>
      <x v="1"/>
      <x v="1"/>
      <x v="6"/>
    </i>
    <i r="13">
      <x v="2"/>
      <x v="6"/>
    </i>
    <i r="12">
      <x v="2"/>
      <x v="2"/>
      <x v="6"/>
    </i>
    <i r="1">
      <x v="7268"/>
      <x v="33813"/>
      <x v="7"/>
      <x v="3"/>
      <x v="1"/>
      <x v="35"/>
      <x v="7"/>
      <x v="19287"/>
      <x v="3512"/>
      <x v="7"/>
      <x v="3252"/>
      <x v="1"/>
      <x v="1"/>
      <x v="6"/>
    </i>
    <i r="13">
      <x v="2"/>
      <x v="6"/>
    </i>
    <i r="8">
      <x v="19288"/>
      <x v="3508"/>
      <x v="7"/>
      <x v="3252"/>
      <x v="1"/>
      <x v="1"/>
      <x v="6"/>
    </i>
    <i r="13">
      <x v="2"/>
      <x v="6"/>
    </i>
    <i r="1">
      <x v="7269"/>
      <x v="52455"/>
      <x v="7"/>
      <x v="8"/>
      <x v="5"/>
      <x v="70"/>
      <x v="56"/>
      <x v="20538"/>
      <x v="4290"/>
      <x v="7"/>
      <x v="137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539"/>
      <x v="4286"/>
      <x v="7"/>
      <x v="1376"/>
      <x v="1"/>
      <x v="1"/>
      <x v="6"/>
    </i>
    <i r="13">
      <x v="2"/>
      <x v="6"/>
    </i>
    <i r="1">
      <x v="7270"/>
      <x v="65526"/>
      <x v="7"/>
      <x v="4"/>
      <x v="8"/>
      <x v="48"/>
      <x v="55"/>
      <x v="20282"/>
      <x v="4108"/>
      <x v="7"/>
      <x v="16451"/>
      <x v="1"/>
      <x v="1"/>
      <x v="6"/>
    </i>
    <i r="13">
      <x v="2"/>
      <x v="6"/>
    </i>
    <i r="1">
      <x v="7271"/>
      <x v="21039"/>
      <x v="7"/>
      <x v="3"/>
      <x v="1"/>
      <x v="35"/>
      <x v="7"/>
      <x v="19273"/>
      <x v="3537"/>
      <x v="7"/>
      <x v="325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276"/>
      <x v="3534"/>
      <x v="7"/>
      <x v="32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72"/>
      <x v="17947"/>
      <x v="7"/>
      <x v="4"/>
      <x v="8"/>
      <x v="51"/>
      <x v="59"/>
      <x v="18453"/>
      <x v="3977"/>
      <x v="7"/>
      <x v="7121"/>
      <x v="1"/>
      <x v="1"/>
      <x v="6"/>
    </i>
    <i r="1">
      <x v="7273"/>
      <x v="20846"/>
      <x v="7"/>
      <x v="4"/>
      <x v="8"/>
      <x v="48"/>
      <x v="55"/>
      <x v="20236"/>
      <x v="4861"/>
      <x v="7"/>
      <x v="1441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237"/>
      <x v="4856"/>
      <x v="7"/>
      <x v="144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74"/>
      <x v="12199"/>
      <x v="7"/>
      <x/>
      <x v="2"/>
      <x v="2"/>
      <x v="66"/>
      <x v="20701"/>
      <x v="4022"/>
      <x v="7"/>
      <x v="16450"/>
      <x v="1"/>
      <x v="1"/>
      <x v="6"/>
    </i>
    <i r="13">
      <x v="2"/>
      <x v="6"/>
    </i>
    <i r="1">
      <x v="7275"/>
      <x v="12203"/>
      <x v="7"/>
      <x/>
      <x v="2"/>
      <x v="2"/>
      <x v="66"/>
      <x v="19337"/>
      <x v="3544"/>
      <x v="7"/>
      <x v="3252"/>
      <x v="1"/>
      <x v="1"/>
      <x v="6"/>
    </i>
    <i r="13">
      <x v="2"/>
      <x v="6"/>
    </i>
    <i r="1">
      <x v="7276"/>
      <x v="4219"/>
      <x v="7"/>
      <x v="1"/>
      <x v="7"/>
      <x v="16"/>
      <x v="31"/>
      <x v="7166"/>
      <x v="6439"/>
      <x v="7"/>
      <x v="13455"/>
      <x v="1"/>
      <x v="1"/>
      <x v="6"/>
    </i>
    <i r="13">
      <x v="2"/>
      <x v="6"/>
    </i>
    <i r="1">
      <x v="7277"/>
      <x v="10902"/>
      <x v="7"/>
      <x v="1"/>
      <x v="7"/>
      <x v="16"/>
      <x v="31"/>
      <x v="7135"/>
      <x v="6435"/>
      <x v="7"/>
      <x v="1773"/>
      <x v="1"/>
      <x v="1"/>
      <x v="6"/>
    </i>
    <i r="13">
      <x v="2"/>
      <x v="6"/>
    </i>
    <i r="1">
      <x v="7278"/>
      <x v="34837"/>
      <x v="7"/>
      <x v="8"/>
      <x v="5"/>
      <x v="68"/>
      <x v="63"/>
      <x v="15108"/>
      <x v="1329"/>
      <x v="7"/>
      <x v="4212"/>
      <x v="1"/>
      <x v="1"/>
      <x v="6"/>
    </i>
    <i r="13">
      <x v="2"/>
      <x v="6"/>
    </i>
    <i r="1">
      <x v="7279"/>
      <x v="51146"/>
      <x v="7"/>
      <x v="4"/>
      <x v="8"/>
      <x v="51"/>
      <x v="59"/>
      <x v="13660"/>
      <x v="1266"/>
      <x v="7"/>
      <x v="20111"/>
      <x v="1"/>
      <x v="1"/>
      <x v="6"/>
    </i>
    <i r="13">
      <x v="2"/>
      <x v="6"/>
    </i>
    <i r="12">
      <x v="2"/>
      <x v="2"/>
      <x v="6"/>
    </i>
    <i r="1">
      <x v="7280"/>
      <x v="32062"/>
      <x v="7"/>
      <x v="2"/>
      <x v="4"/>
      <x v="25"/>
      <x v="40"/>
      <x v="16291"/>
      <x v="2369"/>
      <x v="7"/>
      <x v="357"/>
      <x v="1"/>
      <x v="1"/>
      <x v="6"/>
    </i>
    <i r="13">
      <x v="2"/>
      <x v="6"/>
    </i>
    <i r="2">
      <x v="35511"/>
      <x v="7"/>
      <x v="2"/>
      <x v="4"/>
      <x v="25"/>
      <x v="40"/>
      <x v="16291"/>
      <x v="2369"/>
      <x v="7"/>
      <x v="357"/>
      <x v="1"/>
      <x v="1"/>
      <x v="6"/>
    </i>
    <i r="13">
      <x v="2"/>
      <x v="6"/>
    </i>
    <i r="2">
      <x v="45051"/>
      <x v="7"/>
      <x v="2"/>
      <x v="4"/>
      <x v="25"/>
      <x v="40"/>
      <x v="16291"/>
      <x v="2369"/>
      <x v="7"/>
      <x v="3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57"/>
      <x v="1"/>
      <x v="1"/>
      <x v="6"/>
    </i>
    <i r="13">
      <x v="2"/>
      <x v="6"/>
    </i>
    <i r="1">
      <x v="7281"/>
      <x v="32060"/>
      <x v="7"/>
      <x v="1"/>
      <x v="7"/>
      <x v="16"/>
      <x v="31"/>
      <x v="16298"/>
      <x v="2098"/>
      <x v="7"/>
      <x v="13115"/>
      <x v="1"/>
      <x v="1"/>
      <x v="6"/>
    </i>
    <i r="13">
      <x v="2"/>
      <x v="6"/>
    </i>
    <i r="1">
      <x v="7282"/>
      <x v="29316"/>
      <x v="7"/>
      <x v="2"/>
      <x v="4"/>
      <x v="25"/>
      <x v="40"/>
      <x v="16017"/>
      <x v="2238"/>
      <x v="7"/>
      <x v="13402"/>
      <x v="1"/>
      <x v="1"/>
      <x v="6"/>
    </i>
    <i r="13">
      <x v="2"/>
      <x v="6"/>
    </i>
    <i r="12">
      <x v="2"/>
      <x v="2"/>
      <x v="6"/>
    </i>
    <i r="1">
      <x v="7283"/>
      <x v="45900"/>
      <x v="7"/>
      <x v="3"/>
      <x v="1"/>
      <x v="27"/>
      <x v="14"/>
      <x v="15311"/>
      <x v="1739"/>
      <x v="7"/>
      <x v="17214"/>
      <x v="1"/>
      <x v="1"/>
      <x v="6"/>
    </i>
    <i r="13">
      <x v="2"/>
      <x v="6"/>
    </i>
    <i r="1">
      <x v="7284"/>
      <x v="48242"/>
      <x v="7"/>
      <x/>
      <x v="2"/>
      <x v="2"/>
      <x v="66"/>
      <x v="13579"/>
      <x v="624"/>
      <x v="7"/>
      <x v="3378"/>
      <x v="1"/>
      <x v="1"/>
      <x v="6"/>
    </i>
    <i r="13">
      <x v="2"/>
      <x v="6"/>
    </i>
    <i r="1">
      <x v="7285"/>
      <x v="21331"/>
      <x v="7"/>
      <x/>
      <x v="2"/>
      <x v="2"/>
      <x v="66"/>
      <x v="15334"/>
      <x v="5906"/>
      <x v="7"/>
      <x v="9937"/>
      <x v="1"/>
      <x v="1"/>
      <x v="6"/>
    </i>
    <i r="13">
      <x v="2"/>
      <x v="6"/>
    </i>
    <i r="1">
      <x v="7286"/>
      <x v="22117"/>
      <x v="7"/>
      <x v="6"/>
      <x v="3"/>
      <x v="61"/>
      <x v="37"/>
      <x v="13019"/>
      <x v="5405"/>
      <x v="7"/>
      <x v="1402"/>
      <x v="1"/>
      <x v="1"/>
      <x v="6"/>
    </i>
    <i r="1">
      <x v="7287"/>
      <x v="50493"/>
      <x v="7"/>
      <x v="3"/>
      <x v="1"/>
      <x v="37"/>
      <x v="16"/>
      <x v="3383"/>
      <x v="2500"/>
      <x v="7"/>
      <x v="18991"/>
      <x v="1"/>
      <x v="1"/>
      <x v="6"/>
    </i>
    <i r="13">
      <x v="2"/>
      <x v="6"/>
    </i>
    <i r="1">
      <x v="7288"/>
      <x v="38725"/>
      <x v="7"/>
      <x v="3"/>
      <x v="1"/>
      <x v="34"/>
      <x v="11"/>
      <x v="3061"/>
      <x v="6967"/>
      <x v="7"/>
      <x v="189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89"/>
      <x v="14318"/>
      <x v="7"/>
      <x/>
      <x v="2"/>
      <x v="2"/>
      <x v="66"/>
      <x v="1939"/>
      <x v="7372"/>
      <x v="7"/>
      <x v="18483"/>
      <x v="1"/>
      <x v="1"/>
      <x v="6"/>
    </i>
    <i r="13">
      <x v="2"/>
      <x v="6"/>
    </i>
    <i r="2">
      <x v="43638"/>
      <x v="7"/>
      <x/>
      <x v="2"/>
      <x v="2"/>
      <x v="66"/>
      <x v="1939"/>
      <x v="7372"/>
      <x v="7"/>
      <x v="18483"/>
      <x v="1"/>
      <x v="1"/>
      <x v="6"/>
    </i>
    <i r="13">
      <x v="2"/>
      <x v="6"/>
    </i>
    <i r="2">
      <x v="57690"/>
      <x v="7"/>
      <x/>
      <x v="2"/>
      <x v="2"/>
      <x v="66"/>
      <x v="1939"/>
      <x v="7372"/>
      <x v="7"/>
      <x v="18483"/>
      <x v="1"/>
      <x v="1"/>
      <x v="6"/>
    </i>
    <i r="13">
      <x v="2"/>
      <x v="6"/>
    </i>
    <i r="1">
      <x v="7290"/>
      <x v="23496"/>
      <x v="7"/>
      <x v="7"/>
      <x/>
      <x v="67"/>
      <x v="70"/>
      <x v="1724"/>
      <x v="7118"/>
      <x v="7"/>
      <x v="162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91"/>
      <x v="43835"/>
      <x v="7"/>
      <x/>
      <x v="2"/>
      <x v="2"/>
      <x v="66"/>
      <x v="17615"/>
      <x v="5509"/>
      <x v="7"/>
      <x v="885"/>
      <x v="1"/>
      <x v="1"/>
      <x v="6"/>
    </i>
    <i r="13">
      <x v="2"/>
      <x v="6"/>
    </i>
    <i r="1">
      <x v="7292"/>
      <x v="13775"/>
      <x v="7"/>
      <x/>
      <x v="2"/>
      <x v="2"/>
      <x v="66"/>
      <x v="13722"/>
      <x v="2984"/>
      <x v="7"/>
      <x v="425"/>
      <x v="1"/>
      <x v="1"/>
      <x v="6"/>
    </i>
    <i r="13">
      <x v="2"/>
      <x v="6"/>
    </i>
    <i r="1">
      <x v="7293"/>
      <x v="17958"/>
      <x v="7"/>
      <x v="4"/>
      <x v="8"/>
      <x v="51"/>
      <x v="59"/>
      <x v="17937"/>
      <x v="3073"/>
      <x v="7"/>
      <x v="113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294"/>
      <x v="12778"/>
      <x v="7"/>
      <x v="2"/>
      <x v="4"/>
      <x v="25"/>
      <x v="40"/>
      <x v="2081"/>
      <x v="5684"/>
      <x v="7"/>
      <x v="20032"/>
      <x v="1"/>
      <x v="1"/>
      <x v="6"/>
    </i>
    <i r="13">
      <x v="2"/>
      <x v="6"/>
    </i>
    <i r="1">
      <x v="7295"/>
      <x v="50478"/>
      <x v="7"/>
      <x v="7"/>
      <x/>
      <x v="67"/>
      <x v="70"/>
      <x v="2137"/>
      <x v="4380"/>
      <x v="7"/>
      <x v="18968"/>
      <x v="1"/>
      <x v="1"/>
      <x v="6"/>
    </i>
    <i r="13">
      <x v="2"/>
      <x v="6"/>
    </i>
    <i r="1">
      <x v="7296"/>
      <x v="32934"/>
      <x v="7"/>
      <x v="2"/>
      <x v="4"/>
      <x v="25"/>
      <x v="40"/>
      <x v="1571"/>
      <x v="2926"/>
      <x v="7"/>
      <x v="4108"/>
      <x v="1"/>
      <x v="1"/>
      <x v="6"/>
    </i>
    <i r="1">
      <x v="7297"/>
      <x v="23198"/>
      <x v="7"/>
      <x v="6"/>
      <x v="3"/>
      <x v="60"/>
      <x v="36"/>
      <x v="8253"/>
      <x v="830"/>
      <x v="7"/>
      <x v="3289"/>
      <x v="1"/>
      <x v="2"/>
      <x v="6"/>
    </i>
    <i r="1">
      <x v="7298"/>
      <x v="11911"/>
      <x v="7"/>
      <x v="1"/>
      <x v="7"/>
      <x v="16"/>
      <x v="31"/>
      <x v="3297"/>
      <x v="7079"/>
      <x v="7"/>
      <x v="7391"/>
      <x v="1"/>
      <x v="1"/>
      <x v="6"/>
    </i>
    <i r="13">
      <x v="2"/>
      <x v="6"/>
    </i>
    <i r="1">
      <x v="7299"/>
      <x v="3603"/>
      <x v="7"/>
      <x v="1"/>
      <x v="7"/>
      <x v="16"/>
      <x v="31"/>
      <x v="5398"/>
      <x v="6021"/>
      <x v="7"/>
      <x v="11813"/>
      <x v="1"/>
      <x v="1"/>
      <x v="6"/>
    </i>
    <i r="13">
      <x v="2"/>
      <x v="6"/>
    </i>
    <i r="2">
      <x v="3604"/>
      <x v="7"/>
      <x v="1"/>
      <x v="7"/>
      <x v="16"/>
      <x v="31"/>
      <x v="5398"/>
      <x v="6021"/>
      <x v="7"/>
      <x v="11813"/>
      <x v="1"/>
      <x v="1"/>
      <x v="6"/>
    </i>
    <i r="13">
      <x v="2"/>
      <x v="6"/>
    </i>
    <i r="1">
      <x v="7300"/>
      <x v="38265"/>
      <x v="7"/>
      <x v="7"/>
      <x/>
      <x v="67"/>
      <x v="70"/>
      <x v="2471"/>
      <x v="3030"/>
      <x v="7"/>
      <x v="1087"/>
      <x v="1"/>
      <x v="1"/>
      <x v="6"/>
    </i>
    <i r="13">
      <x v="2"/>
      <x v="6"/>
    </i>
    <i r="1">
      <x v="7301"/>
      <x v="2869"/>
      <x v="7"/>
      <x v="1"/>
      <x v="7"/>
      <x v="16"/>
      <x v="31"/>
      <x v="2038"/>
      <x v="6832"/>
      <x v="7"/>
      <x v="9882"/>
      <x v="1"/>
      <x v="1"/>
      <x v="6"/>
    </i>
    <i r="13">
      <x v="2"/>
      <x v="6"/>
    </i>
    <i r="1">
      <x v="7302"/>
      <x v="51144"/>
      <x v="7"/>
      <x v="4"/>
      <x v="8"/>
      <x v="48"/>
      <x v="55"/>
      <x v="15801"/>
      <x v="2315"/>
      <x v="7"/>
      <x v="152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03"/>
      <x v="3846"/>
      <x v="7"/>
      <x v="8"/>
      <x v="5"/>
      <x v="70"/>
      <x v="56"/>
      <x v="15283"/>
      <x v="1586"/>
      <x v="7"/>
      <x v="5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04"/>
      <x v="3305"/>
      <x v="7"/>
      <x v="1"/>
      <x v="7"/>
      <x v="16"/>
      <x v="31"/>
      <x v="6456"/>
      <x v="6519"/>
      <x v="7"/>
      <x v="81"/>
      <x v="1"/>
      <x v="1"/>
      <x v="6"/>
    </i>
    <i r="13">
      <x v="2"/>
      <x v="6"/>
    </i>
    <i r="1">
      <x v="7305"/>
      <x v="6709"/>
      <x v="7"/>
      <x/>
      <x v="2"/>
      <x v="2"/>
      <x v="66"/>
      <x v="4688"/>
      <x v="7001"/>
      <x v="7"/>
      <x v="87"/>
      <x v="1"/>
      <x v="1"/>
      <x v="6"/>
    </i>
    <i r="13">
      <x v="2"/>
      <x v="6"/>
    </i>
    <i r="1">
      <x v="7306"/>
      <x v="7538"/>
      <x v="7"/>
      <x v="8"/>
      <x v="5"/>
      <x v="70"/>
      <x v="56"/>
      <x v="8500"/>
      <x v="6423"/>
      <x v="7"/>
      <x v="383"/>
      <x v="1"/>
      <x v="1"/>
      <x v="6"/>
    </i>
    <i r="13">
      <x v="2"/>
      <x v="6"/>
    </i>
    <i r="12">
      <x v="2"/>
      <x v="2"/>
      <x v="6"/>
    </i>
    <i r="1">
      <x v="7307"/>
      <x v="68584"/>
      <x v="7"/>
      <x v="4"/>
      <x v="8"/>
      <x v="51"/>
      <x v="59"/>
      <x v="5149"/>
      <x v="6696"/>
      <x v="7"/>
      <x v="494"/>
      <x v="1"/>
      <x v="1"/>
      <x v="6"/>
    </i>
    <i r="13">
      <x v="2"/>
      <x v="6"/>
    </i>
    <i r="1">
      <x v="7308"/>
      <x v="8211"/>
      <x v="7"/>
      <x v="1"/>
      <x v="7"/>
      <x v="16"/>
      <x v="31"/>
      <x v="5715"/>
      <x v="6636"/>
      <x v="7"/>
      <x v="12398"/>
      <x v="1"/>
      <x v="1"/>
      <x v="6"/>
    </i>
    <i r="13">
      <x v="2"/>
      <x v="6"/>
    </i>
    <i r="1">
      <x v="7309"/>
      <x v="11663"/>
      <x v="7"/>
      <x v="1"/>
      <x v="7"/>
      <x v="12"/>
      <x v="22"/>
      <x v="5011"/>
      <x v="6352"/>
      <x v="7"/>
      <x v="6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10"/>
      <x v="14648"/>
      <x v="7"/>
      <x v="7"/>
      <x/>
      <x v="66"/>
      <x v="68"/>
      <x v="4687"/>
      <x v="7002"/>
      <x v="7"/>
      <x v="212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11"/>
      <x v="20208"/>
      <x v="7"/>
      <x v="8"/>
      <x v="5"/>
      <x v="70"/>
      <x v="56"/>
      <x v="8299"/>
      <x v="6409"/>
      <x v="7"/>
      <x v="10147"/>
      <x v="1"/>
      <x v="1"/>
      <x v="6"/>
    </i>
    <i r="13">
      <x v="2"/>
      <x v="6"/>
    </i>
    <i r="12">
      <x v="2"/>
      <x v="2"/>
      <x v="6"/>
    </i>
    <i r="1">
      <x v="7312"/>
      <x v="26962"/>
      <x v="7"/>
      <x v="1"/>
      <x v="7"/>
      <x v="16"/>
      <x v="31"/>
      <x v="5816"/>
      <x v="6525"/>
      <x v="7"/>
      <x v="5642"/>
      <x v="1"/>
      <x v="1"/>
      <x v="6"/>
    </i>
    <i r="13">
      <x v="2"/>
      <x v="6"/>
    </i>
    <i r="1">
      <x v="7313"/>
      <x v="28778"/>
      <x v="7"/>
      <x v="8"/>
      <x v="5"/>
      <x v="70"/>
      <x v="56"/>
      <x v="9375"/>
      <x v="6926"/>
      <x v="7"/>
      <x v="10316"/>
      <x v="1"/>
      <x v="1"/>
      <x v="6"/>
    </i>
    <i r="13">
      <x v="2"/>
      <x v="6"/>
    </i>
    <i r="1">
      <x v="7314"/>
      <x v="42627"/>
      <x v="7"/>
      <x v="3"/>
      <x v="1"/>
      <x v="28"/>
      <x v="12"/>
      <x v="4954"/>
      <x v="6056"/>
      <x v="7"/>
      <x v="9899"/>
      <x v="1"/>
      <x v="1"/>
      <x v="6"/>
    </i>
    <i r="13">
      <x v="2"/>
      <x v="6"/>
    </i>
    <i r="1">
      <x v="7315"/>
      <x v="33109"/>
      <x v="7"/>
      <x v="1"/>
      <x v="7"/>
      <x v="16"/>
      <x v="31"/>
      <x v="5016"/>
      <x v="6351"/>
      <x v="7"/>
      <x v="6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16"/>
      <x v="33172"/>
      <x v="7"/>
      <x v="1"/>
      <x v="7"/>
      <x v="16"/>
      <x v="31"/>
      <x v="7136"/>
      <x v="6463"/>
      <x v="7"/>
      <x v="1773"/>
      <x v="1"/>
      <x v="1"/>
      <x v="6"/>
    </i>
    <i r="13">
      <x v="2"/>
      <x v="6"/>
    </i>
    <i r="1">
      <x v="7317"/>
      <x v="33173"/>
      <x v="7"/>
      <x v="1"/>
      <x v="7"/>
      <x v="16"/>
      <x v="31"/>
      <x v="8656"/>
      <x v="6758"/>
      <x v="7"/>
      <x v="19464"/>
      <x v="1"/>
      <x v="1"/>
      <x v="6"/>
    </i>
    <i r="13">
      <x v="2"/>
      <x v="6"/>
    </i>
    <i r="1">
      <x v="7318"/>
      <x v="33048"/>
      <x v="7"/>
      <x v="1"/>
      <x v="7"/>
      <x v="16"/>
      <x v="31"/>
      <x v="8360"/>
      <x v="6722"/>
      <x v="7"/>
      <x v="211"/>
      <x v="1"/>
      <x v="1"/>
      <x v="6"/>
    </i>
    <i r="13">
      <x v="2"/>
      <x v="6"/>
    </i>
    <i r="1">
      <x v="7319"/>
      <x v="33191"/>
      <x v="7"/>
      <x v="1"/>
      <x v="7"/>
      <x v="16"/>
      <x v="31"/>
      <x v="7088"/>
      <x v="6475"/>
      <x v="7"/>
      <x v="1773"/>
      <x v="1"/>
      <x v="1"/>
      <x v="6"/>
    </i>
    <i r="13">
      <x v="2"/>
      <x v="6"/>
    </i>
    <i r="1">
      <x v="7320"/>
      <x v="33213"/>
      <x v="7"/>
      <x v="1"/>
      <x v="7"/>
      <x v="15"/>
      <x v="28"/>
      <x v="9034"/>
      <x v="6719"/>
      <x v="7"/>
      <x v="7924"/>
      <x v="1"/>
      <x v="1"/>
      <x v="6"/>
    </i>
    <i r="13">
      <x v="2"/>
      <x v="6"/>
    </i>
    <i r="1">
      <x v="7321"/>
      <x v="33762"/>
      <x v="7"/>
      <x v="1"/>
      <x v="7"/>
      <x v="15"/>
      <x v="28"/>
      <x v="6653"/>
      <x v="6540"/>
      <x v="7"/>
      <x v="21162"/>
      <x v="1"/>
      <x v="1"/>
      <x v="6"/>
    </i>
    <i r="13">
      <x v="2"/>
      <x v="6"/>
    </i>
    <i r="1">
      <x v="7322"/>
      <x v="35754"/>
      <x v="7"/>
      <x v="1"/>
      <x v="7"/>
      <x v="16"/>
      <x v="31"/>
      <x v="5054"/>
      <x v="6381"/>
      <x v="7"/>
      <x v="635"/>
      <x v="1"/>
      <x v="1"/>
      <x v="6"/>
    </i>
    <i r="13">
      <x v="2"/>
      <x v="6"/>
    </i>
    <i r="1">
      <x v="7323"/>
      <x v="11701"/>
      <x v="7"/>
      <x v="1"/>
      <x v="7"/>
      <x v="12"/>
      <x v="22"/>
      <x v="5964"/>
      <x v="6152"/>
      <x v="7"/>
      <x v="202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24"/>
      <x v="46204"/>
      <x v="7"/>
      <x v="1"/>
      <x v="7"/>
      <x v="16"/>
      <x v="31"/>
      <x v="9129"/>
      <x v="6729"/>
      <x v="7"/>
      <x v="79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25"/>
      <x v="53670"/>
      <x v="7"/>
      <x v="1"/>
      <x v="7"/>
      <x v="16"/>
      <x v="31"/>
      <x v="8678"/>
      <x v="6776"/>
      <x v="7"/>
      <x v="19464"/>
      <x v="1"/>
      <x v="1"/>
      <x v="6"/>
    </i>
    <i r="13">
      <x v="2"/>
      <x v="6"/>
    </i>
    <i r="1">
      <x v="7326"/>
      <x v="58393"/>
      <x v="7"/>
      <x v="1"/>
      <x v="7"/>
      <x v="16"/>
      <x v="31"/>
      <x v="6257"/>
      <x v="6233"/>
      <x v="7"/>
      <x v="20234"/>
      <x v="1"/>
      <x v="1"/>
      <x v="6"/>
    </i>
    <i r="13">
      <x v="2"/>
      <x v="6"/>
    </i>
    <i r="1">
      <x v="7327"/>
      <x v="63332"/>
      <x v="7"/>
      <x v="1"/>
      <x v="7"/>
      <x v="16"/>
      <x v="31"/>
      <x v="6272"/>
      <x v="6197"/>
      <x v="7"/>
      <x v="6633"/>
      <x v="1"/>
      <x v="1"/>
      <x v="6"/>
    </i>
    <i r="13">
      <x v="2"/>
      <x v="6"/>
    </i>
    <i r="1">
      <x v="7328"/>
      <x v="63443"/>
      <x v="7"/>
      <x v="1"/>
      <x v="7"/>
      <x v="12"/>
      <x v="22"/>
      <x v="5812"/>
      <x v="6587"/>
      <x v="7"/>
      <x v="8417"/>
      <x v="1"/>
      <x v="1"/>
      <x v="6"/>
    </i>
    <i r="13">
      <x v="2"/>
      <x v="6"/>
    </i>
    <i r="1">
      <x v="7329"/>
      <x v="71660"/>
      <x v="7"/>
      <x v="4"/>
      <x v="8"/>
      <x v="48"/>
      <x v="55"/>
      <x v="5160"/>
      <x v="6705"/>
      <x v="7"/>
      <x v="4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30"/>
      <x v="11920"/>
      <x v="7"/>
      <x v="5"/>
      <x v="6"/>
      <x v="56"/>
      <x v="25"/>
      <x v="12290"/>
      <x v="2738"/>
      <x v="7"/>
      <x v="3630"/>
      <x v="1"/>
      <x v="1"/>
      <x v="6"/>
    </i>
    <i r="13">
      <x v="2"/>
      <x v="6"/>
    </i>
    <i r="12">
      <x v="2"/>
      <x v="2"/>
      <x v="6"/>
    </i>
    <i r="1">
      <x v="7331"/>
      <x v="8489"/>
      <x v="7"/>
      <x v="3"/>
      <x v="1"/>
      <x v="28"/>
      <x v="12"/>
      <x v="2070"/>
      <x v="6772"/>
      <x v="7"/>
      <x v="16332"/>
      <x v="1"/>
      <x v="1"/>
      <x v="6"/>
    </i>
    <i r="13">
      <x v="2"/>
      <x v="6"/>
    </i>
    <i r="1">
      <x v="7332"/>
      <x v="32177"/>
      <x v="7"/>
      <x v="5"/>
      <x v="6"/>
      <x v="56"/>
      <x v="25"/>
      <x v="14302"/>
      <x v="4429"/>
      <x v="7"/>
      <x v="29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33"/>
      <x v="37412"/>
      <x v="7"/>
      <x v="1"/>
      <x v="7"/>
      <x v="16"/>
      <x v="31"/>
      <x v="17779"/>
      <x v="3958"/>
      <x v="7"/>
      <x v="11592"/>
      <x v="1"/>
      <x v="1"/>
      <x v="6"/>
    </i>
    <i r="13">
      <x v="2"/>
      <x v="6"/>
    </i>
    <i r="1">
      <x v="7334"/>
      <x v="17405"/>
      <x v="7"/>
      <x v="4"/>
      <x v="8"/>
      <x v="51"/>
      <x v="59"/>
      <x v="3716"/>
      <x v="5967"/>
      <x v="7"/>
      <x v="82"/>
      <x v="1"/>
      <x v="1"/>
      <x v="6"/>
    </i>
    <i r="13">
      <x v="2"/>
      <x v="6"/>
    </i>
    <i r="1">
      <x v="7335"/>
      <x v="12954"/>
      <x v="7"/>
      <x v="2"/>
      <x v="4"/>
      <x v="25"/>
      <x v="40"/>
      <x v="2105"/>
      <x v="5621"/>
      <x v="7"/>
      <x v="19549"/>
      <x v="1"/>
      <x v="1"/>
      <x v="6"/>
    </i>
    <i r="13">
      <x v="2"/>
      <x v="6"/>
    </i>
    <i r="1">
      <x v="7336"/>
      <x v="11656"/>
      <x v="7"/>
      <x/>
      <x v="2"/>
      <x v="2"/>
      <x v="66"/>
      <x v="15682"/>
      <x v="3687"/>
      <x v="7"/>
      <x v="3511"/>
      <x v="1"/>
      <x v="1"/>
      <x v="6"/>
    </i>
    <i r="13">
      <x v="2"/>
      <x v="6"/>
    </i>
    <i r="2">
      <x v="21589"/>
      <x v="7"/>
      <x/>
      <x v="2"/>
      <x v="2"/>
      <x v="66"/>
      <x v="15682"/>
      <x v="3687"/>
      <x v="7"/>
      <x v="3511"/>
      <x v="1"/>
      <x v="1"/>
      <x v="6"/>
    </i>
    <i r="13">
      <x v="2"/>
      <x v="6"/>
    </i>
    <i r="1">
      <x v="7337"/>
      <x v="52305"/>
      <x v="7"/>
      <x v="7"/>
      <x/>
      <x v="66"/>
      <x v="68"/>
      <x v="10073"/>
      <x v="5536"/>
      <x v="7"/>
      <x v="34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38"/>
      <x v="40746"/>
      <x v="7"/>
      <x v="7"/>
      <x/>
      <x v="63"/>
      <x v="65"/>
      <x v="2057"/>
      <x v="3215"/>
      <x v="7"/>
      <x v="12293"/>
      <x v="2"/>
      <x v="1"/>
      <x v="6"/>
    </i>
    <i r="13">
      <x v="2"/>
      <x v="6"/>
    </i>
    <i r="1">
      <x v="7339"/>
      <x v="15098"/>
      <x v="7"/>
      <x/>
      <x v="2"/>
      <x v="2"/>
      <x v="66"/>
      <x v="3909"/>
      <x v="1043"/>
      <x v="7"/>
      <x v="20011"/>
      <x v="1"/>
      <x v="1"/>
      <x v="6"/>
    </i>
    <i r="13">
      <x v="2"/>
      <x v="6"/>
    </i>
    <i r="12">
      <x v="2"/>
      <x v="2"/>
      <x v="6"/>
    </i>
    <i r="4">
      <x v="7"/>
      <x/>
      <x v="66"/>
      <x v="68"/>
      <x v="3909"/>
      <x v="1043"/>
      <x v="7"/>
      <x v="20011"/>
      <x v="1"/>
      <x v="1"/>
      <x v="6"/>
    </i>
    <i r="13">
      <x v="2"/>
      <x v="6"/>
    </i>
    <i r="12">
      <x v="2"/>
      <x v="2"/>
      <x v="6"/>
    </i>
    <i r="1">
      <x v="7340"/>
      <x v="23521"/>
      <x v="7"/>
      <x v="3"/>
      <x v="1"/>
      <x v="42"/>
      <x v="5"/>
      <x v="1893"/>
      <x v="501"/>
      <x v="7"/>
      <x v="5276"/>
      <x v="1"/>
      <x v="1"/>
      <x v="6"/>
    </i>
    <i r="13">
      <x v="2"/>
      <x v="6"/>
    </i>
    <i r="1">
      <x v="7341"/>
      <x v="25992"/>
      <x v="7"/>
      <x/>
      <x v="2"/>
      <x v="2"/>
      <x v="66"/>
      <x v="2752"/>
      <x v="423"/>
      <x v="7"/>
      <x v="6532"/>
      <x v="1"/>
      <x v="1"/>
      <x v="6"/>
    </i>
    <i r="13">
      <x v="2"/>
      <x v="6"/>
    </i>
    <i r="1">
      <x v="7342"/>
      <x v="8340"/>
      <x v="7"/>
      <x/>
      <x v="2"/>
      <x v="2"/>
      <x v="66"/>
      <x v="2553"/>
      <x v="531"/>
      <x v="7"/>
      <x v="10820"/>
      <x v="1"/>
      <x v="1"/>
      <x v="6"/>
    </i>
    <i r="13">
      <x v="2"/>
      <x v="6"/>
    </i>
    <i r="1">
      <x v="7343"/>
      <x v="11879"/>
      <x v="7"/>
      <x v="6"/>
      <x v="3"/>
      <x v="60"/>
      <x v="36"/>
      <x v="4622"/>
      <x v="511"/>
      <x v="7"/>
      <x v="7376"/>
      <x v="1"/>
      <x v="1"/>
      <x v="6"/>
    </i>
    <i r="13">
      <x v="2"/>
      <x v="6"/>
    </i>
    <i r="1">
      <x v="7344"/>
      <x v="12136"/>
      <x v="7"/>
      <x/>
      <x v="2"/>
      <x v="2"/>
      <x v="66"/>
      <x v="1958"/>
      <x v="275"/>
      <x v="7"/>
      <x v="795"/>
      <x v="1"/>
      <x v="1"/>
      <x v="6"/>
    </i>
    <i r="13">
      <x v="2"/>
      <x v="6"/>
    </i>
    <i r="1">
      <x v="7345"/>
      <x v="53735"/>
      <x v="7"/>
      <x v="7"/>
      <x/>
      <x v="66"/>
      <x v="68"/>
      <x v="1822"/>
      <x v="331"/>
      <x v="7"/>
      <x v="100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46"/>
      <x v="46240"/>
      <x v="7"/>
      <x/>
      <x v="2"/>
      <x v="2"/>
      <x v="66"/>
      <x v="2402"/>
      <x v="419"/>
      <x v="7"/>
      <x v="6532"/>
      <x v="1"/>
      <x v="1"/>
      <x v="6"/>
    </i>
    <i r="13">
      <x v="2"/>
      <x v="6"/>
    </i>
    <i r="1">
      <x v="7347"/>
      <x v="14649"/>
      <x v="7"/>
      <x v="7"/>
      <x/>
      <x v="66"/>
      <x v="68"/>
      <x v="1919"/>
      <x v="578"/>
      <x v="7"/>
      <x v="153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437"/>
      <x v="7"/>
      <x v="7"/>
      <x/>
      <x v="66"/>
      <x v="68"/>
      <x v="1919"/>
      <x v="578"/>
      <x v="7"/>
      <x v="153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48"/>
      <x v="22313"/>
      <x v="7"/>
      <x/>
      <x v="2"/>
      <x v="2"/>
      <x v="66"/>
      <x v="2488"/>
      <x v="813"/>
      <x v="7"/>
      <x v="20041"/>
      <x v="1"/>
      <x v="1"/>
      <x v="6"/>
    </i>
    <i r="13">
      <x v="2"/>
      <x v="6"/>
    </i>
    <i r="1">
      <x v="7349"/>
      <x v="22315"/>
      <x v="7"/>
      <x/>
      <x v="2"/>
      <x v="2"/>
      <x v="66"/>
      <x v="1847"/>
      <x v="495"/>
      <x v="7"/>
      <x v="5276"/>
      <x v="1"/>
      <x v="1"/>
      <x v="6"/>
    </i>
    <i r="13">
      <x v="2"/>
      <x v="6"/>
    </i>
    <i r="1">
      <x v="7350"/>
      <x v="48243"/>
      <x v="7"/>
      <x/>
      <x v="2"/>
      <x v="2"/>
      <x v="66"/>
      <x v="1437"/>
      <x v="476"/>
      <x v="7"/>
      <x v="13763"/>
      <x v="1"/>
      <x v="1"/>
      <x v="6"/>
    </i>
    <i r="13">
      <x v="2"/>
      <x v="6"/>
    </i>
    <i r="1">
      <x v="7351"/>
      <x v="40729"/>
      <x v="7"/>
      <x v="7"/>
      <x/>
      <x v="63"/>
      <x v="65"/>
      <x v="2320"/>
      <x v="1119"/>
      <x v="7"/>
      <x v="146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52"/>
      <x v="17554"/>
      <x v="7"/>
      <x v="4"/>
      <x v="8"/>
      <x v="52"/>
      <x v="34"/>
      <x v="1832"/>
      <x v="613"/>
      <x v="7"/>
      <x v="7419"/>
      <x v="1"/>
      <x v="1"/>
      <x v="6"/>
    </i>
    <i r="13">
      <x v="2"/>
      <x v="6"/>
    </i>
    <i r="1">
      <x v="7353"/>
      <x v="26043"/>
      <x v="7"/>
      <x v="1"/>
      <x v="7"/>
      <x v="12"/>
      <x v="22"/>
      <x v="1825"/>
      <x v="604"/>
      <x v="7"/>
      <x v="74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54"/>
      <x v="26608"/>
      <x v="7"/>
      <x v="4"/>
      <x v="8"/>
      <x v="48"/>
      <x v="55"/>
      <x v="2112"/>
      <x v="237"/>
      <x v="7"/>
      <x v="145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2112"/>
      <x v="237"/>
      <x v="7"/>
      <x v="14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55"/>
      <x v="12208"/>
      <x v="7"/>
      <x/>
      <x v="2"/>
      <x v="2"/>
      <x v="66"/>
      <x v="1444"/>
      <x v="444"/>
      <x v="7"/>
      <x v="13763"/>
      <x v="1"/>
      <x v="1"/>
      <x v="6"/>
    </i>
    <i r="13">
      <x v="2"/>
      <x v="6"/>
    </i>
    <i r="1">
      <x v="7356"/>
      <x v="21214"/>
      <x v="7"/>
      <x v="7"/>
      <x/>
      <x v="63"/>
      <x v="65"/>
      <x v="1809"/>
      <x v="2779"/>
      <x v="7"/>
      <x v="304"/>
      <x v="2"/>
      <x v="2"/>
      <x v="6"/>
    </i>
    <i r="1">
      <x v="7357"/>
      <x v="54069"/>
      <x v="7"/>
      <x v="8"/>
      <x v="5"/>
      <x v="70"/>
      <x v="56"/>
      <x v="14032"/>
      <x v="4712"/>
      <x v="7"/>
      <x v="21182"/>
      <x v="1"/>
      <x v="1"/>
      <x v="6"/>
    </i>
    <i r="13">
      <x v="2"/>
      <x v="6"/>
    </i>
    <i r="1">
      <x v="7358"/>
      <x v="40732"/>
      <x v="7"/>
      <x v="7"/>
      <x/>
      <x v="63"/>
      <x v="65"/>
      <x v="2901"/>
      <x v="2009"/>
      <x v="7"/>
      <x v="14826"/>
      <x v="2"/>
      <x v="1"/>
      <x v="6"/>
    </i>
    <i r="13">
      <x v="2"/>
      <x v="6"/>
    </i>
    <i r="1">
      <x v="7359"/>
      <x v="5300"/>
      <x v="7"/>
      <x v="2"/>
      <x v="4"/>
      <x v="25"/>
      <x v="40"/>
      <x v="4064"/>
      <x v="1263"/>
      <x v="7"/>
      <x v="16507"/>
      <x v="1"/>
      <x v="2"/>
      <x v="6"/>
    </i>
    <i r="1">
      <x v="7360"/>
      <x v="32051"/>
      <x v="7"/>
      <x/>
      <x v="2"/>
      <x v="2"/>
      <x v="66"/>
      <x v="3284"/>
      <x v="2179"/>
      <x v="7"/>
      <x v="20091"/>
      <x v="1"/>
      <x v="1"/>
      <x v="6"/>
    </i>
    <i r="13">
      <x v="2"/>
      <x v="6"/>
    </i>
    <i r="2">
      <x v="32053"/>
      <x v="7"/>
      <x/>
      <x v="2"/>
      <x v="2"/>
      <x v="66"/>
      <x v="3283"/>
      <x v="2180"/>
      <x v="7"/>
      <x v="2009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284"/>
      <x v="2179"/>
      <x v="7"/>
      <x v="20091"/>
      <x v="1"/>
      <x v="1"/>
      <x v="6"/>
    </i>
    <i r="13">
      <x v="2"/>
      <x v="6"/>
    </i>
    <i r="1">
      <x v="7361"/>
      <x v="3716"/>
      <x v="7"/>
      <x v="1"/>
      <x v="7"/>
      <x v="16"/>
      <x v="31"/>
      <x v="626"/>
      <x v="5475"/>
      <x v="7"/>
      <x v="7156"/>
      <x v="1"/>
      <x v="1"/>
      <x v="6"/>
    </i>
    <i r="13">
      <x v="2"/>
      <x v="6"/>
    </i>
    <i r="1">
      <x v="7362"/>
      <x v="2642"/>
      <x v="7"/>
      <x v="3"/>
      <x v="1"/>
      <x v="39"/>
      <x v="3"/>
      <x v="825"/>
      <x v="6894"/>
      <x v="7"/>
      <x v="887"/>
      <x v="1"/>
      <x v="1"/>
      <x v="6"/>
    </i>
    <i r="13">
      <x v="2"/>
      <x v="6"/>
    </i>
    <i r="1">
      <x v="7363"/>
      <x v="48299"/>
      <x v="7"/>
      <x v="4"/>
      <x v="8"/>
      <x v="51"/>
      <x v="59"/>
      <x v="853"/>
      <x v="6985"/>
      <x v="7"/>
      <x v="129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64"/>
      <x v="49963"/>
      <x v="7"/>
      <x v="1"/>
      <x v="7"/>
      <x v="16"/>
      <x v="31"/>
      <x v="21258"/>
      <x v="4899"/>
      <x v="7"/>
      <x v="16458"/>
      <x v="1"/>
      <x v="1"/>
      <x v="6"/>
    </i>
    <i r="13">
      <x v="2"/>
      <x v="6"/>
    </i>
    <i r="1">
      <x v="7365"/>
      <x v="51148"/>
      <x v="7"/>
      <x v="4"/>
      <x v="8"/>
      <x v="48"/>
      <x v="55"/>
      <x v="21083"/>
      <x v="4446"/>
      <x v="7"/>
      <x v="11424"/>
      <x v="1"/>
      <x v="1"/>
      <x v="6"/>
    </i>
    <i r="13">
      <x v="2"/>
      <x v="6"/>
    </i>
    <i r="1">
      <x v="7366"/>
      <x v="6010"/>
      <x v="7"/>
      <x v="4"/>
      <x v="8"/>
      <x v="48"/>
      <x v="55"/>
      <x v="20067"/>
      <x v="4313"/>
      <x v="7"/>
      <x v="82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67"/>
      <x v="50887"/>
      <x v="7"/>
      <x v="2"/>
      <x v="4"/>
      <x v="23"/>
      <x v="42"/>
      <x v="20940"/>
      <x v="4172"/>
      <x v="7"/>
      <x v="114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68"/>
      <x v="1471"/>
      <x v="7"/>
      <x v="5"/>
      <x v="6"/>
      <x v="56"/>
      <x v="25"/>
      <x v="19352"/>
      <x v="3800"/>
      <x v="7"/>
      <x v="3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69"/>
      <x v="5980"/>
      <x v="7"/>
      <x v="4"/>
      <x v="8"/>
      <x v="48"/>
      <x v="55"/>
      <x v="20757"/>
      <x v="5260"/>
      <x v="7"/>
      <x v="113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70"/>
      <x v="3110"/>
      <x v="7"/>
      <x v="3"/>
      <x v="1"/>
      <x v="29"/>
      <x v="15"/>
      <x v="19311"/>
      <x v="3774"/>
      <x v="7"/>
      <x v="360"/>
      <x v="1"/>
      <x v="1"/>
      <x v="6"/>
    </i>
    <i r="13">
      <x v="2"/>
      <x v="6"/>
    </i>
    <i r="1">
      <x v="7371"/>
      <x v="21325"/>
      <x v="7"/>
      <x/>
      <x v="2"/>
      <x v="2"/>
      <x v="66"/>
      <x v="19780"/>
      <x v="3780"/>
      <x v="7"/>
      <x v="1359"/>
      <x v="1"/>
      <x v="1"/>
      <x v="6"/>
    </i>
    <i r="13">
      <x v="2"/>
      <x v="6"/>
    </i>
    <i r="1">
      <x v="7372"/>
      <x v="21327"/>
      <x v="7"/>
      <x/>
      <x v="2"/>
      <x v="2"/>
      <x v="66"/>
      <x v="18454"/>
      <x v="3427"/>
      <x v="7"/>
      <x v="18889"/>
      <x v="1"/>
      <x v="1"/>
      <x v="6"/>
    </i>
    <i r="13">
      <x v="2"/>
      <x v="6"/>
    </i>
    <i r="1">
      <x v="7373"/>
      <x v="10750"/>
      <x v="7"/>
      <x v="7"/>
      <x/>
      <x v="67"/>
      <x v="70"/>
      <x v="20773"/>
      <x v="5229"/>
      <x v="7"/>
      <x v="744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774"/>
      <x v="5225"/>
      <x v="7"/>
      <x v="74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74"/>
      <x v="1145"/>
      <x v="7"/>
      <x v="1"/>
      <x v="7"/>
      <x v="16"/>
      <x v="31"/>
      <x v="1503"/>
      <x v="1100"/>
      <x v="7"/>
      <x v="8704"/>
      <x v="1"/>
      <x v="1"/>
      <x v="6"/>
    </i>
    <i r="13">
      <x v="2"/>
      <x v="6"/>
    </i>
    <i r="12">
      <x v="2"/>
      <x v="2"/>
      <x v="6"/>
    </i>
    <i r="1">
      <x v="7375"/>
      <x v="23196"/>
      <x v="7"/>
      <x v="6"/>
      <x v="3"/>
      <x v="59"/>
      <x v="39"/>
      <x v="1996"/>
      <x v="1649"/>
      <x v="7"/>
      <x v="3195"/>
      <x v="1"/>
      <x v="2"/>
      <x v="6"/>
    </i>
    <i r="1">
      <x v="7376"/>
      <x v="3278"/>
      <x v="7"/>
      <x v="7"/>
      <x/>
      <x v="66"/>
      <x v="68"/>
      <x v="1681"/>
      <x v="1465"/>
      <x v="7"/>
      <x v="11605"/>
      <x v="1"/>
      <x v="1"/>
      <x v="6"/>
    </i>
    <i r="13">
      <x v="2"/>
      <x v="6"/>
    </i>
    <i r="1">
      <x v="7377"/>
      <x v="26856"/>
      <x v="7"/>
      <x v="1"/>
      <x v="7"/>
      <x v="15"/>
      <x v="28"/>
      <x v="13677"/>
      <x v="1205"/>
      <x v="7"/>
      <x v="16218"/>
      <x v="1"/>
      <x v="1"/>
      <x v="6"/>
    </i>
    <i r="13">
      <x v="2"/>
      <x v="6"/>
    </i>
    <i r="1">
      <x v="7378"/>
      <x v="33405"/>
      <x v="7"/>
      <x v="4"/>
      <x v="8"/>
      <x v="51"/>
      <x v="59"/>
      <x v="14662"/>
      <x v="1122"/>
      <x v="7"/>
      <x v="427"/>
      <x v="1"/>
      <x v="1"/>
      <x v="6"/>
    </i>
    <i r="13">
      <x v="2"/>
      <x v="6"/>
    </i>
    <i r="1">
      <x v="7379"/>
      <x v="21328"/>
      <x v="7"/>
      <x/>
      <x v="2"/>
      <x v="2"/>
      <x v="66"/>
      <x v="14040"/>
      <x v="1050"/>
      <x v="7"/>
      <x v="4670"/>
      <x v="1"/>
      <x v="1"/>
      <x v="6"/>
    </i>
    <i r="13">
      <x v="2"/>
      <x v="6"/>
    </i>
    <i r="2">
      <x v="22314"/>
      <x v="7"/>
      <x/>
      <x v="2"/>
      <x v="2"/>
      <x v="66"/>
      <x v="14040"/>
      <x v="1050"/>
      <x v="7"/>
      <x v="4670"/>
      <x v="1"/>
      <x v="1"/>
      <x v="6"/>
    </i>
    <i r="13">
      <x v="2"/>
      <x v="6"/>
    </i>
    <i r="1">
      <x v="7380"/>
      <x v="6495"/>
      <x v="7"/>
      <x v="2"/>
      <x v="4"/>
      <x v="25"/>
      <x v="40"/>
      <x v="16138"/>
      <x v="2326"/>
      <x v="7"/>
      <x v="3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81"/>
      <x v="33739"/>
      <x v="7"/>
      <x v="2"/>
      <x v="4"/>
      <x v="25"/>
      <x v="40"/>
      <x v="16195"/>
      <x v="2396"/>
      <x v="7"/>
      <x v="3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740"/>
      <x v="7"/>
      <x v="2"/>
      <x v="4"/>
      <x v="25"/>
      <x v="40"/>
      <x v="16195"/>
      <x v="2396"/>
      <x v="7"/>
      <x v="355"/>
      <x v="1"/>
      <x v="2"/>
      <x v="6"/>
    </i>
    <i r="1">
      <x v="7382"/>
      <x v="47538"/>
      <x v="7"/>
      <x v="2"/>
      <x v="4"/>
      <x v="25"/>
      <x v="40"/>
      <x v="15914"/>
      <x v="2253"/>
      <x v="7"/>
      <x v="13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83"/>
      <x v="58722"/>
      <x v="7"/>
      <x v="2"/>
      <x v="4"/>
      <x v="23"/>
      <x v="42"/>
      <x v="15955"/>
      <x v="2222"/>
      <x v="7"/>
      <x v="13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84"/>
      <x v="49962"/>
      <x v="7"/>
      <x v="1"/>
      <x v="7"/>
      <x v="16"/>
      <x v="31"/>
      <x v="15284"/>
      <x v="1695"/>
      <x v="7"/>
      <x v="489"/>
      <x v="1"/>
      <x v="1"/>
      <x v="6"/>
    </i>
    <i r="13">
      <x v="2"/>
      <x v="6"/>
    </i>
    <i r="1">
      <x v="7385"/>
      <x v="22318"/>
      <x v="7"/>
      <x/>
      <x v="2"/>
      <x v="2"/>
      <x v="66"/>
      <x v="15119"/>
      <x v="1888"/>
      <x v="7"/>
      <x v="13879"/>
      <x v="1"/>
      <x v="1"/>
      <x v="6"/>
    </i>
    <i r="13">
      <x v="2"/>
      <x v="6"/>
    </i>
    <i r="1">
      <x v="7386"/>
      <x v="4026"/>
      <x v="7"/>
      <x v="7"/>
      <x/>
      <x v="63"/>
      <x v="65"/>
      <x v="2475"/>
      <x v="3029"/>
      <x v="7"/>
      <x v="1087"/>
      <x v="1"/>
      <x v="1"/>
      <x v="6"/>
    </i>
    <i r="13">
      <x v="2"/>
      <x v="6"/>
    </i>
    <i r="1">
      <x v="7387"/>
      <x v="54061"/>
      <x v="7"/>
      <x v="5"/>
      <x v="6"/>
      <x v="56"/>
      <x v="25"/>
      <x v="14349"/>
      <x v="4425"/>
      <x v="7"/>
      <x v="211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88"/>
      <x v="40736"/>
      <x v="7"/>
      <x v="7"/>
      <x/>
      <x v="63"/>
      <x v="65"/>
      <x v="2039"/>
      <x v="2796"/>
      <x v="7"/>
      <x v="6539"/>
      <x v="1"/>
      <x v="1"/>
      <x v="6"/>
    </i>
    <i r="13">
      <x v="2"/>
      <x v="6"/>
    </i>
    <i r="12">
      <x v="2"/>
      <x v="1"/>
      <x v="6"/>
    </i>
    <i r="1">
      <x v="7389"/>
      <x v="56759"/>
      <x v="7"/>
      <x v="4"/>
      <x v="8"/>
      <x v="52"/>
      <x v="34"/>
      <x v="2666"/>
      <x v="3669"/>
      <x v="7"/>
      <x v="123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90"/>
      <x v="54060"/>
      <x v="7"/>
      <x v="5"/>
      <x v="6"/>
      <x v="56"/>
      <x v="25"/>
      <x v="14324"/>
      <x v="4402"/>
      <x v="7"/>
      <x v="29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91"/>
      <x v="33736"/>
      <x v="7"/>
      <x v="7"/>
      <x/>
      <x v="65"/>
      <x v="67"/>
      <x v="2054"/>
      <x v="3216"/>
      <x v="7"/>
      <x v="12293"/>
      <x v="1"/>
      <x v="1"/>
      <x v="6"/>
    </i>
    <i r="1">
      <x v="7392"/>
      <x v="6236"/>
      <x v="7"/>
      <x v="7"/>
      <x/>
      <x v="66"/>
      <x v="68"/>
      <x v="2821"/>
      <x v="3332"/>
      <x v="7"/>
      <x v="19601"/>
      <x v="1"/>
      <x v="1"/>
      <x v="6"/>
    </i>
    <i r="13">
      <x v="2"/>
      <x v="6"/>
    </i>
    <i r="1">
      <x v="7393"/>
      <x v="51967"/>
      <x v="7"/>
      <x v="4"/>
      <x v="8"/>
      <x v="52"/>
      <x v="34"/>
      <x v="13095"/>
      <x v="4196"/>
      <x v="7"/>
      <x v="12303"/>
      <x v="1"/>
      <x v="1"/>
      <x v="6"/>
    </i>
    <i r="13">
      <x v="2"/>
      <x v="6"/>
    </i>
    <i r="1">
      <x v="7394"/>
      <x v="59468"/>
      <x v="7"/>
      <x v="5"/>
      <x v="6"/>
      <x v="56"/>
      <x v="25"/>
      <x v="11176"/>
      <x v="5248"/>
      <x v="7"/>
      <x v="29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95"/>
      <x v="1165"/>
      <x v="7"/>
      <x v="7"/>
      <x/>
      <x v="63"/>
      <x v="65"/>
      <x v="11013"/>
      <x v="5746"/>
      <x v="7"/>
      <x v="115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96"/>
      <x v="57056"/>
      <x v="7"/>
      <x v="4"/>
      <x v="8"/>
      <x v="51"/>
      <x v="59"/>
      <x v="2093"/>
      <x v="4407"/>
      <x v="7"/>
      <x v="6461"/>
      <x v="2"/>
      <x v="2"/>
      <x v="6"/>
    </i>
    <i r="1">
      <x v="7397"/>
      <x v="17558"/>
      <x v="7"/>
      <x v="4"/>
      <x v="8"/>
      <x v="48"/>
      <x v="55"/>
      <x v="14818"/>
      <x v="3588"/>
      <x v="7"/>
      <x v="2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165"/>
      <x v="7"/>
      <x v="4"/>
      <x v="8"/>
      <x v="48"/>
      <x v="55"/>
      <x v="14818"/>
      <x v="3588"/>
      <x v="7"/>
      <x v="2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398"/>
      <x v="14307"/>
      <x v="7"/>
      <x v="7"/>
      <x/>
      <x v="66"/>
      <x v="68"/>
      <x v="9684"/>
      <x v="977"/>
      <x v="7"/>
      <x v="3624"/>
      <x v="1"/>
      <x v="2"/>
      <x v="6"/>
    </i>
    <i r="1">
      <x v="7399"/>
      <x v="32271"/>
      <x v="7"/>
      <x/>
      <x v="2"/>
      <x v="2"/>
      <x v="66"/>
      <x v="16037"/>
      <x v="3779"/>
      <x v="7"/>
      <x v="5832"/>
      <x v="1"/>
      <x v="1"/>
      <x v="6"/>
    </i>
    <i r="13">
      <x v="2"/>
      <x v="6"/>
    </i>
    <i r="1">
      <x v="7400"/>
      <x v="8304"/>
      <x v="7"/>
      <x v="3"/>
      <x v="1"/>
      <x v="28"/>
      <x v="12"/>
      <x v="2125"/>
      <x v="3339"/>
      <x v="7"/>
      <x v="11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401"/>
      <x v="10731"/>
      <x v="7"/>
      <x v="2"/>
      <x v="4"/>
      <x v="25"/>
      <x v="40"/>
      <x v="2042"/>
      <x v="7346"/>
      <x v="7"/>
      <x v="6850"/>
      <x v="1"/>
      <x v="1"/>
      <x v="6"/>
    </i>
    <i r="13">
      <x v="2"/>
      <x v="6"/>
    </i>
    <i r="1">
      <x v="7402"/>
      <x v="48267"/>
      <x v="7"/>
      <x v="3"/>
      <x v="1"/>
      <x v="28"/>
      <x v="12"/>
      <x v="2103"/>
      <x v="5308"/>
      <x v="7"/>
      <x v="19535"/>
      <x v="1"/>
      <x v="1"/>
      <x v="6"/>
    </i>
    <i r="13">
      <x v="2"/>
      <x v="6"/>
    </i>
    <i r="1">
      <x v="7403"/>
      <x v="3728"/>
      <x v="7"/>
      <x v="1"/>
      <x v="7"/>
      <x v="15"/>
      <x v="28"/>
      <x v="2042"/>
      <x v="7346"/>
      <x v="7"/>
      <x v="6850"/>
      <x v="1"/>
      <x v="1"/>
      <x v="6"/>
    </i>
    <i r="13">
      <x v="2"/>
      <x v="6"/>
    </i>
    <i r="1">
      <x v="7404"/>
      <x v="23216"/>
      <x v="7"/>
      <x v="6"/>
      <x v="3"/>
      <x v="60"/>
      <x v="36"/>
      <x v="9981"/>
      <x v="762"/>
      <x v="7"/>
      <x v="21345"/>
      <x v="2"/>
      <x v="2"/>
      <x v="6"/>
    </i>
    <i r="1">
      <x v="7405"/>
      <x v="47377"/>
      <x v="7"/>
      <x v="6"/>
      <x v="3"/>
      <x v="60"/>
      <x v="36"/>
      <x v="9217"/>
      <x v="706"/>
      <x v="7"/>
      <x v="13857"/>
      <x v="2"/>
      <x v="2"/>
      <x v="6"/>
    </i>
    <i r="1">
      <x v="7406"/>
      <x v="23215"/>
      <x v="7"/>
      <x v="6"/>
      <x v="3"/>
      <x v="60"/>
      <x v="36"/>
      <x v="9424"/>
      <x v="691"/>
      <x v="7"/>
      <x v="13858"/>
      <x v="2"/>
      <x v="2"/>
      <x v="6"/>
    </i>
    <i r="1">
      <x v="7407"/>
      <x v="23218"/>
      <x v="7"/>
      <x v="6"/>
      <x v="3"/>
      <x v="60"/>
      <x v="36"/>
      <x v="9270"/>
      <x v="651"/>
      <x v="7"/>
      <x v="7863"/>
      <x v="2"/>
      <x v="1"/>
      <x v="6"/>
    </i>
    <i r="13">
      <x v="2"/>
      <x v="6"/>
    </i>
    <i r="1">
      <x v="7408"/>
      <x v="23222"/>
      <x v="7"/>
      <x v="6"/>
      <x v="3"/>
      <x v="60"/>
      <x v="36"/>
      <x v="9312"/>
      <x v="784"/>
      <x v="7"/>
      <x v="21184"/>
      <x v="2"/>
      <x v="2"/>
      <x v="6"/>
    </i>
    <i r="1">
      <x v="7409"/>
      <x v="23217"/>
      <x v="7"/>
      <x v="6"/>
      <x v="3"/>
      <x v="60"/>
      <x v="36"/>
      <x v="9318"/>
      <x v="772"/>
      <x v="7"/>
      <x v="21184"/>
      <x v="2"/>
      <x v="1"/>
      <x v="6"/>
    </i>
    <i r="13">
      <x v="2"/>
      <x v="6"/>
    </i>
    <i r="1">
      <x v="7410"/>
      <x v="23221"/>
      <x v="7"/>
      <x v="6"/>
      <x v="3"/>
      <x v="60"/>
      <x v="36"/>
      <x v="9452"/>
      <x v="797"/>
      <x v="7"/>
      <x v="21184"/>
      <x v="2"/>
      <x v="1"/>
      <x v="6"/>
    </i>
    <i r="13">
      <x v="2"/>
      <x v="6"/>
    </i>
    <i r="1">
      <x v="7411"/>
      <x v="23219"/>
      <x v="7"/>
      <x v="6"/>
      <x v="3"/>
      <x v="60"/>
      <x v="36"/>
      <x v="9441"/>
      <x v="781"/>
      <x v="7"/>
      <x v="21184"/>
      <x v="2"/>
      <x v="2"/>
      <x v="6"/>
    </i>
    <i r="1">
      <x v="7412"/>
      <x v="23220"/>
      <x v="7"/>
      <x v="6"/>
      <x v="3"/>
      <x v="60"/>
      <x v="36"/>
      <x v="9616"/>
      <x v="732"/>
      <x v="7"/>
      <x v="13857"/>
      <x v="2"/>
      <x v="2"/>
      <x v="6"/>
    </i>
    <i r="1">
      <x v="7413"/>
      <x v="28177"/>
      <x v="7"/>
      <x v="6"/>
      <x v="3"/>
      <x v="60"/>
      <x v="36"/>
      <x v="10314"/>
      <x v="634"/>
      <x v="7"/>
      <x v="14844"/>
      <x v="2"/>
      <x v="1"/>
      <x v="6"/>
    </i>
    <i r="13">
      <x v="2"/>
      <x v="6"/>
    </i>
    <i r="1">
      <x v="7414"/>
      <x v="23214"/>
      <x v="7"/>
      <x v="6"/>
      <x v="3"/>
      <x v="60"/>
      <x v="36"/>
      <x v="11993"/>
      <x v="637"/>
      <x v="7"/>
      <x v="11466"/>
      <x v="2"/>
      <x v="1"/>
      <x v="6"/>
    </i>
    <i r="13">
      <x v="2"/>
      <x v="6"/>
    </i>
    <i r="1">
      <x v="7415"/>
      <x v="23251"/>
      <x v="7"/>
      <x v="6"/>
      <x v="3"/>
      <x v="61"/>
      <x v="37"/>
      <x v="10058"/>
      <x v="671"/>
      <x v="7"/>
      <x v="13784"/>
      <x v="2"/>
      <x v="2"/>
      <x v="6"/>
    </i>
    <i r="1">
      <x v="7416"/>
      <x v="23227"/>
      <x v="7"/>
      <x v="6"/>
      <x v="3"/>
      <x v="61"/>
      <x v="37"/>
      <x v="9316"/>
      <x v="750"/>
      <x v="7"/>
      <x v="13857"/>
      <x v="2"/>
      <x v="1"/>
      <x v="6"/>
    </i>
    <i r="13">
      <x v="2"/>
      <x v="6"/>
    </i>
    <i r="1">
      <x v="7417"/>
      <x v="23225"/>
      <x v="7"/>
      <x v="6"/>
      <x v="3"/>
      <x v="61"/>
      <x v="37"/>
      <x v="10056"/>
      <x v="778"/>
      <x v="7"/>
      <x v="21194"/>
      <x v="2"/>
      <x v="2"/>
      <x v="6"/>
    </i>
    <i r="1">
      <x v="7418"/>
      <x v="23228"/>
      <x v="7"/>
      <x v="6"/>
      <x v="3"/>
      <x v="61"/>
      <x v="37"/>
      <x v="9821"/>
      <x v="695"/>
      <x v="7"/>
      <x v="4436"/>
      <x v="2"/>
      <x v="2"/>
      <x v="6"/>
    </i>
    <i r="1">
      <x v="7419"/>
      <x v="23232"/>
      <x v="7"/>
      <x v="6"/>
      <x v="3"/>
      <x v="61"/>
      <x v="37"/>
      <x v="9512"/>
      <x v="796"/>
      <x v="7"/>
      <x v="13680"/>
      <x v="2"/>
      <x v="2"/>
      <x v="6"/>
    </i>
    <i r="1">
      <x v="7420"/>
      <x v="23223"/>
      <x v="7"/>
      <x v="6"/>
      <x v="3"/>
      <x v="61"/>
      <x v="37"/>
      <x v="10902"/>
      <x v="725"/>
      <x v="7"/>
      <x v="19020"/>
      <x v="1"/>
      <x v="1"/>
      <x v="6"/>
    </i>
    <i r="12">
      <x v="2"/>
      <x v="2"/>
      <x v="6"/>
    </i>
    <i r="1">
      <x v="7421"/>
      <x v="23224"/>
      <x v="7"/>
      <x v="6"/>
      <x v="3"/>
      <x v="61"/>
      <x v="37"/>
      <x v="10140"/>
      <x v="628"/>
      <x v="7"/>
      <x v="14844"/>
      <x v="2"/>
      <x v="2"/>
      <x v="6"/>
    </i>
    <i r="1">
      <x v="7422"/>
      <x v="23226"/>
      <x v="7"/>
      <x v="6"/>
      <x v="3"/>
      <x v="61"/>
      <x v="37"/>
      <x v="10396"/>
      <x v="656"/>
      <x v="7"/>
      <x v="5809"/>
      <x v="2"/>
      <x v="2"/>
      <x v="6"/>
    </i>
    <i r="1">
      <x v="7423"/>
      <x v="15125"/>
      <x v="7"/>
      <x v="4"/>
      <x v="8"/>
      <x v="52"/>
      <x v="34"/>
      <x v="10065"/>
      <x v="672"/>
      <x v="7"/>
      <x v="10701"/>
      <x v="1"/>
      <x v="1"/>
      <x v="6"/>
    </i>
    <i r="13">
      <x v="2"/>
      <x v="6"/>
    </i>
    <i r="1">
      <x v="7424"/>
      <x v="14840"/>
      <x v="7"/>
      <x/>
      <x v="2"/>
      <x v="2"/>
      <x v="66"/>
      <x v="70"/>
      <x v="107"/>
      <x v="7"/>
      <x v="7410"/>
      <x v="1"/>
      <x v="1"/>
      <x v="6"/>
    </i>
    <i r="13">
      <x v="2"/>
      <x v="6"/>
    </i>
    <i r="2">
      <x v="63242"/>
      <x v="7"/>
      <x/>
      <x v="2"/>
      <x v="2"/>
      <x v="66"/>
      <x v="70"/>
      <x v="107"/>
      <x v="7"/>
      <x v="7410"/>
      <x v="1"/>
      <x v="1"/>
      <x v="6"/>
    </i>
    <i r="13">
      <x v="2"/>
      <x v="6"/>
    </i>
    <i r="1">
      <x v="7425"/>
      <x v="63241"/>
      <x v="7"/>
      <x/>
      <x v="2"/>
      <x v="2"/>
      <x v="66"/>
      <x v="73"/>
      <x v="97"/>
      <x v="7"/>
      <x v="864"/>
      <x v="1"/>
      <x v="1"/>
      <x v="6"/>
    </i>
    <i r="13">
      <x v="2"/>
      <x v="6"/>
    </i>
    <i r="2">
      <x v="65962"/>
      <x v="7"/>
      <x/>
      <x v="2"/>
      <x v="2"/>
      <x v="66"/>
      <x v="73"/>
      <x v="97"/>
      <x v="7"/>
      <x v="864"/>
      <x v="1"/>
      <x v="1"/>
      <x v="6"/>
    </i>
    <i r="13">
      <x v="2"/>
      <x v="6"/>
    </i>
    <i r="1">
      <x v="7426"/>
      <x v="12170"/>
      <x v="7"/>
      <x/>
      <x v="2"/>
      <x v="2"/>
      <x v="66"/>
      <x v="2158"/>
      <x v="211"/>
      <x v="7"/>
      <x v="3723"/>
      <x v="1"/>
      <x v="1"/>
      <x v="6"/>
    </i>
    <i r="13">
      <x v="2"/>
      <x v="6"/>
    </i>
    <i r="1">
      <x v="7427"/>
      <x v="3279"/>
      <x v="7"/>
      <x v="7"/>
      <x/>
      <x v="66"/>
      <x v="68"/>
      <x v="13580"/>
      <x v="724"/>
      <x v="7"/>
      <x v="18997"/>
      <x v="1"/>
      <x v="1"/>
      <x v="6"/>
    </i>
    <i r="13">
      <x v="2"/>
      <x v="6"/>
    </i>
    <i r="2">
      <x v="43560"/>
      <x v="7"/>
      <x v="7"/>
      <x/>
      <x v="66"/>
      <x v="68"/>
      <x v="13580"/>
      <x v="724"/>
      <x v="7"/>
      <x v="18997"/>
      <x v="1"/>
      <x v="1"/>
      <x v="6"/>
    </i>
    <i r="13">
      <x v="2"/>
      <x v="6"/>
    </i>
    <i r="1">
      <x v="7428"/>
      <x v="12171"/>
      <x v="7"/>
      <x/>
      <x v="2"/>
      <x v="2"/>
      <x v="66"/>
      <x v="5304"/>
      <x v="183"/>
      <x v="7"/>
      <x v="11554"/>
      <x v="1"/>
      <x v="1"/>
      <x v="6"/>
    </i>
    <i r="13">
      <x v="2"/>
      <x v="6"/>
    </i>
    <i r="1">
      <x v="7429"/>
      <x v="48296"/>
      <x v="7"/>
      <x v="4"/>
      <x v="8"/>
      <x v="49"/>
      <x v="35"/>
      <x v="3777"/>
      <x v="7228"/>
      <x v="7"/>
      <x v="16275"/>
      <x v="1"/>
      <x v="1"/>
      <x v="6"/>
    </i>
    <i r="13">
      <x v="2"/>
      <x v="6"/>
    </i>
    <i r="12">
      <x v="2"/>
      <x v="1"/>
      <x v="6"/>
    </i>
    <i r="1">
      <x v="7430"/>
      <x v="58092"/>
      <x v="7"/>
      <x v="4"/>
      <x v="8"/>
      <x v="48"/>
      <x v="55"/>
      <x v="13501"/>
      <x v="642"/>
      <x v="7"/>
      <x v="3378"/>
      <x v="1"/>
      <x v="1"/>
      <x v="6"/>
    </i>
    <i r="13">
      <x v="2"/>
      <x v="6"/>
    </i>
    <i r="12">
      <x v="2"/>
      <x v="2"/>
      <x v="6"/>
    </i>
    <i r="2">
      <x v="60308"/>
      <x v="7"/>
      <x v="4"/>
      <x v="8"/>
      <x v="48"/>
      <x v="55"/>
      <x v="13501"/>
      <x v="642"/>
      <x v="7"/>
      <x v="3378"/>
      <x v="1"/>
      <x v="1"/>
      <x v="6"/>
    </i>
    <i r="13">
      <x v="2"/>
      <x v="6"/>
    </i>
    <i r="1">
      <x v="7431"/>
      <x v="28170"/>
      <x v="7"/>
      <x v="6"/>
      <x v="3"/>
      <x v="61"/>
      <x v="37"/>
      <x v="11390"/>
      <x v="790"/>
      <x v="7"/>
      <x v="419"/>
      <x v="2"/>
      <x v="1"/>
      <x v="6"/>
    </i>
    <i r="13">
      <x v="2"/>
      <x v="6"/>
    </i>
    <i r="1">
      <x v="7432"/>
      <x v="33136"/>
      <x v="7"/>
      <x v="3"/>
      <x v="1"/>
      <x v="37"/>
      <x v="16"/>
      <x v="12256"/>
      <x v="914"/>
      <x v="7"/>
      <x v="18999"/>
      <x v="1"/>
      <x v="1"/>
      <x v="6"/>
    </i>
    <i r="13">
      <x v="2"/>
      <x v="6"/>
    </i>
    <i r="1">
      <x v="7433"/>
      <x v="33398"/>
      <x v="7"/>
      <x v="1"/>
      <x v="7"/>
      <x v="16"/>
      <x v="31"/>
      <x v="14055"/>
      <x v="4695"/>
      <x v="7"/>
      <x v="14791"/>
      <x v="1"/>
      <x v="1"/>
      <x v="6"/>
    </i>
    <i r="13">
      <x v="2"/>
      <x v="6"/>
    </i>
    <i r="12">
      <x v="2"/>
      <x v="2"/>
      <x v="6"/>
    </i>
    <i r="1">
      <x v="7434"/>
      <x v="48291"/>
      <x v="7"/>
      <x v="4"/>
      <x v="8"/>
      <x v="48"/>
      <x v="55"/>
      <x v="21337"/>
      <x v="1975"/>
      <x v="7"/>
      <x v="2904"/>
      <x v="1"/>
      <x v="1"/>
      <x v="6"/>
    </i>
    <i r="13">
      <x v="2"/>
      <x v="6"/>
    </i>
    <i r="1">
      <x v="7435"/>
      <x v="5204"/>
      <x v="7"/>
      <x v="7"/>
      <x/>
      <x v="65"/>
      <x v="67"/>
      <x v="3544"/>
      <x v="4717"/>
      <x v="7"/>
      <x v="7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436"/>
      <x v="22092"/>
      <x v="7"/>
      <x v="6"/>
      <x v="3"/>
      <x v="59"/>
      <x v="39"/>
      <x v="15413"/>
      <x v="5232"/>
      <x v="7"/>
      <x v="3130"/>
      <x v="1"/>
      <x v="1"/>
      <x v="6"/>
    </i>
    <i r="1">
      <x v="7437"/>
      <x v="26217"/>
      <x v="7"/>
      <x v="6"/>
      <x v="3"/>
      <x v="61"/>
      <x v="37"/>
      <x v="11865"/>
      <x v="741"/>
      <x v="7"/>
      <x v="419"/>
      <x v="2"/>
      <x v="2"/>
      <x v="6"/>
    </i>
    <i r="1">
      <x v="7438"/>
      <x v="39923"/>
      <x v="7"/>
      <x v="6"/>
      <x v="3"/>
      <x v="61"/>
      <x v="37"/>
      <x v="8914"/>
      <x v="4968"/>
      <x v="7"/>
      <x v="13392"/>
      <x v="1"/>
      <x v="1"/>
      <x v="6"/>
    </i>
    <i r="1">
      <x v="7439"/>
      <x v="8429"/>
      <x v="7"/>
      <x v="7"/>
      <x/>
      <x v="65"/>
      <x v="67"/>
      <x v="2501"/>
      <x v="5051"/>
      <x v="7"/>
      <x v="5392"/>
      <x v="1"/>
      <x v="1"/>
      <x v="6"/>
    </i>
    <i r="13">
      <x v="2"/>
      <x v="6"/>
    </i>
    <i r="1">
      <x v="7440"/>
      <x v="8338"/>
      <x v="7"/>
      <x/>
      <x v="2"/>
      <x v="2"/>
      <x v="66"/>
      <x v="2564"/>
      <x v="589"/>
      <x v="7"/>
      <x v="3051"/>
      <x v="1"/>
      <x v="1"/>
      <x v="6"/>
    </i>
    <i r="13">
      <x v="2"/>
      <x v="6"/>
    </i>
    <i r="12">
      <x v="2"/>
      <x v="2"/>
      <x v="6"/>
    </i>
    <i r="1">
      <x v="7441"/>
      <x v="17402"/>
      <x v="7"/>
      <x v="4"/>
      <x v="8"/>
      <x v="51"/>
      <x v="59"/>
      <x v="1887"/>
      <x v="248"/>
      <x v="7"/>
      <x v="11502"/>
      <x v="1"/>
      <x v="1"/>
      <x v="6"/>
    </i>
    <i r="13">
      <x v="2"/>
      <x v="6"/>
    </i>
    <i r="12">
      <x v="2"/>
      <x v="2"/>
      <x v="6"/>
    </i>
    <i r="1">
      <x v="7442"/>
      <x v="23234"/>
      <x v="7"/>
      <x v="6"/>
      <x v="3"/>
      <x v="60"/>
      <x v="36"/>
      <x v="6315"/>
      <x v="696"/>
      <x v="7"/>
      <x v="3532"/>
      <x v="1"/>
      <x v="1"/>
      <x v="6"/>
    </i>
    <i r="13">
      <x v="2"/>
      <x v="6"/>
    </i>
    <i r="6">
      <x v="61"/>
      <x v="37"/>
      <x v="6315"/>
      <x v="696"/>
      <x v="7"/>
      <x v="3532"/>
      <x v="1"/>
      <x v="1"/>
      <x v="6"/>
    </i>
    <i r="13">
      <x v="2"/>
      <x v="6"/>
    </i>
    <i r="1">
      <x v="7443"/>
      <x v="14651"/>
      <x v="7"/>
      <x/>
      <x v="2"/>
      <x v="2"/>
      <x v="66"/>
      <x v="2342"/>
      <x v="583"/>
      <x v="7"/>
      <x v="14801"/>
      <x v="1"/>
      <x v="1"/>
      <x v="6"/>
    </i>
    <i r="13">
      <x v="2"/>
      <x v="6"/>
    </i>
    <i r="12">
      <x v="2"/>
      <x v="2"/>
      <x v="6"/>
    </i>
    <i r="1">
      <x v="7444"/>
      <x v="33130"/>
      <x v="7"/>
      <x v="1"/>
      <x v="7"/>
      <x v="16"/>
      <x v="31"/>
      <x v="1815"/>
      <x v="291"/>
      <x v="7"/>
      <x v="7372"/>
      <x v="1"/>
      <x v="1"/>
      <x v="6"/>
    </i>
    <i r="13">
      <x v="2"/>
      <x v="6"/>
    </i>
    <i r="1">
      <x v="7445"/>
      <x v="33574"/>
      <x v="7"/>
      <x v="1"/>
      <x v="7"/>
      <x v="16"/>
      <x v="31"/>
      <x v="1722"/>
      <x v="254"/>
      <x v="7"/>
      <x v="3066"/>
      <x v="1"/>
      <x v="1"/>
      <x v="6"/>
    </i>
    <i r="13">
      <x v="2"/>
      <x v="6"/>
    </i>
    <i r="1">
      <x v="7446"/>
      <x v="12620"/>
      <x v="7"/>
      <x v="4"/>
      <x v="8"/>
      <x v="51"/>
      <x v="59"/>
      <x v="2192"/>
      <x v="1056"/>
      <x v="7"/>
      <x v="1687"/>
      <x v="1"/>
      <x v="1"/>
      <x v="6"/>
    </i>
    <i r="13">
      <x v="2"/>
      <x v="6"/>
    </i>
    <i r="1">
      <x v="7447"/>
      <x v="12621"/>
      <x v="7"/>
      <x v="4"/>
      <x v="8"/>
      <x v="51"/>
      <x v="59"/>
      <x v="2213"/>
      <x v="730"/>
      <x v="7"/>
      <x v="65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448"/>
      <x v="12622"/>
      <x v="7"/>
      <x v="4"/>
      <x v="8"/>
      <x v="51"/>
      <x v="59"/>
      <x v="2438"/>
      <x v="668"/>
      <x v="7"/>
      <x v="12054"/>
      <x v="1"/>
      <x v="1"/>
      <x v="6"/>
    </i>
    <i r="13">
      <x v="2"/>
      <x v="6"/>
    </i>
    <i r="1">
      <x v="7449"/>
      <x v="37709"/>
      <x v="7"/>
      <x v="1"/>
      <x v="7"/>
      <x v="16"/>
      <x v="31"/>
      <x v="3668"/>
      <x v="456"/>
      <x v="7"/>
      <x v="11201"/>
      <x v="1"/>
      <x v="1"/>
      <x v="6"/>
    </i>
    <i r="13">
      <x v="2"/>
      <x v="6"/>
    </i>
    <i r="1">
      <x v="7450"/>
      <x v="12623"/>
      <x v="7"/>
      <x v="4"/>
      <x v="8"/>
      <x v="51"/>
      <x v="59"/>
      <x v="2639"/>
      <x v="908"/>
      <x v="7"/>
      <x v="121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451"/>
      <x v="27036"/>
      <x v="7"/>
      <x v="6"/>
      <x v="3"/>
      <x v="61"/>
      <x v="37"/>
      <x v="20627"/>
      <x v="5280"/>
      <x v="7"/>
      <x v="16495"/>
      <x v="2"/>
      <x v="2"/>
      <x v="6"/>
    </i>
    <i r="1">
      <x v="7452"/>
      <x v="28235"/>
      <x v="7"/>
      <x v="6"/>
      <x v="3"/>
      <x v="61"/>
      <x v="37"/>
      <x v="19082"/>
      <x v="5253"/>
      <x v="7"/>
      <x v="19996"/>
      <x v="2"/>
      <x v="2"/>
      <x v="6"/>
    </i>
    <i r="1">
      <x v="7453"/>
      <x v="28179"/>
      <x v="7"/>
      <x v="6"/>
      <x v="3"/>
      <x v="59"/>
      <x v="39"/>
      <x v="18452"/>
      <x v="3148"/>
      <x v="7"/>
      <x v="3157"/>
      <x v="2"/>
      <x v="2"/>
      <x v="6"/>
    </i>
    <i r="1">
      <x v="7454"/>
      <x v="53703"/>
      <x v="7"/>
      <x v="6"/>
      <x v="3"/>
      <x v="61"/>
      <x v="37"/>
      <x v="21541"/>
      <x v="5106"/>
      <x v="7"/>
      <x v="3430"/>
      <x v="2"/>
      <x v="2"/>
      <x v="6"/>
    </i>
    <i r="1">
      <x v="7455"/>
      <x v="28224"/>
      <x v="7"/>
      <x v="6"/>
      <x v="3"/>
      <x v="60"/>
      <x v="36"/>
      <x v="18267"/>
      <x v="4979"/>
      <x v="7"/>
      <x v="473"/>
      <x v="2"/>
      <x v="2"/>
      <x v="6"/>
    </i>
    <i r="1">
      <x v="7456"/>
      <x v="28183"/>
      <x v="7"/>
      <x v="6"/>
      <x v="3"/>
      <x v="60"/>
      <x v="36"/>
      <x v="19664"/>
      <x v="4872"/>
      <x v="7"/>
      <x v="14819"/>
      <x v="2"/>
      <x v="2"/>
      <x v="6"/>
    </i>
    <i r="1">
      <x v="7457"/>
      <x v="14780"/>
      <x v="7"/>
      <x v="1"/>
      <x v="7"/>
      <x v="16"/>
      <x v="31"/>
      <x v="20468"/>
      <x v="3945"/>
      <x v="7"/>
      <x v="8238"/>
      <x v="1"/>
      <x v="1"/>
      <x v="6"/>
    </i>
    <i r="13">
      <x v="2"/>
      <x v="6"/>
    </i>
    <i r="8">
      <x v="20470"/>
      <x v="3943"/>
      <x v="7"/>
      <x v="8237"/>
      <x v="1"/>
      <x v="1"/>
      <x v="6"/>
    </i>
    <i r="13">
      <x v="2"/>
      <x v="6"/>
    </i>
    <i r="1">
      <x v="7458"/>
      <x v="15798"/>
      <x v="7"/>
      <x v="1"/>
      <x v="7"/>
      <x v="16"/>
      <x v="31"/>
      <x v="20154"/>
      <x v="4957"/>
      <x v="7"/>
      <x v="16462"/>
      <x v="1"/>
      <x v="1"/>
      <x v="6"/>
    </i>
    <i r="13">
      <x v="2"/>
      <x v="6"/>
    </i>
    <i r="8">
      <x v="20155"/>
      <x v="4954"/>
      <x v="7"/>
      <x v="16462"/>
      <x v="1"/>
      <x v="1"/>
      <x v="6"/>
    </i>
    <i r="13">
      <x v="2"/>
      <x v="6"/>
    </i>
    <i r="1">
      <x v="7459"/>
      <x v="54668"/>
      <x v="7"/>
      <x v="1"/>
      <x v="7"/>
      <x v="16"/>
      <x v="31"/>
      <x v="19750"/>
      <x v="3765"/>
      <x v="7"/>
      <x v="16532"/>
      <x v="1"/>
      <x v="1"/>
      <x v="6"/>
    </i>
    <i r="13">
      <x v="2"/>
      <x v="6"/>
    </i>
    <i r="8">
      <x v="19751"/>
      <x v="3764"/>
      <x v="7"/>
      <x v="16532"/>
      <x v="1"/>
      <x v="1"/>
      <x v="6"/>
    </i>
    <i r="13">
      <x v="2"/>
      <x v="6"/>
    </i>
    <i r="1">
      <x v="7460"/>
      <x v="14207"/>
      <x v="7"/>
      <x v="7"/>
      <x/>
      <x v="66"/>
      <x v="68"/>
      <x v="20733"/>
      <x v="4374"/>
      <x v="7"/>
      <x v="1137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734"/>
      <x v="4367"/>
      <x v="7"/>
      <x v="113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461"/>
      <x v="15815"/>
      <x v="7"/>
      <x v="1"/>
      <x v="7"/>
      <x v="16"/>
      <x v="31"/>
      <x v="20429"/>
      <x v="4368"/>
      <x v="7"/>
      <x v="16481"/>
      <x v="1"/>
      <x v="1"/>
      <x v="6"/>
    </i>
    <i r="13">
      <x v="2"/>
      <x v="6"/>
    </i>
    <i r="8">
      <x v="20430"/>
      <x v="4364"/>
      <x v="7"/>
      <x v="16481"/>
      <x v="1"/>
      <x v="1"/>
      <x v="6"/>
    </i>
    <i r="13">
      <x v="2"/>
      <x v="6"/>
    </i>
    <i r="1">
      <x v="7462"/>
      <x v="56025"/>
      <x v="7"/>
      <x v="5"/>
      <x v="6"/>
      <x v="56"/>
      <x v="25"/>
      <x v="19488"/>
      <x v="3781"/>
      <x v="7"/>
      <x v="1481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489"/>
      <x v="3778"/>
      <x v="7"/>
      <x v="148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463"/>
      <x v="12796"/>
      <x v="7"/>
      <x v="2"/>
      <x v="4"/>
      <x v="25"/>
      <x v="40"/>
      <x v="21840"/>
      <x v="5243"/>
      <x v="7"/>
      <x v="4482"/>
      <x v="1"/>
      <x v="2"/>
      <x v="6"/>
    </i>
    <i r="1">
      <x v="7464"/>
      <x v="51207"/>
      <x v="7"/>
      <x v="1"/>
      <x v="7"/>
      <x v="16"/>
      <x v="31"/>
      <x v="20644"/>
      <x v="4047"/>
      <x v="7"/>
      <x v="1389"/>
      <x v="1"/>
      <x v="1"/>
      <x v="6"/>
    </i>
    <i r="13">
      <x v="2"/>
      <x v="6"/>
    </i>
    <i r="1">
      <x v="7465"/>
      <x v="44295"/>
      <x v="7"/>
      <x v="1"/>
      <x v="7"/>
      <x v="16"/>
      <x v="31"/>
      <x v="20699"/>
      <x v="4043"/>
      <x v="7"/>
      <x v="16450"/>
      <x v="1"/>
      <x v="1"/>
      <x v="6"/>
    </i>
    <i r="13">
      <x v="2"/>
      <x v="6"/>
    </i>
    <i r="8">
      <x v="20700"/>
      <x v="4040"/>
      <x v="7"/>
      <x v="16450"/>
      <x v="1"/>
      <x v="1"/>
      <x v="6"/>
    </i>
    <i r="13">
      <x v="2"/>
      <x v="6"/>
    </i>
    <i r="1">
      <x v="7466"/>
      <x v="41256"/>
      <x v="7"/>
      <x v="3"/>
      <x v="1"/>
      <x v="46"/>
      <x v="57"/>
      <x v="21391"/>
      <x v="4799"/>
      <x v="7"/>
      <x v="13725"/>
      <x v="1"/>
      <x v="1"/>
      <x v="6"/>
    </i>
    <i r="13">
      <x v="2"/>
      <x v="6"/>
    </i>
    <i r="1">
      <x v="7467"/>
      <x v="3855"/>
      <x v="7"/>
      <x v="8"/>
      <x v="5"/>
      <x v="70"/>
      <x v="56"/>
      <x v="20832"/>
      <x v="4544"/>
      <x v="7"/>
      <x v="7151"/>
      <x v="1"/>
      <x v="1"/>
      <x v="6"/>
    </i>
    <i r="13">
      <x v="2"/>
      <x v="6"/>
    </i>
    <i r="8">
      <x v="20834"/>
      <x v="4542"/>
      <x v="7"/>
      <x v="71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468"/>
      <x v="26345"/>
      <x v="7"/>
      <x v="1"/>
      <x v="7"/>
      <x v="16"/>
      <x v="31"/>
      <x v="20286"/>
      <x v="4107"/>
      <x v="7"/>
      <x v="16451"/>
      <x v="1"/>
      <x v="1"/>
      <x v="6"/>
    </i>
    <i r="13">
      <x v="2"/>
      <x v="6"/>
    </i>
    <i r="8">
      <x v="20287"/>
      <x v="4105"/>
      <x v="7"/>
      <x v="16451"/>
      <x v="1"/>
      <x v="1"/>
      <x v="6"/>
    </i>
    <i r="13">
      <x v="2"/>
      <x v="6"/>
    </i>
    <i r="1">
      <x v="7469"/>
      <x v="72377"/>
      <x v="7"/>
      <x v="1"/>
      <x v="7"/>
      <x v="16"/>
      <x v="31"/>
      <x v="20862"/>
      <x v="4659"/>
      <x v="7"/>
      <x v="3256"/>
      <x v="1"/>
      <x v="1"/>
      <x v="6"/>
    </i>
    <i r="13">
      <x v="2"/>
      <x v="6"/>
    </i>
    <i r="1">
      <x v="7470"/>
      <x v="3657"/>
      <x v="7"/>
      <x v="1"/>
      <x v="7"/>
      <x v="16"/>
      <x v="31"/>
      <x v="20463"/>
      <x v="3938"/>
      <x v="7"/>
      <x v="8237"/>
      <x v="1"/>
      <x v="1"/>
      <x v="6"/>
    </i>
    <i r="13">
      <x v="2"/>
      <x v="6"/>
    </i>
    <i r="1">
      <x v="7471"/>
      <x v="11036"/>
      <x v="7"/>
      <x v="3"/>
      <x v="1"/>
      <x v="39"/>
      <x v="3"/>
      <x v="19412"/>
      <x v="3652"/>
      <x v="7"/>
      <x v="14301"/>
      <x v="1"/>
      <x v="1"/>
      <x v="6"/>
    </i>
    <i r="13">
      <x v="2"/>
      <x v="6"/>
    </i>
    <i r="8">
      <x v="19413"/>
      <x v="3649"/>
      <x v="7"/>
      <x v="14301"/>
      <x v="1"/>
      <x v="1"/>
      <x v="6"/>
    </i>
    <i r="13">
      <x v="2"/>
      <x v="6"/>
    </i>
    <i r="1">
      <x v="7472"/>
      <x v="65531"/>
      <x v="7"/>
      <x v="1"/>
      <x v="7"/>
      <x v="16"/>
      <x v="31"/>
      <x v="20524"/>
      <x v="3920"/>
      <x v="7"/>
      <x v="8237"/>
      <x v="1"/>
      <x v="1"/>
      <x v="6"/>
    </i>
    <i r="13">
      <x v="2"/>
      <x v="6"/>
    </i>
    <i r="11">
      <x v="8238"/>
      <x v="1"/>
      <x v="1"/>
      <x v="6"/>
    </i>
    <i r="13">
      <x v="2"/>
      <x v="6"/>
    </i>
    <i r="1">
      <x v="7473"/>
      <x v="25616"/>
      <x v="7"/>
      <x v="1"/>
      <x v="7"/>
      <x v="16"/>
      <x v="31"/>
      <x v="20767"/>
      <x v="4487"/>
      <x v="7"/>
      <x v="13824"/>
      <x v="1"/>
      <x v="1"/>
      <x v="6"/>
    </i>
    <i r="1">
      <x v="7474"/>
      <x v="63702"/>
      <x v="7"/>
      <x v="1"/>
      <x v="7"/>
      <x v="16"/>
      <x v="31"/>
      <x v="20383"/>
      <x v="4399"/>
      <x v="7"/>
      <x v="18692"/>
      <x v="1"/>
      <x v="2"/>
      <x v="6"/>
    </i>
    <i r="1">
      <x v="7475"/>
      <x v="27840"/>
      <x v="7"/>
      <x v="1"/>
      <x v="7"/>
      <x v="16"/>
      <x v="31"/>
      <x v="19420"/>
      <x v="3513"/>
      <x v="7"/>
      <x v="185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476"/>
      <x v="43487"/>
      <x v="7"/>
      <x v="1"/>
      <x v="7"/>
      <x v="16"/>
      <x v="31"/>
      <x v="20825"/>
      <x v="5370"/>
      <x v="7"/>
      <x v="18950"/>
      <x v="1"/>
      <x v="1"/>
      <x v="6"/>
    </i>
    <i r="1">
      <x v="7477"/>
      <x v="15753"/>
      <x v="7"/>
      <x v="1"/>
      <x v="7"/>
      <x v="16"/>
      <x v="31"/>
      <x v="20787"/>
      <x v="5186"/>
      <x v="7"/>
      <x v="19895"/>
      <x v="1"/>
      <x v="1"/>
      <x v="6"/>
    </i>
    <i r="13">
      <x v="2"/>
      <x v="6"/>
    </i>
    <i r="1">
      <x v="7478"/>
      <x v="1090"/>
      <x v="7"/>
      <x v="1"/>
      <x v="7"/>
      <x v="11"/>
      <x v="43"/>
      <x v="20799"/>
      <x v="4424"/>
      <x v="7"/>
      <x v="12115"/>
      <x v="1"/>
      <x v="1"/>
      <x v="6"/>
    </i>
    <i r="13">
      <x v="2"/>
      <x v="6"/>
    </i>
    <i r="8">
      <x v="20800"/>
      <x v="4417"/>
      <x v="7"/>
      <x v="121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479"/>
      <x v="65532"/>
      <x v="7"/>
      <x v="1"/>
      <x v="7"/>
      <x v="16"/>
      <x v="31"/>
      <x v="20359"/>
      <x v="3972"/>
      <x v="7"/>
      <x v="16496"/>
      <x v="1"/>
      <x v="1"/>
      <x v="6"/>
    </i>
    <i r="13">
      <x v="2"/>
      <x v="6"/>
    </i>
    <i r="8">
      <x v="20360"/>
      <x v="3971"/>
      <x v="7"/>
      <x v="16496"/>
      <x v="1"/>
      <x v="1"/>
      <x v="6"/>
    </i>
    <i r="13">
      <x v="2"/>
      <x v="6"/>
    </i>
    <i r="1">
      <x v="7480"/>
      <x v="26451"/>
      <x v="7"/>
      <x v="1"/>
      <x v="7"/>
      <x v="16"/>
      <x v="31"/>
      <x v="20522"/>
      <x v="3882"/>
      <x v="7"/>
      <x v="1389"/>
      <x v="1"/>
      <x v="1"/>
      <x v="6"/>
    </i>
    <i r="13">
      <x v="2"/>
      <x v="6"/>
    </i>
    <i r="1">
      <x v="7481"/>
      <x v="10141"/>
      <x v="7"/>
      <x v="4"/>
      <x v="8"/>
      <x v="48"/>
      <x v="55"/>
      <x v="20520"/>
      <x v="4257"/>
      <x v="7"/>
      <x v="1376"/>
      <x v="1"/>
      <x v="1"/>
      <x v="6"/>
    </i>
    <i r="13">
      <x v="2"/>
      <x v="6"/>
    </i>
    <i r="8">
      <x v="20521"/>
      <x v="4253"/>
      <x v="7"/>
      <x v="1376"/>
      <x v="1"/>
      <x v="1"/>
      <x v="6"/>
    </i>
    <i r="13">
      <x v="2"/>
      <x v="6"/>
    </i>
    <i r="1">
      <x v="7482"/>
      <x v="4211"/>
      <x v="7"/>
      <x v="1"/>
      <x v="7"/>
      <x v="16"/>
      <x v="31"/>
      <x v="20258"/>
      <x v="4101"/>
      <x v="7"/>
      <x v="16451"/>
      <x v="1"/>
      <x v="1"/>
      <x v="6"/>
    </i>
    <i r="13">
      <x v="2"/>
      <x v="6"/>
    </i>
    <i r="8">
      <x v="20260"/>
      <x v="4099"/>
      <x v="7"/>
      <x v="164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483"/>
      <x v="28164"/>
      <x v="7"/>
      <x v="6"/>
      <x v="3"/>
      <x v="61"/>
      <x v="37"/>
      <x v="18657"/>
      <x v="4608"/>
      <x v="7"/>
      <x v="1676"/>
      <x v="2"/>
      <x v="2"/>
      <x v="6"/>
    </i>
    <i r="1">
      <x v="7484"/>
      <x v="10875"/>
      <x v="7"/>
      <x v="6"/>
      <x v="3"/>
      <x v="61"/>
      <x v="37"/>
      <x v="19806"/>
      <x v="4326"/>
      <x v="7"/>
      <x v="13495"/>
      <x v="2"/>
      <x v="2"/>
      <x v="6"/>
    </i>
    <i r="1">
      <x v="7485"/>
      <x v="28202"/>
      <x v="7"/>
      <x v="6"/>
      <x v="3"/>
      <x v="61"/>
      <x v="37"/>
      <x v="21542"/>
      <x v="5028"/>
      <x v="7"/>
      <x v="10534"/>
      <x v="2"/>
      <x v="2"/>
      <x v="6"/>
    </i>
    <i r="1">
      <x v="7486"/>
      <x v="28237"/>
      <x v="7"/>
      <x v="6"/>
      <x v="3"/>
      <x v="61"/>
      <x v="37"/>
      <x v="20196"/>
      <x v="5022"/>
      <x v="7"/>
      <x v="16225"/>
      <x v="2"/>
      <x v="2"/>
      <x v="6"/>
    </i>
    <i r="1">
      <x v="7487"/>
      <x v="28181"/>
      <x v="7"/>
      <x v="6"/>
      <x v="3"/>
      <x v="61"/>
      <x v="37"/>
      <x v="20664"/>
      <x v="5117"/>
      <x v="7"/>
      <x v="19895"/>
      <x v="2"/>
      <x v="2"/>
      <x v="6"/>
    </i>
    <i r="1">
      <x v="7488"/>
      <x v="3126"/>
      <x v="7"/>
      <x v="6"/>
      <x v="3"/>
      <x v="59"/>
      <x v="39"/>
      <x v="18149"/>
      <x v="3217"/>
      <x v="7"/>
      <x v="380"/>
      <x v="2"/>
      <x v="2"/>
      <x v="6"/>
    </i>
    <i r="1">
      <x v="7489"/>
      <x v="28261"/>
      <x v="7"/>
      <x v="6"/>
      <x v="3"/>
      <x v="61"/>
      <x v="37"/>
      <x v="18923"/>
      <x v="4715"/>
      <x v="7"/>
      <x v="3491"/>
      <x v="2"/>
      <x v="2"/>
      <x v="6"/>
    </i>
    <i r="1">
      <x v="7490"/>
      <x v="28161"/>
      <x v="7"/>
      <x v="6"/>
      <x v="3"/>
      <x v="60"/>
      <x v="36"/>
      <x v="19185"/>
      <x v="4588"/>
      <x v="7"/>
      <x v="19815"/>
      <x v="2"/>
      <x v="2"/>
      <x v="6"/>
    </i>
    <i r="1">
      <x v="7491"/>
      <x v="25609"/>
      <x v="7"/>
      <x v="6"/>
      <x v="3"/>
      <x v="60"/>
      <x v="36"/>
      <x v="18795"/>
      <x v="4697"/>
      <x v="7"/>
      <x v="13730"/>
      <x v="2"/>
      <x v="2"/>
      <x v="6"/>
    </i>
    <i r="8">
      <x v="18796"/>
      <x v="4694"/>
      <x v="7"/>
      <x v="13729"/>
      <x v="2"/>
      <x v="2"/>
      <x v="6"/>
    </i>
    <i r="1">
      <x v="7492"/>
      <x v="21147"/>
      <x v="7"/>
      <x v="6"/>
      <x v="3"/>
      <x v="61"/>
      <x v="37"/>
      <x v="20580"/>
      <x v="4628"/>
      <x v="7"/>
      <x v="3119"/>
      <x v="2"/>
      <x v="2"/>
      <x v="6"/>
    </i>
    <i r="1">
      <x v="7493"/>
      <x v="10868"/>
      <x v="7"/>
      <x v="6"/>
      <x v="3"/>
      <x v="61"/>
      <x v="37"/>
      <x v="21722"/>
      <x v="5710"/>
      <x v="7"/>
      <x v="16455"/>
      <x v="2"/>
      <x v="2"/>
      <x v="6"/>
    </i>
    <i r="1">
      <x v="7494"/>
      <x v="28225"/>
      <x v="7"/>
      <x v="6"/>
      <x v="3"/>
      <x v="60"/>
      <x v="36"/>
      <x v="19378"/>
      <x v="5134"/>
      <x v="7"/>
      <x v="14483"/>
      <x v="2"/>
      <x v="2"/>
      <x v="6"/>
    </i>
    <i r="1">
      <x v="7495"/>
      <x v="66591"/>
      <x v="7"/>
      <x v="6"/>
      <x v="3"/>
      <x v="61"/>
      <x v="37"/>
      <x v="18115"/>
      <x v="4478"/>
      <x v="7"/>
      <x v="345"/>
      <x v="2"/>
      <x v="2"/>
      <x v="6"/>
    </i>
    <i r="1">
      <x v="7496"/>
      <x v="10688"/>
      <x v="7"/>
      <x v="6"/>
      <x v="3"/>
      <x v="61"/>
      <x v="37"/>
      <x v="19064"/>
      <x v="5476"/>
      <x v="7"/>
      <x v="8566"/>
      <x v="2"/>
      <x v="2"/>
      <x v="6"/>
    </i>
    <i r="1">
      <x v="7497"/>
      <x v="63270"/>
      <x v="7"/>
      <x v="5"/>
      <x v="6"/>
      <x v="56"/>
      <x v="25"/>
      <x v="6779"/>
      <x v="5003"/>
      <x v="7"/>
      <x v="17538"/>
      <x v="1"/>
      <x v="1"/>
      <x v="6"/>
    </i>
    <i r="13">
      <x v="2"/>
      <x v="6"/>
    </i>
    <i r="12">
      <x v="2"/>
      <x v="2"/>
      <x v="6"/>
    </i>
    <i r="1">
      <x v="7498"/>
      <x v="43660"/>
      <x v="7"/>
      <x v="1"/>
      <x v="7"/>
      <x v="12"/>
      <x v="22"/>
      <x v="13483"/>
      <x v="639"/>
      <x v="7"/>
      <x v="337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2"/>
      <x v="32"/>
      <x v="13483"/>
      <x v="639"/>
      <x v="7"/>
      <x v="33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499"/>
      <x v="42257"/>
      <x v="7"/>
      <x/>
      <x v="2"/>
      <x v="2"/>
      <x v="66"/>
      <x v="4471"/>
      <x v="5809"/>
      <x v="7"/>
      <x v="1688"/>
      <x v="1"/>
      <x v="1"/>
      <x v="6"/>
    </i>
    <i r="13">
      <x v="2"/>
      <x v="6"/>
    </i>
    <i r="1">
      <x v="7500"/>
      <x v="22332"/>
      <x v="7"/>
      <x v="4"/>
      <x v="8"/>
      <x v="53"/>
      <x v="72"/>
      <x v="12958"/>
      <x v="818"/>
      <x v="7"/>
      <x v="105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01"/>
      <x v="68590"/>
      <x v="7"/>
      <x v="4"/>
      <x v="8"/>
      <x v="51"/>
      <x v="59"/>
      <x v="19733"/>
      <x v="1260"/>
      <x v="7"/>
      <x v="15434"/>
      <x v="1"/>
      <x v="2"/>
      <x v="6"/>
    </i>
    <i r="12">
      <x v="2"/>
      <x v="2"/>
      <x v="6"/>
    </i>
    <i r="1">
      <x v="7502"/>
      <x v="26302"/>
      <x v="7"/>
      <x v="7"/>
      <x/>
      <x v="66"/>
      <x v="68"/>
      <x v="2770"/>
      <x v="6103"/>
      <x v="7"/>
      <x v="1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03"/>
      <x v="5489"/>
      <x v="7"/>
      <x v="8"/>
      <x v="5"/>
      <x v="72"/>
      <x v="32"/>
      <x v="2045"/>
      <x v="7355"/>
      <x v="7"/>
      <x v="6850"/>
      <x v="1"/>
      <x v="1"/>
      <x v="6"/>
    </i>
    <i r="13">
      <x v="2"/>
      <x v="6"/>
    </i>
    <i r="1">
      <x v="7504"/>
      <x v="3113"/>
      <x v="7"/>
      <x v="7"/>
      <x/>
      <x v="66"/>
      <x v="68"/>
      <x v="12390"/>
      <x v="939"/>
      <x v="7"/>
      <x v="417"/>
      <x v="1"/>
      <x v="2"/>
      <x v="6"/>
    </i>
    <i r="12">
      <x v="2"/>
      <x v="1"/>
      <x v="6"/>
    </i>
    <i r="13">
      <x v="2"/>
      <x v="6"/>
    </i>
    <i r="1">
      <x v="7505"/>
      <x v="65154"/>
      <x v="7"/>
      <x/>
      <x v="2"/>
      <x v="2"/>
      <x v="66"/>
      <x v="3808"/>
      <x v="2667"/>
      <x v="7"/>
      <x v="11004"/>
      <x v="1"/>
      <x v="1"/>
      <x v="6"/>
    </i>
    <i r="13">
      <x v="2"/>
      <x v="6"/>
    </i>
    <i r="1">
      <x v="7506"/>
      <x v="21588"/>
      <x v="7"/>
      <x/>
      <x v="2"/>
      <x v="2"/>
      <x v="66"/>
      <x v="13603"/>
      <x v="621"/>
      <x v="7"/>
      <x v="5843"/>
      <x v="1"/>
      <x v="1"/>
      <x v="6"/>
    </i>
    <i r="13">
      <x v="2"/>
      <x v="6"/>
    </i>
    <i r="1">
      <x v="7507"/>
      <x v="12137"/>
      <x v="7"/>
      <x/>
      <x v="2"/>
      <x v="2"/>
      <x v="66"/>
      <x v="21343"/>
      <x v="1914"/>
      <x v="7"/>
      <x v="13750"/>
      <x v="1"/>
      <x v="1"/>
      <x v="6"/>
    </i>
    <i r="13">
      <x v="2"/>
      <x v="6"/>
    </i>
    <i r="2">
      <x v="12138"/>
      <x v="7"/>
      <x/>
      <x v="2"/>
      <x v="2"/>
      <x v="66"/>
      <x v="21343"/>
      <x v="1914"/>
      <x v="7"/>
      <x v="13750"/>
      <x v="1"/>
      <x v="1"/>
      <x v="6"/>
    </i>
    <i r="13">
      <x v="2"/>
      <x v="6"/>
    </i>
    <i r="1">
      <x v="7508"/>
      <x v="42250"/>
      <x v="7"/>
      <x v="2"/>
      <x v="4"/>
      <x v="18"/>
      <x v="62"/>
      <x v="4558"/>
      <x v="5848"/>
      <x v="7"/>
      <x v="3666"/>
      <x v="1"/>
      <x v="1"/>
      <x v="6"/>
    </i>
    <i r="13">
      <x v="2"/>
      <x v="6"/>
    </i>
    <i r="1">
      <x v="7509"/>
      <x v="3123"/>
      <x v="7"/>
      <x v="1"/>
      <x v="7"/>
      <x v="16"/>
      <x v="31"/>
      <x v="5813"/>
      <x v="6616"/>
      <x v="7"/>
      <x v="10196"/>
      <x v="1"/>
      <x v="1"/>
      <x v="6"/>
    </i>
    <i r="13">
      <x v="2"/>
      <x v="6"/>
    </i>
    <i r="1">
      <x v="7510"/>
      <x v="6214"/>
      <x v="7"/>
      <x v="6"/>
      <x v="3"/>
      <x v="59"/>
      <x v="39"/>
      <x v="5789"/>
      <x v="6771"/>
      <x v="7"/>
      <x v="9936"/>
      <x v="2"/>
      <x v="1"/>
      <x v="6"/>
    </i>
    <i r="13">
      <x v="2"/>
      <x v="6"/>
    </i>
    <i r="1">
      <x v="7511"/>
      <x v="7009"/>
      <x v="7"/>
      <x v="4"/>
      <x v="8"/>
      <x v="52"/>
      <x v="34"/>
      <x v="6116"/>
      <x v="7114"/>
      <x v="7"/>
      <x v="12343"/>
      <x v="1"/>
      <x v="1"/>
      <x v="6"/>
    </i>
    <i r="13">
      <x v="2"/>
      <x v="6"/>
    </i>
    <i r="1">
      <x v="7512"/>
      <x v="8486"/>
      <x v="7"/>
      <x v="3"/>
      <x v="1"/>
      <x v="27"/>
      <x v="14"/>
      <x v="5481"/>
      <x v="6014"/>
      <x v="7"/>
      <x v="17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13"/>
      <x v="8634"/>
      <x v="7"/>
      <x/>
      <x v="2"/>
      <x v="2"/>
      <x v="66"/>
      <x v="5963"/>
      <x v="6709"/>
      <x v="7"/>
      <x v="621"/>
      <x v="1"/>
      <x v="1"/>
      <x v="6"/>
    </i>
    <i r="13">
      <x v="2"/>
      <x v="6"/>
    </i>
    <i r="1">
      <x v="7514"/>
      <x v="9702"/>
      <x v="7"/>
      <x/>
      <x v="2"/>
      <x v="2"/>
      <x v="66"/>
      <x v="5518"/>
      <x v="6688"/>
      <x v="7"/>
      <x v="194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704"/>
      <x v="7"/>
      <x/>
      <x v="2"/>
      <x v="2"/>
      <x v="66"/>
      <x v="5518"/>
      <x v="6688"/>
      <x v="7"/>
      <x v="194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15"/>
      <x v="10809"/>
      <x v="7"/>
      <x v="1"/>
      <x v="7"/>
      <x v="15"/>
      <x v="28"/>
      <x v="6059"/>
      <x v="6611"/>
      <x v="7"/>
      <x v="6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16"/>
      <x v="12209"/>
      <x v="7"/>
      <x/>
      <x v="2"/>
      <x v="2"/>
      <x v="66"/>
      <x v="4776"/>
      <x v="6951"/>
      <x v="7"/>
      <x v="16600"/>
      <x v="1"/>
      <x v="1"/>
      <x v="6"/>
    </i>
    <i r="13">
      <x v="2"/>
      <x v="6"/>
    </i>
    <i r="8">
      <x v="4779"/>
      <x v="6949"/>
      <x v="7"/>
      <x v="16600"/>
      <x v="1"/>
      <x v="1"/>
      <x v="6"/>
    </i>
    <i r="13">
      <x v="2"/>
      <x v="6"/>
    </i>
    <i r="1">
      <x v="7517"/>
      <x v="21553"/>
      <x v="7"/>
      <x/>
      <x v="2"/>
      <x v="2"/>
      <x v="66"/>
      <x v="6254"/>
      <x v="6193"/>
      <x v="7"/>
      <x v="20234"/>
      <x v="1"/>
      <x v="1"/>
      <x v="6"/>
    </i>
    <i r="13">
      <x v="2"/>
      <x v="6"/>
    </i>
    <i r="1">
      <x v="7518"/>
      <x v="26038"/>
      <x v="7"/>
      <x v="1"/>
      <x v="7"/>
      <x v="15"/>
      <x v="28"/>
      <x v="6409"/>
      <x v="6284"/>
      <x v="7"/>
      <x v="10149"/>
      <x v="1"/>
      <x v="1"/>
      <x v="6"/>
    </i>
    <i r="13">
      <x v="2"/>
      <x v="6"/>
    </i>
    <i r="1">
      <x v="7519"/>
      <x v="38014"/>
      <x v="7"/>
      <x v="6"/>
      <x v="3"/>
      <x v="59"/>
      <x v="39"/>
      <x v="5754"/>
      <x v="6821"/>
      <x v="7"/>
      <x v="5638"/>
      <x v="2"/>
      <x v="1"/>
      <x v="6"/>
    </i>
    <i r="13">
      <x v="2"/>
      <x v="6"/>
    </i>
    <i r="1">
      <x v="7520"/>
      <x v="32043"/>
      <x v="7"/>
      <x v="1"/>
      <x v="7"/>
      <x v="12"/>
      <x v="22"/>
      <x v="7725"/>
      <x v="6563"/>
      <x v="7"/>
      <x v="1126"/>
      <x v="1"/>
      <x v="1"/>
      <x v="6"/>
    </i>
    <i r="13">
      <x v="2"/>
      <x v="6"/>
    </i>
    <i r="1">
      <x v="7521"/>
      <x v="51191"/>
      <x v="7"/>
      <x v="3"/>
      <x v="1"/>
      <x v="35"/>
      <x v="7"/>
      <x v="6407"/>
      <x v="6302"/>
      <x v="7"/>
      <x v="10149"/>
      <x v="1"/>
      <x v="1"/>
      <x v="6"/>
    </i>
    <i r="13">
      <x v="2"/>
      <x v="6"/>
    </i>
    <i r="1">
      <x v="7522"/>
      <x v="42828"/>
      <x v="7"/>
      <x v="1"/>
      <x v="7"/>
      <x v="15"/>
      <x v="28"/>
      <x v="6447"/>
      <x v="6524"/>
      <x v="7"/>
      <x v="5446"/>
      <x v="1"/>
      <x v="1"/>
      <x v="6"/>
    </i>
    <i r="13">
      <x v="2"/>
      <x v="6"/>
    </i>
    <i r="1">
      <x v="7523"/>
      <x v="51201"/>
      <x v="7"/>
      <x v="1"/>
      <x v="7"/>
      <x v="16"/>
      <x v="31"/>
      <x v="4918"/>
      <x v="6854"/>
      <x v="7"/>
      <x v="5647"/>
      <x v="1"/>
      <x v="1"/>
      <x v="6"/>
    </i>
    <i r="13">
      <x v="2"/>
      <x v="6"/>
    </i>
    <i r="1">
      <x v="7524"/>
      <x v="51202"/>
      <x v="7"/>
      <x v="1"/>
      <x v="7"/>
      <x v="16"/>
      <x v="31"/>
      <x v="4720"/>
      <x v="6876"/>
      <x v="7"/>
      <x v="87"/>
      <x v="1"/>
      <x v="1"/>
      <x v="6"/>
    </i>
    <i r="1">
      <x v="7525"/>
      <x v="68610"/>
      <x v="7"/>
      <x v="4"/>
      <x v="8"/>
      <x v="51"/>
      <x v="59"/>
      <x v="4574"/>
      <x v="6607"/>
      <x v="7"/>
      <x v="117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26"/>
      <x v="70851"/>
      <x v="7"/>
      <x v="1"/>
      <x v="7"/>
      <x v="16"/>
      <x v="31"/>
      <x v="8840"/>
      <x v="6644"/>
      <x v="7"/>
      <x v="661"/>
      <x v="1"/>
      <x v="1"/>
      <x v="6"/>
    </i>
    <i r="13">
      <x v="2"/>
      <x v="6"/>
    </i>
    <i r="1">
      <x v="7527"/>
      <x v="10214"/>
      <x v="7"/>
      <x v="7"/>
      <x/>
      <x v="66"/>
      <x v="68"/>
      <x v="4705"/>
      <x v="6989"/>
      <x v="7"/>
      <x v="202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28"/>
      <x v="37696"/>
      <x v="7"/>
      <x v="1"/>
      <x v="7"/>
      <x v="9"/>
      <x v="44"/>
      <x v="6243"/>
      <x v="6900"/>
      <x v="7"/>
      <x v="68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29"/>
      <x v="16099"/>
      <x v="7"/>
      <x v="7"/>
      <x/>
      <x v="66"/>
      <x v="68"/>
      <x v="4325"/>
      <x v="2491"/>
      <x v="7"/>
      <x v="200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30"/>
      <x v="17758"/>
      <x v="7"/>
      <x v="1"/>
      <x v="7"/>
      <x v="16"/>
      <x v="31"/>
      <x v="1975"/>
      <x v="7102"/>
      <x v="7"/>
      <x v="10864"/>
      <x v="1"/>
      <x v="1"/>
      <x v="6"/>
    </i>
    <i r="13">
      <x v="2"/>
      <x v="6"/>
    </i>
    <i r="1">
      <x v="7531"/>
      <x v="63320"/>
      <x v="7"/>
      <x v="3"/>
      <x v="1"/>
      <x v="28"/>
      <x v="12"/>
      <x v="12699"/>
      <x v="839"/>
      <x v="7"/>
      <x v="13754"/>
      <x v="1"/>
      <x v="1"/>
      <x v="6"/>
    </i>
    <i r="13">
      <x v="2"/>
      <x v="6"/>
    </i>
    <i r="1">
      <x v="7532"/>
      <x v="11214"/>
      <x v="7"/>
      <x v="7"/>
      <x/>
      <x v="63"/>
      <x v="65"/>
      <x v="3083"/>
      <x v="2950"/>
      <x v="7"/>
      <x v="5889"/>
      <x v="1"/>
      <x v="2"/>
      <x v="6"/>
    </i>
    <i r="1">
      <x v="7533"/>
      <x v="49445"/>
      <x v="7"/>
      <x v="3"/>
      <x v="1"/>
      <x v="46"/>
      <x v="57"/>
      <x v="3582"/>
      <x v="2647"/>
      <x v="7"/>
      <x v="11004"/>
      <x v="1"/>
      <x v="1"/>
      <x v="6"/>
    </i>
    <i r="13">
      <x v="2"/>
      <x v="6"/>
    </i>
    <i r="1">
      <x v="7534"/>
      <x v="590"/>
      <x v="7"/>
      <x v="2"/>
      <x v="4"/>
      <x v="17"/>
      <x v="71"/>
      <x v="1554"/>
      <x v="6260"/>
      <x v="7"/>
      <x v="3685"/>
      <x v="1"/>
      <x v="1"/>
      <x v="6"/>
    </i>
    <i r="13">
      <x v="2"/>
      <x v="6"/>
    </i>
    <i r="1">
      <x v="7535"/>
      <x v="43326"/>
      <x v="7"/>
      <x v="1"/>
      <x v="7"/>
      <x v="16"/>
      <x v="31"/>
      <x v="3114"/>
      <x v="2965"/>
      <x v="7"/>
      <x v="4253"/>
      <x v="1"/>
      <x v="1"/>
      <x v="6"/>
    </i>
    <i r="13">
      <x v="2"/>
      <x v="6"/>
    </i>
    <i r="1">
      <x v="7536"/>
      <x v="19084"/>
      <x v="7"/>
      <x v="3"/>
      <x v="1"/>
      <x v="46"/>
      <x v="57"/>
      <x v="4028"/>
      <x v="2736"/>
      <x v="7"/>
      <x v="18990"/>
      <x v="1"/>
      <x v="1"/>
      <x v="6"/>
    </i>
    <i r="13">
      <x v="2"/>
      <x v="6"/>
    </i>
    <i r="1">
      <x v="7537"/>
      <x v="34348"/>
      <x v="7"/>
      <x v="3"/>
      <x v="1"/>
      <x v="37"/>
      <x v="16"/>
      <x v="3432"/>
      <x v="2564"/>
      <x v="7"/>
      <x v="6528"/>
      <x v="1"/>
      <x v="1"/>
      <x v="6"/>
    </i>
    <i r="13">
      <x v="2"/>
      <x v="6"/>
    </i>
    <i r="1">
      <x v="7538"/>
      <x v="56957"/>
      <x v="7"/>
      <x v="1"/>
      <x v="7"/>
      <x v="14"/>
      <x v="27"/>
      <x v="3681"/>
      <x v="2664"/>
      <x v="7"/>
      <x v="11004"/>
      <x v="1"/>
      <x v="1"/>
      <x v="6"/>
    </i>
    <i r="13">
      <x v="2"/>
      <x v="6"/>
    </i>
    <i r="1">
      <x v="7539"/>
      <x v="48218"/>
      <x v="7"/>
      <x/>
      <x v="2"/>
      <x v="2"/>
      <x v="66"/>
      <x v="3599"/>
      <x v="2507"/>
      <x v="7"/>
      <x v="195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40"/>
      <x v="51578"/>
      <x v="7"/>
      <x v="1"/>
      <x v="7"/>
      <x v="16"/>
      <x v="31"/>
      <x v="3565"/>
      <x v="2524"/>
      <x v="7"/>
      <x v="14171"/>
      <x v="1"/>
      <x v="1"/>
      <x v="6"/>
    </i>
    <i r="13">
      <x v="2"/>
      <x v="6"/>
    </i>
    <i r="1">
      <x v="7541"/>
      <x v="38446"/>
      <x v="7"/>
      <x v="3"/>
      <x v="1"/>
      <x v="44"/>
      <x v="19"/>
      <x v="1588"/>
      <x v="1461"/>
      <x v="7"/>
      <x v="6685"/>
      <x v="1"/>
      <x v="2"/>
      <x v="6"/>
    </i>
    <i r="1">
      <x v="7542"/>
      <x v="46560"/>
      <x v="7"/>
      <x v="4"/>
      <x v="8"/>
      <x v="50"/>
      <x v="33"/>
      <x v="3338"/>
      <x v="7085"/>
      <x v="7"/>
      <x v="7391"/>
      <x v="2"/>
      <x v="1"/>
      <x v="6"/>
    </i>
    <i r="1">
      <x v="7543"/>
      <x v="65528"/>
      <x v="7"/>
      <x v="4"/>
      <x v="8"/>
      <x v="52"/>
      <x v="34"/>
      <x v="2053"/>
      <x v="2103"/>
      <x v="7"/>
      <x v="462"/>
      <x v="1"/>
      <x v="1"/>
      <x v="6"/>
    </i>
    <i r="13">
      <x v="2"/>
      <x v="6"/>
    </i>
    <i r="1">
      <x v="7544"/>
      <x v="394"/>
      <x v="7"/>
      <x v="2"/>
      <x v="4"/>
      <x v="18"/>
      <x v="62"/>
      <x v="1554"/>
      <x v="6260"/>
      <x v="7"/>
      <x v="3685"/>
      <x v="1"/>
      <x v="1"/>
      <x v="6"/>
    </i>
    <i r="13">
      <x v="2"/>
      <x v="6"/>
    </i>
    <i r="1">
      <x v="7545"/>
      <x v="22327"/>
      <x v="7"/>
      <x v="4"/>
      <x v="8"/>
      <x v="53"/>
      <x v="72"/>
      <x v="2017"/>
      <x v="3341"/>
      <x v="7"/>
      <x v="16197"/>
      <x v="1"/>
      <x v="1"/>
      <x v="6"/>
    </i>
    <i r="12">
      <x v="2"/>
      <x v="1"/>
      <x v="6"/>
    </i>
    <i r="13">
      <x v="2"/>
      <x v="6"/>
    </i>
    <i r="1">
      <x v="7546"/>
      <x v="49313"/>
      <x v="7"/>
      <x v="2"/>
      <x v="4"/>
      <x v="17"/>
      <x v="71"/>
      <x v="2034"/>
      <x v="6833"/>
      <x v="7"/>
      <x v="60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47"/>
      <x v="50011"/>
      <x v="7"/>
      <x v="1"/>
      <x v="7"/>
      <x v="16"/>
      <x v="31"/>
      <x v="3992"/>
      <x v="2829"/>
      <x v="7"/>
      <x v="259"/>
      <x v="1"/>
      <x v="1"/>
      <x v="6"/>
    </i>
    <i r="13">
      <x v="2"/>
      <x v="6"/>
    </i>
    <i r="1">
      <x v="7548"/>
      <x v="71560"/>
      <x v="7"/>
      <x v="2"/>
      <x v="4"/>
      <x v="18"/>
      <x v="62"/>
      <x v="4296"/>
      <x v="5798"/>
      <x v="7"/>
      <x v="20057"/>
      <x v="1"/>
      <x v="2"/>
      <x v="6"/>
    </i>
    <i r="1">
      <x v="7549"/>
      <x v="17622"/>
      <x v="7"/>
      <x v="4"/>
      <x v="8"/>
      <x v="48"/>
      <x v="55"/>
      <x v="9987"/>
      <x v="6164"/>
      <x v="7"/>
      <x v="10778"/>
      <x v="1"/>
      <x v="1"/>
      <x v="6"/>
    </i>
    <i r="13">
      <x v="2"/>
      <x v="6"/>
    </i>
    <i r="12">
      <x v="2"/>
      <x v="2"/>
      <x v="6"/>
    </i>
    <i r="1">
      <x v="7550"/>
      <x v="38116"/>
      <x v="7"/>
      <x v="2"/>
      <x v="4"/>
      <x v="17"/>
      <x v="71"/>
      <x v="1981"/>
      <x v="6730"/>
      <x v="7"/>
      <x v="117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51"/>
      <x v="49314"/>
      <x v="7"/>
      <x v="2"/>
      <x v="4"/>
      <x v="17"/>
      <x v="71"/>
      <x v="2086"/>
      <x v="6728"/>
      <x v="7"/>
      <x v="33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52"/>
      <x v="49315"/>
      <x v="7"/>
      <x v="2"/>
      <x v="4"/>
      <x v="17"/>
      <x v="71"/>
      <x v="2049"/>
      <x v="6807"/>
      <x v="7"/>
      <x v="98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53"/>
      <x v="49317"/>
      <x v="7"/>
      <x v="2"/>
      <x v="4"/>
      <x v="17"/>
      <x v="71"/>
      <x v="1956"/>
      <x v="6703"/>
      <x v="7"/>
      <x v="1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54"/>
      <x v="49318"/>
      <x v="7"/>
      <x v="2"/>
      <x v="4"/>
      <x v="17"/>
      <x v="71"/>
      <x v="1995"/>
      <x v="6556"/>
      <x v="7"/>
      <x v="30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55"/>
      <x v="49319"/>
      <x v="7"/>
      <x v="2"/>
      <x v="4"/>
      <x v="17"/>
      <x v="71"/>
      <x v="2065"/>
      <x v="6785"/>
      <x v="7"/>
      <x v="5755"/>
      <x v="1"/>
      <x v="1"/>
      <x v="6"/>
    </i>
    <i r="13">
      <x v="2"/>
      <x v="6"/>
    </i>
    <i r="12">
      <x v="2"/>
      <x v="1"/>
      <x v="6"/>
    </i>
    <i r="1">
      <x v="7556"/>
      <x v="5478"/>
      <x v="7"/>
      <x v="8"/>
      <x v="5"/>
      <x v="72"/>
      <x v="32"/>
      <x v="3360"/>
      <x v="7085"/>
      <x v="7"/>
      <x v="9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57"/>
      <x v="22322"/>
      <x v="7"/>
      <x v="4"/>
      <x v="8"/>
      <x v="53"/>
      <x v="72"/>
      <x v="2410"/>
      <x v="3028"/>
      <x v="7"/>
      <x v="1087"/>
      <x v="2"/>
      <x v="1"/>
      <x v="6"/>
    </i>
    <i r="13">
      <x v="2"/>
      <x v="6"/>
    </i>
    <i r="1">
      <x v="7558"/>
      <x v="35843"/>
      <x v="7"/>
      <x v="3"/>
      <x v="1"/>
      <x v="46"/>
      <x v="57"/>
      <x v="11488"/>
      <x v="770"/>
      <x v="7"/>
      <x v="4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59"/>
      <x v="42237"/>
      <x v="7"/>
      <x v="2"/>
      <x v="4"/>
      <x v="17"/>
      <x v="71"/>
      <x v="1702"/>
      <x v="6263"/>
      <x v="7"/>
      <x v="20027"/>
      <x v="1"/>
      <x v="2"/>
      <x v="6"/>
    </i>
    <i r="1">
      <x v="7560"/>
      <x v="28795"/>
      <x v="7"/>
      <x v="2"/>
      <x v="4"/>
      <x v="17"/>
      <x v="71"/>
      <x v="2076"/>
      <x v="6180"/>
      <x v="7"/>
      <x v="16516"/>
      <x v="1"/>
      <x v="1"/>
      <x v="6"/>
    </i>
    <i r="13">
      <x v="2"/>
      <x v="6"/>
    </i>
    <i r="1">
      <x v="7561"/>
      <x v="19386"/>
      <x v="7"/>
      <x v="4"/>
      <x v="8"/>
      <x v="53"/>
      <x v="72"/>
      <x v="2016"/>
      <x v="7386"/>
      <x v="7"/>
      <x v="19824"/>
      <x v="2"/>
      <x v="1"/>
      <x v="6"/>
    </i>
    <i r="13">
      <x v="2"/>
      <x v="6"/>
    </i>
    <i r="1">
      <x v="7562"/>
      <x v="17412"/>
      <x v="7"/>
      <x v="4"/>
      <x v="8"/>
      <x v="51"/>
      <x v="59"/>
      <x v="885"/>
      <x v="6545"/>
      <x v="7"/>
      <x v="14899"/>
      <x v="1"/>
      <x v="1"/>
      <x v="6"/>
    </i>
    <i r="13">
      <x v="2"/>
      <x v="6"/>
    </i>
    <i r="1">
      <x v="7563"/>
      <x v="24644"/>
      <x v="7"/>
      <x v="5"/>
      <x v="6"/>
      <x v="56"/>
      <x v="25"/>
      <x v="1182"/>
      <x v="5634"/>
      <x v="7"/>
      <x v="162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741"/>
      <x v="7"/>
      <x/>
      <x v="2"/>
      <x v="2"/>
      <x v="66"/>
      <x v="1182"/>
      <x v="5634"/>
      <x v="7"/>
      <x v="1628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1182"/>
      <x v="5634"/>
      <x v="7"/>
      <x v="162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64"/>
      <x v="24644"/>
      <x v="7"/>
      <x/>
      <x v="2"/>
      <x v="2"/>
      <x v="66"/>
      <x v="575"/>
      <x v="6052"/>
      <x v="7"/>
      <x v="1370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575"/>
      <x v="6052"/>
      <x v="7"/>
      <x v="137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65"/>
      <x v="24645"/>
      <x v="7"/>
      <x v="5"/>
      <x v="6"/>
      <x v="56"/>
      <x v="25"/>
      <x v="795"/>
      <x v="6237"/>
      <x v="7"/>
      <x v="165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66"/>
      <x v="24646"/>
      <x v="7"/>
      <x v="5"/>
      <x v="6"/>
      <x v="56"/>
      <x v="25"/>
      <x v="1230"/>
      <x v="6457"/>
      <x v="7"/>
      <x v="149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739"/>
      <x v="7"/>
      <x/>
      <x v="2"/>
      <x v="2"/>
      <x v="66"/>
      <x v="1230"/>
      <x v="6457"/>
      <x v="7"/>
      <x v="1493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1230"/>
      <x v="6457"/>
      <x v="7"/>
      <x v="149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67"/>
      <x v="52703"/>
      <x v="7"/>
      <x v="8"/>
      <x v="5"/>
      <x v="70"/>
      <x v="56"/>
      <x v="518"/>
      <x v="5623"/>
      <x v="7"/>
      <x v="9951"/>
      <x v="1"/>
      <x v="1"/>
      <x v="6"/>
    </i>
    <i r="13">
      <x v="2"/>
      <x v="6"/>
    </i>
    <i r="1">
      <x v="7568"/>
      <x v="27319"/>
      <x v="7"/>
      <x v="4"/>
      <x v="8"/>
      <x v="52"/>
      <x v="34"/>
      <x v="849"/>
      <x v="6480"/>
      <x v="7"/>
      <x v="36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69"/>
      <x v="54425"/>
      <x v="7"/>
      <x/>
      <x v="2"/>
      <x v="2"/>
      <x v="66"/>
      <x v="3720"/>
      <x v="2760"/>
      <x v="7"/>
      <x v="11004"/>
      <x v="1"/>
      <x v="1"/>
      <x v="6"/>
    </i>
    <i r="13">
      <x v="2"/>
      <x v="6"/>
    </i>
    <i r="1">
      <x v="7570"/>
      <x v="13677"/>
      <x v="7"/>
      <x v="2"/>
      <x v="4"/>
      <x v="18"/>
      <x v="62"/>
      <x v="1775"/>
      <x v="6278"/>
      <x v="7"/>
      <x v="14110"/>
      <x v="1"/>
      <x v="1"/>
      <x v="6"/>
    </i>
    <i r="13">
      <x v="2"/>
      <x v="6"/>
    </i>
    <i r="1">
      <x v="7571"/>
      <x v="13676"/>
      <x v="7"/>
      <x v="2"/>
      <x v="4"/>
      <x v="18"/>
      <x v="62"/>
      <x v="1648"/>
      <x v="6279"/>
      <x v="7"/>
      <x v="3049"/>
      <x v="1"/>
      <x v="1"/>
      <x v="6"/>
    </i>
    <i r="13">
      <x v="2"/>
      <x v="6"/>
    </i>
    <i r="1">
      <x v="7572"/>
      <x v="28772"/>
      <x v="7"/>
      <x v="2"/>
      <x v="4"/>
      <x v="18"/>
      <x v="62"/>
      <x v="1547"/>
      <x v="6090"/>
      <x v="7"/>
      <x v="59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73"/>
      <x v="28774"/>
      <x v="7"/>
      <x v="2"/>
      <x v="4"/>
      <x v="17"/>
      <x v="71"/>
      <x v="1713"/>
      <x v="5952"/>
      <x v="7"/>
      <x v="16506"/>
      <x v="1"/>
      <x v="1"/>
      <x v="6"/>
    </i>
    <i r="13">
      <x v="2"/>
      <x v="6"/>
    </i>
    <i r="1">
      <x v="7574"/>
      <x v="28773"/>
      <x v="7"/>
      <x v="2"/>
      <x v="4"/>
      <x v="17"/>
      <x v="71"/>
      <x v="1644"/>
      <x v="5937"/>
      <x v="7"/>
      <x v="16273"/>
      <x v="1"/>
      <x v="1"/>
      <x v="6"/>
    </i>
    <i r="13">
      <x v="2"/>
      <x v="6"/>
    </i>
    <i r="1">
      <x v="7575"/>
      <x v="28775"/>
      <x v="7"/>
      <x v="2"/>
      <x v="4"/>
      <x v="17"/>
      <x v="71"/>
      <x v="1575"/>
      <x v="6098"/>
      <x v="7"/>
      <x v="16509"/>
      <x v="1"/>
      <x v="1"/>
      <x v="6"/>
    </i>
    <i r="13">
      <x v="2"/>
      <x v="6"/>
    </i>
    <i r="1">
      <x v="7576"/>
      <x v="12206"/>
      <x v="7"/>
      <x/>
      <x v="2"/>
      <x v="2"/>
      <x v="66"/>
      <x v="13620"/>
      <x v="622"/>
      <x v="7"/>
      <x v="5843"/>
      <x v="1"/>
      <x v="1"/>
      <x v="6"/>
    </i>
    <i r="13">
      <x v="2"/>
      <x v="6"/>
    </i>
    <i r="1">
      <x v="7577"/>
      <x v="38117"/>
      <x v="7"/>
      <x v="2"/>
      <x v="4"/>
      <x v="17"/>
      <x v="71"/>
      <x v="2064"/>
      <x v="6119"/>
      <x v="7"/>
      <x v="15429"/>
      <x v="1"/>
      <x v="1"/>
      <x v="6"/>
    </i>
    <i r="13">
      <x v="2"/>
      <x v="6"/>
    </i>
    <i r="1">
      <x v="7578"/>
      <x v="14788"/>
      <x v="7"/>
      <x v="2"/>
      <x v="4"/>
      <x v="18"/>
      <x v="62"/>
      <x v="2628"/>
      <x v="2593"/>
      <x v="7"/>
      <x v="3061"/>
      <x v="1"/>
      <x v="1"/>
      <x v="6"/>
    </i>
    <i r="13">
      <x v="2"/>
      <x v="6"/>
    </i>
    <i r="1">
      <x v="7579"/>
      <x v="19380"/>
      <x v="7"/>
      <x v="4"/>
      <x v="8"/>
      <x v="53"/>
      <x v="72"/>
      <x v="3914"/>
      <x v="2690"/>
      <x v="7"/>
      <x v="16301"/>
      <x v="1"/>
      <x v="1"/>
      <x v="6"/>
    </i>
    <i r="13">
      <x v="2"/>
      <x v="6"/>
    </i>
    <i r="12">
      <x v="2"/>
      <x v="2"/>
      <x v="6"/>
    </i>
    <i r="1">
      <x v="7580"/>
      <x v="70211"/>
      <x v="7"/>
      <x v="3"/>
      <x v="1"/>
      <x v="47"/>
      <x v="54"/>
      <x v="10201"/>
      <x v="6088"/>
      <x v="7"/>
      <x v="5874"/>
      <x v="1"/>
      <x v="1"/>
      <x v="6"/>
    </i>
    <i r="13">
      <x v="2"/>
      <x v="6"/>
    </i>
    <i r="1">
      <x v="7581"/>
      <x v="10955"/>
      <x v="7"/>
      <x v="2"/>
      <x v="4"/>
      <x v="18"/>
      <x v="62"/>
      <x v="2466"/>
      <x v="2936"/>
      <x v="7"/>
      <x v="18961"/>
      <x v="1"/>
      <x v="2"/>
      <x v="6"/>
    </i>
    <i r="1">
      <x v="7582"/>
      <x v="22323"/>
      <x v="7"/>
      <x v="4"/>
      <x v="8"/>
      <x v="53"/>
      <x v="72"/>
      <x v="1974"/>
      <x v="2663"/>
      <x v="7"/>
      <x v="1640"/>
      <x v="2"/>
      <x v="1"/>
      <x v="6"/>
    </i>
    <i r="13">
      <x v="2"/>
      <x v="6"/>
    </i>
    <i r="1">
      <x v="7583"/>
      <x v="26671"/>
      <x v="7"/>
      <x v="5"/>
      <x v="6"/>
      <x v="56"/>
      <x v="25"/>
      <x v="6595"/>
      <x v="5824"/>
      <x v="7"/>
      <x v="6529"/>
      <x v="1"/>
      <x v="1"/>
      <x v="6"/>
    </i>
    <i r="13">
      <x v="2"/>
      <x v="6"/>
    </i>
    <i r="6">
      <x v="57"/>
      <x v="24"/>
      <x v="6595"/>
      <x v="5824"/>
      <x v="7"/>
      <x v="6529"/>
      <x v="1"/>
      <x v="1"/>
      <x v="6"/>
    </i>
    <i r="13">
      <x v="2"/>
      <x v="6"/>
    </i>
    <i r="1">
      <x v="7584"/>
      <x v="26673"/>
      <x v="7"/>
      <x v="5"/>
      <x v="6"/>
      <x v="56"/>
      <x v="25"/>
      <x v="2102"/>
      <x v="5617"/>
      <x v="7"/>
      <x v="1954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7"/>
      <x v="24"/>
      <x v="2102"/>
      <x v="5617"/>
      <x v="7"/>
      <x v="195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85"/>
      <x v="4400"/>
      <x v="7"/>
      <x v="5"/>
      <x v="6"/>
      <x v="57"/>
      <x v="24"/>
      <x v="5592"/>
      <x v="5013"/>
      <x v="7"/>
      <x v="3052"/>
      <x v="1"/>
      <x v="1"/>
      <x v="6"/>
    </i>
    <i r="13">
      <x v="2"/>
      <x v="6"/>
    </i>
    <i r="1">
      <x v="7586"/>
      <x v="27294"/>
      <x v="7"/>
      <x v="1"/>
      <x v="7"/>
      <x v="16"/>
      <x v="31"/>
      <x v="2502"/>
      <x v="5041"/>
      <x v="7"/>
      <x v="53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295"/>
      <x v="7"/>
      <x v="1"/>
      <x v="7"/>
      <x v="16"/>
      <x v="31"/>
      <x v="2502"/>
      <x v="5041"/>
      <x v="7"/>
      <x v="53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87"/>
      <x v="72239"/>
      <x v="7"/>
      <x v="8"/>
      <x v="5"/>
      <x v="70"/>
      <x v="56"/>
      <x v="3391"/>
      <x v="2568"/>
      <x v="7"/>
      <x v="6528"/>
      <x v="1"/>
      <x v="1"/>
      <x v="6"/>
    </i>
    <i r="13">
      <x v="2"/>
      <x v="6"/>
    </i>
    <i r="1">
      <x v="7588"/>
      <x v="20175"/>
      <x v="7"/>
      <x v="4"/>
      <x v="8"/>
      <x v="53"/>
      <x v="72"/>
      <x v="3279"/>
      <x v="7253"/>
      <x v="7"/>
      <x v="163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89"/>
      <x v="53674"/>
      <x v="7"/>
      <x/>
      <x v="2"/>
      <x v="2"/>
      <x v="66"/>
      <x v="4165"/>
      <x v="2440"/>
      <x v="7"/>
      <x v="4276"/>
      <x v="1"/>
      <x v="1"/>
      <x v="6"/>
    </i>
    <i r="13">
      <x v="2"/>
      <x v="6"/>
    </i>
    <i r="1">
      <x v="7590"/>
      <x v="19391"/>
      <x v="7"/>
      <x v="4"/>
      <x v="8"/>
      <x v="53"/>
      <x v="72"/>
      <x v="3781"/>
      <x v="2498"/>
      <x v="7"/>
      <x v="4077"/>
      <x v="1"/>
      <x v="1"/>
      <x v="6"/>
    </i>
    <i r="13">
      <x v="2"/>
      <x v="6"/>
    </i>
    <i r="12">
      <x v="2"/>
      <x v="2"/>
      <x v="6"/>
    </i>
    <i r="1">
      <x v="7591"/>
      <x v="19397"/>
      <x v="7"/>
      <x v="4"/>
      <x v="8"/>
      <x v="53"/>
      <x v="72"/>
      <x v="3982"/>
      <x v="2646"/>
      <x v="7"/>
      <x v="19742"/>
      <x v="1"/>
      <x v="1"/>
      <x v="6"/>
    </i>
    <i r="13">
      <x v="2"/>
      <x v="6"/>
    </i>
    <i r="12">
      <x v="2"/>
      <x v="2"/>
      <x v="6"/>
    </i>
    <i r="1">
      <x v="7592"/>
      <x v="48198"/>
      <x v="7"/>
      <x v="2"/>
      <x v="4"/>
      <x v="17"/>
      <x v="71"/>
      <x v="1545"/>
      <x v="5693"/>
      <x v="7"/>
      <x v="13251"/>
      <x v="1"/>
      <x v="2"/>
      <x v="6"/>
    </i>
    <i r="1">
      <x v="7593"/>
      <x v="10690"/>
      <x v="7"/>
      <x v="6"/>
      <x v="3"/>
      <x v="62"/>
      <x v="58"/>
      <x v="10740"/>
      <x v="562"/>
      <x v="7"/>
      <x v="201"/>
      <x v="1"/>
      <x v="2"/>
      <x v="6"/>
    </i>
    <i r="2">
      <x v="16125"/>
      <x v="7"/>
      <x v="6"/>
      <x v="3"/>
      <x v="62"/>
      <x v="58"/>
      <x v="10740"/>
      <x v="562"/>
      <x v="7"/>
      <x v="201"/>
      <x v="1"/>
      <x v="1"/>
      <x v="6"/>
    </i>
    <i r="13">
      <x v="2"/>
      <x v="6"/>
    </i>
    <i r="1">
      <x v="7594"/>
      <x v="19371"/>
      <x v="7"/>
      <x v="4"/>
      <x v="8"/>
      <x v="53"/>
      <x v="72"/>
      <x v="4105"/>
      <x v="2748"/>
      <x v="7"/>
      <x v="335"/>
      <x v="1"/>
      <x v="1"/>
      <x v="6"/>
    </i>
    <i r="13">
      <x v="2"/>
      <x v="6"/>
    </i>
    <i r="12">
      <x v="2"/>
      <x v="2"/>
      <x v="6"/>
    </i>
    <i r="1">
      <x v="7595"/>
      <x v="19370"/>
      <x v="7"/>
      <x v="4"/>
      <x v="8"/>
      <x v="53"/>
      <x v="72"/>
      <x v="4172"/>
      <x v="2750"/>
      <x v="7"/>
      <x v="335"/>
      <x v="1"/>
      <x v="1"/>
      <x v="6"/>
    </i>
    <i r="13">
      <x v="2"/>
      <x v="6"/>
    </i>
    <i r="1">
      <x v="7596"/>
      <x v="19385"/>
      <x v="7"/>
      <x v="4"/>
      <x v="8"/>
      <x v="53"/>
      <x v="72"/>
      <x v="3991"/>
      <x v="2615"/>
      <x v="7"/>
      <x v="820"/>
      <x v="2"/>
      <x v="2"/>
      <x v="6"/>
    </i>
    <i r="1">
      <x v="7597"/>
      <x v="19396"/>
      <x v="7"/>
      <x v="4"/>
      <x v="8"/>
      <x v="53"/>
      <x v="72"/>
      <x v="3824"/>
      <x v="2778"/>
      <x v="7"/>
      <x v="11004"/>
      <x v="1"/>
      <x v="1"/>
      <x v="6"/>
    </i>
    <i r="13">
      <x v="2"/>
      <x v="6"/>
    </i>
    <i r="1">
      <x v="7598"/>
      <x v="42239"/>
      <x v="7"/>
      <x v="2"/>
      <x v="4"/>
      <x v="18"/>
      <x v="62"/>
      <x v="2155"/>
      <x v="6379"/>
      <x v="7"/>
      <x v="14795"/>
      <x v="1"/>
      <x v="1"/>
      <x v="6"/>
    </i>
    <i r="13">
      <x v="2"/>
      <x v="6"/>
    </i>
    <i r="1">
      <x v="7599"/>
      <x v="19390"/>
      <x v="7"/>
      <x v="4"/>
      <x v="8"/>
      <x v="53"/>
      <x v="72"/>
      <x v="3858"/>
      <x v="2731"/>
      <x v="7"/>
      <x v="11004"/>
      <x v="1"/>
      <x v="1"/>
      <x v="6"/>
    </i>
    <i r="13">
      <x v="2"/>
      <x v="6"/>
    </i>
    <i r="12">
      <x v="2"/>
      <x v="2"/>
      <x v="6"/>
    </i>
    <i r="1">
      <x v="7600"/>
      <x v="19372"/>
      <x v="7"/>
      <x v="4"/>
      <x v="8"/>
      <x v="53"/>
      <x v="72"/>
      <x v="3656"/>
      <x v="2317"/>
      <x v="7"/>
      <x v="766"/>
      <x v="2"/>
      <x v="2"/>
      <x v="6"/>
    </i>
    <i r="1">
      <x v="7601"/>
      <x v="19375"/>
      <x v="7"/>
      <x v="4"/>
      <x v="8"/>
      <x v="53"/>
      <x v="72"/>
      <x v="3229"/>
      <x v="2619"/>
      <x v="7"/>
      <x v="12250"/>
      <x v="1"/>
      <x v="1"/>
      <x v="6"/>
    </i>
    <i r="13">
      <x v="2"/>
      <x v="6"/>
    </i>
    <i r="12">
      <x v="2"/>
      <x v="2"/>
      <x v="6"/>
    </i>
    <i r="1">
      <x v="7602"/>
      <x v="19398"/>
      <x v="7"/>
      <x v="4"/>
      <x v="8"/>
      <x v="53"/>
      <x v="72"/>
      <x v="3176"/>
      <x v="2635"/>
      <x v="7"/>
      <x v="20096"/>
      <x v="1"/>
      <x v="1"/>
      <x v="6"/>
    </i>
    <i r="13">
      <x v="2"/>
      <x v="6"/>
    </i>
    <i r="1">
      <x v="7603"/>
      <x v="19382"/>
      <x v="7"/>
      <x v="4"/>
      <x v="8"/>
      <x v="53"/>
      <x v="72"/>
      <x v="3123"/>
      <x v="2946"/>
      <x v="7"/>
      <x v="4253"/>
      <x v="1"/>
      <x v="1"/>
      <x v="6"/>
    </i>
    <i r="13">
      <x v="2"/>
      <x v="6"/>
    </i>
    <i r="12">
      <x v="2"/>
      <x v="2"/>
      <x v="6"/>
    </i>
    <i r="1">
      <x v="7604"/>
      <x v="19383"/>
      <x v="7"/>
      <x v="4"/>
      <x v="8"/>
      <x v="53"/>
      <x v="72"/>
      <x v="3574"/>
      <x v="2649"/>
      <x v="7"/>
      <x v="11004"/>
      <x v="1"/>
      <x v="1"/>
      <x v="6"/>
    </i>
    <i r="13">
      <x v="2"/>
      <x v="6"/>
    </i>
    <i r="12">
      <x v="2"/>
      <x v="2"/>
      <x v="6"/>
    </i>
    <i r="1">
      <x v="7605"/>
      <x v="20141"/>
      <x v="7"/>
      <x v="4"/>
      <x v="8"/>
      <x v="53"/>
      <x v="72"/>
      <x v="7159"/>
      <x v="5832"/>
      <x v="7"/>
      <x v="10608"/>
      <x v="2"/>
      <x v="1"/>
      <x v="6"/>
    </i>
    <i r="13">
      <x v="2"/>
      <x v="6"/>
    </i>
    <i r="1">
      <x v="7606"/>
      <x v="19393"/>
      <x v="7"/>
      <x v="4"/>
      <x v="8"/>
      <x v="53"/>
      <x v="72"/>
      <x v="3859"/>
      <x v="2620"/>
      <x v="7"/>
      <x v="15395"/>
      <x v="1"/>
      <x v="1"/>
      <x v="6"/>
    </i>
    <i r="13">
      <x v="2"/>
      <x v="6"/>
    </i>
    <i r="1">
      <x v="7607"/>
      <x v="33675"/>
      <x v="7"/>
      <x v="5"/>
      <x v="6"/>
      <x v="56"/>
      <x v="25"/>
      <x v="2005"/>
      <x v="5371"/>
      <x v="7"/>
      <x v="20029"/>
      <x v="1"/>
      <x v="1"/>
      <x v="6"/>
    </i>
    <i r="13">
      <x v="2"/>
      <x v="6"/>
    </i>
    <i r="1">
      <x v="7608"/>
      <x v="19379"/>
      <x v="7"/>
      <x v="4"/>
      <x v="8"/>
      <x v="53"/>
      <x v="72"/>
      <x v="3612"/>
      <x v="2623"/>
      <x v="7"/>
      <x v="11004"/>
      <x v="1"/>
      <x v="1"/>
      <x v="6"/>
    </i>
    <i r="13">
      <x v="2"/>
      <x v="6"/>
    </i>
    <i r="12">
      <x v="2"/>
      <x v="2"/>
      <x v="6"/>
    </i>
    <i r="1">
      <x v="7609"/>
      <x v="33042"/>
      <x v="7"/>
      <x v="2"/>
      <x v="4"/>
      <x v="18"/>
      <x v="62"/>
      <x v="3235"/>
      <x v="3890"/>
      <x v="7"/>
      <x v="2925"/>
      <x v="1"/>
      <x v="1"/>
      <x v="6"/>
    </i>
    <i r="13">
      <x v="2"/>
      <x v="6"/>
    </i>
    <i r="12">
      <x v="2"/>
      <x v="1"/>
      <x v="6"/>
    </i>
    <i r="1">
      <x v="7610"/>
      <x v="40753"/>
      <x v="7"/>
      <x v="3"/>
      <x v="1"/>
      <x v="28"/>
      <x v="12"/>
      <x v="2450"/>
      <x v="4926"/>
      <x v="7"/>
      <x v="3045"/>
      <x v="1"/>
      <x v="1"/>
      <x v="6"/>
    </i>
    <i r="13">
      <x v="2"/>
      <x v="6"/>
    </i>
    <i r="1">
      <x v="7611"/>
      <x v="20079"/>
      <x v="7"/>
      <x v="4"/>
      <x v="8"/>
      <x v="53"/>
      <x v="72"/>
      <x v="9936"/>
      <x v="6120"/>
      <x v="7"/>
      <x v="7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12"/>
      <x v="19392"/>
      <x v="7"/>
      <x v="4"/>
      <x v="8"/>
      <x v="53"/>
      <x v="72"/>
      <x v="3701"/>
      <x v="2601"/>
      <x v="7"/>
      <x v="3418"/>
      <x v="1"/>
      <x v="1"/>
      <x v="6"/>
    </i>
    <i r="13">
      <x v="2"/>
      <x v="6"/>
    </i>
    <i r="12">
      <x v="2"/>
      <x v="2"/>
      <x v="6"/>
    </i>
    <i r="1">
      <x v="7613"/>
      <x v="19399"/>
      <x v="7"/>
      <x v="4"/>
      <x v="8"/>
      <x v="53"/>
      <x v="72"/>
      <x v="3479"/>
      <x v="2729"/>
      <x v="7"/>
      <x v="11004"/>
      <x v="1"/>
      <x v="1"/>
      <x v="6"/>
    </i>
    <i r="13">
      <x v="2"/>
      <x v="6"/>
    </i>
    <i r="12">
      <x v="2"/>
      <x v="2"/>
      <x v="6"/>
    </i>
    <i r="1">
      <x v="7614"/>
      <x v="26668"/>
      <x v="7"/>
      <x v="5"/>
      <x v="6"/>
      <x v="56"/>
      <x v="25"/>
      <x v="5869"/>
      <x v="5681"/>
      <x v="7"/>
      <x v="1354"/>
      <x v="1"/>
      <x v="1"/>
      <x v="6"/>
    </i>
    <i r="13">
      <x v="2"/>
      <x v="6"/>
    </i>
    <i r="6">
      <x v="57"/>
      <x v="24"/>
      <x v="5869"/>
      <x v="5681"/>
      <x v="7"/>
      <x v="13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15"/>
      <x v="4939"/>
      <x v="7"/>
      <x v="2"/>
      <x v="4"/>
      <x v="18"/>
      <x v="62"/>
      <x v="3978"/>
      <x v="2654"/>
      <x v="7"/>
      <x v="19742"/>
      <x v="1"/>
      <x v="1"/>
      <x v="6"/>
    </i>
    <i r="13">
      <x v="2"/>
      <x v="6"/>
    </i>
    <i r="1">
      <x v="7616"/>
      <x v="4938"/>
      <x v="7"/>
      <x v="2"/>
      <x v="4"/>
      <x v="18"/>
      <x v="62"/>
      <x v="3913"/>
      <x v="2618"/>
      <x v="7"/>
      <x v="15395"/>
      <x v="1"/>
      <x v="1"/>
      <x v="6"/>
    </i>
    <i r="13">
      <x v="2"/>
      <x v="6"/>
    </i>
    <i r="1">
      <x v="7617"/>
      <x v="20110"/>
      <x v="7"/>
      <x v="4"/>
      <x v="8"/>
      <x v="53"/>
      <x v="72"/>
      <x v="3079"/>
      <x v="7088"/>
      <x v="7"/>
      <x v="4539"/>
      <x v="2"/>
      <x v="1"/>
      <x v="6"/>
    </i>
    <i r="13">
      <x v="2"/>
      <x v="6"/>
    </i>
    <i r="1">
      <x v="7618"/>
      <x v="15845"/>
      <x v="7"/>
      <x v="1"/>
      <x v="7"/>
      <x v="16"/>
      <x v="31"/>
      <x v="3439"/>
      <x v="3007"/>
      <x v="7"/>
      <x v="4277"/>
      <x v="1"/>
      <x v="1"/>
      <x v="6"/>
    </i>
    <i r="13">
      <x v="2"/>
      <x v="6"/>
    </i>
    <i r="1">
      <x v="7619"/>
      <x v="19373"/>
      <x v="7"/>
      <x v="4"/>
      <x v="8"/>
      <x v="53"/>
      <x v="72"/>
      <x v="3495"/>
      <x v="2559"/>
      <x v="7"/>
      <x v="14171"/>
      <x v="1"/>
      <x v="1"/>
      <x v="6"/>
    </i>
    <i r="13">
      <x v="2"/>
      <x v="6"/>
    </i>
    <i r="12">
      <x v="2"/>
      <x v="2"/>
      <x v="6"/>
    </i>
    <i r="1">
      <x v="7620"/>
      <x v="22331"/>
      <x v="7"/>
      <x v="4"/>
      <x v="8"/>
      <x v="53"/>
      <x v="72"/>
      <x v="1983"/>
      <x v="4224"/>
      <x v="7"/>
      <x v="21171"/>
      <x v="1"/>
      <x v="2"/>
      <x v="6"/>
    </i>
    <i r="12">
      <x v="2"/>
      <x v="1"/>
      <x v="6"/>
    </i>
    <i r="13">
      <x v="2"/>
      <x v="6"/>
    </i>
    <i r="1">
      <x v="7621"/>
      <x v="10937"/>
      <x v="7"/>
      <x v="2"/>
      <x v="4"/>
      <x v="18"/>
      <x v="62"/>
      <x v="4310"/>
      <x v="2610"/>
      <x v="7"/>
      <x v="19538"/>
      <x v="1"/>
      <x v="1"/>
      <x v="6"/>
    </i>
    <i r="13">
      <x v="2"/>
      <x v="6"/>
    </i>
    <i r="1">
      <x v="7622"/>
      <x v="10757"/>
      <x v="7"/>
      <x v="2"/>
      <x v="4"/>
      <x v="18"/>
      <x v="62"/>
      <x v="4173"/>
      <x v="2622"/>
      <x v="7"/>
      <x v="3196"/>
      <x v="1"/>
      <x v="1"/>
      <x v="6"/>
    </i>
    <i r="13">
      <x v="2"/>
      <x v="6"/>
    </i>
    <i r="1">
      <x v="7623"/>
      <x v="19374"/>
      <x v="7"/>
      <x v="4"/>
      <x v="8"/>
      <x v="53"/>
      <x v="72"/>
      <x v="3783"/>
      <x v="2901"/>
      <x v="7"/>
      <x v="16374"/>
      <x v="1"/>
      <x v="1"/>
      <x v="6"/>
    </i>
    <i r="13">
      <x v="2"/>
      <x v="6"/>
    </i>
    <i r="12">
      <x v="2"/>
      <x v="2"/>
      <x v="6"/>
    </i>
    <i r="1">
      <x v="7624"/>
      <x v="15992"/>
      <x v="7"/>
      <x v="3"/>
      <x v="1"/>
      <x v="46"/>
      <x v="57"/>
      <x v="2401"/>
      <x v="4288"/>
      <x v="7"/>
      <x v="1397"/>
      <x v="1"/>
      <x v="1"/>
      <x v="6"/>
    </i>
    <i r="13">
      <x v="2"/>
      <x v="6"/>
    </i>
    <i r="2">
      <x v="16155"/>
      <x v="7"/>
      <x v="3"/>
      <x v="1"/>
      <x v="46"/>
      <x v="57"/>
      <x v="2401"/>
      <x v="4288"/>
      <x v="7"/>
      <x v="1397"/>
      <x v="1"/>
      <x v="1"/>
      <x v="6"/>
    </i>
    <i r="13">
      <x v="2"/>
      <x v="6"/>
    </i>
    <i r="2">
      <x v="16158"/>
      <x v="7"/>
      <x v="3"/>
      <x v="1"/>
      <x v="46"/>
      <x v="57"/>
      <x v="2401"/>
      <x v="4288"/>
      <x v="7"/>
      <x v="1397"/>
      <x v="1"/>
      <x v="1"/>
      <x v="6"/>
    </i>
    <i r="13">
      <x v="2"/>
      <x v="6"/>
    </i>
    <i r="1">
      <x v="7625"/>
      <x v="48355"/>
      <x v="7"/>
      <x v="8"/>
      <x v="5"/>
      <x v="70"/>
      <x v="56"/>
      <x v="2381"/>
      <x v="3467"/>
      <x v="7"/>
      <x v="818"/>
      <x v="1"/>
      <x v="1"/>
      <x v="6"/>
    </i>
    <i r="13">
      <x v="2"/>
      <x v="6"/>
    </i>
    <i r="1">
      <x v="7626"/>
      <x v="58822"/>
      <x v="7"/>
      <x v="8"/>
      <x v="5"/>
      <x v="70"/>
      <x v="56"/>
      <x v="2534"/>
      <x v="5276"/>
      <x v="7"/>
      <x v="13738"/>
      <x v="1"/>
      <x v="1"/>
      <x v="6"/>
    </i>
    <i r="13">
      <x v="2"/>
      <x v="6"/>
    </i>
    <i r="2">
      <x v="58823"/>
      <x v="7"/>
      <x v="8"/>
      <x v="5"/>
      <x v="70"/>
      <x v="56"/>
      <x v="2534"/>
      <x v="5276"/>
      <x v="7"/>
      <x v="13738"/>
      <x v="1"/>
      <x v="1"/>
      <x v="6"/>
    </i>
    <i r="13">
      <x v="2"/>
      <x v="6"/>
    </i>
    <i r="8">
      <x v="2535"/>
      <x v="5275"/>
      <x v="7"/>
      <x v="13738"/>
      <x v="1"/>
      <x v="1"/>
      <x v="6"/>
    </i>
    <i r="13">
      <x v="2"/>
      <x v="6"/>
    </i>
    <i r="1">
      <x v="7627"/>
      <x v="48276"/>
      <x v="7"/>
      <x v="4"/>
      <x v="8"/>
      <x v="51"/>
      <x v="59"/>
      <x v="1943"/>
      <x v="5860"/>
      <x v="7"/>
      <x v="16369"/>
      <x v="1"/>
      <x v="2"/>
      <x v="6"/>
    </i>
    <i r="12">
      <x v="2"/>
      <x v="2"/>
      <x v="6"/>
    </i>
    <i r="1">
      <x v="7628"/>
      <x v="48003"/>
      <x v="7"/>
      <x v="7"/>
      <x/>
      <x v="66"/>
      <x v="68"/>
      <x v="10239"/>
      <x v="5677"/>
      <x v="7"/>
      <x v="3271"/>
      <x v="1"/>
      <x v="1"/>
      <x v="6"/>
    </i>
    <i r="13">
      <x v="2"/>
      <x v="6"/>
    </i>
    <i r="1">
      <x v="7629"/>
      <x v="10569"/>
      <x v="7"/>
      <x v="4"/>
      <x v="8"/>
      <x v="51"/>
      <x v="59"/>
      <x v="2209"/>
      <x v="2465"/>
      <x v="7"/>
      <x v="813"/>
      <x v="1"/>
      <x v="2"/>
      <x v="6"/>
    </i>
    <i r="1">
      <x v="7630"/>
      <x v="22326"/>
      <x v="7"/>
      <x v="4"/>
      <x v="8"/>
      <x v="53"/>
      <x v="72"/>
      <x v="2537"/>
      <x v="5241"/>
      <x v="7"/>
      <x v="137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31"/>
      <x v="5521"/>
      <x v="7"/>
      <x v="3"/>
      <x v="1"/>
      <x v="44"/>
      <x v="19"/>
      <x v="1870"/>
      <x v="7458"/>
      <x v="7"/>
      <x v="16325"/>
      <x v="1"/>
      <x v="1"/>
      <x v="6"/>
    </i>
    <i r="13">
      <x v="2"/>
      <x v="6"/>
    </i>
    <i r="1">
      <x v="7632"/>
      <x v="48266"/>
      <x v="7"/>
      <x v="2"/>
      <x v="4"/>
      <x v="20"/>
      <x v="49"/>
      <x v="88"/>
      <x v="119"/>
      <x v="7"/>
      <x v="4760"/>
      <x v="1"/>
      <x v="1"/>
      <x v="6"/>
    </i>
    <i r="13">
      <x v="2"/>
      <x v="6"/>
    </i>
    <i r="1">
      <x v="7633"/>
      <x v="12173"/>
      <x v="7"/>
      <x/>
      <x v="2"/>
      <x v="2"/>
      <x v="66"/>
      <x v="65"/>
      <x v="96"/>
      <x v="7"/>
      <x v="16373"/>
      <x v="1"/>
      <x v="1"/>
      <x v="6"/>
    </i>
    <i r="13">
      <x v="2"/>
      <x v="6"/>
    </i>
    <i r="1">
      <x v="7634"/>
      <x v="23194"/>
      <x v="7"/>
      <x v="2"/>
      <x v="4"/>
      <x v="17"/>
      <x v="71"/>
      <x v="2345"/>
      <x v="6108"/>
      <x v="7"/>
      <x v="12345"/>
      <x v="1"/>
      <x v="2"/>
      <x v="6"/>
    </i>
    <i r="1">
      <x v="7635"/>
      <x v="38119"/>
      <x v="7"/>
      <x v="2"/>
      <x v="4"/>
      <x v="17"/>
      <x v="71"/>
      <x v="2310"/>
      <x v="6104"/>
      <x v="7"/>
      <x v="7388"/>
      <x v="1"/>
      <x v="2"/>
      <x v="6"/>
    </i>
    <i r="1">
      <x v="7636"/>
      <x v="38118"/>
      <x v="7"/>
      <x v="2"/>
      <x v="4"/>
      <x v="17"/>
      <x v="71"/>
      <x v="2309"/>
      <x v="6137"/>
      <x v="7"/>
      <x v="19743"/>
      <x v="1"/>
      <x v="1"/>
      <x v="6"/>
    </i>
    <i r="13">
      <x v="2"/>
      <x v="6"/>
    </i>
    <i r="1">
      <x v="7637"/>
      <x v="46901"/>
      <x v="7"/>
      <x v="8"/>
      <x v="5"/>
      <x v="70"/>
      <x v="56"/>
      <x v="10547"/>
      <x v="6138"/>
      <x v="7"/>
      <x v="573"/>
      <x v="1"/>
      <x v="1"/>
      <x v="6"/>
    </i>
    <i r="13">
      <x v="2"/>
      <x v="6"/>
    </i>
    <i r="1">
      <x v="7638"/>
      <x v="65687"/>
      <x v="7"/>
      <x v="1"/>
      <x v="7"/>
      <x v="7"/>
      <x v="53"/>
      <x v="1985"/>
      <x v="6681"/>
      <x v="7"/>
      <x v="11729"/>
      <x v="1"/>
      <x v="1"/>
      <x v="6"/>
    </i>
    <i r="13">
      <x v="2"/>
      <x v="6"/>
    </i>
    <i r="1">
      <x v="7639"/>
      <x v="23515"/>
      <x v="7"/>
      <x v="2"/>
      <x v="4"/>
      <x v="20"/>
      <x v="49"/>
      <x v="90"/>
      <x v="83"/>
      <x v="7"/>
      <x v="16489"/>
      <x v="1"/>
      <x v="1"/>
      <x v="6"/>
    </i>
    <i r="13">
      <x v="2"/>
      <x v="6"/>
    </i>
    <i r="1">
      <x v="7640"/>
      <x v="44276"/>
      <x v="7"/>
      <x v="4"/>
      <x v="8"/>
      <x v="53"/>
      <x v="72"/>
      <x v="10559"/>
      <x v="5373"/>
      <x v="7"/>
      <x v="19235"/>
      <x v="2"/>
      <x v="1"/>
      <x v="6"/>
    </i>
    <i r="13">
      <x v="2"/>
      <x v="6"/>
    </i>
    <i r="1">
      <x v="7641"/>
      <x v="39324"/>
      <x v="7"/>
      <x v="6"/>
      <x v="3"/>
      <x v="61"/>
      <x v="37"/>
      <x v="13596"/>
      <x v="664"/>
      <x v="7"/>
      <x v="745"/>
      <x v="2"/>
      <x v="2"/>
      <x v="6"/>
    </i>
    <i r="1">
      <x v="7642"/>
      <x v="57897"/>
      <x v="7"/>
      <x v="1"/>
      <x v="7"/>
      <x v="16"/>
      <x v="31"/>
      <x v="1850"/>
      <x v="507"/>
      <x v="7"/>
      <x v="5276"/>
      <x v="1"/>
      <x v="1"/>
      <x v="6"/>
    </i>
    <i r="13">
      <x v="2"/>
      <x v="6"/>
    </i>
    <i r="1">
      <x v="7643"/>
      <x v="49965"/>
      <x v="7"/>
      <x v="1"/>
      <x v="7"/>
      <x v="15"/>
      <x v="28"/>
      <x v="1903"/>
      <x v="543"/>
      <x v="7"/>
      <x v="333"/>
      <x v="1"/>
      <x v="1"/>
      <x v="6"/>
    </i>
    <i r="13">
      <x v="2"/>
      <x v="6"/>
    </i>
    <i r="6">
      <x v="16"/>
      <x v="31"/>
      <x v="1903"/>
      <x v="543"/>
      <x v="7"/>
      <x v="333"/>
      <x v="1"/>
      <x v="1"/>
      <x v="6"/>
    </i>
    <i r="13">
      <x v="2"/>
      <x v="6"/>
    </i>
    <i r="1">
      <x v="7644"/>
      <x v="45049"/>
      <x v="7"/>
      <x v="7"/>
      <x/>
      <x v="66"/>
      <x v="68"/>
      <x v="2313"/>
      <x v="1121"/>
      <x v="7"/>
      <x v="14630"/>
      <x v="1"/>
      <x v="1"/>
      <x v="6"/>
    </i>
    <i r="13">
      <x v="2"/>
      <x v="6"/>
    </i>
    <i r="1">
      <x v="7645"/>
      <x v="23506"/>
      <x v="7"/>
      <x v="7"/>
      <x/>
      <x v="66"/>
      <x v="68"/>
      <x v="2444"/>
      <x v="836"/>
      <x v="7"/>
      <x v="4489"/>
      <x v="1"/>
      <x v="1"/>
      <x v="6"/>
    </i>
    <i r="13">
      <x v="2"/>
      <x v="6"/>
    </i>
    <i r="2">
      <x v="23507"/>
      <x v="7"/>
      <x v="7"/>
      <x/>
      <x v="66"/>
      <x v="68"/>
      <x v="2444"/>
      <x v="836"/>
      <x v="7"/>
      <x v="4489"/>
      <x v="1"/>
      <x v="1"/>
      <x v="6"/>
    </i>
    <i r="13">
      <x v="2"/>
      <x v="6"/>
    </i>
    <i r="1">
      <x v="7646"/>
      <x v="45050"/>
      <x v="7"/>
      <x v="7"/>
      <x/>
      <x v="66"/>
      <x v="68"/>
      <x v="1936"/>
      <x v="552"/>
      <x v="7"/>
      <x v="170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47"/>
      <x v="60003"/>
      <x v="7"/>
      <x v="7"/>
      <x/>
      <x v="66"/>
      <x v="68"/>
      <x v="1933"/>
      <x v="612"/>
      <x v="7"/>
      <x v="25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48"/>
      <x v="14212"/>
      <x v="7"/>
      <x v="1"/>
      <x v="7"/>
      <x v="14"/>
      <x v="27"/>
      <x v="1794"/>
      <x v="605"/>
      <x v="7"/>
      <x v="67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49"/>
      <x v="67799"/>
      <x v="7"/>
      <x v="1"/>
      <x v="7"/>
      <x v="16"/>
      <x v="31"/>
      <x v="1732"/>
      <x v="601"/>
      <x v="7"/>
      <x v="1125"/>
      <x v="1"/>
      <x v="1"/>
      <x v="6"/>
    </i>
    <i r="13">
      <x v="2"/>
      <x v="6"/>
    </i>
    <i r="12">
      <x v="2"/>
      <x v="1"/>
      <x v="6"/>
    </i>
    <i r="1">
      <x v="7650"/>
      <x v="67549"/>
      <x v="7"/>
      <x v="7"/>
      <x/>
      <x v="63"/>
      <x v="65"/>
      <x v="2542"/>
      <x v="285"/>
      <x v="7"/>
      <x v="11066"/>
      <x v="1"/>
      <x v="1"/>
      <x v="6"/>
    </i>
    <i r="13">
      <x v="2"/>
      <x v="6"/>
    </i>
    <i r="12">
      <x v="2"/>
      <x v="1"/>
      <x v="6"/>
    </i>
    <i r="1">
      <x v="7651"/>
      <x v="15901"/>
      <x v="7"/>
      <x v="8"/>
      <x v="5"/>
      <x v="70"/>
      <x v="56"/>
      <x v="1846"/>
      <x v="510"/>
      <x v="7"/>
      <x v="5276"/>
      <x v="1"/>
      <x v="1"/>
      <x v="6"/>
    </i>
    <i r="13">
      <x v="2"/>
      <x v="6"/>
    </i>
    <i r="1">
      <x v="7652"/>
      <x v="12822"/>
      <x v="7"/>
      <x v="2"/>
      <x v="4"/>
      <x v="25"/>
      <x v="40"/>
      <x v="3466"/>
      <x v="993"/>
      <x v="7"/>
      <x v="1255"/>
      <x v="2"/>
      <x v="1"/>
      <x v="6"/>
    </i>
    <i r="13">
      <x v="2"/>
      <x v="6"/>
    </i>
    <i r="1">
      <x v="7653"/>
      <x v="71492"/>
      <x v="7"/>
      <x v="3"/>
      <x v="1"/>
      <x v="44"/>
      <x v="19"/>
      <x v="6119"/>
      <x v="307"/>
      <x v="7"/>
      <x v="11910"/>
      <x v="1"/>
      <x v="1"/>
      <x v="6"/>
    </i>
    <i r="13">
      <x v="2"/>
      <x v="6"/>
    </i>
    <i r="8">
      <x v="6125"/>
      <x v="310"/>
      <x v="7"/>
      <x v="11910"/>
      <x v="1"/>
      <x v="1"/>
      <x v="6"/>
    </i>
    <i r="13">
      <x v="2"/>
      <x v="6"/>
    </i>
    <i r="1">
      <x v="7654"/>
      <x v="47937"/>
      <x v="7"/>
      <x v="6"/>
      <x v="3"/>
      <x v="62"/>
      <x v="58"/>
      <x v="6682"/>
      <x v="319"/>
      <x v="7"/>
      <x v="478"/>
      <x v="1"/>
      <x v="1"/>
      <x v="6"/>
    </i>
    <i r="13">
      <x v="2"/>
      <x v="6"/>
    </i>
    <i r="1">
      <x v="7655"/>
      <x v="43656"/>
      <x v="7"/>
      <x v="8"/>
      <x v="5"/>
      <x v="72"/>
      <x v="32"/>
      <x v="1744"/>
      <x v="255"/>
      <x v="7"/>
      <x v="148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56"/>
      <x v="43657"/>
      <x v="7"/>
      <x v="8"/>
      <x v="5"/>
      <x v="72"/>
      <x v="32"/>
      <x v="1778"/>
      <x v="251"/>
      <x v="7"/>
      <x v="163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57"/>
      <x v="43655"/>
      <x v="7"/>
      <x v="4"/>
      <x v="8"/>
      <x v="48"/>
      <x v="55"/>
      <x v="1718"/>
      <x v="256"/>
      <x v="7"/>
      <x v="306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2"/>
      <x v="32"/>
      <x v="1718"/>
      <x v="256"/>
      <x v="7"/>
      <x v="30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58"/>
      <x v="57581"/>
      <x v="7"/>
      <x v="2"/>
      <x v="4"/>
      <x v="18"/>
      <x v="62"/>
      <x v="1982"/>
      <x v="309"/>
      <x v="7"/>
      <x v="795"/>
      <x v="1"/>
      <x v="1"/>
      <x v="6"/>
    </i>
    <i r="13">
      <x v="2"/>
      <x v="6"/>
    </i>
    <i r="1">
      <x v="7659"/>
      <x v="20101"/>
      <x v="7"/>
      <x v="4"/>
      <x v="8"/>
      <x v="53"/>
      <x v="72"/>
      <x v="2156"/>
      <x v="229"/>
      <x v="7"/>
      <x v="104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60"/>
      <x v="20161"/>
      <x v="7"/>
      <x v="4"/>
      <x v="8"/>
      <x v="53"/>
      <x v="72"/>
      <x v="1872"/>
      <x v="537"/>
      <x v="7"/>
      <x v="170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61"/>
      <x v="20128"/>
      <x v="7"/>
      <x v="4"/>
      <x v="8"/>
      <x v="53"/>
      <x v="72"/>
      <x v="1801"/>
      <x v="270"/>
      <x v="7"/>
      <x v="87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62"/>
      <x v="20114"/>
      <x v="7"/>
      <x v="4"/>
      <x v="8"/>
      <x v="53"/>
      <x v="72"/>
      <x v="7134"/>
      <x v="321"/>
      <x v="7"/>
      <x v="3216"/>
      <x v="2"/>
      <x v="1"/>
      <x v="6"/>
    </i>
    <i r="13">
      <x v="2"/>
      <x v="6"/>
    </i>
    <i r="1">
      <x v="7663"/>
      <x v="15247"/>
      <x v="7"/>
      <x v="2"/>
      <x v="4"/>
      <x v="18"/>
      <x v="62"/>
      <x v="2159"/>
      <x v="1086"/>
      <x v="7"/>
      <x v="13955"/>
      <x v="1"/>
      <x v="1"/>
      <x v="6"/>
    </i>
    <i r="13">
      <x v="2"/>
      <x v="6"/>
    </i>
    <i r="1">
      <x v="7664"/>
      <x v="20173"/>
      <x v="7"/>
      <x v="4"/>
      <x v="8"/>
      <x v="53"/>
      <x v="72"/>
      <x v="1851"/>
      <x v="571"/>
      <x v="7"/>
      <x v="170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65"/>
      <x v="15246"/>
      <x v="7"/>
      <x v="2"/>
      <x v="4"/>
      <x v="18"/>
      <x v="62"/>
      <x v="2252"/>
      <x v="1014"/>
      <x v="7"/>
      <x v="5863"/>
      <x v="1"/>
      <x v="1"/>
      <x v="6"/>
    </i>
    <i r="13">
      <x v="2"/>
      <x v="6"/>
    </i>
    <i r="12">
      <x v="2"/>
      <x v="1"/>
      <x v="6"/>
    </i>
    <i r="1">
      <x v="7666"/>
      <x v="20100"/>
      <x v="7"/>
      <x v="4"/>
      <x v="8"/>
      <x v="53"/>
      <x v="72"/>
      <x v="2301"/>
      <x v="787"/>
      <x v="7"/>
      <x v="44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67"/>
      <x v="14789"/>
      <x v="7"/>
      <x v="2"/>
      <x v="4"/>
      <x v="18"/>
      <x v="62"/>
      <x v="3543"/>
      <x v="387"/>
      <x v="7"/>
      <x v="5850"/>
      <x v="1"/>
      <x v="2"/>
      <x v="6"/>
    </i>
    <i r="1">
      <x v="7668"/>
      <x v="59663"/>
      <x v="7"/>
      <x v="2"/>
      <x v="4"/>
      <x v="18"/>
      <x v="62"/>
      <x v="3389"/>
      <x v="367"/>
      <x v="7"/>
      <x v="5850"/>
      <x v="1"/>
      <x v="1"/>
      <x v="6"/>
    </i>
    <i r="13">
      <x v="2"/>
      <x v="6"/>
    </i>
    <i r="1">
      <x v="7669"/>
      <x v="14791"/>
      <x v="7"/>
      <x v="2"/>
      <x v="4"/>
      <x v="18"/>
      <x v="62"/>
      <x v="4483"/>
      <x v="485"/>
      <x v="7"/>
      <x v="4234"/>
      <x v="1"/>
      <x v="1"/>
      <x v="6"/>
    </i>
    <i r="13">
      <x v="2"/>
      <x v="6"/>
    </i>
    <i r="1">
      <x v="7670"/>
      <x v="20149"/>
      <x v="7"/>
      <x v="4"/>
      <x v="8"/>
      <x v="53"/>
      <x v="72"/>
      <x v="3863"/>
      <x v="301"/>
      <x v="7"/>
      <x v="122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71"/>
      <x v="20181"/>
      <x v="7"/>
      <x v="4"/>
      <x v="8"/>
      <x v="53"/>
      <x v="72"/>
      <x v="3680"/>
      <x v="420"/>
      <x v="7"/>
      <x v="71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72"/>
      <x v="20183"/>
      <x v="7"/>
      <x v="4"/>
      <x v="8"/>
      <x v="53"/>
      <x v="72"/>
      <x v="1840"/>
      <x v="527"/>
      <x v="7"/>
      <x v="170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73"/>
      <x v="20150"/>
      <x v="7"/>
      <x v="4"/>
      <x v="8"/>
      <x v="53"/>
      <x v="72"/>
      <x v="3579"/>
      <x v="451"/>
      <x v="7"/>
      <x v="7120"/>
      <x v="2"/>
      <x v="1"/>
      <x v="6"/>
    </i>
    <i r="13">
      <x v="2"/>
      <x v="6"/>
    </i>
    <i r="1">
      <x v="7674"/>
      <x v="20075"/>
      <x v="7"/>
      <x v="4"/>
      <x v="8"/>
      <x v="53"/>
      <x v="72"/>
      <x v="3576"/>
      <x v="308"/>
      <x v="7"/>
      <x v="4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75"/>
      <x v="42249"/>
      <x v="7"/>
      <x v="2"/>
      <x v="4"/>
      <x v="17"/>
      <x v="71"/>
      <x v="1469"/>
      <x v="798"/>
      <x v="7"/>
      <x v="4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76"/>
      <x v="5491"/>
      <x v="7"/>
      <x v="8"/>
      <x v="5"/>
      <x v="72"/>
      <x v="32"/>
      <x v="1407"/>
      <x v="493"/>
      <x v="7"/>
      <x v="8300"/>
      <x v="1"/>
      <x v="1"/>
      <x v="6"/>
    </i>
    <i r="13">
      <x v="2"/>
      <x v="6"/>
    </i>
    <i r="1">
      <x v="7677"/>
      <x v="20078"/>
      <x v="7"/>
      <x v="4"/>
      <x v="8"/>
      <x v="53"/>
      <x v="72"/>
      <x v="1344"/>
      <x v="463"/>
      <x v="7"/>
      <x v="18696"/>
      <x v="2"/>
      <x v="1"/>
      <x v="6"/>
    </i>
    <i r="13">
      <x v="2"/>
      <x v="6"/>
    </i>
    <i r="1">
      <x v="7678"/>
      <x v="20091"/>
      <x v="7"/>
      <x v="4"/>
      <x v="8"/>
      <x v="53"/>
      <x v="72"/>
      <x v="1863"/>
      <x v="520"/>
      <x v="7"/>
      <x v="52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79"/>
      <x v="20099"/>
      <x v="7"/>
      <x v="4"/>
      <x v="8"/>
      <x v="53"/>
      <x v="72"/>
      <x v="1403"/>
      <x v="538"/>
      <x v="7"/>
      <x v="8300"/>
      <x v="2"/>
      <x v="1"/>
      <x v="6"/>
    </i>
    <i r="13">
      <x v="2"/>
      <x v="6"/>
    </i>
    <i r="1">
      <x v="7680"/>
      <x v="20081"/>
      <x v="7"/>
      <x v="4"/>
      <x v="8"/>
      <x v="53"/>
      <x v="72"/>
      <x v="2362"/>
      <x v="252"/>
      <x v="7"/>
      <x v="112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81"/>
      <x v="20121"/>
      <x v="7"/>
      <x v="4"/>
      <x v="8"/>
      <x v="53"/>
      <x v="72"/>
      <x v="2455"/>
      <x v="258"/>
      <x v="7"/>
      <x v="65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82"/>
      <x v="20129"/>
      <x v="7"/>
      <x v="4"/>
      <x v="8"/>
      <x v="53"/>
      <x v="72"/>
      <x v="2586"/>
      <x v="277"/>
      <x v="7"/>
      <x v="110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83"/>
      <x v="20118"/>
      <x v="7"/>
      <x v="4"/>
      <x v="8"/>
      <x v="53"/>
      <x v="72"/>
      <x v="2219"/>
      <x v="249"/>
      <x v="7"/>
      <x v="59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84"/>
      <x v="20116"/>
      <x v="7"/>
      <x v="4"/>
      <x v="8"/>
      <x v="53"/>
      <x v="72"/>
      <x v="2693"/>
      <x v="294"/>
      <x v="7"/>
      <x v="110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85"/>
      <x v="37275"/>
      <x v="7"/>
      <x v="2"/>
      <x v="4"/>
      <x v="18"/>
      <x v="62"/>
      <x v="1901"/>
      <x v="588"/>
      <x v="7"/>
      <x v="15342"/>
      <x v="1"/>
      <x v="2"/>
      <x v="6"/>
    </i>
    <i r="1">
      <x v="7686"/>
      <x v="10943"/>
      <x v="7"/>
      <x v="2"/>
      <x v="4"/>
      <x v="18"/>
      <x v="62"/>
      <x v="2169"/>
      <x v="242"/>
      <x v="7"/>
      <x v="34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87"/>
      <x v="20137"/>
      <x v="7"/>
      <x v="4"/>
      <x v="8"/>
      <x v="53"/>
      <x v="72"/>
      <x v="1729"/>
      <x v="263"/>
      <x v="7"/>
      <x v="148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88"/>
      <x v="14654"/>
      <x v="7"/>
      <x/>
      <x v="2"/>
      <x v="2"/>
      <x v="66"/>
      <x v="4972"/>
      <x v="1017"/>
      <x v="7"/>
      <x v="14800"/>
      <x v="1"/>
      <x v="1"/>
      <x v="6"/>
    </i>
    <i r="13">
      <x v="2"/>
      <x v="6"/>
    </i>
    <i r="1">
      <x v="7689"/>
      <x v="48368"/>
      <x v="7"/>
      <x v="8"/>
      <x v="5"/>
      <x v="70"/>
      <x v="56"/>
      <x v="2162"/>
      <x v="681"/>
      <x v="7"/>
      <x v="13752"/>
      <x v="1"/>
      <x v="1"/>
      <x v="6"/>
    </i>
    <i r="13">
      <x v="2"/>
      <x v="6"/>
    </i>
    <i r="12">
      <x v="2"/>
      <x v="2"/>
      <x v="6"/>
    </i>
    <i r="1">
      <x v="7690"/>
      <x v="20130"/>
      <x v="7"/>
      <x v="4"/>
      <x v="8"/>
      <x v="53"/>
      <x v="72"/>
      <x v="1830"/>
      <x v="518"/>
      <x v="7"/>
      <x v="137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91"/>
      <x v="54406"/>
      <x v="7"/>
      <x v="2"/>
      <x v="4"/>
      <x v="18"/>
      <x v="62"/>
      <x v="14787"/>
      <x v="3381"/>
      <x v="7"/>
      <x v="838"/>
      <x v="1"/>
      <x v="1"/>
      <x v="6"/>
    </i>
    <i r="13">
      <x v="2"/>
      <x v="6"/>
    </i>
    <i r="1">
      <x v="7692"/>
      <x v="68614"/>
      <x v="7"/>
      <x v="4"/>
      <x v="8"/>
      <x v="51"/>
      <x v="59"/>
      <x v="13238"/>
      <x v="2653"/>
      <x v="7"/>
      <x v="18698"/>
      <x v="2"/>
      <x v="1"/>
      <x v="6"/>
    </i>
    <i r="1">
      <x v="7693"/>
      <x v="57582"/>
      <x v="7"/>
      <x v="2"/>
      <x v="4"/>
      <x v="18"/>
      <x v="62"/>
      <x v="12809"/>
      <x v="2449"/>
      <x v="7"/>
      <x v="153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94"/>
      <x v="48646"/>
      <x v="7"/>
      <x v="3"/>
      <x v="1"/>
      <x v="35"/>
      <x v="7"/>
      <x v="17483"/>
      <x v="5149"/>
      <x v="7"/>
      <x v="4411"/>
      <x v="1"/>
      <x v="1"/>
      <x v="6"/>
    </i>
    <i r="13">
      <x v="2"/>
      <x v="6"/>
    </i>
    <i r="1">
      <x v="7695"/>
      <x v="44894"/>
      <x v="7"/>
      <x v="3"/>
      <x v="1"/>
      <x v="35"/>
      <x v="7"/>
      <x v="17271"/>
      <x v="5281"/>
      <x v="7"/>
      <x v="1373"/>
      <x v="1"/>
      <x v="1"/>
      <x v="6"/>
    </i>
    <i r="13">
      <x v="2"/>
      <x v="6"/>
    </i>
    <i r="1">
      <x v="7696"/>
      <x v="17559"/>
      <x v="7"/>
      <x v="4"/>
      <x v="8"/>
      <x v="48"/>
      <x v="55"/>
      <x v="15037"/>
      <x v="4245"/>
      <x v="7"/>
      <x v="14151"/>
      <x v="1"/>
      <x v="1"/>
      <x v="6"/>
    </i>
    <i r="13">
      <x v="2"/>
      <x v="6"/>
    </i>
    <i r="2">
      <x v="51166"/>
      <x v="7"/>
      <x v="4"/>
      <x v="8"/>
      <x v="48"/>
      <x v="55"/>
      <x v="15037"/>
      <x v="4245"/>
      <x v="7"/>
      <x v="141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97"/>
      <x v="48647"/>
      <x v="7"/>
      <x v="3"/>
      <x v="1"/>
      <x v="35"/>
      <x v="7"/>
      <x v="17426"/>
      <x v="5153"/>
      <x v="7"/>
      <x v="4411"/>
      <x v="1"/>
      <x v="1"/>
      <x v="6"/>
    </i>
    <i r="13">
      <x v="2"/>
      <x v="6"/>
    </i>
    <i r="1">
      <x v="7698"/>
      <x v="20131"/>
      <x v="7"/>
      <x v="4"/>
      <x v="8"/>
      <x v="53"/>
      <x v="72"/>
      <x v="15352"/>
      <x v="5463"/>
      <x v="7"/>
      <x v="83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699"/>
      <x v="48310"/>
      <x v="7"/>
      <x v="5"/>
      <x v="6"/>
      <x v="57"/>
      <x v="24"/>
      <x v="14265"/>
      <x v="5759"/>
      <x v="7"/>
      <x v="13950"/>
      <x v="1"/>
      <x v="1"/>
      <x v="6"/>
    </i>
    <i r="13">
      <x v="2"/>
      <x v="6"/>
    </i>
    <i r="12">
      <x v="2"/>
      <x v="2"/>
      <x v="6"/>
    </i>
    <i r="1">
      <x v="7700"/>
      <x v="10933"/>
      <x v="7"/>
      <x v="2"/>
      <x v="4"/>
      <x v="18"/>
      <x v="62"/>
      <x v="15302"/>
      <x v="3360"/>
      <x v="7"/>
      <x v="663"/>
      <x v="1"/>
      <x v="1"/>
      <x v="6"/>
    </i>
    <i r="13">
      <x v="2"/>
      <x v="6"/>
    </i>
    <i r="1">
      <x v="7701"/>
      <x v="32059"/>
      <x v="7"/>
      <x v="2"/>
      <x v="4"/>
      <x v="17"/>
      <x v="71"/>
      <x v="12748"/>
      <x v="5053"/>
      <x v="7"/>
      <x v="15205"/>
      <x v="1"/>
      <x v="2"/>
      <x v="6"/>
    </i>
    <i r="1">
      <x v="7702"/>
      <x v="22098"/>
      <x v="7"/>
      <x v="6"/>
      <x v="3"/>
      <x v="60"/>
      <x v="36"/>
      <x v="15616"/>
      <x v="5082"/>
      <x v="7"/>
      <x v="14357"/>
      <x v="2"/>
      <x v="1"/>
      <x v="6"/>
    </i>
    <i r="1">
      <x v="7703"/>
      <x v="63340"/>
      <x v="7"/>
      <x v="1"/>
      <x v="7"/>
      <x v="16"/>
      <x v="31"/>
      <x v="13802"/>
      <x v="4651"/>
      <x v="7"/>
      <x v="21182"/>
      <x v="1"/>
      <x v="1"/>
      <x v="6"/>
    </i>
    <i r="1">
      <x v="7704"/>
      <x v="42233"/>
      <x v="7"/>
      <x v="2"/>
      <x v="4"/>
      <x v="18"/>
      <x v="62"/>
      <x v="14495"/>
      <x v="3207"/>
      <x v="7"/>
      <x v="6668"/>
      <x v="1"/>
      <x v="1"/>
      <x v="6"/>
    </i>
    <i r="13">
      <x v="2"/>
      <x v="6"/>
    </i>
    <i r="1">
      <x v="7705"/>
      <x v="22097"/>
      <x v="7"/>
      <x v="6"/>
      <x v="3"/>
      <x v="60"/>
      <x v="36"/>
      <x v="15531"/>
      <x v="5069"/>
      <x v="7"/>
      <x v="14357"/>
      <x v="1"/>
      <x v="1"/>
      <x v="6"/>
    </i>
    <i r="1">
      <x v="7706"/>
      <x v="19699"/>
      <x v="7"/>
      <x v="1"/>
      <x v="7"/>
      <x v="12"/>
      <x v="22"/>
      <x v="13670"/>
      <x v="4656"/>
      <x v="7"/>
      <x v="211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07"/>
      <x v="14597"/>
      <x v="7"/>
      <x v="2"/>
      <x v="4"/>
      <x v="18"/>
      <x v="62"/>
      <x v="13742"/>
      <x v="2994"/>
      <x v="7"/>
      <x v="6629"/>
      <x v="1"/>
      <x v="2"/>
      <x v="6"/>
    </i>
    <i r="2">
      <x v="69958"/>
      <x v="7"/>
      <x v="2"/>
      <x v="4"/>
      <x v="18"/>
      <x v="62"/>
      <x v="13742"/>
      <x v="2994"/>
      <x v="7"/>
      <x v="6629"/>
      <x v="1"/>
      <x v="2"/>
      <x v="6"/>
    </i>
    <i r="1">
      <x v="7708"/>
      <x v="22129"/>
      <x v="7"/>
      <x v="7"/>
      <x/>
      <x v="63"/>
      <x v="65"/>
      <x v="13983"/>
      <x v="5105"/>
      <x v="7"/>
      <x v="5893"/>
      <x v="1"/>
      <x v="1"/>
      <x v="6"/>
    </i>
    <i r="13">
      <x v="2"/>
      <x v="6"/>
    </i>
    <i r="1">
      <x v="7709"/>
      <x v="49631"/>
      <x v="7"/>
      <x v="7"/>
      <x/>
      <x v="65"/>
      <x v="67"/>
      <x v="13982"/>
      <x v="5113"/>
      <x v="7"/>
      <x v="21337"/>
      <x v="1"/>
      <x v="1"/>
      <x v="6"/>
    </i>
    <i r="13">
      <x v="2"/>
      <x v="6"/>
    </i>
    <i r="1">
      <x v="7710"/>
      <x v="22111"/>
      <x v="7"/>
      <x v="6"/>
      <x v="3"/>
      <x v="61"/>
      <x v="37"/>
      <x v="14621"/>
      <x v="3773"/>
      <x v="7"/>
      <x v="20184"/>
      <x v="2"/>
      <x v="1"/>
      <x v="6"/>
    </i>
    <i r="1">
      <x v="7711"/>
      <x v="14168"/>
      <x v="7"/>
      <x v="3"/>
      <x v="1"/>
      <x v="42"/>
      <x v="5"/>
      <x v="17467"/>
      <x v="5159"/>
      <x v="7"/>
      <x v="4411"/>
      <x v="1"/>
      <x v="1"/>
      <x v="6"/>
    </i>
    <i r="1">
      <x v="7712"/>
      <x v="22109"/>
      <x v="7"/>
      <x v="6"/>
      <x v="3"/>
      <x v="61"/>
      <x v="37"/>
      <x v="15305"/>
      <x v="3766"/>
      <x v="7"/>
      <x v="14794"/>
      <x v="1"/>
      <x v="1"/>
      <x v="6"/>
    </i>
    <i r="13">
      <x v="2"/>
      <x v="6"/>
    </i>
    <i r="1">
      <x v="7713"/>
      <x v="23678"/>
      <x v="7"/>
      <x v="3"/>
      <x v="1"/>
      <x v="42"/>
      <x v="5"/>
      <x v="13985"/>
      <x v="4730"/>
      <x v="7"/>
      <x v="21182"/>
      <x v="1"/>
      <x v="1"/>
      <x v="6"/>
    </i>
    <i r="13">
      <x v="2"/>
      <x v="6"/>
    </i>
    <i r="2">
      <x v="23679"/>
      <x v="7"/>
      <x v="3"/>
      <x v="1"/>
      <x v="42"/>
      <x v="5"/>
      <x v="13985"/>
      <x v="4730"/>
      <x v="7"/>
      <x v="21182"/>
      <x v="1"/>
      <x v="1"/>
      <x v="6"/>
    </i>
    <i r="13">
      <x v="2"/>
      <x v="6"/>
    </i>
    <i r="1">
      <x v="7714"/>
      <x v="63269"/>
      <x v="7"/>
      <x v="5"/>
      <x v="6"/>
      <x v="56"/>
      <x v="25"/>
      <x v="1263"/>
      <x v="6287"/>
      <x v="7"/>
      <x v="124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275"/>
      <x v="7"/>
      <x v="5"/>
      <x v="6"/>
      <x v="56"/>
      <x v="25"/>
      <x v="1263"/>
      <x v="6287"/>
      <x v="7"/>
      <x v="12454"/>
      <x v="1"/>
      <x v="2"/>
      <x v="6"/>
    </i>
    <i r="1">
      <x v="7715"/>
      <x v="15185"/>
      <x v="7"/>
      <x v="7"/>
      <x/>
      <x v="66"/>
      <x v="68"/>
      <x v="1241"/>
      <x v="6430"/>
      <x v="7"/>
      <x v="3606"/>
      <x v="1"/>
      <x v="1"/>
      <x v="6"/>
    </i>
    <i r="13">
      <x v="2"/>
      <x v="6"/>
    </i>
    <i r="2">
      <x v="15187"/>
      <x v="7"/>
      <x v="7"/>
      <x/>
      <x v="66"/>
      <x v="68"/>
      <x v="1241"/>
      <x v="6430"/>
      <x v="7"/>
      <x v="3606"/>
      <x v="1"/>
      <x v="2"/>
      <x v="6"/>
    </i>
    <i r="1">
      <x v="7716"/>
      <x v="61981"/>
      <x v="7"/>
      <x v="6"/>
      <x v="3"/>
      <x v="62"/>
      <x v="58"/>
      <x v="203"/>
      <x v="6114"/>
      <x v="7"/>
      <x v="10474"/>
      <x v="1"/>
      <x v="1"/>
      <x v="6"/>
    </i>
    <i r="13">
      <x v="2"/>
      <x v="6"/>
    </i>
    <i r="1">
      <x v="7717"/>
      <x v="61981"/>
      <x v="7"/>
      <x v="6"/>
      <x v="3"/>
      <x v="62"/>
      <x v="58"/>
      <x v="177"/>
      <x v="6512"/>
      <x v="7"/>
      <x v="3048"/>
      <x v="1"/>
      <x v="1"/>
      <x v="6"/>
    </i>
    <i r="13">
      <x v="2"/>
      <x v="6"/>
    </i>
    <i r="1">
      <x v="7718"/>
      <x v="48350"/>
      <x v="7"/>
      <x v="8"/>
      <x v="5"/>
      <x v="70"/>
      <x v="56"/>
      <x v="621"/>
      <x v="5630"/>
      <x v="7"/>
      <x v="15142"/>
      <x v="1"/>
      <x v="1"/>
      <x v="6"/>
    </i>
    <i r="13">
      <x v="2"/>
      <x v="6"/>
    </i>
    <i r="2">
      <x v="48356"/>
      <x v="7"/>
      <x v="8"/>
      <x v="5"/>
      <x v="70"/>
      <x v="56"/>
      <x v="621"/>
      <x v="5630"/>
      <x v="7"/>
      <x v="15142"/>
      <x v="1"/>
      <x v="1"/>
      <x v="6"/>
    </i>
    <i r="13">
      <x v="2"/>
      <x v="6"/>
    </i>
    <i r="1">
      <x v="7719"/>
      <x v="14970"/>
      <x v="7"/>
      <x v="8"/>
      <x v="5"/>
      <x v="72"/>
      <x v="32"/>
      <x v="493"/>
      <x v="5594"/>
      <x v="7"/>
      <x v="19952"/>
      <x v="1"/>
      <x v="2"/>
      <x v="6"/>
    </i>
    <i r="1">
      <x v="7720"/>
      <x v="5488"/>
      <x v="7"/>
      <x v="8"/>
      <x v="5"/>
      <x v="72"/>
      <x v="32"/>
      <x v="493"/>
      <x v="5594"/>
      <x v="7"/>
      <x v="19952"/>
      <x v="1"/>
      <x v="1"/>
      <x v="6"/>
    </i>
    <i r="13">
      <x v="2"/>
      <x v="6"/>
    </i>
    <i r="1">
      <x v="7721"/>
      <x v="43658"/>
      <x v="7"/>
      <x v="8"/>
      <x v="5"/>
      <x v="72"/>
      <x v="32"/>
      <x v="1043"/>
      <x v="7257"/>
      <x v="7"/>
      <x v="61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22"/>
      <x v="23687"/>
      <x v="7"/>
      <x v="8"/>
      <x v="5"/>
      <x v="72"/>
      <x v="32"/>
      <x v="516"/>
      <x v="5601"/>
      <x v="7"/>
      <x v="19952"/>
      <x v="1"/>
      <x v="1"/>
      <x v="6"/>
    </i>
    <i r="13">
      <x v="2"/>
      <x v="6"/>
    </i>
    <i r="1">
      <x v="7723"/>
      <x v="6077"/>
      <x v="7"/>
      <x v="7"/>
      <x/>
      <x v="65"/>
      <x v="67"/>
      <x v="556"/>
      <x v="5618"/>
      <x v="7"/>
      <x v="15142"/>
      <x v="1"/>
      <x v="2"/>
      <x v="6"/>
    </i>
    <i r="1">
      <x v="7724"/>
      <x v="22325"/>
      <x v="7"/>
      <x v="4"/>
      <x v="8"/>
      <x v="53"/>
      <x v="72"/>
      <x v="2091"/>
      <x v="5913"/>
      <x v="7"/>
      <x v="191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25"/>
      <x v="22324"/>
      <x v="7"/>
      <x v="4"/>
      <x v="8"/>
      <x v="53"/>
      <x v="72"/>
      <x v="3419"/>
      <x v="5729"/>
      <x v="7"/>
      <x v="200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26"/>
      <x v="59887"/>
      <x v="7"/>
      <x v="2"/>
      <x v="4"/>
      <x v="18"/>
      <x v="62"/>
      <x v="3880"/>
      <x v="2569"/>
      <x v="7"/>
      <x v="13721"/>
      <x v="1"/>
      <x v="1"/>
      <x v="6"/>
    </i>
    <i r="13">
      <x v="2"/>
      <x v="6"/>
    </i>
    <i r="1">
      <x v="7727"/>
      <x v="42804"/>
      <x v="7"/>
      <x v="2"/>
      <x v="4"/>
      <x v="18"/>
      <x v="62"/>
      <x v="3732"/>
      <x v="2513"/>
      <x v="7"/>
      <x v="16333"/>
      <x v="1"/>
      <x v="1"/>
      <x v="6"/>
    </i>
    <i r="13">
      <x v="2"/>
      <x v="6"/>
    </i>
    <i r="12">
      <x v="2"/>
      <x v="1"/>
      <x v="6"/>
    </i>
    <i r="1">
      <x v="7728"/>
      <x v="10957"/>
      <x v="7"/>
      <x v="2"/>
      <x v="4"/>
      <x v="18"/>
      <x v="62"/>
      <x v="4467"/>
      <x v="6960"/>
      <x v="7"/>
      <x v="16597"/>
      <x v="1"/>
      <x v="1"/>
      <x v="6"/>
    </i>
    <i r="1">
      <x v="7729"/>
      <x v="49186"/>
      <x v="7"/>
      <x v="1"/>
      <x v="7"/>
      <x v="16"/>
      <x v="31"/>
      <x v="3727"/>
      <x v="465"/>
      <x v="7"/>
      <x v="14828"/>
      <x v="1"/>
      <x v="1"/>
      <x v="6"/>
    </i>
    <i r="13">
      <x v="2"/>
      <x v="6"/>
    </i>
    <i r="1">
      <x v="7730"/>
      <x v="64154"/>
      <x v="7"/>
      <x v="5"/>
      <x v="6"/>
      <x v="57"/>
      <x v="24"/>
      <x v="2525"/>
      <x v="569"/>
      <x v="7"/>
      <x v="10820"/>
      <x v="1"/>
      <x v="1"/>
      <x v="6"/>
    </i>
    <i r="13">
      <x v="2"/>
      <x v="6"/>
    </i>
    <i r="1">
      <x v="7731"/>
      <x v="14948"/>
      <x v="7"/>
      <x v="3"/>
      <x v="1"/>
      <x v="44"/>
      <x v="19"/>
      <x v="14874"/>
      <x v="1110"/>
      <x v="7"/>
      <x v="427"/>
      <x v="1"/>
      <x v="1"/>
      <x v="6"/>
    </i>
    <i r="13">
      <x v="2"/>
      <x v="6"/>
    </i>
    <i r="1">
      <x v="7732"/>
      <x v="20147"/>
      <x v="7"/>
      <x v="4"/>
      <x v="8"/>
      <x v="53"/>
      <x v="72"/>
      <x v="15101"/>
      <x v="1131"/>
      <x v="7"/>
      <x v="427"/>
      <x v="1"/>
      <x v="1"/>
      <x v="6"/>
    </i>
    <i r="13">
      <x v="2"/>
      <x v="6"/>
    </i>
    <i r="12">
      <x v="2"/>
      <x v="1"/>
      <x v="6"/>
    </i>
    <i r="1">
      <x v="7733"/>
      <x v="2501"/>
      <x v="7"/>
      <x v="4"/>
      <x v="8"/>
      <x v="53"/>
      <x v="72"/>
      <x v="14880"/>
      <x v="1109"/>
      <x v="7"/>
      <x v="427"/>
      <x v="1"/>
      <x v="1"/>
      <x v="6"/>
    </i>
    <i r="13">
      <x v="2"/>
      <x v="6"/>
    </i>
    <i r="12">
      <x v="2"/>
      <x v="2"/>
      <x v="6"/>
    </i>
    <i r="2">
      <x v="20166"/>
      <x v="7"/>
      <x v="4"/>
      <x v="8"/>
      <x v="53"/>
      <x v="72"/>
      <x v="14880"/>
      <x v="1109"/>
      <x v="7"/>
      <x v="427"/>
      <x v="1"/>
      <x v="1"/>
      <x v="6"/>
    </i>
    <i r="13">
      <x v="2"/>
      <x v="6"/>
    </i>
    <i r="1">
      <x v="7734"/>
      <x v="19378"/>
      <x v="7"/>
      <x v="4"/>
      <x v="8"/>
      <x v="53"/>
      <x v="72"/>
      <x v="16644"/>
      <x v="1211"/>
      <x v="7"/>
      <x v="17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35"/>
      <x v="52961"/>
      <x v="7"/>
      <x v="8"/>
      <x v="5"/>
      <x v="68"/>
      <x v="63"/>
      <x v="15202"/>
      <x v="1355"/>
      <x v="7"/>
      <x v="4212"/>
      <x v="1"/>
      <x v="1"/>
      <x v="6"/>
    </i>
    <i r="13">
      <x v="2"/>
      <x v="6"/>
    </i>
    <i r="1">
      <x v="7736"/>
      <x v="20071"/>
      <x v="7"/>
      <x v="4"/>
      <x v="8"/>
      <x v="53"/>
      <x v="72"/>
      <x v="15154"/>
      <x v="1328"/>
      <x v="7"/>
      <x v="42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37"/>
      <x v="21017"/>
      <x v="7"/>
      <x v="1"/>
      <x v="7"/>
      <x v="16"/>
      <x v="31"/>
      <x v="14210"/>
      <x v="1060"/>
      <x v="7"/>
      <x v="5633"/>
      <x v="1"/>
      <x v="1"/>
      <x v="6"/>
    </i>
    <i r="13">
      <x v="2"/>
      <x v="6"/>
    </i>
    <i r="1">
      <x v="7738"/>
      <x v="20073"/>
      <x v="7"/>
      <x v="4"/>
      <x v="8"/>
      <x v="53"/>
      <x v="72"/>
      <x v="14251"/>
      <x v="1051"/>
      <x v="7"/>
      <x v="5633"/>
      <x v="1"/>
      <x v="1"/>
      <x v="6"/>
    </i>
    <i r="13">
      <x v="2"/>
      <x v="6"/>
    </i>
    <i r="1">
      <x v="7739"/>
      <x v="67713"/>
      <x v="7"/>
      <x v="4"/>
      <x v="8"/>
      <x v="53"/>
      <x v="72"/>
      <x v="13931"/>
      <x v="1165"/>
      <x v="7"/>
      <x v="5634"/>
      <x v="2"/>
      <x v="1"/>
      <x v="6"/>
    </i>
    <i r="13">
      <x v="2"/>
      <x v="6"/>
    </i>
    <i r="1">
      <x v="7740"/>
      <x v="16130"/>
      <x v="7"/>
      <x v="6"/>
      <x v="3"/>
      <x v="62"/>
      <x v="58"/>
      <x v="14618"/>
      <x v="972"/>
      <x v="7"/>
      <x v="7385"/>
      <x v="1"/>
      <x v="1"/>
      <x v="6"/>
    </i>
    <i r="13">
      <x v="2"/>
      <x v="6"/>
    </i>
    <i r="1">
      <x v="7741"/>
      <x v="22336"/>
      <x v="7"/>
      <x v="8"/>
      <x v="5"/>
      <x v="68"/>
      <x v="63"/>
      <x v="15158"/>
      <x v="1370"/>
      <x v="7"/>
      <x v="12390"/>
      <x v="1"/>
      <x v="1"/>
      <x v="6"/>
    </i>
    <i r="13">
      <x v="2"/>
      <x v="6"/>
    </i>
    <i r="1">
      <x v="7742"/>
      <x v="20120"/>
      <x v="7"/>
      <x v="4"/>
      <x v="8"/>
      <x v="53"/>
      <x v="72"/>
      <x v="15276"/>
      <x v="1366"/>
      <x v="7"/>
      <x v="123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43"/>
      <x v="49105"/>
      <x v="7"/>
      <x v="6"/>
      <x v="3"/>
      <x v="61"/>
      <x v="37"/>
      <x v="13525"/>
      <x v="1020"/>
      <x v="7"/>
      <x v="12376"/>
      <x v="2"/>
      <x v="1"/>
      <x v="6"/>
    </i>
    <i r="13">
      <x v="2"/>
      <x v="6"/>
    </i>
    <i r="1">
      <x v="7744"/>
      <x v="63528"/>
      <x v="7"/>
      <x v="3"/>
      <x v="1"/>
      <x v="28"/>
      <x v="12"/>
      <x v="13679"/>
      <x v="1204"/>
      <x v="7"/>
      <x v="16218"/>
      <x v="1"/>
      <x v="2"/>
      <x v="6"/>
    </i>
    <i r="1">
      <x v="7745"/>
      <x v="20178"/>
      <x v="7"/>
      <x v="4"/>
      <x v="8"/>
      <x v="53"/>
      <x v="72"/>
      <x v="14772"/>
      <x v="1044"/>
      <x v="7"/>
      <x v="16535"/>
      <x v="1"/>
      <x v="1"/>
      <x v="6"/>
    </i>
    <i r="13">
      <x v="2"/>
      <x v="6"/>
    </i>
    <i r="1">
      <x v="7746"/>
      <x v="20187"/>
      <x v="7"/>
      <x v="4"/>
      <x v="8"/>
      <x v="53"/>
      <x v="72"/>
      <x v="14249"/>
      <x v="873"/>
      <x v="7"/>
      <x v="190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47"/>
      <x v="44282"/>
      <x v="7"/>
      <x v="6"/>
      <x v="3"/>
      <x v="62"/>
      <x v="58"/>
      <x v="16047"/>
      <x v="1200"/>
      <x v="7"/>
      <x v="20053"/>
      <x v="2"/>
      <x v="1"/>
      <x v="6"/>
    </i>
    <i r="1">
      <x v="7748"/>
      <x v="67610"/>
      <x v="7"/>
      <x v="4"/>
      <x v="8"/>
      <x v="51"/>
      <x v="59"/>
      <x v="13690"/>
      <x v="1264"/>
      <x v="7"/>
      <x v="20111"/>
      <x v="1"/>
      <x v="1"/>
      <x v="6"/>
    </i>
    <i r="13">
      <x v="2"/>
      <x v="6"/>
    </i>
    <i r="12">
      <x v="2"/>
      <x v="1"/>
      <x v="6"/>
    </i>
    <i r="1">
      <x v="7749"/>
      <x v="20155"/>
      <x v="7"/>
      <x v="4"/>
      <x v="8"/>
      <x v="53"/>
      <x v="72"/>
      <x v="13989"/>
      <x v="809"/>
      <x v="7"/>
      <x v="14144"/>
      <x v="2"/>
      <x v="1"/>
      <x v="6"/>
    </i>
    <i r="13">
      <x v="2"/>
      <x v="6"/>
    </i>
    <i r="1">
      <x v="7750"/>
      <x v="5659"/>
      <x v="7"/>
      <x v="2"/>
      <x v="4"/>
      <x v="25"/>
      <x v="40"/>
      <x v="16244"/>
      <x v="2358"/>
      <x v="7"/>
      <x v="356"/>
      <x v="1"/>
      <x v="1"/>
      <x v="6"/>
    </i>
    <i r="13">
      <x v="2"/>
      <x v="6"/>
    </i>
    <i r="11">
      <x v="357"/>
      <x v="1"/>
      <x v="1"/>
      <x v="6"/>
    </i>
    <i r="13">
      <x v="2"/>
      <x v="6"/>
    </i>
    <i r="2">
      <x v="5660"/>
      <x v="7"/>
      <x v="2"/>
      <x v="4"/>
      <x v="25"/>
      <x v="40"/>
      <x v="16244"/>
      <x v="2358"/>
      <x v="7"/>
      <x v="357"/>
      <x v="1"/>
      <x v="2"/>
      <x v="6"/>
    </i>
    <i r="1">
      <x v="7751"/>
      <x v="20093"/>
      <x v="7"/>
      <x v="4"/>
      <x v="8"/>
      <x v="53"/>
      <x v="72"/>
      <x v="16710"/>
      <x v="2165"/>
      <x v="7"/>
      <x v="469"/>
      <x v="1"/>
      <x v="1"/>
      <x v="6"/>
    </i>
    <i r="13">
      <x v="2"/>
      <x v="6"/>
    </i>
    <i r="12">
      <x v="2"/>
      <x v="2"/>
      <x v="6"/>
    </i>
    <i r="1">
      <x v="7752"/>
      <x v="53701"/>
      <x v="7"/>
      <x v="6"/>
      <x v="3"/>
      <x v="60"/>
      <x v="36"/>
      <x v="17037"/>
      <x v="2522"/>
      <x v="7"/>
      <x v="1723"/>
      <x v="1"/>
      <x v="1"/>
      <x v="6"/>
    </i>
    <i r="1">
      <x v="7753"/>
      <x v="53702"/>
      <x v="7"/>
      <x v="6"/>
      <x v="3"/>
      <x v="61"/>
      <x v="37"/>
      <x v="17030"/>
      <x v="2514"/>
      <x v="7"/>
      <x v="1723"/>
      <x v="1"/>
      <x v="1"/>
      <x v="6"/>
    </i>
    <i r="1">
      <x v="7754"/>
      <x v="45053"/>
      <x v="7"/>
      <x v="2"/>
      <x v="4"/>
      <x v="25"/>
      <x v="40"/>
      <x v="17038"/>
      <x v="2478"/>
      <x v="7"/>
      <x v="3040"/>
      <x v="1"/>
      <x v="1"/>
      <x v="6"/>
    </i>
    <i r="13">
      <x v="2"/>
      <x v="6"/>
    </i>
    <i r="2">
      <x v="59092"/>
      <x v="7"/>
      <x v="2"/>
      <x v="4"/>
      <x v="25"/>
      <x v="40"/>
      <x v="17038"/>
      <x v="2478"/>
      <x v="7"/>
      <x v="3040"/>
      <x v="1"/>
      <x v="1"/>
      <x v="6"/>
    </i>
    <i r="13">
      <x v="2"/>
      <x v="6"/>
    </i>
    <i r="1">
      <x v="7755"/>
      <x v="12800"/>
      <x v="7"/>
      <x v="2"/>
      <x v="4"/>
      <x v="25"/>
      <x v="40"/>
      <x v="16639"/>
      <x v="2276"/>
      <x v="7"/>
      <x v="34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801"/>
      <x v="7"/>
      <x v="2"/>
      <x v="4"/>
      <x v="25"/>
      <x v="40"/>
      <x v="16639"/>
      <x v="2276"/>
      <x v="7"/>
      <x v="3499"/>
      <x v="1"/>
      <x v="1"/>
      <x v="6"/>
    </i>
    <i r="13">
      <x v="2"/>
      <x v="6"/>
    </i>
    <i r="1">
      <x v="7756"/>
      <x v="20088"/>
      <x v="7"/>
      <x v="4"/>
      <x v="8"/>
      <x v="53"/>
      <x v="72"/>
      <x v="16938"/>
      <x v="2278"/>
      <x v="7"/>
      <x v="34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57"/>
      <x v="29790"/>
      <x v="7"/>
      <x v="2"/>
      <x v="4"/>
      <x v="25"/>
      <x v="40"/>
      <x v="16324"/>
      <x v="2096"/>
      <x v="7"/>
      <x v="131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58"/>
      <x v="14601"/>
      <x v="7"/>
      <x v="2"/>
      <x v="4"/>
      <x v="25"/>
      <x v="40"/>
      <x v="16029"/>
      <x v="2231"/>
      <x v="7"/>
      <x v="118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59"/>
      <x v="14599"/>
      <x v="7"/>
      <x v="2"/>
      <x v="4"/>
      <x v="25"/>
      <x v="40"/>
      <x v="16046"/>
      <x v="2223"/>
      <x v="7"/>
      <x v="11810"/>
      <x v="1"/>
      <x v="1"/>
      <x v="6"/>
    </i>
    <i r="13">
      <x v="2"/>
      <x v="6"/>
    </i>
    <i r="1">
      <x v="7760"/>
      <x v="1822"/>
      <x v="7"/>
      <x v="3"/>
      <x v="1"/>
      <x v="35"/>
      <x v="7"/>
      <x v="15970"/>
      <x v="2245"/>
      <x v="7"/>
      <x v="13402"/>
      <x v="1"/>
      <x v="1"/>
      <x v="6"/>
    </i>
    <i r="13">
      <x v="2"/>
      <x v="6"/>
    </i>
    <i r="1">
      <x v="7761"/>
      <x v="15700"/>
      <x v="7"/>
      <x v="2"/>
      <x v="4"/>
      <x v="25"/>
      <x v="40"/>
      <x v="16182"/>
      <x v="2199"/>
      <x v="7"/>
      <x v="13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62"/>
      <x v="33738"/>
      <x v="7"/>
      <x v="3"/>
      <x v="1"/>
      <x v="43"/>
      <x v="4"/>
      <x v="15966"/>
      <x v="2266"/>
      <x v="7"/>
      <x v="13402"/>
      <x v="1"/>
      <x v="1"/>
      <x v="6"/>
    </i>
    <i r="13">
      <x v="2"/>
      <x v="6"/>
    </i>
    <i r="1">
      <x v="7763"/>
      <x v="2466"/>
      <x v="7"/>
      <x v="3"/>
      <x v="1"/>
      <x v="44"/>
      <x v="19"/>
      <x v="16809"/>
      <x v="2492"/>
      <x v="7"/>
      <x v="19563"/>
      <x v="1"/>
      <x v="1"/>
      <x v="6"/>
    </i>
    <i r="13">
      <x v="2"/>
      <x v="6"/>
    </i>
    <i r="11">
      <x v="19564"/>
      <x v="1"/>
      <x v="1"/>
      <x v="6"/>
    </i>
    <i r="13">
      <x v="2"/>
      <x v="6"/>
    </i>
    <i r="1">
      <x v="7764"/>
      <x v="22628"/>
      <x v="7"/>
      <x v="2"/>
      <x v="4"/>
      <x v="25"/>
      <x v="40"/>
      <x v="16855"/>
      <x v="2466"/>
      <x v="7"/>
      <x v="19987"/>
      <x v="1"/>
      <x v="1"/>
      <x v="6"/>
    </i>
    <i r="13">
      <x v="2"/>
      <x v="6"/>
    </i>
    <i r="2">
      <x v="45054"/>
      <x v="7"/>
      <x v="2"/>
      <x v="4"/>
      <x v="25"/>
      <x v="40"/>
      <x v="16855"/>
      <x v="2466"/>
      <x v="7"/>
      <x v="199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65"/>
      <x v="16098"/>
      <x v="7"/>
      <x v="4"/>
      <x v="8"/>
      <x v="53"/>
      <x v="72"/>
      <x v="15530"/>
      <x v="1865"/>
      <x v="7"/>
      <x v="3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092"/>
      <x v="7"/>
      <x v="4"/>
      <x v="8"/>
      <x v="53"/>
      <x v="72"/>
      <x v="15530"/>
      <x v="1865"/>
      <x v="7"/>
      <x v="322"/>
      <x v="1"/>
      <x v="1"/>
      <x v="6"/>
    </i>
    <i r="13">
      <x v="2"/>
      <x v="6"/>
    </i>
    <i r="1">
      <x v="7766"/>
      <x v="49092"/>
      <x v="7"/>
      <x v="6"/>
      <x v="3"/>
      <x v="61"/>
      <x v="37"/>
      <x v="16721"/>
      <x v="2292"/>
      <x v="7"/>
      <x v="1723"/>
      <x v="1"/>
      <x v="1"/>
      <x v="6"/>
    </i>
    <i r="13">
      <x v="2"/>
      <x v="6"/>
    </i>
    <i r="1">
      <x v="7767"/>
      <x v="15755"/>
      <x v="7"/>
      <x v="1"/>
      <x v="7"/>
      <x v="16"/>
      <x v="31"/>
      <x v="15095"/>
      <x v="1831"/>
      <x v="7"/>
      <x v="367"/>
      <x v="1"/>
      <x v="1"/>
      <x v="6"/>
    </i>
    <i r="13">
      <x v="2"/>
      <x v="6"/>
    </i>
    <i r="1">
      <x v="7768"/>
      <x v="8312"/>
      <x v="7"/>
      <x v="3"/>
      <x v="1"/>
      <x v="27"/>
      <x v="14"/>
      <x v="15258"/>
      <x v="1643"/>
      <x v="7"/>
      <x v="40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15258"/>
      <x v="1643"/>
      <x v="7"/>
      <x v="407"/>
      <x v="1"/>
      <x v="1"/>
      <x v="6"/>
    </i>
    <i r="13">
      <x v="2"/>
      <x v="6"/>
    </i>
    <i r="1">
      <x v="7769"/>
      <x v="20069"/>
      <x v="7"/>
      <x v="4"/>
      <x v="8"/>
      <x v="53"/>
      <x v="72"/>
      <x v="15319"/>
      <x v="1676"/>
      <x v="7"/>
      <x v="4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70"/>
      <x v="20664"/>
      <x v="7"/>
      <x v="7"/>
      <x/>
      <x v="63"/>
      <x v="65"/>
      <x v="14084"/>
      <x v="1782"/>
      <x v="7"/>
      <x v="28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71"/>
      <x v="20087"/>
      <x v="7"/>
      <x v="4"/>
      <x v="8"/>
      <x v="53"/>
      <x v="72"/>
      <x v="14724"/>
      <x v="1493"/>
      <x v="7"/>
      <x v="3220"/>
      <x v="1"/>
      <x v="1"/>
      <x v="6"/>
    </i>
    <i r="12">
      <x v="2"/>
      <x v="1"/>
      <x v="6"/>
    </i>
    <i r="13">
      <x v="2"/>
      <x v="6"/>
    </i>
    <i r="1">
      <x v="7772"/>
      <x v="20077"/>
      <x v="7"/>
      <x v="4"/>
      <x v="8"/>
      <x v="53"/>
      <x v="72"/>
      <x v="15021"/>
      <x v="1577"/>
      <x v="7"/>
      <x v="33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73"/>
      <x v="48151"/>
      <x v="7"/>
      <x v="3"/>
      <x v="1"/>
      <x v="47"/>
      <x v="54"/>
      <x v="13491"/>
      <x v="2044"/>
      <x v="7"/>
      <x v="3920"/>
      <x v="1"/>
      <x v="2"/>
      <x v="6"/>
    </i>
    <i r="1">
      <x v="7774"/>
      <x v="20160"/>
      <x v="7"/>
      <x v="4"/>
      <x v="8"/>
      <x v="53"/>
      <x v="72"/>
      <x v="15290"/>
      <x v="1813"/>
      <x v="7"/>
      <x v="210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75"/>
      <x v="19058"/>
      <x v="7"/>
      <x v="7"/>
      <x/>
      <x v="65"/>
      <x v="67"/>
      <x v="16292"/>
      <x v="1494"/>
      <x v="7"/>
      <x v="6646"/>
      <x v="1"/>
      <x v="1"/>
      <x v="6"/>
    </i>
    <i r="13">
      <x v="2"/>
      <x v="6"/>
    </i>
    <i r="12">
      <x v="2"/>
      <x v="2"/>
      <x v="6"/>
    </i>
    <i r="1">
      <x v="7776"/>
      <x v="20123"/>
      <x v="7"/>
      <x v="4"/>
      <x v="8"/>
      <x v="53"/>
      <x v="72"/>
      <x v="16345"/>
      <x v="1499"/>
      <x v="7"/>
      <x v="6646"/>
      <x v="1"/>
      <x v="2"/>
      <x v="6"/>
    </i>
    <i r="12">
      <x v="2"/>
      <x v="1"/>
      <x v="6"/>
    </i>
    <i r="13">
      <x v="2"/>
      <x v="6"/>
    </i>
    <i r="1">
      <x v="7777"/>
      <x v="48150"/>
      <x v="7"/>
      <x v="3"/>
      <x v="1"/>
      <x v="47"/>
      <x v="54"/>
      <x v="14283"/>
      <x v="1999"/>
      <x v="7"/>
      <x v="10560"/>
      <x v="1"/>
      <x v="1"/>
      <x v="6"/>
    </i>
    <i r="1">
      <x v="7778"/>
      <x v="20342"/>
      <x v="7"/>
      <x v="3"/>
      <x v="1"/>
      <x v="44"/>
      <x v="19"/>
      <x v="15436"/>
      <x v="1883"/>
      <x v="7"/>
      <x v="11552"/>
      <x v="1"/>
      <x v="1"/>
      <x v="6"/>
    </i>
    <i r="13">
      <x v="2"/>
      <x v="6"/>
    </i>
    <i r="1">
      <x v="7779"/>
      <x v="28173"/>
      <x v="7"/>
      <x v="6"/>
      <x v="3"/>
      <x v="59"/>
      <x v="39"/>
      <x v="14970"/>
      <x v="1417"/>
      <x v="7"/>
      <x v="12011"/>
      <x v="2"/>
      <x v="1"/>
      <x v="6"/>
    </i>
    <i r="1">
      <x v="7780"/>
      <x v="51440"/>
      <x v="7"/>
      <x v="7"/>
      <x/>
      <x v="66"/>
      <x v="68"/>
      <x v="16755"/>
      <x v="1431"/>
      <x v="7"/>
      <x v="13362"/>
      <x v="1"/>
      <x v="1"/>
      <x v="6"/>
    </i>
    <i r="13">
      <x v="2"/>
      <x v="6"/>
    </i>
    <i r="12">
      <x v="2"/>
      <x v="2"/>
      <x v="6"/>
    </i>
    <i r="1">
      <x v="7781"/>
      <x v="20151"/>
      <x v="7"/>
      <x v="4"/>
      <x v="8"/>
      <x v="53"/>
      <x v="72"/>
      <x v="14663"/>
      <x v="1392"/>
      <x v="7"/>
      <x v="134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82"/>
      <x v="37600"/>
      <x v="7"/>
      <x v="3"/>
      <x v="1"/>
      <x v="31"/>
      <x v="17"/>
      <x v="15063"/>
      <x v="1877"/>
      <x v="7"/>
      <x v="13879"/>
      <x v="1"/>
      <x v="1"/>
      <x v="6"/>
    </i>
    <i r="13">
      <x v="2"/>
      <x v="6"/>
    </i>
    <i r="1">
      <x v="7783"/>
      <x v="20154"/>
      <x v="7"/>
      <x v="4"/>
      <x v="8"/>
      <x v="53"/>
      <x v="72"/>
      <x v="15139"/>
      <x v="1860"/>
      <x v="7"/>
      <x v="13879"/>
      <x v="1"/>
      <x v="1"/>
      <x v="6"/>
    </i>
    <i r="13">
      <x v="2"/>
      <x v="6"/>
    </i>
    <i r="8">
      <x v="15147"/>
      <x v="1861"/>
      <x v="7"/>
      <x v="138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84"/>
      <x v="14173"/>
      <x v="7"/>
      <x v="3"/>
      <x v="1"/>
      <x v="44"/>
      <x v="19"/>
      <x v="15151"/>
      <x v="1725"/>
      <x v="7"/>
      <x v="14100"/>
      <x v="1"/>
      <x v="1"/>
      <x v="6"/>
    </i>
    <i r="13">
      <x v="2"/>
      <x v="6"/>
    </i>
    <i r="1">
      <x v="7785"/>
      <x v="20134"/>
      <x v="7"/>
      <x v="4"/>
      <x v="8"/>
      <x v="53"/>
      <x v="72"/>
      <x v="15659"/>
      <x v="1911"/>
      <x v="7"/>
      <x v="142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86"/>
      <x v="33205"/>
      <x v="7"/>
      <x v="1"/>
      <x v="7"/>
      <x v="16"/>
      <x v="31"/>
      <x v="14776"/>
      <x v="1939"/>
      <x v="7"/>
      <x v="14302"/>
      <x v="1"/>
      <x v="1"/>
      <x v="6"/>
    </i>
    <i r="13">
      <x v="2"/>
      <x v="6"/>
    </i>
    <i r="1">
      <x v="7787"/>
      <x v="51417"/>
      <x v="7"/>
      <x v="2"/>
      <x v="4"/>
      <x v="25"/>
      <x v="40"/>
      <x v="14723"/>
      <x v="1843"/>
      <x v="7"/>
      <x v="15283"/>
      <x v="1"/>
      <x v="1"/>
      <x v="6"/>
    </i>
    <i r="13">
      <x v="2"/>
      <x v="6"/>
    </i>
    <i r="1">
      <x v="7788"/>
      <x v="12146"/>
      <x v="7"/>
      <x/>
      <x v="2"/>
      <x v="2"/>
      <x v="66"/>
      <x v="15720"/>
      <x v="1991"/>
      <x v="7"/>
      <x v="14805"/>
      <x v="1"/>
      <x v="1"/>
      <x v="6"/>
    </i>
    <i r="13">
      <x v="2"/>
      <x v="6"/>
    </i>
    <i r="2">
      <x v="43639"/>
      <x v="7"/>
      <x/>
      <x v="2"/>
      <x v="2"/>
      <x v="66"/>
      <x v="15720"/>
      <x v="1991"/>
      <x v="7"/>
      <x v="14805"/>
      <x v="1"/>
      <x v="1"/>
      <x v="6"/>
    </i>
    <i r="13">
      <x v="2"/>
      <x v="6"/>
    </i>
    <i r="2">
      <x v="43640"/>
      <x v="7"/>
      <x/>
      <x v="2"/>
      <x v="2"/>
      <x v="66"/>
      <x v="15720"/>
      <x v="1991"/>
      <x v="7"/>
      <x v="14805"/>
      <x v="1"/>
      <x v="1"/>
      <x v="6"/>
    </i>
    <i r="13">
      <x v="2"/>
      <x v="6"/>
    </i>
    <i r="1">
      <x v="7789"/>
      <x v="12041"/>
      <x v="7"/>
      <x v="2"/>
      <x v="4"/>
      <x v="20"/>
      <x v="49"/>
      <x v="15981"/>
      <x v="1968"/>
      <x v="7"/>
      <x v="15870"/>
      <x v="1"/>
      <x v="1"/>
      <x v="6"/>
    </i>
    <i r="13">
      <x v="2"/>
      <x v="6"/>
    </i>
    <i r="1">
      <x v="7790"/>
      <x v="20105"/>
      <x v="7"/>
      <x v="4"/>
      <x v="8"/>
      <x v="53"/>
      <x v="72"/>
      <x v="15936"/>
      <x v="1979"/>
      <x v="7"/>
      <x v="158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91"/>
      <x v="24495"/>
      <x v="7"/>
      <x v="3"/>
      <x v="1"/>
      <x v="44"/>
      <x v="19"/>
      <x v="15307"/>
      <x v="1735"/>
      <x v="7"/>
      <x v="17214"/>
      <x v="1"/>
      <x v="1"/>
      <x v="6"/>
    </i>
    <i r="13">
      <x v="2"/>
      <x v="6"/>
    </i>
    <i r="2">
      <x v="24496"/>
      <x v="7"/>
      <x v="3"/>
      <x v="1"/>
      <x v="44"/>
      <x v="19"/>
      <x v="15307"/>
      <x v="1735"/>
      <x v="7"/>
      <x v="17214"/>
      <x v="1"/>
      <x v="1"/>
      <x v="6"/>
    </i>
    <i r="13">
      <x v="2"/>
      <x v="6"/>
    </i>
    <i r="1">
      <x v="7792"/>
      <x v="12951"/>
      <x v="7"/>
      <x v="2"/>
      <x v="4"/>
      <x v="25"/>
      <x v="40"/>
      <x v="15683"/>
      <x v="1621"/>
      <x v="7"/>
      <x v="18303"/>
      <x v="1"/>
      <x v="1"/>
      <x v="6"/>
    </i>
    <i r="13">
      <x v="2"/>
      <x v="6"/>
    </i>
    <i r="1">
      <x v="7793"/>
      <x v="33175"/>
      <x v="7"/>
      <x v="7"/>
      <x/>
      <x v="63"/>
      <x v="65"/>
      <x v="14962"/>
      <x v="1788"/>
      <x v="7"/>
      <x v="189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94"/>
      <x v="10854"/>
      <x v="7"/>
      <x v="7"/>
      <x/>
      <x v="65"/>
      <x v="67"/>
      <x v="14935"/>
      <x v="1793"/>
      <x v="7"/>
      <x v="189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95"/>
      <x v="20156"/>
      <x v="7"/>
      <x v="4"/>
      <x v="8"/>
      <x v="53"/>
      <x v="72"/>
      <x v="15484"/>
      <x v="1778"/>
      <x v="7"/>
      <x v="14153"/>
      <x v="1"/>
      <x v="1"/>
      <x v="6"/>
    </i>
    <i r="13">
      <x v="2"/>
      <x v="6"/>
    </i>
    <i r="11">
      <x v="195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96"/>
      <x v="20157"/>
      <x v="7"/>
      <x v="4"/>
      <x v="8"/>
      <x v="53"/>
      <x v="72"/>
      <x v="15481"/>
      <x v="1780"/>
      <x v="7"/>
      <x v="14153"/>
      <x v="1"/>
      <x v="1"/>
      <x v="6"/>
    </i>
    <i r="13">
      <x v="2"/>
      <x v="6"/>
    </i>
    <i r="11">
      <x v="195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797"/>
      <x v="20667"/>
      <x v="7"/>
      <x v="6"/>
      <x v="3"/>
      <x v="60"/>
      <x v="36"/>
      <x v="11980"/>
      <x v="1783"/>
      <x v="7"/>
      <x v="19797"/>
      <x v="2"/>
      <x v="1"/>
      <x v="6"/>
    </i>
    <i r="13">
      <x v="2"/>
      <x v="6"/>
    </i>
    <i r="1">
      <x v="7798"/>
      <x v="34859"/>
      <x v="7"/>
      <x v="7"/>
      <x/>
      <x v="65"/>
      <x v="67"/>
      <x v="16117"/>
      <x v="1438"/>
      <x v="7"/>
      <x v="20058"/>
      <x v="1"/>
      <x v="1"/>
      <x v="6"/>
    </i>
    <i r="13">
      <x v="2"/>
      <x v="6"/>
    </i>
    <i r="12">
      <x v="2"/>
      <x v="2"/>
      <x v="6"/>
    </i>
    <i r="1">
      <x v="7799"/>
      <x v="23371"/>
      <x v="7"/>
      <x v="3"/>
      <x v="1"/>
      <x v="47"/>
      <x v="54"/>
      <x v="14341"/>
      <x v="1915"/>
      <x v="7"/>
      <x v="19994"/>
      <x v="1"/>
      <x v="1"/>
      <x v="6"/>
    </i>
    <i r="13">
      <x v="2"/>
      <x v="6"/>
    </i>
    <i r="1">
      <x v="7800"/>
      <x v="12950"/>
      <x v="7"/>
      <x v="2"/>
      <x v="4"/>
      <x v="25"/>
      <x v="40"/>
      <x v="13886"/>
      <x v="2003"/>
      <x v="7"/>
      <x v="20077"/>
      <x v="1"/>
      <x v="1"/>
      <x v="6"/>
    </i>
    <i r="1">
      <x v="7801"/>
      <x v="27309"/>
      <x v="7"/>
      <x v="4"/>
      <x v="8"/>
      <x v="48"/>
      <x v="55"/>
      <x v="14067"/>
      <x v="4688"/>
      <x v="7"/>
      <x v="14791"/>
      <x v="1"/>
      <x v="1"/>
      <x v="6"/>
    </i>
    <i r="13">
      <x v="2"/>
      <x v="6"/>
    </i>
    <i r="1">
      <x v="7802"/>
      <x v="52105"/>
      <x v="7"/>
      <x v="4"/>
      <x v="8"/>
      <x v="48"/>
      <x v="55"/>
      <x v="16263"/>
      <x v="2354"/>
      <x v="7"/>
      <x v="355"/>
      <x v="1"/>
      <x v="1"/>
      <x v="6"/>
    </i>
    <i r="13">
      <x v="2"/>
      <x v="6"/>
    </i>
    <i r="1">
      <x v="7803"/>
      <x v="23504"/>
      <x v="7"/>
      <x v="1"/>
      <x v="7"/>
      <x v="16"/>
      <x v="31"/>
      <x v="1859"/>
      <x v="6954"/>
      <x v="7"/>
      <x v="19203"/>
      <x v="1"/>
      <x v="1"/>
      <x v="6"/>
    </i>
    <i r="13">
      <x v="2"/>
      <x v="6"/>
    </i>
    <i r="1">
      <x v="7804"/>
      <x v="30381"/>
      <x v="7"/>
      <x v="4"/>
      <x v="8"/>
      <x v="51"/>
      <x v="59"/>
      <x v="11983"/>
      <x v="689"/>
      <x v="7"/>
      <x v="3255"/>
      <x v="2"/>
      <x v="2"/>
      <x v="6"/>
    </i>
    <i r="1">
      <x v="7805"/>
      <x v="20102"/>
      <x v="7"/>
      <x v="4"/>
      <x v="8"/>
      <x v="53"/>
      <x v="72"/>
      <x v="1885"/>
      <x v="7467"/>
      <x v="7"/>
      <x v="1088"/>
      <x v="2"/>
      <x v="1"/>
      <x v="6"/>
    </i>
    <i r="13">
      <x v="2"/>
      <x v="6"/>
    </i>
    <i r="1">
      <x v="7806"/>
      <x v="20109"/>
      <x v="7"/>
      <x v="4"/>
      <x v="8"/>
      <x v="53"/>
      <x v="72"/>
      <x v="1954"/>
      <x v="7096"/>
      <x v="7"/>
      <x v="136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807"/>
      <x v="49945"/>
      <x v="7"/>
      <x v="2"/>
      <x v="4"/>
      <x v="17"/>
      <x v="71"/>
      <x v="1597"/>
      <x v="6826"/>
      <x v="7"/>
      <x v="14148"/>
      <x v="1"/>
      <x v="1"/>
      <x v="6"/>
    </i>
    <i r="13">
      <x v="2"/>
      <x v="6"/>
    </i>
    <i r="1">
      <x v="7808"/>
      <x v="4935"/>
      <x v="7"/>
      <x v="2"/>
      <x v="4"/>
      <x v="18"/>
      <x v="62"/>
      <x v="13318"/>
      <x v="975"/>
      <x v="7"/>
      <x v="468"/>
      <x v="1"/>
      <x v="1"/>
      <x v="6"/>
    </i>
    <i r="13">
      <x v="2"/>
      <x v="6"/>
    </i>
    <i r="1">
      <x v="7809"/>
      <x v="10952"/>
      <x v="7"/>
      <x v="2"/>
      <x v="4"/>
      <x v="18"/>
      <x v="62"/>
      <x v="12931"/>
      <x v="1053"/>
      <x v="7"/>
      <x v="8268"/>
      <x v="1"/>
      <x v="1"/>
      <x v="6"/>
    </i>
    <i r="13">
      <x v="2"/>
      <x v="6"/>
    </i>
    <i r="1">
      <x v="7810"/>
      <x v="20094"/>
      <x v="7"/>
      <x v="4"/>
      <x v="8"/>
      <x v="53"/>
      <x v="72"/>
      <x v="6266"/>
      <x v="6569"/>
      <x v="7"/>
      <x v="8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811"/>
      <x v="26056"/>
      <x v="7"/>
      <x v="1"/>
      <x v="7"/>
      <x v="12"/>
      <x v="22"/>
      <x v="6459"/>
      <x v="6507"/>
      <x v="7"/>
      <x v="81"/>
      <x v="2"/>
      <x v="1"/>
      <x v="6"/>
    </i>
    <i r="13">
      <x v="2"/>
      <x v="6"/>
    </i>
    <i r="2">
      <x v="53669"/>
      <x v="7"/>
      <x v="1"/>
      <x v="7"/>
      <x v="12"/>
      <x v="22"/>
      <x v="6459"/>
      <x v="6507"/>
      <x v="7"/>
      <x v="81"/>
      <x v="2"/>
      <x v="1"/>
      <x v="6"/>
    </i>
    <i r="13">
      <x v="2"/>
      <x v="6"/>
    </i>
    <i r="1">
      <x v="7812"/>
      <x v="20142"/>
      <x v="7"/>
      <x v="4"/>
      <x v="8"/>
      <x v="53"/>
      <x v="72"/>
      <x v="9052"/>
      <x v="6860"/>
      <x v="7"/>
      <x v="52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813"/>
      <x v="40517"/>
      <x v="7"/>
      <x v="1"/>
      <x v="7"/>
      <x v="12"/>
      <x v="22"/>
      <x v="6776"/>
      <x v="6339"/>
      <x v="7"/>
      <x v="8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814"/>
      <x v="65844"/>
      <x v="7"/>
      <x v="1"/>
      <x v="7"/>
      <x v="12"/>
      <x v="22"/>
      <x v="7661"/>
      <x v="6782"/>
      <x v="7"/>
      <x v="8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815"/>
      <x v="68611"/>
      <x v="7"/>
      <x v="4"/>
      <x v="8"/>
      <x v="51"/>
      <x v="59"/>
      <x v="7418"/>
      <x v="6541"/>
      <x v="7"/>
      <x v="1123"/>
      <x v="2"/>
      <x v="1"/>
      <x v="6"/>
    </i>
    <i r="13">
      <x v="2"/>
      <x v="6"/>
    </i>
    <i r="1">
      <x v="7816"/>
      <x v="20098"/>
      <x v="7"/>
      <x v="4"/>
      <x v="8"/>
      <x v="53"/>
      <x v="72"/>
      <x v="5985"/>
      <x v="6176"/>
      <x v="7"/>
      <x v="4680"/>
      <x v="1"/>
      <x v="1"/>
      <x v="6"/>
    </i>
    <i r="12">
      <x v="2"/>
      <x v="1"/>
      <x v="6"/>
    </i>
    <i r="13">
      <x v="2"/>
      <x v="6"/>
    </i>
    <i r="1">
      <x v="7817"/>
      <x v="4022"/>
      <x v="7"/>
      <x v="1"/>
      <x v="7"/>
      <x v="12"/>
      <x v="22"/>
      <x v="4977"/>
      <x v="6364"/>
      <x v="7"/>
      <x v="6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818"/>
      <x v="64680"/>
      <x v="7"/>
      <x v="1"/>
      <x v="7"/>
      <x v="16"/>
      <x v="31"/>
      <x v="14425"/>
      <x v="1840"/>
      <x v="7"/>
      <x v="3951"/>
      <x v="1"/>
      <x v="1"/>
      <x v="6"/>
    </i>
    <i r="13">
      <x v="2"/>
      <x v="6"/>
    </i>
    <i r="1">
      <x v="7819"/>
      <x v="16070"/>
      <x v="7"/>
      <x/>
      <x v="2"/>
      <x v="2"/>
      <x v="66"/>
      <x v="1925"/>
      <x v="6896"/>
      <x v="7"/>
      <x v="17550"/>
      <x v="1"/>
      <x v="1"/>
      <x v="6"/>
    </i>
    <i r="13">
      <x v="2"/>
      <x v="6"/>
    </i>
    <i r="1">
      <x v="7820"/>
      <x v="23203"/>
      <x v="7"/>
      <x v="6"/>
      <x v="3"/>
      <x v="60"/>
      <x v="36"/>
      <x v="10015"/>
      <x v="801"/>
      <x v="7"/>
      <x v="21194"/>
      <x v="2"/>
      <x v="2"/>
      <x v="6"/>
    </i>
    <i r="1">
      <x v="7821"/>
      <x v="53700"/>
      <x v="7"/>
      <x v="6"/>
      <x v="3"/>
      <x v="59"/>
      <x v="39"/>
      <x v="3459"/>
      <x v="2443"/>
      <x v="7"/>
      <x v="21100"/>
      <x v="2"/>
      <x v="2"/>
      <x v="6"/>
    </i>
    <i r="1">
      <x v="7822"/>
      <x v="26706"/>
      <x v="7"/>
      <x/>
      <x v="2"/>
      <x v="2"/>
      <x v="66"/>
      <x v="3281"/>
      <x v="2187"/>
      <x v="7"/>
      <x v="2009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282"/>
      <x v="2186"/>
      <x v="7"/>
      <x v="20091"/>
      <x v="1"/>
      <x v="1"/>
      <x v="6"/>
    </i>
    <i r="13">
      <x v="2"/>
      <x v="6"/>
    </i>
    <i r="1">
      <x v="7823"/>
      <x v="47134"/>
      <x v="7"/>
      <x v="1"/>
      <x v="7"/>
      <x v="16"/>
      <x v="31"/>
      <x v="3646"/>
      <x v="1450"/>
      <x v="7"/>
      <x v="22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824"/>
      <x v="20658"/>
      <x v="7"/>
      <x v="6"/>
      <x v="3"/>
      <x v="59"/>
      <x v="39"/>
      <x v="3340"/>
      <x v="1998"/>
      <x v="7"/>
      <x v="482"/>
      <x v="2"/>
      <x v="2"/>
      <x v="6"/>
    </i>
    <i r="1">
      <x v="7825"/>
      <x v="6213"/>
      <x v="7"/>
      <x v="6"/>
      <x v="3"/>
      <x v="59"/>
      <x v="39"/>
      <x v="4552"/>
      <x v="2835"/>
      <x v="7"/>
      <x v="6298"/>
      <x v="2"/>
      <x v="1"/>
      <x v="6"/>
    </i>
    <i r="13">
      <x v="2"/>
      <x v="6"/>
    </i>
    <i r="1">
      <x v="7826"/>
      <x v="28139"/>
      <x v="7"/>
      <x v="6"/>
      <x v="3"/>
      <x v="59"/>
      <x v="39"/>
      <x v="5381"/>
      <x v="2481"/>
      <x v="7"/>
      <x v="21323"/>
      <x v="2"/>
      <x v="1"/>
      <x v="6"/>
    </i>
    <i r="13">
      <x v="2"/>
      <x v="6"/>
    </i>
    <i r="1">
      <x v="7827"/>
      <x v="32061"/>
      <x v="7"/>
      <x v="6"/>
      <x v="3"/>
      <x v="60"/>
      <x v="36"/>
      <x v="2853"/>
      <x v="2068"/>
      <x v="7"/>
      <x v="14347"/>
      <x v="2"/>
      <x v="2"/>
      <x v="6"/>
    </i>
    <i r="1">
      <x v="7828"/>
      <x v="47365"/>
      <x v="7"/>
      <x v="6"/>
      <x v="3"/>
      <x v="61"/>
      <x v="37"/>
      <x v="3409"/>
      <x v="1897"/>
      <x v="7"/>
      <x v="11393"/>
      <x v="2"/>
      <x v="2"/>
      <x v="6"/>
    </i>
    <i r="1">
      <x v="7829"/>
      <x v="9668"/>
      <x v="7"/>
      <x v="8"/>
      <x v="5"/>
      <x v="70"/>
      <x v="56"/>
      <x v="4216"/>
      <x v="1955"/>
      <x v="7"/>
      <x v="200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830"/>
      <x v="31775"/>
      <x v="7"/>
      <x v="8"/>
      <x v="5"/>
      <x v="70"/>
      <x v="56"/>
      <x v="4288"/>
      <x v="1956"/>
      <x v="7"/>
      <x v="200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237"/>
      <x v="7"/>
      <x v="8"/>
      <x v="5"/>
      <x v="70"/>
      <x v="56"/>
      <x v="4288"/>
      <x v="1956"/>
      <x v="7"/>
      <x v="20030"/>
      <x v="1"/>
      <x v="2"/>
      <x v="6"/>
    </i>
    <i r="1">
      <x v="7831"/>
      <x v="28166"/>
      <x v="7"/>
      <x v="6"/>
      <x v="3"/>
      <x v="61"/>
      <x v="37"/>
      <x v="12606"/>
      <x v="1675"/>
      <x v="7"/>
      <x v="1326"/>
      <x v="1"/>
      <x v="2"/>
      <x v="6"/>
    </i>
    <i r="12">
      <x v="2"/>
      <x v="2"/>
      <x v="6"/>
    </i>
    <i r="1">
      <x v="7832"/>
      <x v="23364"/>
      <x v="7"/>
      <x v="4"/>
      <x v="8"/>
      <x v="48"/>
      <x v="55"/>
      <x v="3748"/>
      <x v="1543"/>
      <x v="7"/>
      <x v="48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833"/>
      <x v="57926"/>
      <x v="7"/>
      <x v="3"/>
      <x v="1"/>
      <x v="28"/>
      <x v="12"/>
      <x v="2988"/>
      <x v="2518"/>
      <x v="7"/>
      <x v="19589"/>
      <x v="1"/>
      <x v="1"/>
      <x v="6"/>
    </i>
    <i r="13">
      <x v="2"/>
      <x v="6"/>
    </i>
    <i r="1">
      <x v="7834"/>
      <x v="28039"/>
      <x v="7"/>
      <x v="4"/>
      <x v="8"/>
      <x v="52"/>
      <x v="34"/>
      <x v="2773"/>
      <x v="2150"/>
      <x v="7"/>
      <x v="14544"/>
      <x v="1"/>
      <x v="2"/>
      <x v="6"/>
    </i>
    <i r="1">
      <x v="7835"/>
      <x v="28272"/>
      <x v="7"/>
      <x v="6"/>
      <x v="3"/>
      <x v="59"/>
      <x v="39"/>
      <x v="5170"/>
      <x v="2576"/>
      <x v="7"/>
      <x v="481"/>
      <x v="1"/>
      <x v="1"/>
      <x v="6"/>
    </i>
    <i r="13">
      <x v="2"/>
      <x v="6"/>
    </i>
    <i r="12">
      <x v="2"/>
      <x v="2"/>
      <x v="6"/>
    </i>
    <i r="1">
      <x v="7836"/>
      <x v="21502"/>
      <x v="7"/>
      <x/>
      <x v="2"/>
      <x v="2"/>
      <x v="66"/>
      <x v="4068"/>
      <x v="1527"/>
      <x v="7"/>
      <x v="20089"/>
      <x v="1"/>
      <x v="1"/>
      <x v="6"/>
    </i>
    <i r="13">
      <x v="2"/>
      <x v="6"/>
    </i>
    <i r="12">
      <x v="2"/>
      <x v="2"/>
      <x v="6"/>
    </i>
    <i r="8">
      <x v="4069"/>
      <x v="1526"/>
      <x v="7"/>
      <x v="200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837"/>
      <x v="26632"/>
      <x v="7"/>
      <x v="6"/>
      <x v="3"/>
      <x v="60"/>
      <x v="36"/>
      <x v="2869"/>
      <x v="2059"/>
      <x v="7"/>
      <x v="14347"/>
      <x v="2"/>
      <x v="2"/>
      <x v="6"/>
    </i>
    <i r="1">
      <x v="7838"/>
      <x v="23241"/>
      <x v="7"/>
      <x v="6"/>
      <x v="3"/>
      <x v="61"/>
      <x v="37"/>
      <x v="5751"/>
      <x v="1958"/>
      <x v="7"/>
      <x v="13518"/>
      <x v="1"/>
      <x v="1"/>
      <x v="6"/>
    </i>
    <i r="13">
      <x v="2"/>
      <x v="6"/>
    </i>
    <i r="1">
      <x v="7839"/>
      <x v="23240"/>
      <x v="7"/>
      <x v="6"/>
      <x v="3"/>
      <x v="61"/>
      <x v="37"/>
      <x v="5803"/>
      <x v="1986"/>
      <x v="7"/>
      <x v="13518"/>
      <x v="1"/>
      <x v="1"/>
      <x v="6"/>
    </i>
    <i r="13">
      <x v="2"/>
      <x v="6"/>
    </i>
    <i r="12">
      <x v="2"/>
      <x v="2"/>
      <x v="6"/>
    </i>
    <i r="1">
      <x v="7840"/>
      <x v="33135"/>
      <x v="7"/>
      <x v="8"/>
      <x v="5"/>
      <x v="70"/>
      <x v="56"/>
      <x v="3583"/>
      <x v="2441"/>
      <x v="7"/>
      <x v="17054"/>
      <x v="1"/>
      <x v="1"/>
      <x v="6"/>
    </i>
    <i r="13">
      <x v="2"/>
      <x v="6"/>
    </i>
    <i r="12">
      <x v="2"/>
      <x v="2"/>
      <x v="6"/>
    </i>
    <i r="1">
      <x v="7841"/>
      <x v="69069"/>
      <x v="7"/>
      <x v="8"/>
      <x v="5"/>
      <x v="70"/>
      <x v="56"/>
      <x v="4211"/>
      <x v="1955"/>
      <x v="7"/>
      <x v="20030"/>
      <x v="1"/>
      <x v="1"/>
      <x v="6"/>
    </i>
    <i r="13">
      <x v="2"/>
      <x v="6"/>
    </i>
    <i r="1">
      <x v="7842"/>
      <x v="1909"/>
      <x v="7"/>
      <x v="3"/>
      <x v="1"/>
      <x v="35"/>
      <x v="7"/>
      <x v="4446"/>
      <x v="1768"/>
      <x v="7"/>
      <x v="346"/>
      <x v="1"/>
      <x v="1"/>
      <x v="6"/>
    </i>
    <i r="13">
      <x v="2"/>
      <x v="6"/>
    </i>
    <i r="1">
      <x v="7843"/>
      <x v="56437"/>
      <x v="7"/>
      <x v="7"/>
      <x/>
      <x v="67"/>
      <x v="70"/>
      <x v="4110"/>
      <x v="2265"/>
      <x v="7"/>
      <x v="128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438"/>
      <x v="7"/>
      <x v="7"/>
      <x/>
      <x v="67"/>
      <x v="70"/>
      <x v="4110"/>
      <x v="2265"/>
      <x v="7"/>
      <x v="128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844"/>
      <x v="16292"/>
      <x v="7"/>
      <x v="3"/>
      <x v="1"/>
      <x v="28"/>
      <x v="12"/>
      <x v="3855"/>
      <x v="2035"/>
      <x v="7"/>
      <x v="13220"/>
      <x v="1"/>
      <x v="1"/>
      <x v="6"/>
    </i>
    <i r="13">
      <x v="2"/>
      <x v="6"/>
    </i>
    <i r="12">
      <x v="2"/>
      <x v="2"/>
      <x v="6"/>
    </i>
    <i r="1">
      <x v="7845"/>
      <x v="28140"/>
      <x v="7"/>
      <x v="6"/>
      <x v="3"/>
      <x v="59"/>
      <x v="39"/>
      <x v="3142"/>
      <x v="2145"/>
      <x v="7"/>
      <x v="10634"/>
      <x v="2"/>
      <x v="1"/>
      <x v="6"/>
    </i>
    <i r="13">
      <x v="2"/>
      <x v="6"/>
    </i>
    <i r="1">
      <x v="7846"/>
      <x v="44605"/>
      <x v="7"/>
      <x v="3"/>
      <x v="1"/>
      <x v="28"/>
      <x v="12"/>
      <x v="10480"/>
      <x v="2430"/>
      <x v="7"/>
      <x v="3235"/>
      <x v="1"/>
      <x v="1"/>
      <x v="6"/>
    </i>
    <i r="13">
      <x v="2"/>
      <x v="6"/>
    </i>
    <i r="1">
      <x v="7847"/>
      <x v="4220"/>
      <x v="7"/>
      <x v="1"/>
      <x v="7"/>
      <x v="16"/>
      <x v="31"/>
      <x v="3566"/>
      <x v="2348"/>
      <x v="7"/>
      <x v="2344"/>
      <x v="1"/>
      <x v="1"/>
      <x v="6"/>
    </i>
    <i r="13">
      <x v="2"/>
      <x v="6"/>
    </i>
    <i r="1">
      <x v="7848"/>
      <x v="64094"/>
      <x v="7"/>
      <x v="4"/>
      <x v="8"/>
      <x v="50"/>
      <x v="33"/>
      <x v="4285"/>
      <x v="1961"/>
      <x v="7"/>
      <x v="200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849"/>
      <x v="2456"/>
      <x v="7"/>
      <x v="6"/>
      <x v="3"/>
      <x v="60"/>
      <x v="36"/>
      <x v="2862"/>
      <x v="1938"/>
      <x v="7"/>
      <x v="14347"/>
      <x v="2"/>
      <x v="2"/>
      <x v="6"/>
    </i>
    <i r="1">
      <x v="7850"/>
      <x v="22797"/>
      <x v="7"/>
      <x v="3"/>
      <x v="1"/>
      <x v="37"/>
      <x v="16"/>
      <x v="3353"/>
      <x v="2467"/>
      <x v="7"/>
      <x v="8443"/>
      <x v="1"/>
      <x v="1"/>
      <x v="6"/>
    </i>
    <i r="13">
      <x v="2"/>
      <x v="6"/>
    </i>
    <i r="1">
      <x v="7851"/>
      <x v="65285"/>
      <x v="7"/>
      <x v="6"/>
      <x v="3"/>
      <x v="60"/>
      <x v="36"/>
      <x v="2800"/>
      <x v="1892"/>
      <x v="7"/>
      <x v="19021"/>
      <x v="2"/>
      <x v="2"/>
      <x v="6"/>
    </i>
    <i r="1">
      <x v="7852"/>
      <x v="1264"/>
      <x v="7"/>
      <x v="6"/>
      <x v="3"/>
      <x v="60"/>
      <x v="36"/>
      <x v="2990"/>
      <x v="2017"/>
      <x v="7"/>
      <x v="11465"/>
      <x v="2"/>
      <x v="2"/>
      <x v="6"/>
    </i>
    <i r="1">
      <x v="7853"/>
      <x v="1265"/>
      <x v="7"/>
      <x v="6"/>
      <x v="3"/>
      <x v="60"/>
      <x v="36"/>
      <x v="2637"/>
      <x v="2422"/>
      <x v="7"/>
      <x v="11200"/>
      <x v="2"/>
      <x v="2"/>
      <x v="6"/>
    </i>
    <i r="1">
      <x v="7854"/>
      <x v="27829"/>
      <x v="7"/>
      <x v="6"/>
      <x v="3"/>
      <x v="60"/>
      <x v="36"/>
      <x v="3708"/>
      <x v="1823"/>
      <x v="7"/>
      <x v="4445"/>
      <x v="2"/>
      <x v="2"/>
      <x v="6"/>
    </i>
    <i r="6">
      <x v="61"/>
      <x v="37"/>
      <x v="3708"/>
      <x v="1823"/>
      <x v="7"/>
      <x v="4445"/>
      <x v="1"/>
      <x v="1"/>
      <x v="6"/>
    </i>
    <i r="1">
      <x v="7855"/>
      <x v="14897"/>
      <x v="7"/>
      <x v="4"/>
      <x v="8"/>
      <x v="51"/>
      <x v="59"/>
      <x v="4999"/>
      <x v="3107"/>
      <x v="7"/>
      <x v="189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856"/>
      <x v="23254"/>
      <x v="7"/>
      <x v="6"/>
      <x v="3"/>
      <x v="59"/>
      <x v="39"/>
      <x v="4718"/>
      <x v="2894"/>
      <x v="7"/>
      <x v="8184"/>
      <x v="2"/>
      <x v="1"/>
      <x v="6"/>
    </i>
    <i r="13">
      <x v="2"/>
      <x v="6"/>
    </i>
    <i r="1">
      <x v="7857"/>
      <x v="65514"/>
      <x v="7"/>
      <x v="1"/>
      <x v="7"/>
      <x v="16"/>
      <x v="31"/>
      <x v="3251"/>
      <x v="2480"/>
      <x v="7"/>
      <x v="19332"/>
      <x v="1"/>
      <x v="1"/>
      <x v="6"/>
    </i>
    <i r="13">
      <x v="2"/>
      <x v="6"/>
    </i>
    <i r="1">
      <x v="7858"/>
      <x v="2452"/>
      <x v="7"/>
      <x v="6"/>
      <x v="3"/>
      <x v="60"/>
      <x v="36"/>
      <x v="2847"/>
      <x v="2075"/>
      <x v="7"/>
      <x v="14347"/>
      <x v="2"/>
      <x v="1"/>
      <x v="6"/>
    </i>
    <i r="13">
      <x v="2"/>
      <x v="6"/>
    </i>
    <i r="1">
      <x v="7859"/>
      <x v="26625"/>
      <x v="7"/>
      <x v="6"/>
      <x v="3"/>
      <x v="60"/>
      <x v="36"/>
      <x v="2876"/>
      <x v="2074"/>
      <x v="7"/>
      <x v="14347"/>
      <x v="2"/>
      <x v="2"/>
      <x v="6"/>
    </i>
    <i r="1">
      <x v="7860"/>
      <x v="26626"/>
      <x v="7"/>
      <x v="6"/>
      <x v="3"/>
      <x v="60"/>
      <x v="36"/>
      <x v="2841"/>
      <x v="2058"/>
      <x v="7"/>
      <x v="14347"/>
      <x v="2"/>
      <x v="1"/>
      <x v="6"/>
    </i>
    <i r="13">
      <x v="2"/>
      <x v="6"/>
    </i>
    <i r="1">
      <x v="7861"/>
      <x v="40742"/>
      <x v="7"/>
      <x v="7"/>
      <x/>
      <x v="63"/>
      <x v="65"/>
      <x v="2264"/>
      <x v="2237"/>
      <x v="7"/>
      <x v="185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862"/>
      <x v="45161"/>
      <x v="7"/>
      <x v="7"/>
      <x/>
      <x v="63"/>
      <x v="65"/>
      <x v="3070"/>
      <x v="2086"/>
      <x v="7"/>
      <x v="1411"/>
      <x v="2"/>
      <x v="1"/>
      <x v="6"/>
    </i>
    <i r="13">
      <x v="2"/>
      <x v="6"/>
    </i>
    <i r="1">
      <x v="7863"/>
      <x v="23257"/>
      <x v="7"/>
      <x v="6"/>
      <x v="3"/>
      <x v="60"/>
      <x v="36"/>
      <x v="4637"/>
      <x v="1401"/>
      <x v="7"/>
      <x v="420"/>
      <x v="1"/>
      <x v="1"/>
      <x v="6"/>
    </i>
    <i r="13">
      <x v="2"/>
      <x v="6"/>
    </i>
    <i r="1">
      <x v="7864"/>
      <x v="1753"/>
      <x v="7"/>
      <x/>
      <x v="2"/>
      <x v="2"/>
      <x v="66"/>
      <x v="4829"/>
      <x v="2308"/>
      <x v="7"/>
      <x v="18549"/>
      <x v="1"/>
      <x v="1"/>
      <x v="6"/>
    </i>
    <i r="13">
      <x v="2"/>
      <x v="6"/>
    </i>
    <i r="12">
      <x v="2"/>
      <x v="2"/>
      <x v="6"/>
    </i>
    <i r="1">
      <x v="7865"/>
      <x v="23283"/>
      <x v="7"/>
      <x v="1"/>
      <x v="7"/>
      <x v="16"/>
      <x v="31"/>
      <x v="9371"/>
      <x v="1522"/>
      <x v="7"/>
      <x v="285"/>
      <x v="1"/>
      <x v="1"/>
      <x v="6"/>
    </i>
    <i r="13">
      <x v="2"/>
      <x v="6"/>
    </i>
    <i r="1">
      <x v="7866"/>
      <x v="53741"/>
      <x v="7"/>
      <x v="3"/>
      <x v="1"/>
      <x v="42"/>
      <x v="5"/>
      <x v="4112"/>
      <x v="1356"/>
      <x v="7"/>
      <x v="19533"/>
      <x v="1"/>
      <x v="1"/>
      <x v="6"/>
    </i>
    <i r="13">
      <x v="2"/>
      <x v="6"/>
    </i>
    <i r="1">
      <x v="7867"/>
      <x v="34510"/>
      <x v="7"/>
      <x v="6"/>
      <x v="3"/>
      <x v="60"/>
      <x v="36"/>
      <x v="3322"/>
      <x v="1890"/>
      <x v="7"/>
      <x v="11393"/>
      <x v="2"/>
      <x v="2"/>
      <x v="6"/>
    </i>
    <i r="1">
      <x v="7868"/>
      <x v="43670"/>
      <x v="7"/>
      <x v="3"/>
      <x v="1"/>
      <x v="43"/>
      <x v="4"/>
      <x v="8190"/>
      <x v="2630"/>
      <x v="7"/>
      <x v="3240"/>
      <x v="1"/>
      <x v="1"/>
      <x v="6"/>
    </i>
    <i r="13">
      <x v="2"/>
      <x v="6"/>
    </i>
    <i r="1">
      <x v="7869"/>
      <x v="63916"/>
      <x v="7"/>
      <x v="1"/>
      <x v="7"/>
      <x v="15"/>
      <x v="28"/>
      <x v="3975"/>
      <x v="2053"/>
      <x v="7"/>
      <x v="13220"/>
      <x v="1"/>
      <x v="1"/>
      <x v="6"/>
    </i>
    <i r="13">
      <x v="2"/>
      <x v="6"/>
    </i>
    <i r="1">
      <x v="7870"/>
      <x v="48245"/>
      <x v="7"/>
      <x v="1"/>
      <x v="7"/>
      <x v="16"/>
      <x v="31"/>
      <x v="3977"/>
      <x v="2055"/>
      <x v="7"/>
      <x v="13220"/>
      <x v="1"/>
      <x v="1"/>
      <x v="6"/>
    </i>
    <i r="13">
      <x v="2"/>
      <x v="6"/>
    </i>
    <i r="1">
      <x v="7871"/>
      <x v="48264"/>
      <x v="7"/>
      <x v="1"/>
      <x v="7"/>
      <x v="16"/>
      <x v="31"/>
      <x v="3981"/>
      <x v="2054"/>
      <x v="7"/>
      <x v="13220"/>
      <x v="1"/>
      <x v="1"/>
      <x v="6"/>
    </i>
    <i r="13">
      <x v="2"/>
      <x v="6"/>
    </i>
    <i r="1">
      <x v="7872"/>
      <x v="15063"/>
      <x v="7"/>
      <x v="7"/>
      <x/>
      <x v="66"/>
      <x v="68"/>
      <x v="3718"/>
      <x v="2048"/>
      <x v="7"/>
      <x v="4445"/>
      <x v="1"/>
      <x v="1"/>
      <x v="6"/>
    </i>
    <i r="13">
      <x v="2"/>
      <x v="6"/>
    </i>
    <i r="12">
      <x v="2"/>
      <x v="2"/>
      <x v="6"/>
    </i>
    <i r="1">
      <x v="7873"/>
      <x v="34511"/>
      <x v="7"/>
      <x v="6"/>
      <x v="3"/>
      <x v="60"/>
      <x v="36"/>
      <x v="3203"/>
      <x v="1816"/>
      <x v="7"/>
      <x v="13459"/>
      <x v="2"/>
      <x v="2"/>
      <x v="6"/>
    </i>
    <i r="1">
      <x v="7874"/>
      <x v="42258"/>
      <x v="7"/>
      <x v="2"/>
      <x v="4"/>
      <x v="17"/>
      <x v="71"/>
      <x v="4199"/>
      <x v="2340"/>
      <x v="7"/>
      <x v="20087"/>
      <x v="1"/>
      <x v="1"/>
      <x v="6"/>
    </i>
    <i r="13">
      <x v="2"/>
      <x v="6"/>
    </i>
    <i r="1">
      <x v="7875"/>
      <x v="24644"/>
      <x v="7"/>
      <x/>
      <x v="2"/>
      <x v="2"/>
      <x v="66"/>
      <x v="9855"/>
      <x v="1478"/>
      <x v="7"/>
      <x v="39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876"/>
      <x v="4439"/>
      <x v="7"/>
      <x v="4"/>
      <x v="8"/>
      <x v="53"/>
      <x v="72"/>
      <x v="4497"/>
      <x v="2947"/>
      <x v="7"/>
      <x v="73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127"/>
      <x v="7"/>
      <x v="4"/>
      <x v="8"/>
      <x v="53"/>
      <x v="72"/>
      <x v="4497"/>
      <x v="2947"/>
      <x v="7"/>
      <x v="73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877"/>
      <x v="4440"/>
      <x v="7"/>
      <x v="4"/>
      <x v="8"/>
      <x v="53"/>
      <x v="72"/>
      <x v="2299"/>
      <x v="2195"/>
      <x v="7"/>
      <x v="18515"/>
      <x v="1"/>
      <x v="1"/>
      <x v="6"/>
    </i>
    <i r="12">
      <x v="2"/>
      <x v="1"/>
      <x v="6"/>
    </i>
    <i r="13">
      <x v="2"/>
      <x v="6"/>
    </i>
    <i r="1">
      <x v="7878"/>
      <x v="4438"/>
      <x v="7"/>
      <x v="4"/>
      <x v="8"/>
      <x v="53"/>
      <x v="72"/>
      <x v="4133"/>
      <x v="1350"/>
      <x v="7"/>
      <x v="195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879"/>
      <x v="24015"/>
      <x v="7"/>
      <x v="4"/>
      <x v="8"/>
      <x v="53"/>
      <x v="72"/>
      <x v="3162"/>
      <x v="2124"/>
      <x v="7"/>
      <x v="189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880"/>
      <x v="42236"/>
      <x v="7"/>
      <x v="2"/>
      <x v="4"/>
      <x v="18"/>
      <x v="62"/>
      <x v="2889"/>
      <x v="1268"/>
      <x v="7"/>
      <x v="148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881"/>
      <x v="42232"/>
      <x v="7"/>
      <x v="2"/>
      <x v="4"/>
      <x v="18"/>
      <x v="62"/>
      <x v="1777"/>
      <x v="859"/>
      <x v="7"/>
      <x v="11960"/>
      <x v="1"/>
      <x v="1"/>
      <x v="6"/>
    </i>
    <i r="13">
      <x v="2"/>
      <x v="6"/>
    </i>
    <i r="1">
      <x v="7882"/>
      <x v="20111"/>
      <x v="7"/>
      <x v="4"/>
      <x v="8"/>
      <x v="53"/>
      <x v="72"/>
      <x v="1692"/>
      <x v="1864"/>
      <x v="7"/>
      <x v="3057"/>
      <x v="2"/>
      <x v="1"/>
      <x v="6"/>
    </i>
    <i r="13">
      <x v="2"/>
      <x v="6"/>
    </i>
    <i r="1">
      <x v="7883"/>
      <x v="23213"/>
      <x v="7"/>
      <x v="6"/>
      <x v="3"/>
      <x v="60"/>
      <x v="36"/>
      <x v="9453"/>
      <x v="718"/>
      <x v="7"/>
      <x v="13857"/>
      <x v="2"/>
      <x v="2"/>
      <x v="6"/>
    </i>
    <i r="1">
      <x v="7884"/>
      <x v="23213"/>
      <x v="7"/>
      <x v="6"/>
      <x v="3"/>
      <x v="60"/>
      <x v="36"/>
      <x v="9284"/>
      <x v="774"/>
      <x v="7"/>
      <x v="21184"/>
      <x v="2"/>
      <x v="1"/>
      <x v="6"/>
    </i>
    <i r="13">
      <x v="2"/>
      <x v="6"/>
    </i>
    <i r="1">
      <x v="7885"/>
      <x v="3664"/>
      <x v="7"/>
      <x v="1"/>
      <x v="7"/>
      <x v="15"/>
      <x v="28"/>
      <x v="1955"/>
      <x v="6756"/>
      <x v="7"/>
      <x v="1263"/>
      <x v="1"/>
      <x v="1"/>
      <x v="6"/>
    </i>
    <i r="13">
      <x v="2"/>
      <x v="6"/>
    </i>
    <i r="1">
      <x v="7886"/>
      <x v="14409"/>
      <x v="7"/>
      <x v="2"/>
      <x v="4"/>
      <x v="18"/>
      <x v="62"/>
      <x v="13018"/>
      <x v="1070"/>
      <x v="7"/>
      <x v="84"/>
      <x v="1"/>
      <x v="1"/>
      <x v="6"/>
    </i>
    <i r="13">
      <x v="2"/>
      <x v="6"/>
    </i>
    <i r="1">
      <x v="7887"/>
      <x v="10938"/>
      <x v="7"/>
      <x v="2"/>
      <x v="4"/>
      <x v="18"/>
      <x v="62"/>
      <x v="11597"/>
      <x v="795"/>
      <x v="7"/>
      <x v="419"/>
      <x v="1"/>
      <x v="2"/>
      <x v="6"/>
    </i>
    <i r="2">
      <x v="10948"/>
      <x v="7"/>
      <x v="2"/>
      <x v="4"/>
      <x v="18"/>
      <x v="62"/>
      <x v="11597"/>
      <x v="795"/>
      <x v="7"/>
      <x v="419"/>
      <x v="1"/>
      <x v="2"/>
      <x v="6"/>
    </i>
    <i r="1">
      <x v="7888"/>
      <x v="4865"/>
      <x v="7"/>
      <x v="4"/>
      <x v="8"/>
      <x v="51"/>
      <x v="59"/>
      <x v="23905"/>
      <x v="2152"/>
      <x v="7"/>
      <x v="7163"/>
      <x v="1"/>
      <x v="2"/>
      <x v="6"/>
    </i>
    <i r="12">
      <x v="2"/>
      <x v="2"/>
      <x v="6"/>
    </i>
    <i r="2">
      <x v="68596"/>
      <x v="7"/>
      <x v="4"/>
      <x v="8"/>
      <x v="51"/>
      <x v="59"/>
      <x v="23905"/>
      <x v="2152"/>
      <x v="7"/>
      <x v="7163"/>
      <x v="1"/>
      <x v="2"/>
      <x v="6"/>
    </i>
    <i r="12">
      <x v="2"/>
      <x v="2"/>
      <x v="6"/>
    </i>
    <i r="1">
      <x v="7889"/>
      <x v="28300"/>
      <x v="7"/>
      <x v="4"/>
      <x v="8"/>
      <x v="52"/>
      <x v="34"/>
      <x v="13223"/>
      <x v="1022"/>
      <x v="7"/>
      <x v="84"/>
      <x v="1"/>
      <x v="2"/>
      <x v="6"/>
    </i>
    <i r="12">
      <x v="2"/>
      <x v="1"/>
      <x v="6"/>
    </i>
    <i r="13">
      <x v="2"/>
      <x v="6"/>
    </i>
    <i r="1">
      <x v="7890"/>
      <x v="19384"/>
      <x v="7"/>
      <x v="4"/>
      <x v="8"/>
      <x v="53"/>
      <x v="72"/>
      <x v="3610"/>
      <x v="2632"/>
      <x v="7"/>
      <x v="11004"/>
      <x v="1"/>
      <x v="1"/>
      <x v="6"/>
    </i>
    <i r="13">
      <x v="2"/>
      <x v="6"/>
    </i>
    <i r="12">
      <x v="2"/>
      <x v="2"/>
      <x v="6"/>
    </i>
    <i r="1">
      <x v="7891"/>
      <x v="10934"/>
      <x v="7"/>
      <x v="2"/>
      <x v="4"/>
      <x v="18"/>
      <x v="62"/>
      <x v="12894"/>
      <x v="1052"/>
      <x v="7"/>
      <x v="8268"/>
      <x v="1"/>
      <x v="1"/>
      <x v="6"/>
    </i>
    <i r="13">
      <x v="2"/>
      <x v="6"/>
    </i>
    <i r="1">
      <x v="7892"/>
      <x v="20085"/>
      <x v="7"/>
      <x v="4"/>
      <x v="8"/>
      <x v="53"/>
      <x v="72"/>
      <x v="9162"/>
      <x v="5650"/>
      <x v="7"/>
      <x v="3095"/>
      <x v="2"/>
      <x v="1"/>
      <x v="6"/>
    </i>
    <i r="13">
      <x v="2"/>
      <x v="6"/>
    </i>
    <i r="1">
      <x v="7893"/>
      <x v="26479"/>
      <x v="7"/>
      <x v="1"/>
      <x v="7"/>
      <x v="11"/>
      <x v="43"/>
      <x v="2068"/>
      <x v="6769"/>
      <x v="7"/>
      <x v="17551"/>
      <x v="1"/>
      <x v="1"/>
      <x v="6"/>
    </i>
    <i r="13">
      <x v="2"/>
      <x v="6"/>
    </i>
    <i r="1">
      <x v="7894"/>
      <x v="20165"/>
      <x v="7"/>
      <x v="4"/>
      <x v="8"/>
      <x v="53"/>
      <x v="72"/>
      <x v="1394"/>
      <x v="1411"/>
      <x v="7"/>
      <x v="1217"/>
      <x v="2"/>
      <x v="1"/>
      <x v="6"/>
    </i>
    <i r="13">
      <x v="2"/>
      <x v="6"/>
    </i>
    <i r="1">
      <x v="7895"/>
      <x v="10217"/>
      <x v="7"/>
      <x v="7"/>
      <x/>
      <x v="66"/>
      <x v="68"/>
      <x v="13584"/>
      <x v="620"/>
      <x v="7"/>
      <x v="58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896"/>
      <x v="23717"/>
      <x v="7"/>
      <x v="4"/>
      <x v="8"/>
      <x v="51"/>
      <x v="59"/>
      <x v="9935"/>
      <x v="5870"/>
      <x v="7"/>
      <x v="18492"/>
      <x v="2"/>
      <x v="1"/>
      <x v="6"/>
    </i>
    <i r="1">
      <x v="7897"/>
      <x v="33200"/>
      <x v="7"/>
      <x v="1"/>
      <x v="7"/>
      <x v="11"/>
      <x v="43"/>
      <x v="13328"/>
      <x v="1001"/>
      <x v="7"/>
      <x v="6356"/>
      <x v="1"/>
      <x v="1"/>
      <x v="6"/>
    </i>
    <i r="13">
      <x v="2"/>
      <x v="6"/>
    </i>
    <i r="1">
      <x v="7898"/>
      <x v="50488"/>
      <x v="7"/>
      <x v="4"/>
      <x v="8"/>
      <x v="48"/>
      <x v="55"/>
      <x v="13602"/>
      <x v="636"/>
      <x v="7"/>
      <x v="3378"/>
      <x v="1"/>
      <x v="1"/>
      <x v="6"/>
    </i>
    <i r="13">
      <x v="2"/>
      <x v="6"/>
    </i>
    <i r="1">
      <x v="7899"/>
      <x v="48200"/>
      <x v="7"/>
      <x v="2"/>
      <x v="4"/>
      <x v="18"/>
      <x v="62"/>
      <x v="1471"/>
      <x v="1588"/>
      <x v="7"/>
      <x v="20078"/>
      <x v="1"/>
      <x v="2"/>
      <x v="6"/>
    </i>
    <i r="12">
      <x v="2"/>
      <x v="1"/>
      <x v="6"/>
    </i>
    <i r="13">
      <x v="2"/>
      <x v="6"/>
    </i>
    <i r="1">
      <x v="7900"/>
      <x v="10935"/>
      <x v="7"/>
      <x v="2"/>
      <x v="4"/>
      <x v="18"/>
      <x v="62"/>
      <x v="13153"/>
      <x v="1061"/>
      <x v="7"/>
      <x v="84"/>
      <x v="1"/>
      <x v="2"/>
      <x v="6"/>
    </i>
    <i r="2">
      <x v="10947"/>
      <x v="7"/>
      <x v="2"/>
      <x v="4"/>
      <x v="18"/>
      <x v="62"/>
      <x v="13153"/>
      <x v="1061"/>
      <x v="7"/>
      <x v="84"/>
      <x v="1"/>
      <x v="1"/>
      <x v="6"/>
    </i>
    <i r="13">
      <x v="2"/>
      <x v="6"/>
    </i>
    <i r="1">
      <x v="7901"/>
      <x v="11859"/>
      <x v="7"/>
      <x v="6"/>
      <x v="3"/>
      <x v="60"/>
      <x v="36"/>
      <x v="11292"/>
      <x v="794"/>
      <x v="7"/>
      <x v="419"/>
      <x v="2"/>
      <x v="2"/>
      <x v="6"/>
    </i>
    <i r="1">
      <x v="7902"/>
      <x v="11858"/>
      <x v="7"/>
      <x v="6"/>
      <x v="3"/>
      <x v="60"/>
      <x v="36"/>
      <x v="12684"/>
      <x v="690"/>
      <x v="7"/>
      <x v="13728"/>
      <x v="2"/>
      <x v="2"/>
      <x v="6"/>
    </i>
    <i r="1">
      <x v="7903"/>
      <x v="11855"/>
      <x v="7"/>
      <x v="6"/>
      <x v="3"/>
      <x v="60"/>
      <x v="36"/>
      <x v="12757"/>
      <x v="738"/>
      <x v="7"/>
      <x v="6531"/>
      <x v="2"/>
      <x v="2"/>
      <x v="6"/>
    </i>
    <i r="1">
      <x v="7904"/>
      <x v="11860"/>
      <x v="7"/>
      <x v="6"/>
      <x v="3"/>
      <x v="60"/>
      <x v="36"/>
      <x v="12081"/>
      <x v="709"/>
      <x v="7"/>
      <x v="3255"/>
      <x v="2"/>
      <x v="2"/>
      <x v="6"/>
    </i>
    <i r="1">
      <x v="7905"/>
      <x v="11849"/>
      <x v="7"/>
      <x v="6"/>
      <x v="3"/>
      <x v="60"/>
      <x v="36"/>
      <x v="12396"/>
      <x v="899"/>
      <x v="7"/>
      <x v="8679"/>
      <x v="2"/>
      <x v="2"/>
      <x v="6"/>
    </i>
    <i r="1">
      <x v="7906"/>
      <x v="11841"/>
      <x v="7"/>
      <x v="6"/>
      <x v="3"/>
      <x v="59"/>
      <x v="39"/>
      <x v="13420"/>
      <x v="757"/>
      <x v="7"/>
      <x v="15516"/>
      <x v="1"/>
      <x v="2"/>
      <x v="6"/>
    </i>
    <i r="12">
      <x v="2"/>
      <x v="2"/>
      <x v="6"/>
    </i>
    <i r="1">
      <x v="7907"/>
      <x v="11846"/>
      <x v="7"/>
      <x v="6"/>
      <x v="3"/>
      <x v="60"/>
      <x v="36"/>
      <x v="12141"/>
      <x v="712"/>
      <x v="7"/>
      <x v="3255"/>
      <x v="2"/>
      <x v="2"/>
      <x v="6"/>
    </i>
    <i r="1">
      <x v="7908"/>
      <x v="11851"/>
      <x v="7"/>
      <x v="6"/>
      <x v="3"/>
      <x v="60"/>
      <x v="36"/>
      <x v="12325"/>
      <x v="713"/>
      <x v="7"/>
      <x v="4762"/>
      <x v="2"/>
      <x v="2"/>
      <x v="6"/>
    </i>
    <i r="1">
      <x v="7909"/>
      <x v="11847"/>
      <x v="7"/>
      <x v="6"/>
      <x v="3"/>
      <x v="60"/>
      <x v="36"/>
      <x v="12052"/>
      <x v="635"/>
      <x v="7"/>
      <x v="3218"/>
      <x v="2"/>
      <x v="2"/>
      <x v="6"/>
    </i>
    <i r="1">
      <x v="7910"/>
      <x v="11848"/>
      <x v="7"/>
      <x v="6"/>
      <x v="3"/>
      <x v="60"/>
      <x v="36"/>
      <x v="11335"/>
      <x v="792"/>
      <x v="7"/>
      <x v="6255"/>
      <x v="2"/>
      <x v="2"/>
      <x v="6"/>
    </i>
    <i r="1">
      <x v="7911"/>
      <x v="11852"/>
      <x v="7"/>
      <x v="6"/>
      <x v="3"/>
      <x v="60"/>
      <x v="36"/>
      <x v="11371"/>
      <x v="782"/>
      <x v="7"/>
      <x v="419"/>
      <x v="2"/>
      <x v="2"/>
      <x v="6"/>
    </i>
    <i r="1">
      <x v="7912"/>
      <x v="11844"/>
      <x v="7"/>
      <x v="6"/>
      <x v="3"/>
      <x v="60"/>
      <x v="36"/>
      <x v="10879"/>
      <x v="740"/>
      <x v="7"/>
      <x v="19020"/>
      <x v="2"/>
      <x v="2"/>
      <x v="6"/>
    </i>
    <i r="1">
      <x v="7913"/>
      <x v="11845"/>
      <x v="7"/>
      <x v="6"/>
      <x v="3"/>
      <x v="60"/>
      <x v="36"/>
      <x v="12148"/>
      <x v="674"/>
      <x v="7"/>
      <x v="14161"/>
      <x v="2"/>
      <x v="2"/>
      <x v="6"/>
    </i>
    <i r="1">
      <x v="7914"/>
      <x v="12034"/>
      <x v="7"/>
      <x v="2"/>
      <x v="4"/>
      <x v="18"/>
      <x v="62"/>
      <x v="7984"/>
      <x v="6210"/>
      <x v="7"/>
      <x v="13324"/>
      <x v="1"/>
      <x v="1"/>
      <x v="6"/>
    </i>
    <i r="13">
      <x v="2"/>
      <x v="6"/>
    </i>
    <i r="1">
      <x v="7915"/>
      <x v="20113"/>
      <x v="7"/>
      <x v="4"/>
      <x v="8"/>
      <x v="53"/>
      <x v="72"/>
      <x v="21510"/>
      <x v="5429"/>
      <x v="7"/>
      <x v="4511"/>
      <x v="2"/>
      <x v="1"/>
      <x v="6"/>
    </i>
    <i r="13">
      <x v="2"/>
      <x v="6"/>
    </i>
    <i r="8">
      <x v="21511"/>
      <x v="5427"/>
      <x v="7"/>
      <x v="4511"/>
      <x v="2"/>
      <x v="1"/>
      <x v="6"/>
    </i>
    <i r="13">
      <x v="2"/>
      <x v="6"/>
    </i>
    <i r="1">
      <x v="7916"/>
      <x v="23565"/>
      <x v="7"/>
      <x v="7"/>
      <x/>
      <x v="66"/>
      <x v="68"/>
      <x v="18422"/>
      <x v="4620"/>
      <x v="7"/>
      <x v="10556"/>
      <x v="1"/>
      <x v="1"/>
      <x v="6"/>
    </i>
    <i r="13">
      <x v="2"/>
      <x v="6"/>
    </i>
    <i r="8">
      <x v="18424"/>
      <x v="4615"/>
      <x v="7"/>
      <x v="10556"/>
      <x v="1"/>
      <x v="1"/>
      <x v="6"/>
    </i>
    <i r="13">
      <x v="2"/>
      <x v="6"/>
    </i>
    <i r="1">
      <x v="7917"/>
      <x v="23567"/>
      <x v="7"/>
      <x v="7"/>
      <x/>
      <x v="66"/>
      <x v="68"/>
      <x v="19349"/>
      <x v="4953"/>
      <x v="7"/>
      <x v="14231"/>
      <x v="1"/>
      <x v="1"/>
      <x v="6"/>
    </i>
    <i r="13">
      <x v="2"/>
      <x v="6"/>
    </i>
    <i r="8">
      <x v="19350"/>
      <x v="4952"/>
      <x v="7"/>
      <x v="14231"/>
      <x v="1"/>
      <x v="1"/>
      <x v="6"/>
    </i>
    <i r="13">
      <x v="2"/>
      <x v="6"/>
    </i>
    <i r="1">
      <x v="7918"/>
      <x v="23566"/>
      <x v="7"/>
      <x v="7"/>
      <x/>
      <x v="66"/>
      <x v="68"/>
      <x v="20462"/>
      <x v="5020"/>
      <x v="7"/>
      <x v="11900"/>
      <x v="1"/>
      <x v="1"/>
      <x v="6"/>
    </i>
    <i r="13">
      <x v="2"/>
      <x v="6"/>
    </i>
    <i r="1">
      <x v="7919"/>
      <x v="23564"/>
      <x v="7"/>
      <x v="7"/>
      <x/>
      <x v="66"/>
      <x v="68"/>
      <x v="19490"/>
      <x v="4980"/>
      <x v="7"/>
      <x v="7428"/>
      <x v="1"/>
      <x v="1"/>
      <x v="6"/>
    </i>
    <i r="13">
      <x v="2"/>
      <x v="6"/>
    </i>
    <i r="1">
      <x v="7920"/>
      <x v="27485"/>
      <x v="7"/>
      <x v="7"/>
      <x/>
      <x v="63"/>
      <x v="65"/>
      <x v="20572"/>
      <x v="4199"/>
      <x v="7"/>
      <x v="153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21"/>
      <x v="20190"/>
      <x v="7"/>
      <x v="4"/>
      <x v="8"/>
      <x v="53"/>
      <x v="72"/>
      <x v="19894"/>
      <x v="3876"/>
      <x v="7"/>
      <x v="199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22"/>
      <x v="38946"/>
      <x v="7"/>
      <x v="7"/>
      <x/>
      <x v="66"/>
      <x v="68"/>
      <x v="20546"/>
      <x v="4325"/>
      <x v="7"/>
      <x v="165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23"/>
      <x v="20169"/>
      <x v="7"/>
      <x v="4"/>
      <x v="8"/>
      <x v="53"/>
      <x v="72"/>
      <x v="20332"/>
      <x v="4109"/>
      <x v="7"/>
      <x v="164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24"/>
      <x v="12590"/>
      <x v="7"/>
      <x v="2"/>
      <x v="4"/>
      <x v="17"/>
      <x v="71"/>
      <x v="20184"/>
      <x v="5025"/>
      <x v="7"/>
      <x v="16225"/>
      <x v="1"/>
      <x v="1"/>
      <x v="6"/>
    </i>
    <i r="13">
      <x v="2"/>
      <x v="6"/>
    </i>
    <i r="8">
      <x v="20185"/>
      <x v="5023"/>
      <x v="7"/>
      <x v="162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25"/>
      <x v="12591"/>
      <x v="7"/>
      <x v="2"/>
      <x v="4"/>
      <x v="17"/>
      <x v="71"/>
      <x v="20058"/>
      <x v="5049"/>
      <x v="7"/>
      <x v="18353"/>
      <x v="1"/>
      <x v="1"/>
      <x v="6"/>
    </i>
    <i r="13">
      <x v="2"/>
      <x v="6"/>
    </i>
    <i r="8">
      <x v="20059"/>
      <x v="5048"/>
      <x v="7"/>
      <x v="183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26"/>
      <x v="20188"/>
      <x v="7"/>
      <x v="4"/>
      <x v="8"/>
      <x v="53"/>
      <x v="72"/>
      <x v="20828"/>
      <x v="5215"/>
      <x v="7"/>
      <x v="19895"/>
      <x v="1"/>
      <x v="1"/>
      <x v="6"/>
    </i>
    <i r="12">
      <x v="2"/>
      <x v="1"/>
      <x v="6"/>
    </i>
    <i r="13">
      <x v="2"/>
      <x v="6"/>
    </i>
    <i r="8">
      <x v="20829"/>
      <x v="5212"/>
      <x v="7"/>
      <x v="19895"/>
      <x v="2"/>
      <x v="1"/>
      <x v="6"/>
    </i>
    <i r="13">
      <x v="2"/>
      <x v="6"/>
    </i>
    <i r="1">
      <x v="7927"/>
      <x v="20117"/>
      <x v="7"/>
      <x v="4"/>
      <x v="8"/>
      <x v="53"/>
      <x v="72"/>
      <x v="20501"/>
      <x v="3808"/>
      <x v="7"/>
      <x v="146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502"/>
      <x v="3806"/>
      <x v="7"/>
      <x v="146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28"/>
      <x v="20176"/>
      <x v="7"/>
      <x v="4"/>
      <x v="8"/>
      <x v="53"/>
      <x v="72"/>
      <x v="20375"/>
      <x v="3979"/>
      <x v="7"/>
      <x v="1645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376"/>
      <x v="3978"/>
      <x v="7"/>
      <x v="164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29"/>
      <x v="20124"/>
      <x v="7"/>
      <x v="4"/>
      <x v="8"/>
      <x v="53"/>
      <x v="72"/>
      <x v="20390"/>
      <x v="3772"/>
      <x v="7"/>
      <x v="1998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391"/>
      <x v="3771"/>
      <x v="7"/>
      <x v="199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30"/>
      <x v="20146"/>
      <x v="7"/>
      <x v="4"/>
      <x v="8"/>
      <x v="53"/>
      <x v="72"/>
      <x v="20612"/>
      <x v="4141"/>
      <x v="7"/>
      <x v="12016"/>
      <x v="2"/>
      <x v="1"/>
      <x v="6"/>
    </i>
    <i r="13">
      <x v="2"/>
      <x v="6"/>
    </i>
    <i r="8">
      <x v="20613"/>
      <x v="4139"/>
      <x v="7"/>
      <x v="120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31"/>
      <x v="63274"/>
      <x v="7"/>
      <x v="5"/>
      <x v="6"/>
      <x v="56"/>
      <x v="25"/>
      <x v="19218"/>
      <x v="5251"/>
      <x v="7"/>
      <x v="174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32"/>
      <x v="32279"/>
      <x v="7"/>
      <x v="4"/>
      <x v="8"/>
      <x v="54"/>
      <x v="23"/>
      <x v="19846"/>
      <x v="4500"/>
      <x v="7"/>
      <x v="84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33"/>
      <x v="20125"/>
      <x v="7"/>
      <x v="4"/>
      <x v="8"/>
      <x v="53"/>
      <x v="72"/>
      <x v="21512"/>
      <x v="5314"/>
      <x v="7"/>
      <x v="686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513"/>
      <x v="5313"/>
      <x v="7"/>
      <x v="6864"/>
      <x v="1"/>
      <x v="1"/>
      <x v="6"/>
    </i>
    <i r="12">
      <x v="2"/>
      <x v="1"/>
      <x v="6"/>
    </i>
    <i r="13">
      <x v="2"/>
      <x v="6"/>
    </i>
    <i r="1">
      <x v="7934"/>
      <x v="20184"/>
      <x v="7"/>
      <x v="4"/>
      <x v="8"/>
      <x v="53"/>
      <x v="72"/>
      <x v="19391"/>
      <x v="3545"/>
      <x v="7"/>
      <x v="1858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395"/>
      <x v="3541"/>
      <x v="7"/>
      <x v="185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35"/>
      <x v="47370"/>
      <x v="7"/>
      <x v="2"/>
      <x v="4"/>
      <x v="18"/>
      <x v="62"/>
      <x v="21503"/>
      <x v="5351"/>
      <x v="7"/>
      <x v="13761"/>
      <x v="1"/>
      <x v="1"/>
      <x v="6"/>
    </i>
    <i r="13">
      <x v="2"/>
      <x v="6"/>
    </i>
    <i r="8">
      <x v="21504"/>
      <x v="5350"/>
      <x v="7"/>
      <x v="13761"/>
      <x v="1"/>
      <x v="1"/>
      <x v="6"/>
    </i>
    <i r="13">
      <x v="2"/>
      <x v="6"/>
    </i>
    <i r="1">
      <x v="7936"/>
      <x v="20186"/>
      <x v="7"/>
      <x v="4"/>
      <x v="8"/>
      <x v="53"/>
      <x v="72"/>
      <x v="20378"/>
      <x v="4277"/>
      <x v="7"/>
      <x v="1869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380"/>
      <x v="4272"/>
      <x v="7"/>
      <x v="186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37"/>
      <x v="17955"/>
      <x v="7"/>
      <x v="4"/>
      <x v="8"/>
      <x v="51"/>
      <x v="59"/>
      <x v="20458"/>
      <x v="4188"/>
      <x v="7"/>
      <x v="3660"/>
      <x v="2"/>
      <x v="1"/>
      <x v="6"/>
    </i>
    <i r="8">
      <x v="20459"/>
      <x v="4186"/>
      <x v="7"/>
      <x v="3660"/>
      <x v="2"/>
      <x v="1"/>
      <x v="6"/>
    </i>
    <i r="1">
      <x v="7938"/>
      <x v="12149"/>
      <x v="7"/>
      <x/>
      <x v="2"/>
      <x v="2"/>
      <x v="66"/>
      <x v="18781"/>
      <x v="3331"/>
      <x v="7"/>
      <x v="19608"/>
      <x v="1"/>
      <x v="1"/>
      <x v="6"/>
    </i>
    <i r="13">
      <x v="2"/>
      <x v="6"/>
    </i>
    <i r="11">
      <x v="19609"/>
      <x v="1"/>
      <x v="1"/>
      <x v="6"/>
    </i>
    <i r="13">
      <x v="2"/>
      <x v="6"/>
    </i>
    <i r="2">
      <x v="12150"/>
      <x v="7"/>
      <x/>
      <x v="2"/>
      <x v="2"/>
      <x v="66"/>
      <x v="18781"/>
      <x v="3331"/>
      <x v="7"/>
      <x v="19609"/>
      <x v="1"/>
      <x v="1"/>
      <x v="6"/>
    </i>
    <i r="13">
      <x v="2"/>
      <x v="6"/>
    </i>
    <i r="1">
      <x v="7939"/>
      <x v="20143"/>
      <x v="7"/>
      <x v="4"/>
      <x v="8"/>
      <x v="53"/>
      <x v="72"/>
      <x v="20114"/>
      <x v="4844"/>
      <x v="7"/>
      <x v="11168"/>
      <x v="2"/>
      <x v="1"/>
      <x v="6"/>
    </i>
    <i r="13">
      <x v="2"/>
      <x v="6"/>
    </i>
    <i r="8">
      <x v="20115"/>
      <x v="4842"/>
      <x v="7"/>
      <x v="11168"/>
      <x v="2"/>
      <x v="1"/>
      <x v="6"/>
    </i>
    <i r="13">
      <x v="2"/>
      <x v="6"/>
    </i>
    <i r="1">
      <x v="7940"/>
      <x v="3273"/>
      <x v="7"/>
      <x/>
      <x v="2"/>
      <x v="2"/>
      <x v="66"/>
      <x v="18377"/>
      <x v="4806"/>
      <x v="7"/>
      <x v="15612"/>
      <x v="1"/>
      <x v="1"/>
      <x v="6"/>
    </i>
    <i r="13">
      <x v="2"/>
      <x v="6"/>
    </i>
    <i r="1">
      <x v="7941"/>
      <x v="25047"/>
      <x v="7"/>
      <x v="2"/>
      <x v="4"/>
      <x v="18"/>
      <x v="62"/>
      <x v="20198"/>
      <x v="3952"/>
      <x v="7"/>
      <x v="19580"/>
      <x v="1"/>
      <x v="1"/>
      <x v="6"/>
    </i>
    <i r="13">
      <x v="2"/>
      <x v="6"/>
    </i>
    <i r="1">
      <x v="7942"/>
      <x v="20144"/>
      <x v="7"/>
      <x v="4"/>
      <x v="8"/>
      <x v="53"/>
      <x v="72"/>
      <x v="21071"/>
      <x v="4295"/>
      <x v="7"/>
      <x v="11424"/>
      <x v="1"/>
      <x v="2"/>
      <x v="6"/>
    </i>
    <i r="12">
      <x v="2"/>
      <x v="1"/>
      <x v="6"/>
    </i>
    <i r="13">
      <x v="2"/>
      <x v="6"/>
    </i>
    <i r="8">
      <x v="21072"/>
      <x v="4292"/>
      <x v="7"/>
      <x v="11424"/>
      <x v="1"/>
      <x v="2"/>
      <x v="6"/>
    </i>
    <i r="12">
      <x v="2"/>
      <x v="1"/>
      <x v="6"/>
    </i>
    <i r="13">
      <x v="2"/>
      <x v="6"/>
    </i>
    <i r="1">
      <x v="7943"/>
      <x v="12030"/>
      <x v="7"/>
      <x v="2"/>
      <x v="4"/>
      <x v="18"/>
      <x v="62"/>
      <x v="20006"/>
      <x v="3848"/>
      <x v="7"/>
      <x v="13352"/>
      <x v="1"/>
      <x v="1"/>
      <x v="6"/>
    </i>
    <i r="13">
      <x v="2"/>
      <x v="6"/>
    </i>
    <i r="8">
      <x v="20007"/>
      <x v="3838"/>
      <x v="7"/>
      <x v="13352"/>
      <x v="1"/>
      <x v="1"/>
      <x v="6"/>
    </i>
    <i r="1">
      <x v="7944"/>
      <x v="72376"/>
      <x v="7"/>
      <x v="1"/>
      <x v="7"/>
      <x v="16"/>
      <x v="31"/>
      <x v="20385"/>
      <x v="3880"/>
      <x v="7"/>
      <x v="16453"/>
      <x v="1"/>
      <x v="1"/>
      <x v="6"/>
    </i>
    <i r="1">
      <x v="7945"/>
      <x v="20162"/>
      <x v="7"/>
      <x v="4"/>
      <x v="8"/>
      <x v="53"/>
      <x v="72"/>
      <x v="19170"/>
      <x v="3584"/>
      <x v="7"/>
      <x v="15242"/>
      <x v="2"/>
      <x v="1"/>
      <x v="6"/>
    </i>
    <i r="13">
      <x v="2"/>
      <x v="6"/>
    </i>
    <i r="8">
      <x v="19172"/>
      <x v="3582"/>
      <x v="7"/>
      <x v="152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46"/>
      <x v="47373"/>
      <x v="7"/>
      <x v="2"/>
      <x v="4"/>
      <x v="18"/>
      <x v="62"/>
      <x v="19383"/>
      <x v="3804"/>
      <x v="7"/>
      <x v="19584"/>
      <x v="1"/>
      <x v="1"/>
      <x v="6"/>
    </i>
    <i r="13">
      <x v="2"/>
      <x v="6"/>
    </i>
    <i r="1">
      <x v="7947"/>
      <x v="48148"/>
      <x v="7"/>
      <x v="3"/>
      <x v="1"/>
      <x v="47"/>
      <x v="54"/>
      <x v="19529"/>
      <x v="3815"/>
      <x v="7"/>
      <x v="20008"/>
      <x v="1"/>
      <x v="1"/>
      <x v="6"/>
    </i>
    <i r="1">
      <x v="7948"/>
      <x v="56736"/>
      <x v="7"/>
      <x v="1"/>
      <x v="7"/>
      <x v="15"/>
      <x v="28"/>
      <x v="20499"/>
      <x v="3854"/>
      <x v="7"/>
      <x v="146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500"/>
      <x v="3852"/>
      <x v="7"/>
      <x v="146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49"/>
      <x v="69119"/>
      <x v="7"/>
      <x v="4"/>
      <x v="8"/>
      <x v="48"/>
      <x v="55"/>
      <x v="20344"/>
      <x v="4030"/>
      <x v="7"/>
      <x v="119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50"/>
      <x v="58821"/>
      <x v="7"/>
      <x v="8"/>
      <x v="5"/>
      <x v="70"/>
      <x v="56"/>
      <x v="20570"/>
      <x v="4405"/>
      <x v="7"/>
      <x v="143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51"/>
      <x v="57917"/>
      <x v="7"/>
      <x v="8"/>
      <x v="5"/>
      <x v="70"/>
      <x v="56"/>
      <x v="19470"/>
      <x v="3638"/>
      <x v="7"/>
      <x v="13746"/>
      <x v="1"/>
      <x v="1"/>
      <x v="6"/>
    </i>
    <i r="13">
      <x v="2"/>
      <x v="6"/>
    </i>
    <i r="1">
      <x v="7952"/>
      <x v="64327"/>
      <x v="7"/>
      <x v="3"/>
      <x v="1"/>
      <x v="45"/>
      <x v="18"/>
      <x v="18516"/>
      <x v="4433"/>
      <x v="7"/>
      <x v="889"/>
      <x v="1"/>
      <x v="1"/>
      <x v="6"/>
    </i>
    <i r="13">
      <x v="2"/>
      <x v="6"/>
    </i>
    <i r="1">
      <x v="7953"/>
      <x v="14522"/>
      <x v="7"/>
      <x v="2"/>
      <x v="4"/>
      <x v="25"/>
      <x v="40"/>
      <x v="20886"/>
      <x v="5127"/>
      <x v="7"/>
      <x v="16510"/>
      <x v="1"/>
      <x v="2"/>
      <x v="6"/>
    </i>
    <i r="12">
      <x v="2"/>
      <x v="2"/>
      <x v="6"/>
    </i>
    <i r="1">
      <x v="7954"/>
      <x v="43520"/>
      <x v="7"/>
      <x v="3"/>
      <x v="1"/>
      <x v="30"/>
      <x v="10"/>
      <x v="21617"/>
      <x v="5332"/>
      <x v="7"/>
      <x v="363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618"/>
      <x v="5335"/>
      <x v="7"/>
      <x v="3639"/>
      <x v="1"/>
      <x v="1"/>
      <x v="6"/>
    </i>
    <i r="13">
      <x v="2"/>
      <x v="6"/>
    </i>
    <i r="1">
      <x v="7955"/>
      <x v="47372"/>
      <x v="7"/>
      <x v="2"/>
      <x v="4"/>
      <x v="18"/>
      <x v="62"/>
      <x v="20205"/>
      <x v="3753"/>
      <x v="7"/>
      <x v="17287"/>
      <x v="1"/>
      <x v="1"/>
      <x v="6"/>
    </i>
    <i r="13">
      <x v="2"/>
      <x v="6"/>
    </i>
    <i r="1">
      <x v="7956"/>
      <x v="1665"/>
      <x v="7"/>
      <x v="8"/>
      <x v="5"/>
      <x v="68"/>
      <x v="63"/>
      <x v="20129"/>
      <x v="4626"/>
      <x v="7"/>
      <x v="11969"/>
      <x v="1"/>
      <x v="1"/>
      <x v="6"/>
    </i>
    <i r="13">
      <x v="2"/>
      <x v="6"/>
    </i>
    <i r="1">
      <x v="7957"/>
      <x v="22224"/>
      <x v="7"/>
      <x v="7"/>
      <x/>
      <x v="66"/>
      <x v="68"/>
      <x v="20706"/>
      <x v="5065"/>
      <x v="7"/>
      <x v="18926"/>
      <x v="1"/>
      <x v="1"/>
      <x v="6"/>
    </i>
    <i r="13">
      <x v="2"/>
      <x v="6"/>
    </i>
    <i r="1">
      <x v="7958"/>
      <x v="20083"/>
      <x v="7"/>
      <x v="4"/>
      <x v="8"/>
      <x v="53"/>
      <x v="72"/>
      <x v="20684"/>
      <x v="4011"/>
      <x v="7"/>
      <x v="138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685"/>
      <x v="4010"/>
      <x v="7"/>
      <x v="1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59"/>
      <x v="20185"/>
      <x v="7"/>
      <x v="4"/>
      <x v="8"/>
      <x v="53"/>
      <x v="72"/>
      <x v="20951"/>
      <x v="4184"/>
      <x v="7"/>
      <x v="18618"/>
      <x v="2"/>
      <x v="1"/>
      <x v="6"/>
    </i>
    <i r="13">
      <x v="2"/>
      <x v="6"/>
    </i>
    <i r="8">
      <x v="20952"/>
      <x v="4181"/>
      <x v="7"/>
      <x v="18618"/>
      <x v="1"/>
      <x v="2"/>
      <x v="6"/>
    </i>
    <i r="12">
      <x v="2"/>
      <x v="1"/>
      <x v="6"/>
    </i>
    <i r="13">
      <x v="2"/>
      <x v="6"/>
    </i>
    <i r="1">
      <x v="7960"/>
      <x v="47368"/>
      <x v="7"/>
      <x v="2"/>
      <x v="4"/>
      <x v="18"/>
      <x v="62"/>
      <x v="20658"/>
      <x v="4238"/>
      <x v="7"/>
      <x v="16460"/>
      <x v="1"/>
      <x v="1"/>
      <x v="6"/>
    </i>
    <i r="13">
      <x v="2"/>
      <x v="6"/>
    </i>
    <i r="8">
      <x v="20659"/>
      <x v="4234"/>
      <x v="7"/>
      <x v="16460"/>
      <x v="1"/>
      <x v="1"/>
      <x v="6"/>
    </i>
    <i r="13">
      <x v="2"/>
      <x v="6"/>
    </i>
    <i r="1">
      <x v="7961"/>
      <x v="47371"/>
      <x v="7"/>
      <x v="2"/>
      <x v="4"/>
      <x v="18"/>
      <x v="62"/>
      <x v="20191"/>
      <x v="3752"/>
      <x v="7"/>
      <x v="17287"/>
      <x v="1"/>
      <x v="1"/>
      <x v="6"/>
    </i>
    <i r="8">
      <x v="20192"/>
      <x v="3751"/>
      <x v="7"/>
      <x v="17287"/>
      <x v="1"/>
      <x v="1"/>
      <x v="6"/>
    </i>
    <i r="1">
      <x v="7962"/>
      <x v="47369"/>
      <x v="7"/>
      <x v="2"/>
      <x v="4"/>
      <x v="18"/>
      <x v="62"/>
      <x v="20220"/>
      <x v="3957"/>
      <x v="7"/>
      <x v="19580"/>
      <x v="1"/>
      <x v="1"/>
      <x v="6"/>
    </i>
    <i r="13">
      <x v="2"/>
      <x v="6"/>
    </i>
    <i r="12">
      <x v="2"/>
      <x v="2"/>
      <x v="6"/>
    </i>
    <i r="1">
      <x v="7963"/>
      <x v="2156"/>
      <x v="7"/>
      <x v="7"/>
      <x/>
      <x v="65"/>
      <x v="67"/>
      <x v="19869"/>
      <x v="3820"/>
      <x v="7"/>
      <x v="1651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870"/>
      <x v="3818"/>
      <x v="7"/>
      <x v="165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64"/>
      <x v="4225"/>
      <x v="7"/>
      <x v="1"/>
      <x v="7"/>
      <x v="16"/>
      <x v="31"/>
      <x v="20365"/>
      <x v="4131"/>
      <x v="7"/>
      <x v="15715"/>
      <x v="1"/>
      <x v="1"/>
      <x v="6"/>
    </i>
    <i r="1">
      <x v="7965"/>
      <x v="12028"/>
      <x v="7"/>
      <x v="2"/>
      <x v="4"/>
      <x v="18"/>
      <x v="62"/>
      <x v="4036"/>
      <x v="2526"/>
      <x v="7"/>
      <x v="12165"/>
      <x v="1"/>
      <x v="1"/>
      <x v="6"/>
    </i>
    <i r="13">
      <x v="2"/>
      <x v="6"/>
    </i>
    <i r="1">
      <x v="7966"/>
      <x v="42590"/>
      <x v="7"/>
      <x v="2"/>
      <x v="4"/>
      <x v="20"/>
      <x v="49"/>
      <x v="75"/>
      <x v="100"/>
      <x v="7"/>
      <x v="7122"/>
      <x v="1"/>
      <x v="1"/>
      <x v="6"/>
    </i>
    <i r="13">
      <x v="2"/>
      <x v="6"/>
    </i>
    <i r="1">
      <x v="7967"/>
      <x v="20112"/>
      <x v="7"/>
      <x v="4"/>
      <x v="8"/>
      <x v="53"/>
      <x v="72"/>
      <x v="102"/>
      <x v="86"/>
      <x v="7"/>
      <x v="14375"/>
      <x v="1"/>
      <x v="1"/>
      <x v="6"/>
    </i>
    <i r="13">
      <x v="2"/>
      <x v="6"/>
    </i>
    <i r="12">
      <x v="2"/>
      <x v="1"/>
      <x v="6"/>
    </i>
    <i r="2">
      <x v="20182"/>
      <x v="7"/>
      <x v="4"/>
      <x v="8"/>
      <x v="53"/>
      <x v="72"/>
      <x v="102"/>
      <x v="86"/>
      <x v="7"/>
      <x v="14375"/>
      <x v="2"/>
      <x v="1"/>
      <x v="6"/>
    </i>
    <i r="13">
      <x v="2"/>
      <x v="6"/>
    </i>
    <i r="1">
      <x v="7968"/>
      <x v="20177"/>
      <x v="7"/>
      <x v="4"/>
      <x v="8"/>
      <x v="53"/>
      <x v="72"/>
      <x v="85"/>
      <x v="112"/>
      <x v="7"/>
      <x v="165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69"/>
      <x v="5487"/>
      <x v="7"/>
      <x v="8"/>
      <x v="5"/>
      <x v="72"/>
      <x v="32"/>
      <x v="101"/>
      <x v="104"/>
      <x v="7"/>
      <x v="137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90"/>
      <x v="7"/>
      <x v="8"/>
      <x v="5"/>
      <x v="72"/>
      <x v="32"/>
      <x v="101"/>
      <x v="104"/>
      <x v="7"/>
      <x v="137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70"/>
      <x v="51933"/>
      <x v="7"/>
      <x v="8"/>
      <x v="5"/>
      <x v="72"/>
      <x v="32"/>
      <x v="103"/>
      <x v="106"/>
      <x v="7"/>
      <x v="13755"/>
      <x v="1"/>
      <x v="2"/>
      <x v="6"/>
    </i>
    <i r="2">
      <x v="51935"/>
      <x v="7"/>
      <x v="8"/>
      <x v="5"/>
      <x v="72"/>
      <x v="32"/>
      <x v="103"/>
      <x v="106"/>
      <x v="7"/>
      <x v="13755"/>
      <x v="1"/>
      <x v="1"/>
      <x v="6"/>
    </i>
    <i r="13">
      <x v="2"/>
      <x v="6"/>
    </i>
    <i r="1">
      <x v="7971"/>
      <x v="11956"/>
      <x v="7"/>
      <x v="5"/>
      <x v="6"/>
      <x v="56"/>
      <x v="25"/>
      <x v="11997"/>
      <x v="5076"/>
      <x v="7"/>
      <x v="6625"/>
      <x v="2"/>
      <x v="2"/>
      <x v="6"/>
    </i>
    <i r="1">
      <x v="7972"/>
      <x v="49806"/>
      <x v="7"/>
      <x v="7"/>
      <x/>
      <x v="65"/>
      <x v="67"/>
      <x v="13991"/>
      <x v="5110"/>
      <x v="7"/>
      <x v="21337"/>
      <x v="1"/>
      <x v="1"/>
      <x v="6"/>
    </i>
    <i r="13">
      <x v="2"/>
      <x v="6"/>
    </i>
    <i r="1">
      <x v="7973"/>
      <x v="22118"/>
      <x v="7"/>
      <x v="6"/>
      <x v="3"/>
      <x v="59"/>
      <x v="39"/>
      <x v="12857"/>
      <x v="5421"/>
      <x v="7"/>
      <x v="1402"/>
      <x v="1"/>
      <x v="1"/>
      <x v="6"/>
    </i>
    <i r="1">
      <x v="7974"/>
      <x v="27308"/>
      <x v="7"/>
      <x v="4"/>
      <x v="8"/>
      <x v="51"/>
      <x v="59"/>
      <x v="17130"/>
      <x v="5304"/>
      <x v="7"/>
      <x v="1373"/>
      <x v="1"/>
      <x v="1"/>
      <x v="6"/>
    </i>
    <i r="13">
      <x v="2"/>
      <x v="6"/>
    </i>
    <i r="12">
      <x v="2"/>
      <x v="1"/>
      <x v="6"/>
    </i>
    <i r="1">
      <x v="7975"/>
      <x v="22113"/>
      <x v="7"/>
      <x v="6"/>
      <x v="3"/>
      <x v="60"/>
      <x v="36"/>
      <x v="12967"/>
      <x v="5580"/>
      <x v="7"/>
      <x v="2004"/>
      <x v="2"/>
      <x v="1"/>
      <x v="6"/>
    </i>
    <i r="1">
      <x v="7976"/>
      <x v="49797"/>
      <x v="7"/>
      <x v="2"/>
      <x v="4"/>
      <x v="25"/>
      <x v="40"/>
      <x v="16378"/>
      <x v="3351"/>
      <x v="7"/>
      <x v="3521"/>
      <x v="1"/>
      <x v="1"/>
      <x v="6"/>
    </i>
    <i r="13">
      <x v="2"/>
      <x v="6"/>
    </i>
    <i r="1">
      <x v="7977"/>
      <x v="11621"/>
      <x v="7"/>
      <x v="3"/>
      <x v="1"/>
      <x v="46"/>
      <x v="57"/>
      <x v="13411"/>
      <x v="4869"/>
      <x v="7"/>
      <x v="19467"/>
      <x v="1"/>
      <x v="1"/>
      <x v="6"/>
    </i>
    <i r="13">
      <x v="2"/>
      <x v="6"/>
    </i>
    <i r="1">
      <x v="7978"/>
      <x v="40725"/>
      <x v="7"/>
      <x v="7"/>
      <x/>
      <x v="63"/>
      <x v="65"/>
      <x v="12056"/>
      <x v="3267"/>
      <x v="7"/>
      <x v="30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79"/>
      <x v="67368"/>
      <x v="7"/>
      <x v="4"/>
      <x v="8"/>
      <x v="51"/>
      <x v="59"/>
      <x v="10122"/>
      <x v="3900"/>
      <x v="7"/>
      <x v="3102"/>
      <x v="2"/>
      <x v="1"/>
      <x v="6"/>
    </i>
    <i r="1">
      <x v="7980"/>
      <x v="10939"/>
      <x v="7"/>
      <x v="2"/>
      <x v="4"/>
      <x v="18"/>
      <x v="62"/>
      <x v="2489"/>
      <x v="269"/>
      <x v="7"/>
      <x v="422"/>
      <x v="1"/>
      <x v="1"/>
      <x v="6"/>
    </i>
    <i r="13">
      <x v="2"/>
      <x v="6"/>
    </i>
    <i r="1">
      <x v="7981"/>
      <x v="10951"/>
      <x v="7"/>
      <x v="2"/>
      <x v="4"/>
      <x v="18"/>
      <x v="62"/>
      <x v="2003"/>
      <x v="280"/>
      <x v="7"/>
      <x v="795"/>
      <x v="1"/>
      <x v="1"/>
      <x v="6"/>
    </i>
    <i r="13">
      <x v="2"/>
      <x v="6"/>
    </i>
    <i r="1">
      <x v="7982"/>
      <x v="10936"/>
      <x v="7"/>
      <x v="2"/>
      <x v="4"/>
      <x v="18"/>
      <x v="62"/>
      <x v="1749"/>
      <x v="268"/>
      <x v="7"/>
      <x v="14806"/>
      <x v="1"/>
      <x v="1"/>
      <x v="6"/>
    </i>
    <i r="13">
      <x v="2"/>
      <x v="6"/>
    </i>
    <i r="1">
      <x v="7983"/>
      <x v="54453"/>
      <x v="7"/>
      <x/>
      <x v="2"/>
      <x v="2"/>
      <x v="66"/>
      <x v="4972"/>
      <x v="1016"/>
      <x v="7"/>
      <x v="20073"/>
      <x v="1"/>
      <x v="2"/>
      <x v="6"/>
    </i>
    <i r="1">
      <x v="7984"/>
      <x v="10931"/>
      <x v="7"/>
      <x v="2"/>
      <x v="4"/>
      <x v="18"/>
      <x v="62"/>
      <x v="2211"/>
      <x v="276"/>
      <x v="7"/>
      <x v="13810"/>
      <x v="1"/>
      <x v="2"/>
      <x v="6"/>
    </i>
    <i r="1">
      <x v="7985"/>
      <x v="10528"/>
      <x v="7"/>
      <x v="2"/>
      <x v="4"/>
      <x v="18"/>
      <x v="62"/>
      <x v="8647"/>
      <x v="401"/>
      <x v="7"/>
      <x v="17528"/>
      <x v="1"/>
      <x v="1"/>
      <x v="6"/>
    </i>
    <i r="13">
      <x v="2"/>
      <x v="6"/>
    </i>
    <i r="1">
      <x v="7986"/>
      <x v="23525"/>
      <x v="7"/>
      <x v="3"/>
      <x v="1"/>
      <x v="44"/>
      <x v="19"/>
      <x v="1522"/>
      <x v="529"/>
      <x v="7"/>
      <x v="12757"/>
      <x v="1"/>
      <x v="1"/>
      <x v="6"/>
    </i>
    <i r="13">
      <x v="2"/>
      <x v="6"/>
    </i>
    <i r="1">
      <x v="7987"/>
      <x v="48257"/>
      <x v="7"/>
      <x v="3"/>
      <x v="1"/>
      <x v="46"/>
      <x v="57"/>
      <x v="3717"/>
      <x v="414"/>
      <x v="7"/>
      <x v="71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88"/>
      <x v="22370"/>
      <x v="7"/>
      <x v="1"/>
      <x v="7"/>
      <x v="16"/>
      <x v="31"/>
      <x v="3667"/>
      <x v="969"/>
      <x v="7"/>
      <x v="10416"/>
      <x v="1"/>
      <x v="1"/>
      <x v="6"/>
    </i>
    <i r="13">
      <x v="2"/>
      <x v="6"/>
    </i>
    <i r="1">
      <x v="7989"/>
      <x v="3729"/>
      <x v="7"/>
      <x v="1"/>
      <x v="7"/>
      <x v="16"/>
      <x v="31"/>
      <x v="3707"/>
      <x v="755"/>
      <x v="7"/>
      <x v="11131"/>
      <x v="1"/>
      <x v="1"/>
      <x v="6"/>
    </i>
    <i r="13">
      <x v="2"/>
      <x v="6"/>
    </i>
    <i r="1">
      <x v="7990"/>
      <x v="2703"/>
      <x v="7"/>
      <x v="1"/>
      <x v="7"/>
      <x v="16"/>
      <x v="31"/>
      <x v="1881"/>
      <x v="542"/>
      <x v="7"/>
      <x v="17082"/>
      <x v="1"/>
      <x v="1"/>
      <x v="6"/>
    </i>
    <i r="1">
      <x v="7991"/>
      <x v="14652"/>
      <x v="7"/>
      <x/>
      <x v="2"/>
      <x v="2"/>
      <x v="66"/>
      <x v="4952"/>
      <x v="1018"/>
      <x v="7"/>
      <x v="20073"/>
      <x v="1"/>
      <x v="1"/>
      <x v="6"/>
    </i>
    <i r="13">
      <x v="2"/>
      <x v="6"/>
    </i>
    <i r="1">
      <x v="7992"/>
      <x v="2702"/>
      <x v="7"/>
      <x v="1"/>
      <x v="7"/>
      <x v="16"/>
      <x v="31"/>
      <x v="1862"/>
      <x v="783"/>
      <x v="7"/>
      <x v="15343"/>
      <x v="1"/>
      <x v="1"/>
      <x v="6"/>
    </i>
    <i r="13">
      <x v="2"/>
      <x v="6"/>
    </i>
    <i r="1">
      <x v="7993"/>
      <x v="20107"/>
      <x v="7"/>
      <x v="4"/>
      <x v="8"/>
      <x v="53"/>
      <x v="72"/>
      <x v="3456"/>
      <x v="769"/>
      <x v="7"/>
      <x v="86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94"/>
      <x v="20167"/>
      <x v="7"/>
      <x v="4"/>
      <x v="8"/>
      <x v="53"/>
      <x v="72"/>
      <x v="6450"/>
      <x v="315"/>
      <x v="7"/>
      <x v="155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95"/>
      <x v="20080"/>
      <x v="7"/>
      <x v="4"/>
      <x v="8"/>
      <x v="53"/>
      <x v="72"/>
      <x v="2499"/>
      <x v="264"/>
      <x v="7"/>
      <x v="112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96"/>
      <x v="13835"/>
      <x v="7"/>
      <x v="7"/>
      <x/>
      <x v="66"/>
      <x v="68"/>
      <x v="1326"/>
      <x v="587"/>
      <x v="7"/>
      <x v="200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997"/>
      <x v="20139"/>
      <x v="7"/>
      <x v="4"/>
      <x v="8"/>
      <x v="53"/>
      <x v="72"/>
      <x v="18390"/>
      <x v="4584"/>
      <x v="7"/>
      <x v="10556"/>
      <x v="1"/>
      <x v="1"/>
      <x v="6"/>
    </i>
    <i r="12">
      <x v="2"/>
      <x v="1"/>
      <x v="6"/>
    </i>
    <i r="13">
      <x v="2"/>
      <x v="6"/>
    </i>
    <i r="8">
      <x v="18391"/>
      <x v="4580"/>
      <x v="7"/>
      <x v="10556"/>
      <x v="1"/>
      <x v="1"/>
      <x v="6"/>
    </i>
    <i r="12">
      <x v="2"/>
      <x v="1"/>
      <x v="6"/>
    </i>
    <i r="13">
      <x v="2"/>
      <x v="6"/>
    </i>
    <i r="1">
      <x v="7998"/>
      <x v="43574"/>
      <x v="7"/>
      <x v="1"/>
      <x v="7"/>
      <x v="16"/>
      <x v="31"/>
      <x v="20550"/>
      <x v="4377"/>
      <x v="7"/>
      <x v="14379"/>
      <x v="1"/>
      <x v="1"/>
      <x v="6"/>
    </i>
    <i r="13">
      <x v="2"/>
      <x v="6"/>
    </i>
    <i r="8">
      <x v="20551"/>
      <x v="4371"/>
      <x v="7"/>
      <x v="14379"/>
      <x v="1"/>
      <x v="1"/>
      <x v="6"/>
    </i>
    <i r="13">
      <x v="2"/>
      <x v="6"/>
    </i>
    <i r="1">
      <x v="7999"/>
      <x v="48108"/>
      <x v="7"/>
      <x v="7"/>
      <x/>
      <x v="66"/>
      <x v="68"/>
      <x v="20805"/>
      <x v="5206"/>
      <x v="7"/>
      <x v="19895"/>
      <x v="1"/>
      <x v="1"/>
      <x v="6"/>
    </i>
    <i r="13">
      <x v="2"/>
      <x v="6"/>
    </i>
    <i r="8">
      <x v="20806"/>
      <x v="5202"/>
      <x v="7"/>
      <x v="19895"/>
      <x v="1"/>
      <x v="1"/>
      <x v="6"/>
    </i>
    <i r="13">
      <x v="2"/>
      <x v="6"/>
    </i>
    <i r="1">
      <x v="8000"/>
      <x v="42591"/>
      <x v="7"/>
      <x v="3"/>
      <x v="1"/>
      <x v="44"/>
      <x v="19"/>
      <x v="20742"/>
      <x v="4505"/>
      <x v="7"/>
      <x v="13824"/>
      <x v="1"/>
      <x v="1"/>
      <x v="6"/>
    </i>
    <i r="13">
      <x v="2"/>
      <x v="6"/>
    </i>
    <i r="8">
      <x v="20743"/>
      <x v="4501"/>
      <x v="7"/>
      <x v="13824"/>
      <x v="1"/>
      <x v="1"/>
      <x v="6"/>
    </i>
    <i r="13">
      <x v="2"/>
      <x v="6"/>
    </i>
    <i r="1">
      <x v="8001"/>
      <x v="37292"/>
      <x v="7"/>
      <x v="1"/>
      <x v="7"/>
      <x v="15"/>
      <x v="28"/>
      <x v="20731"/>
      <x v="5348"/>
      <x v="7"/>
      <x v="11399"/>
      <x v="1"/>
      <x v="1"/>
      <x v="6"/>
    </i>
    <i r="13">
      <x v="2"/>
      <x v="6"/>
    </i>
    <i r="8">
      <x v="20732"/>
      <x v="5346"/>
      <x v="7"/>
      <x v="11399"/>
      <x v="1"/>
      <x v="1"/>
      <x v="6"/>
    </i>
    <i r="13">
      <x v="2"/>
      <x v="6"/>
    </i>
    <i r="1">
      <x v="8002"/>
      <x v="22091"/>
      <x v="7"/>
      <x v="6"/>
      <x v="3"/>
      <x v="61"/>
      <x v="37"/>
      <x v="17889"/>
      <x v="4517"/>
      <x v="7"/>
      <x v="6392"/>
      <x v="1"/>
      <x v="1"/>
      <x v="6"/>
    </i>
    <i r="13">
      <x v="2"/>
      <x v="6"/>
    </i>
    <i r="1">
      <x v="8003"/>
      <x v="28266"/>
      <x v="7"/>
      <x v="6"/>
      <x v="3"/>
      <x v="59"/>
      <x v="39"/>
      <x v="12095"/>
      <x v="3654"/>
      <x v="7"/>
      <x v="20085"/>
      <x v="1"/>
      <x v="1"/>
      <x v="6"/>
    </i>
    <i r="13">
      <x v="2"/>
      <x v="6"/>
    </i>
    <i r="4">
      <x v="7"/>
      <x/>
      <x v="66"/>
      <x v="68"/>
      <x v="12095"/>
      <x v="3654"/>
      <x v="7"/>
      <x v="20085"/>
      <x v="1"/>
      <x v="1"/>
      <x v="6"/>
    </i>
    <i r="1">
      <x v="8004"/>
      <x v="11228"/>
      <x v="7"/>
      <x v="6"/>
      <x v="3"/>
      <x v="60"/>
      <x v="36"/>
      <x v="5153"/>
      <x v="1976"/>
      <x v="7"/>
      <x v="8183"/>
      <x v="2"/>
      <x v="1"/>
      <x v="6"/>
    </i>
    <i r="13">
      <x v="2"/>
      <x v="6"/>
    </i>
    <i r="1">
      <x v="8005"/>
      <x v="4215"/>
      <x v="7"/>
      <x v="1"/>
      <x v="7"/>
      <x v="16"/>
      <x v="31"/>
      <x v="4661"/>
      <x v="2357"/>
      <x v="7"/>
      <x v="21193"/>
      <x v="1"/>
      <x v="1"/>
      <x v="6"/>
    </i>
    <i r="1">
      <x v="8006"/>
      <x v="40447"/>
      <x v="7"/>
      <x v="6"/>
      <x v="3"/>
      <x v="60"/>
      <x v="36"/>
      <x v="4221"/>
      <x v="1738"/>
      <x v="7"/>
      <x v="20030"/>
      <x v="2"/>
      <x v="2"/>
      <x v="6"/>
    </i>
    <i r="1">
      <x v="8007"/>
      <x v="30596"/>
      <x v="7"/>
      <x v="8"/>
      <x v="5"/>
      <x v="71"/>
      <x v="48"/>
      <x v="3331"/>
      <x v="2446"/>
      <x v="7"/>
      <x v="8443"/>
      <x v="1"/>
      <x v="1"/>
      <x v="6"/>
    </i>
    <i r="13">
      <x v="2"/>
      <x v="6"/>
    </i>
    <i r="1">
      <x v="8008"/>
      <x v="19364"/>
      <x v="7"/>
      <x/>
      <x v="2"/>
      <x v="2"/>
      <x v="66"/>
      <x v="9951"/>
      <x v="1319"/>
      <x v="7"/>
      <x v="3992"/>
      <x v="1"/>
      <x v="1"/>
      <x v="6"/>
    </i>
    <i r="13">
      <x v="2"/>
      <x v="6"/>
    </i>
    <i r="1">
      <x v="8009"/>
      <x v="7812"/>
      <x v="7"/>
      <x v="1"/>
      <x v="7"/>
      <x v="16"/>
      <x v="31"/>
      <x v="508"/>
      <x v="5541"/>
      <x v="7"/>
      <x v="19952"/>
      <x v="1"/>
      <x v="1"/>
      <x v="6"/>
    </i>
    <i r="13">
      <x v="2"/>
      <x v="6"/>
    </i>
    <i r="1">
      <x v="8010"/>
      <x v="12141"/>
      <x v="7"/>
      <x/>
      <x v="2"/>
      <x v="2"/>
      <x v="66"/>
      <x v="1166"/>
      <x v="7204"/>
      <x v="7"/>
      <x v="19984"/>
      <x v="1"/>
      <x v="1"/>
      <x v="6"/>
    </i>
    <i r="13">
      <x v="2"/>
      <x v="6"/>
    </i>
    <i r="1">
      <x v="8011"/>
      <x v="40762"/>
      <x v="7"/>
      <x v="2"/>
      <x v="4"/>
      <x v="20"/>
      <x v="49"/>
      <x v="1062"/>
      <x v="7322"/>
      <x v="7"/>
      <x v="4220"/>
      <x v="1"/>
      <x v="1"/>
      <x v="6"/>
    </i>
    <i r="13">
      <x v="2"/>
      <x v="6"/>
    </i>
    <i r="1">
      <x v="8012"/>
      <x v="59115"/>
      <x v="7"/>
      <x v="2"/>
      <x v="4"/>
      <x v="20"/>
      <x v="49"/>
      <x v="1058"/>
      <x v="7350"/>
      <x v="7"/>
      <x v="94"/>
      <x v="1"/>
      <x v="1"/>
      <x v="6"/>
    </i>
    <i r="13">
      <x v="2"/>
      <x v="6"/>
    </i>
    <i r="1">
      <x v="8013"/>
      <x v="63334"/>
      <x v="7"/>
      <x v="1"/>
      <x v="7"/>
      <x v="16"/>
      <x v="31"/>
      <x v="633"/>
      <x v="5466"/>
      <x v="7"/>
      <x v="7156"/>
      <x v="1"/>
      <x v="1"/>
      <x v="6"/>
    </i>
    <i r="13">
      <x v="2"/>
      <x v="6"/>
    </i>
    <i r="1">
      <x v="8014"/>
      <x v="26287"/>
      <x v="7"/>
      <x v="1"/>
      <x v="7"/>
      <x v="16"/>
      <x v="31"/>
      <x v="1030"/>
      <x v="5587"/>
      <x v="7"/>
      <x v="3239"/>
      <x v="1"/>
      <x v="1"/>
      <x v="6"/>
    </i>
    <i r="13">
      <x v="2"/>
      <x v="6"/>
    </i>
    <i r="1">
      <x v="8015"/>
      <x v="14831"/>
      <x v="7"/>
      <x v="7"/>
      <x/>
      <x v="65"/>
      <x v="67"/>
      <x v="304"/>
      <x v="5972"/>
      <x v="7"/>
      <x v="18921"/>
      <x v="1"/>
      <x v="1"/>
      <x v="6"/>
    </i>
    <i r="13">
      <x v="2"/>
      <x v="6"/>
    </i>
    <i r="12">
      <x v="2"/>
      <x v="2"/>
      <x v="6"/>
    </i>
    <i r="1">
      <x v="8016"/>
      <x v="37410"/>
      <x v="7"/>
      <x v="1"/>
      <x v="7"/>
      <x v="16"/>
      <x v="31"/>
      <x v="1188"/>
      <x v="5642"/>
      <x v="7"/>
      <x v="16283"/>
      <x v="1"/>
      <x v="1"/>
      <x v="6"/>
    </i>
    <i r="13">
      <x v="2"/>
      <x v="6"/>
    </i>
    <i r="1">
      <x v="8017"/>
      <x v="20136"/>
      <x v="7"/>
      <x v="4"/>
      <x v="8"/>
      <x v="53"/>
      <x v="72"/>
      <x v="464"/>
      <x v="5560"/>
      <x v="7"/>
      <x v="19952"/>
      <x v="1"/>
      <x v="2"/>
      <x v="6"/>
    </i>
    <i r="12">
      <x v="2"/>
      <x v="1"/>
      <x v="6"/>
    </i>
    <i r="13">
      <x v="2"/>
      <x v="6"/>
    </i>
    <i r="1">
      <x v="8018"/>
      <x v="28319"/>
      <x v="7"/>
      <x v="2"/>
      <x v="4"/>
      <x v="18"/>
      <x v="62"/>
      <x v="3857"/>
      <x v="2578"/>
      <x v="7"/>
      <x v="16333"/>
      <x v="1"/>
      <x v="1"/>
      <x v="6"/>
    </i>
    <i r="13">
      <x v="2"/>
      <x v="6"/>
    </i>
    <i r="1">
      <x v="8019"/>
      <x v="4866"/>
      <x v="7"/>
      <x v="8"/>
      <x v="5"/>
      <x v="68"/>
      <x v="63"/>
      <x v="15049"/>
      <x v="1312"/>
      <x v="7"/>
      <x v="361"/>
      <x v="1"/>
      <x v="2"/>
      <x v="6"/>
    </i>
    <i r="2">
      <x v="40017"/>
      <x v="7"/>
      <x v="8"/>
      <x v="5"/>
      <x v="68"/>
      <x v="63"/>
      <x v="15049"/>
      <x v="1312"/>
      <x v="7"/>
      <x v="361"/>
      <x v="1"/>
      <x v="1"/>
      <x v="6"/>
    </i>
    <i r="13">
      <x v="2"/>
      <x v="6"/>
    </i>
    <i r="2">
      <x v="40420"/>
      <x v="7"/>
      <x v="8"/>
      <x v="5"/>
      <x v="68"/>
      <x v="63"/>
      <x v="15049"/>
      <x v="1312"/>
      <x v="7"/>
      <x v="361"/>
      <x v="1"/>
      <x v="1"/>
      <x v="6"/>
    </i>
    <i r="13">
      <x v="2"/>
      <x v="6"/>
    </i>
    <i r="1">
      <x v="8020"/>
      <x v="10698"/>
      <x v="7"/>
      <x v="8"/>
      <x v="5"/>
      <x v="68"/>
      <x v="63"/>
      <x v="15120"/>
      <x v="1324"/>
      <x v="7"/>
      <x v="361"/>
      <x v="1"/>
      <x v="1"/>
      <x v="6"/>
    </i>
    <i r="13">
      <x v="2"/>
      <x v="6"/>
    </i>
    <i r="1">
      <x v="8021"/>
      <x v="4932"/>
      <x v="7"/>
      <x v="2"/>
      <x v="4"/>
      <x v="18"/>
      <x v="62"/>
      <x v="14004"/>
      <x v="1262"/>
      <x v="7"/>
      <x v="1909"/>
      <x v="1"/>
      <x v="2"/>
      <x v="6"/>
    </i>
    <i r="1">
      <x v="8022"/>
      <x v="60334"/>
      <x v="7"/>
      <x v="1"/>
      <x v="7"/>
      <x v="16"/>
      <x v="31"/>
      <x v="14678"/>
      <x v="1248"/>
      <x v="7"/>
      <x v="8392"/>
      <x v="1"/>
      <x v="1"/>
      <x v="6"/>
    </i>
    <i r="13">
      <x v="2"/>
      <x v="6"/>
    </i>
    <i r="1">
      <x v="8023"/>
      <x v="44436"/>
      <x v="7"/>
      <x v="2"/>
      <x v="4"/>
      <x v="25"/>
      <x v="40"/>
      <x v="16124"/>
      <x v="2408"/>
      <x v="7"/>
      <x v="355"/>
      <x v="1"/>
      <x v="1"/>
      <x v="6"/>
    </i>
    <i r="13">
      <x v="2"/>
      <x v="6"/>
    </i>
    <i r="1">
      <x v="8024"/>
      <x v="24363"/>
      <x v="7"/>
      <x v="2"/>
      <x v="4"/>
      <x v="25"/>
      <x v="40"/>
      <x v="16246"/>
      <x v="2372"/>
      <x v="7"/>
      <x v="3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025"/>
      <x v="1848"/>
      <x v="7"/>
      <x v="6"/>
      <x v="3"/>
      <x v="62"/>
      <x v="58"/>
      <x v="16548"/>
      <x v="2128"/>
      <x v="7"/>
      <x v="2946"/>
      <x v="1"/>
      <x v="1"/>
      <x v="6"/>
    </i>
    <i r="13">
      <x v="2"/>
      <x v="6"/>
    </i>
    <i r="2">
      <x v="6319"/>
      <x v="7"/>
      <x v="6"/>
      <x v="3"/>
      <x v="62"/>
      <x v="58"/>
      <x v="16548"/>
      <x v="2128"/>
      <x v="7"/>
      <x v="2946"/>
      <x v="1"/>
      <x v="2"/>
      <x v="6"/>
    </i>
    <i r="2">
      <x v="44283"/>
      <x v="7"/>
      <x v="6"/>
      <x v="3"/>
      <x v="62"/>
      <x v="58"/>
      <x v="16548"/>
      <x v="2128"/>
      <x v="7"/>
      <x v="2946"/>
      <x v="1"/>
      <x v="1"/>
      <x v="6"/>
    </i>
    <i r="13">
      <x v="2"/>
      <x v="6"/>
    </i>
    <i r="1">
      <x v="8026"/>
      <x v="54849"/>
      <x v="7"/>
      <x v="4"/>
      <x v="8"/>
      <x v="48"/>
      <x v="55"/>
      <x v="16895"/>
      <x v="2208"/>
      <x v="7"/>
      <x v="7157"/>
      <x v="1"/>
      <x v="1"/>
      <x v="6"/>
    </i>
    <i r="13">
      <x v="2"/>
      <x v="6"/>
    </i>
    <i r="2">
      <x v="58192"/>
      <x v="7"/>
      <x v="4"/>
      <x v="8"/>
      <x v="48"/>
      <x v="55"/>
      <x v="16895"/>
      <x v="2208"/>
      <x v="7"/>
      <x v="7157"/>
      <x v="1"/>
      <x v="1"/>
      <x v="6"/>
    </i>
    <i r="13">
      <x v="2"/>
      <x v="6"/>
    </i>
    <i r="2">
      <x v="62499"/>
      <x v="7"/>
      <x v="4"/>
      <x v="8"/>
      <x v="48"/>
      <x v="55"/>
      <x v="16895"/>
      <x v="2208"/>
      <x v="7"/>
      <x v="7157"/>
      <x v="1"/>
      <x v="1"/>
      <x v="6"/>
    </i>
    <i r="13">
      <x v="2"/>
      <x v="6"/>
    </i>
    <i r="2">
      <x v="62502"/>
      <x v="7"/>
      <x v="4"/>
      <x v="8"/>
      <x v="48"/>
      <x v="55"/>
      <x v="16895"/>
      <x v="2208"/>
      <x v="7"/>
      <x v="7157"/>
      <x v="1"/>
      <x v="1"/>
      <x v="6"/>
    </i>
    <i r="13">
      <x v="2"/>
      <x v="6"/>
    </i>
    <i r="1">
      <x v="8027"/>
      <x v="6494"/>
      <x v="7"/>
      <x v="2"/>
      <x v="4"/>
      <x v="25"/>
      <x v="40"/>
      <x v="15952"/>
      <x v="2241"/>
      <x v="7"/>
      <x v="13402"/>
      <x v="1"/>
      <x v="1"/>
      <x v="6"/>
    </i>
    <i r="13">
      <x v="2"/>
      <x v="6"/>
    </i>
    <i r="12">
      <x v="2"/>
      <x v="2"/>
      <x v="6"/>
    </i>
    <i r="1">
      <x v="8028"/>
      <x v="4913"/>
      <x v="7"/>
      <x v="2"/>
      <x v="4"/>
      <x v="25"/>
      <x v="40"/>
      <x v="16874"/>
      <x v="2486"/>
      <x v="7"/>
      <x v="195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14"/>
      <x v="7"/>
      <x v="2"/>
      <x v="4"/>
      <x v="25"/>
      <x v="40"/>
      <x v="16874"/>
      <x v="2486"/>
      <x v="7"/>
      <x v="19564"/>
      <x v="1"/>
      <x v="1"/>
      <x v="6"/>
    </i>
    <i r="13">
      <x v="2"/>
      <x v="6"/>
    </i>
    <i r="1">
      <x v="8029"/>
      <x v="26398"/>
      <x v="7"/>
      <x v="1"/>
      <x v="7"/>
      <x v="16"/>
      <x v="31"/>
      <x v="15324"/>
      <x v="1748"/>
      <x v="7"/>
      <x v="289"/>
      <x v="1"/>
      <x v="1"/>
      <x v="6"/>
    </i>
    <i r="13">
      <x v="2"/>
      <x v="6"/>
    </i>
    <i r="1">
      <x v="8030"/>
      <x v="2367"/>
      <x v="7"/>
      <x v="7"/>
      <x/>
      <x v="66"/>
      <x v="68"/>
      <x v="15242"/>
      <x v="1635"/>
      <x v="7"/>
      <x v="4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68"/>
      <x v="7"/>
      <x v="7"/>
      <x/>
      <x v="66"/>
      <x v="68"/>
      <x v="15242"/>
      <x v="1635"/>
      <x v="7"/>
      <x v="408"/>
      <x v="1"/>
      <x v="1"/>
      <x v="6"/>
    </i>
    <i r="13">
      <x v="2"/>
      <x v="6"/>
    </i>
    <i r="1">
      <x v="8031"/>
      <x v="28782"/>
      <x v="7"/>
      <x v="6"/>
      <x v="3"/>
      <x v="59"/>
      <x v="39"/>
      <x v="12259"/>
      <x v="2043"/>
      <x v="7"/>
      <x v="17242"/>
      <x v="1"/>
      <x v="1"/>
      <x v="6"/>
    </i>
    <i r="13">
      <x v="2"/>
      <x v="6"/>
    </i>
    <i r="1">
      <x v="8032"/>
      <x v="10946"/>
      <x v="7"/>
      <x v="2"/>
      <x v="4"/>
      <x v="18"/>
      <x v="62"/>
      <x v="14666"/>
      <x v="1935"/>
      <x v="7"/>
      <x v="1701"/>
      <x v="1"/>
      <x v="1"/>
      <x v="6"/>
    </i>
    <i r="13">
      <x v="2"/>
      <x v="6"/>
    </i>
    <i r="1">
      <x v="8033"/>
      <x v="12024"/>
      <x v="7"/>
      <x v="2"/>
      <x v="4"/>
      <x v="20"/>
      <x v="49"/>
      <x v="14788"/>
      <x v="1841"/>
      <x v="7"/>
      <x v="15283"/>
      <x v="1"/>
      <x v="1"/>
      <x v="6"/>
    </i>
    <i r="13">
      <x v="2"/>
      <x v="6"/>
    </i>
    <i r="1">
      <x v="8034"/>
      <x v="10930"/>
      <x v="7"/>
      <x v="2"/>
      <x v="4"/>
      <x v="18"/>
      <x v="62"/>
      <x v="14700"/>
      <x v="1517"/>
      <x v="7"/>
      <x v="16974"/>
      <x v="1"/>
      <x v="1"/>
      <x v="6"/>
    </i>
    <i r="13">
      <x v="2"/>
      <x v="6"/>
    </i>
    <i r="1">
      <x v="8035"/>
      <x v="16918"/>
      <x v="7"/>
      <x v="1"/>
      <x v="7"/>
      <x v="16"/>
      <x v="31"/>
      <x v="14496"/>
      <x v="1908"/>
      <x v="7"/>
      <x v="19994"/>
      <x v="1"/>
      <x v="1"/>
      <x v="6"/>
    </i>
    <i r="13">
      <x v="2"/>
      <x v="6"/>
    </i>
    <i r="2">
      <x v="16919"/>
      <x v="7"/>
      <x v="1"/>
      <x v="7"/>
      <x v="16"/>
      <x v="31"/>
      <x v="14496"/>
      <x v="1908"/>
      <x v="7"/>
      <x v="19994"/>
      <x v="1"/>
      <x v="1"/>
      <x v="6"/>
    </i>
    <i r="13">
      <x v="2"/>
      <x v="6"/>
    </i>
    <i r="1">
      <x v="8036"/>
      <x v="20097"/>
      <x v="7"/>
      <x v="4"/>
      <x v="8"/>
      <x v="53"/>
      <x v="72"/>
      <x v="1783"/>
      <x v="250"/>
      <x v="7"/>
      <x v="163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037"/>
      <x v="23563"/>
      <x v="7"/>
      <x v="7"/>
      <x/>
      <x v="66"/>
      <x v="68"/>
      <x v="19057"/>
      <x v="5083"/>
      <x v="7"/>
      <x v="890"/>
      <x v="1"/>
      <x v="1"/>
      <x v="6"/>
    </i>
    <i r="13">
      <x v="2"/>
      <x v="6"/>
    </i>
    <i r="1">
      <x v="8038"/>
      <x v="17532"/>
      <x v="7"/>
      <x v="4"/>
      <x v="8"/>
      <x v="48"/>
      <x v="55"/>
      <x v="21257"/>
      <x v="4898"/>
      <x v="7"/>
      <x v="16458"/>
      <x v="1"/>
      <x v="1"/>
      <x v="6"/>
    </i>
    <i r="13">
      <x v="2"/>
      <x v="6"/>
    </i>
    <i r="1">
      <x v="8039"/>
      <x v="28250"/>
      <x v="7"/>
      <x v="6"/>
      <x v="3"/>
      <x v="61"/>
      <x v="37"/>
      <x v="19018"/>
      <x v="5459"/>
      <x v="7"/>
      <x v="8566"/>
      <x v="2"/>
      <x v="2"/>
      <x v="6"/>
    </i>
    <i r="1">
      <x v="8040"/>
      <x v="39069"/>
      <x v="7"/>
      <x v="6"/>
      <x v="3"/>
      <x v="60"/>
      <x v="36"/>
      <x v="7350"/>
      <x v="4669"/>
      <x v="7"/>
      <x v="15284"/>
      <x v="2"/>
      <x v="1"/>
      <x v="6"/>
    </i>
    <i r="1">
      <x v="8041"/>
      <x v="50358"/>
      <x v="7"/>
      <x v="3"/>
      <x v="1"/>
      <x v="42"/>
      <x v="5"/>
      <x v="2572"/>
      <x v="5170"/>
      <x v="7"/>
      <x v="19796"/>
      <x v="1"/>
      <x v="1"/>
      <x v="6"/>
    </i>
    <i r="13">
      <x v="2"/>
      <x v="6"/>
    </i>
    <i r="1">
      <x v="8042"/>
      <x v="5420"/>
      <x v="7"/>
      <x v="7"/>
      <x/>
      <x v="63"/>
      <x v="65"/>
      <x v="2014"/>
      <x v="3329"/>
      <x v="7"/>
      <x v="16197"/>
      <x v="2"/>
      <x v="1"/>
      <x v="6"/>
    </i>
    <i r="13">
      <x v="2"/>
      <x v="6"/>
    </i>
    <i r="1">
      <x v="8043"/>
      <x v="1780"/>
      <x v="7"/>
      <x v="1"/>
      <x v="7"/>
      <x v="16"/>
      <x v="31"/>
      <x v="5383"/>
      <x v="6028"/>
      <x v="7"/>
      <x v="1545"/>
      <x v="1"/>
      <x v="1"/>
      <x v="6"/>
    </i>
    <i r="13">
      <x v="2"/>
      <x v="6"/>
    </i>
    <i r="1">
      <x v="8044"/>
      <x v="26640"/>
      <x v="7"/>
      <x v="6"/>
      <x v="3"/>
      <x v="60"/>
      <x v="36"/>
      <x v="3670"/>
      <x v="5410"/>
      <x v="7"/>
      <x v="1483"/>
      <x v="2"/>
      <x v="2"/>
      <x v="6"/>
    </i>
    <i r="1">
      <x v="8045"/>
      <x v="59097"/>
      <x v="7"/>
      <x v="7"/>
      <x/>
      <x v="66"/>
      <x v="68"/>
      <x v="2020"/>
      <x v="4171"/>
      <x v="7"/>
      <x v="3039"/>
      <x v="1"/>
      <x v="1"/>
      <x v="6"/>
    </i>
    <i r="13">
      <x v="2"/>
      <x v="6"/>
    </i>
    <i r="11">
      <x v="20079"/>
      <x v="1"/>
      <x v="1"/>
      <x v="6"/>
    </i>
    <i r="13">
      <x v="2"/>
      <x v="6"/>
    </i>
    <i r="1">
      <x v="8046"/>
      <x v="30841"/>
      <x v="7"/>
      <x v="4"/>
      <x v="8"/>
      <x v="52"/>
      <x v="34"/>
      <x v="2442"/>
      <x v="4897"/>
      <x v="7"/>
      <x v="3045"/>
      <x v="1"/>
      <x v="1"/>
      <x v="6"/>
    </i>
    <i r="12">
      <x v="2"/>
      <x v="1"/>
      <x v="6"/>
    </i>
    <i r="13">
      <x v="2"/>
      <x v="6"/>
    </i>
    <i r="1">
      <x v="8047"/>
      <x v="28136"/>
      <x v="7"/>
      <x v="6"/>
      <x v="3"/>
      <x v="59"/>
      <x v="39"/>
      <x v="2280"/>
      <x v="4247"/>
      <x v="7"/>
      <x v="16350"/>
      <x v="2"/>
      <x v="1"/>
      <x v="6"/>
    </i>
    <i r="1">
      <x v="8048"/>
      <x v="50477"/>
      <x v="7"/>
      <x v="7"/>
      <x/>
      <x v="67"/>
      <x v="70"/>
      <x v="2379"/>
      <x v="4643"/>
      <x v="7"/>
      <x v="19569"/>
      <x v="1"/>
      <x v="1"/>
      <x v="6"/>
    </i>
    <i r="13">
      <x v="2"/>
      <x v="6"/>
    </i>
    <i r="1">
      <x v="8049"/>
      <x v="2444"/>
      <x v="7"/>
      <x v="7"/>
      <x/>
      <x v="66"/>
      <x v="68"/>
      <x v="2472"/>
      <x v="4359"/>
      <x v="7"/>
      <x v="369"/>
      <x v="1"/>
      <x v="1"/>
      <x v="6"/>
    </i>
    <i r="13">
      <x v="2"/>
      <x v="6"/>
    </i>
    <i r="1">
      <x v="8050"/>
      <x v="38153"/>
      <x v="7"/>
      <x v="2"/>
      <x v="4"/>
      <x v="18"/>
      <x v="62"/>
      <x v="7965"/>
      <x v="6208"/>
      <x v="7"/>
      <x v="21289"/>
      <x v="1"/>
      <x v="1"/>
      <x v="6"/>
    </i>
    <i r="13">
      <x v="2"/>
      <x v="6"/>
    </i>
    <i r="1">
      <x v="8051"/>
      <x v="17931"/>
      <x v="7"/>
      <x v="4"/>
      <x v="8"/>
      <x v="51"/>
      <x v="59"/>
      <x v="7613"/>
      <x v="5834"/>
      <x v="7"/>
      <x v="19888"/>
      <x v="2"/>
      <x v="1"/>
      <x v="6"/>
    </i>
    <i r="1">
      <x v="8052"/>
      <x v="10687"/>
      <x v="7"/>
      <x v="2"/>
      <x v="4"/>
      <x v="18"/>
      <x v="62"/>
      <x v="10438"/>
      <x v="6043"/>
      <x v="7"/>
      <x v="18825"/>
      <x v="1"/>
      <x v="1"/>
      <x v="6"/>
    </i>
    <i r="13">
      <x v="2"/>
      <x v="6"/>
    </i>
    <i r="1">
      <x v="8053"/>
      <x v="66434"/>
      <x v="7"/>
      <x v="2"/>
      <x v="4"/>
      <x v="18"/>
      <x v="62"/>
      <x v="10247"/>
      <x v="6015"/>
      <x v="7"/>
      <x v="12400"/>
      <x v="1"/>
      <x v="1"/>
      <x v="6"/>
    </i>
    <i r="13">
      <x v="2"/>
      <x v="6"/>
    </i>
    <i r="1">
      <x v="8054"/>
      <x v="10956"/>
      <x v="7"/>
      <x v="2"/>
      <x v="4"/>
      <x v="18"/>
      <x v="62"/>
      <x v="10438"/>
      <x v="6043"/>
      <x v="7"/>
      <x v="18825"/>
      <x v="1"/>
      <x v="2"/>
      <x v="6"/>
    </i>
    <i r="1">
      <x v="8055"/>
      <x v="22316"/>
      <x v="7"/>
      <x/>
      <x v="2"/>
      <x v="2"/>
      <x v="66"/>
      <x v="5487"/>
      <x v="5924"/>
      <x v="7"/>
      <x v="7667"/>
      <x v="1"/>
      <x v="2"/>
      <x v="6"/>
    </i>
    <i r="1">
      <x v="8056"/>
      <x v="19877"/>
      <x v="7"/>
      <x v="4"/>
      <x v="8"/>
      <x v="48"/>
      <x v="55"/>
      <x v="11627"/>
      <x v="6101"/>
      <x v="7"/>
      <x v="7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057"/>
      <x v="47877"/>
      <x v="7"/>
      <x v="3"/>
      <x v="1"/>
      <x v="46"/>
      <x v="57"/>
      <x v="3463"/>
      <x v="3005"/>
      <x v="7"/>
      <x v="4277"/>
      <x v="1"/>
      <x v="1"/>
      <x v="6"/>
    </i>
    <i r="13">
      <x v="2"/>
      <x v="6"/>
    </i>
    <i r="1">
      <x v="8058"/>
      <x v="27311"/>
      <x v="7"/>
      <x v="3"/>
      <x v="1"/>
      <x v="28"/>
      <x v="12"/>
      <x v="7999"/>
      <x v="5933"/>
      <x v="7"/>
      <x v="794"/>
      <x v="1"/>
      <x v="2"/>
      <x v="6"/>
    </i>
    <i r="12">
      <x v="2"/>
      <x v="1"/>
      <x v="6"/>
    </i>
    <i r="13">
      <x v="2"/>
      <x v="6"/>
    </i>
    <i r="4">
      <x v="4"/>
      <x v="8"/>
      <x v="48"/>
      <x v="55"/>
      <x v="7999"/>
      <x v="5933"/>
      <x v="7"/>
      <x v="794"/>
      <x v="1"/>
      <x v="2"/>
      <x v="6"/>
    </i>
    <i r="12">
      <x v="2"/>
      <x v="2"/>
      <x v="6"/>
    </i>
    <i r="1">
      <x v="8059"/>
      <x v="40671"/>
      <x v="7"/>
      <x v="3"/>
      <x v="1"/>
      <x v="28"/>
      <x v="12"/>
      <x v="13549"/>
      <x v="615"/>
      <x v="7"/>
      <x v="58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060"/>
      <x v="23205"/>
      <x v="7"/>
      <x v="6"/>
      <x v="3"/>
      <x v="60"/>
      <x v="36"/>
      <x v="9317"/>
      <x v="708"/>
      <x v="7"/>
      <x v="13857"/>
      <x v="2"/>
      <x v="2"/>
      <x v="6"/>
    </i>
    <i r="1">
      <x v="8061"/>
      <x v="19381"/>
      <x v="7"/>
      <x v="4"/>
      <x v="8"/>
      <x v="53"/>
      <x v="72"/>
      <x v="3722"/>
      <x v="2587"/>
      <x v="7"/>
      <x v="6816"/>
      <x v="1"/>
      <x v="1"/>
      <x v="6"/>
    </i>
    <i r="13">
      <x v="2"/>
      <x v="6"/>
    </i>
    <i r="12">
      <x v="2"/>
      <x v="2"/>
      <x v="6"/>
    </i>
    <i r="1">
      <x v="8062"/>
      <x v="69959"/>
      <x v="7"/>
      <x v="2"/>
      <x v="4"/>
      <x v="18"/>
      <x v="62"/>
      <x v="16552"/>
      <x v="2423"/>
      <x v="7"/>
      <x v="16467"/>
      <x v="1"/>
      <x v="1"/>
      <x v="6"/>
    </i>
    <i r="13">
      <x v="2"/>
      <x v="6"/>
    </i>
    <i r="1">
      <x v="8063"/>
      <x v="10969"/>
      <x v="7"/>
      <x v="2"/>
      <x v="4"/>
      <x v="18"/>
      <x v="62"/>
      <x v="13503"/>
      <x v="2132"/>
      <x v="7"/>
      <x v="503"/>
      <x v="1"/>
      <x v="2"/>
      <x v="6"/>
    </i>
    <i r="1">
      <x v="8064"/>
      <x v="14790"/>
      <x v="7"/>
      <x v="2"/>
      <x v="4"/>
      <x v="18"/>
      <x v="62"/>
      <x v="13849"/>
      <x v="1779"/>
      <x v="7"/>
      <x v="2898"/>
      <x v="1"/>
      <x v="1"/>
      <x v="6"/>
    </i>
    <i r="13">
      <x v="2"/>
      <x v="6"/>
    </i>
    <i r="1">
      <x v="8065"/>
      <x v="14793"/>
      <x v="7"/>
      <x v="2"/>
      <x v="4"/>
      <x v="18"/>
      <x v="62"/>
      <x v="13968"/>
      <x v="1787"/>
      <x v="7"/>
      <x v="2898"/>
      <x v="1"/>
      <x v="1"/>
      <x v="6"/>
    </i>
    <i r="13">
      <x v="2"/>
      <x v="6"/>
    </i>
    <i r="1">
      <x v="8066"/>
      <x v="41299"/>
      <x v="7"/>
      <x v="7"/>
      <x/>
      <x v="63"/>
      <x v="65"/>
      <x v="15444"/>
      <x v="1784"/>
      <x v="7"/>
      <x v="195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067"/>
      <x v="1755"/>
      <x v="7"/>
      <x v="3"/>
      <x v="1"/>
      <x v="40"/>
      <x v="1"/>
      <x v="13586"/>
      <x v="625"/>
      <x v="7"/>
      <x v="58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068"/>
      <x v="26476"/>
      <x v="7"/>
      <x v="1"/>
      <x v="7"/>
      <x v="11"/>
      <x v="43"/>
      <x v="3527"/>
      <x v="2590"/>
      <x v="7"/>
      <x v="6816"/>
      <x v="1"/>
      <x v="1"/>
      <x v="6"/>
    </i>
    <i r="13">
      <x v="2"/>
      <x v="6"/>
    </i>
    <i r="1">
      <x v="8069"/>
      <x v="48316"/>
      <x v="7"/>
      <x v="8"/>
      <x v="5"/>
      <x v="70"/>
      <x v="56"/>
      <x v="12499"/>
      <x v="874"/>
      <x v="7"/>
      <x v="342"/>
      <x v="1"/>
      <x v="1"/>
      <x v="6"/>
    </i>
    <i r="13">
      <x v="2"/>
      <x v="6"/>
    </i>
    <i r="1">
      <x v="8070"/>
      <x v="23820"/>
      <x v="7"/>
      <x v="1"/>
      <x v="7"/>
      <x v="16"/>
      <x v="31"/>
      <x v="4162"/>
      <x v="2821"/>
      <x v="7"/>
      <x v="3158"/>
      <x v="1"/>
      <x v="1"/>
      <x v="6"/>
    </i>
    <i r="13">
      <x v="2"/>
      <x v="6"/>
    </i>
    <i r="2">
      <x v="45046"/>
      <x v="7"/>
      <x v="1"/>
      <x v="7"/>
      <x v="16"/>
      <x v="31"/>
      <x v="4162"/>
      <x v="2821"/>
      <x v="7"/>
      <x v="3158"/>
      <x v="1"/>
      <x v="1"/>
      <x v="6"/>
    </i>
    <i r="13">
      <x v="2"/>
      <x v="6"/>
    </i>
    <i r="1">
      <x v="8071"/>
      <x v="15729"/>
      <x v="7"/>
      <x v="1"/>
      <x v="7"/>
      <x v="14"/>
      <x v="27"/>
      <x v="2104"/>
      <x v="1953"/>
      <x v="7"/>
      <x v="15430"/>
      <x v="1"/>
      <x v="1"/>
      <x v="6"/>
    </i>
    <i r="13">
      <x v="2"/>
      <x v="6"/>
    </i>
    <i r="2">
      <x v="40828"/>
      <x v="7"/>
      <x v="1"/>
      <x v="7"/>
      <x v="14"/>
      <x v="27"/>
      <x v="2104"/>
      <x v="1953"/>
      <x v="7"/>
      <x v="15430"/>
      <x v="1"/>
      <x v="1"/>
      <x v="6"/>
    </i>
    <i r="13">
      <x v="2"/>
      <x v="6"/>
    </i>
    <i r="1">
      <x v="8072"/>
      <x v="46203"/>
      <x v="7"/>
      <x v="1"/>
      <x v="7"/>
      <x v="16"/>
      <x v="31"/>
      <x v="2074"/>
      <x v="6775"/>
      <x v="7"/>
      <x v="17551"/>
      <x v="1"/>
      <x v="1"/>
      <x v="6"/>
    </i>
    <i r="1">
      <x v="8073"/>
      <x v="13016"/>
      <x v="7"/>
      <x v="6"/>
      <x v="3"/>
      <x v="60"/>
      <x v="36"/>
      <x v="10242"/>
      <x v="683"/>
      <x v="7"/>
      <x v="476"/>
      <x v="2"/>
      <x v="2"/>
      <x v="6"/>
    </i>
    <i r="1">
      <x v="8074"/>
      <x v="19376"/>
      <x v="7"/>
      <x v="4"/>
      <x v="8"/>
      <x v="53"/>
      <x v="72"/>
      <x v="3240"/>
      <x v="2584"/>
      <x v="7"/>
      <x v="12250"/>
      <x v="2"/>
      <x v="2"/>
      <x v="6"/>
    </i>
    <i r="1">
      <x v="8075"/>
      <x v="15756"/>
      <x v="7"/>
      <x v="1"/>
      <x v="7"/>
      <x v="16"/>
      <x v="31"/>
      <x v="13314"/>
      <x v="950"/>
      <x v="7"/>
      <x v="16592"/>
      <x v="1"/>
      <x v="1"/>
      <x v="6"/>
    </i>
    <i r="13">
      <x v="2"/>
      <x v="6"/>
    </i>
    <i r="1">
      <x v="8076"/>
      <x v="23231"/>
      <x v="7"/>
      <x v="6"/>
      <x v="3"/>
      <x v="61"/>
      <x v="37"/>
      <x v="10330"/>
      <x v="593"/>
      <x v="7"/>
      <x v="19570"/>
      <x v="2"/>
      <x v="2"/>
      <x v="6"/>
    </i>
    <i r="1">
      <x v="8077"/>
      <x v="11854"/>
      <x v="7"/>
      <x v="6"/>
      <x v="3"/>
      <x v="60"/>
      <x v="36"/>
      <x v="11020"/>
      <x v="728"/>
      <x v="7"/>
      <x v="12903"/>
      <x v="2"/>
      <x v="2"/>
      <x v="6"/>
    </i>
    <i r="1">
      <x v="8078"/>
      <x v="39321"/>
      <x v="7"/>
      <x v="6"/>
      <x v="3"/>
      <x v="60"/>
      <x v="36"/>
      <x v="12528"/>
      <x v="700"/>
      <x v="7"/>
      <x v="6531"/>
      <x v="2"/>
      <x v="2"/>
      <x v="6"/>
    </i>
    <i r="1">
      <x v="8079"/>
      <x v="26497"/>
      <x v="7"/>
      <x v="1"/>
      <x v="7"/>
      <x v="16"/>
      <x v="31"/>
      <x v="4157"/>
      <x v="2773"/>
      <x v="7"/>
      <x v="335"/>
      <x v="1"/>
      <x v="1"/>
      <x v="6"/>
    </i>
    <i r="13">
      <x v="2"/>
      <x v="6"/>
    </i>
    <i r="1">
      <x v="8080"/>
      <x v="34786"/>
      <x v="7"/>
      <x v="6"/>
      <x v="3"/>
      <x v="60"/>
      <x v="36"/>
      <x v="12636"/>
      <x v="667"/>
      <x v="7"/>
      <x v="13728"/>
      <x v="1"/>
      <x v="2"/>
      <x v="6"/>
    </i>
    <i r="12">
      <x v="2"/>
      <x v="2"/>
      <x v="6"/>
    </i>
    <i r="1">
      <x v="8081"/>
      <x v="23556"/>
      <x v="7"/>
      <x v="7"/>
      <x/>
      <x v="66"/>
      <x v="68"/>
      <x v="11652"/>
      <x v="777"/>
      <x v="7"/>
      <x v="19800"/>
      <x v="1"/>
      <x v="2"/>
      <x v="6"/>
    </i>
    <i r="2">
      <x v="23557"/>
      <x v="7"/>
      <x v="7"/>
      <x/>
      <x v="66"/>
      <x v="68"/>
      <x v="11652"/>
      <x v="777"/>
      <x v="7"/>
      <x v="19800"/>
      <x v="1"/>
      <x v="1"/>
      <x v="6"/>
    </i>
    <i r="13">
      <x v="2"/>
      <x v="6"/>
    </i>
    <i r="1">
      <x v="8082"/>
      <x v="23204"/>
      <x v="7"/>
      <x v="6"/>
      <x v="3"/>
      <x v="60"/>
      <x v="36"/>
      <x v="10405"/>
      <x v="1067"/>
      <x v="7"/>
      <x v="6531"/>
      <x v="2"/>
      <x v="2"/>
      <x v="6"/>
    </i>
    <i r="1">
      <x v="8083"/>
      <x v="11856"/>
      <x v="7"/>
      <x v="6"/>
      <x v="3"/>
      <x v="60"/>
      <x v="36"/>
      <x v="12758"/>
      <x v="679"/>
      <x v="7"/>
      <x v="6531"/>
      <x v="2"/>
      <x v="1"/>
      <x v="6"/>
    </i>
    <i r="13">
      <x v="2"/>
      <x v="6"/>
    </i>
    <i r="1">
      <x v="8084"/>
      <x v="20148"/>
      <x v="7"/>
      <x v="4"/>
      <x v="8"/>
      <x v="53"/>
      <x v="72"/>
      <x v="20711"/>
      <x v="4384"/>
      <x v="7"/>
      <x v="121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712"/>
      <x v="4379"/>
      <x v="7"/>
      <x v="121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085"/>
      <x v="20171"/>
      <x v="7"/>
      <x v="4"/>
      <x v="8"/>
      <x v="53"/>
      <x v="72"/>
      <x v="20453"/>
      <x v="4269"/>
      <x v="7"/>
      <x v="15845"/>
      <x v="2"/>
      <x v="1"/>
      <x v="6"/>
    </i>
    <i r="13">
      <x v="2"/>
      <x v="6"/>
    </i>
    <i r="8">
      <x v="20454"/>
      <x v="4266"/>
      <x v="7"/>
      <x v="15845"/>
      <x v="2"/>
      <x v="1"/>
      <x v="6"/>
    </i>
    <i r="13">
      <x v="2"/>
      <x v="6"/>
    </i>
    <i r="1">
      <x v="8086"/>
      <x v="20170"/>
      <x v="7"/>
      <x v="4"/>
      <x v="8"/>
      <x v="53"/>
      <x v="72"/>
      <x v="20525"/>
      <x v="4356"/>
      <x v="7"/>
      <x v="1584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526"/>
      <x v="4353"/>
      <x v="7"/>
      <x v="15845"/>
      <x v="2"/>
      <x v="1"/>
      <x v="6"/>
    </i>
    <i r="13">
      <x v="2"/>
      <x v="6"/>
    </i>
    <i r="1">
      <x v="8087"/>
      <x v="43900"/>
      <x v="7"/>
      <x v="7"/>
      <x/>
      <x v="65"/>
      <x v="67"/>
      <x v="20308"/>
      <x v="4169"/>
      <x v="7"/>
      <x v="3483"/>
      <x v="1"/>
      <x v="1"/>
      <x v="6"/>
    </i>
    <i r="13">
      <x v="2"/>
      <x v="6"/>
    </i>
    <i r="12">
      <x v="2"/>
      <x v="2"/>
      <x v="6"/>
    </i>
    <i r="8">
      <x v="20309"/>
      <x v="4162"/>
      <x v="7"/>
      <x v="3483"/>
      <x v="1"/>
      <x v="1"/>
      <x v="6"/>
    </i>
    <i r="13">
      <x v="2"/>
      <x v="6"/>
    </i>
    <i r="1">
      <x v="8088"/>
      <x v="47376"/>
      <x v="7"/>
      <x v="2"/>
      <x v="4"/>
      <x v="17"/>
      <x v="71"/>
      <x v="21151"/>
      <x v="4943"/>
      <x v="7"/>
      <x v="7378"/>
      <x v="1"/>
      <x v="1"/>
      <x v="6"/>
    </i>
    <i r="13">
      <x v="2"/>
      <x v="6"/>
    </i>
    <i r="8">
      <x v="21152"/>
      <x v="4941"/>
      <x v="7"/>
      <x v="7378"/>
      <x v="1"/>
      <x v="1"/>
      <x v="6"/>
    </i>
    <i r="13">
      <x v="2"/>
      <x v="6"/>
    </i>
    <i r="1">
      <x v="8089"/>
      <x v="11229"/>
      <x v="7"/>
      <x v="7"/>
      <x/>
      <x v="65"/>
      <x v="67"/>
      <x v="21612"/>
      <x v="5343"/>
      <x v="7"/>
      <x v="3639"/>
      <x v="1"/>
      <x v="1"/>
      <x v="6"/>
    </i>
    <i r="13">
      <x v="2"/>
      <x v="6"/>
    </i>
    <i r="8">
      <x v="21613"/>
      <x v="5341"/>
      <x v="7"/>
      <x v="3639"/>
      <x v="1"/>
      <x v="1"/>
      <x v="6"/>
    </i>
    <i r="13">
      <x v="2"/>
      <x v="6"/>
    </i>
    <i r="1">
      <x v="8090"/>
      <x v="48524"/>
      <x v="7"/>
      <x v="1"/>
      <x v="7"/>
      <x v="16"/>
      <x v="31"/>
      <x v="21190"/>
      <x v="5026"/>
      <x v="7"/>
      <x v="781"/>
      <x v="1"/>
      <x v="1"/>
      <x v="6"/>
    </i>
    <i r="13">
      <x v="2"/>
      <x v="6"/>
    </i>
    <i r="1">
      <x v="8091"/>
      <x v="20126"/>
      <x v="7"/>
      <x v="4"/>
      <x v="8"/>
      <x v="53"/>
      <x v="72"/>
      <x v="20850"/>
      <x v="4489"/>
      <x v="7"/>
      <x v="7151"/>
      <x v="1"/>
      <x v="2"/>
      <x v="6"/>
    </i>
    <i r="12">
      <x v="2"/>
      <x v="1"/>
      <x v="6"/>
    </i>
    <i r="13">
      <x v="2"/>
      <x v="6"/>
    </i>
    <i r="8">
      <x v="20851"/>
      <x v="4488"/>
      <x v="7"/>
      <x v="7151"/>
      <x v="1"/>
      <x v="1"/>
      <x v="6"/>
    </i>
    <i r="12">
      <x v="2"/>
      <x v="1"/>
      <x v="6"/>
    </i>
    <i r="13">
      <x v="2"/>
      <x v="6"/>
    </i>
    <i r="1">
      <x v="8092"/>
      <x v="20135"/>
      <x v="7"/>
      <x v="4"/>
      <x v="8"/>
      <x v="53"/>
      <x v="72"/>
      <x v="20638"/>
      <x v="4241"/>
      <x v="7"/>
      <x v="10533"/>
      <x v="2"/>
      <x v="1"/>
      <x v="6"/>
    </i>
    <i r="13">
      <x v="2"/>
      <x v="6"/>
    </i>
    <i r="8">
      <x v="20639"/>
      <x v="4237"/>
      <x v="7"/>
      <x v="105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093"/>
      <x v="29652"/>
      <x v="7"/>
      <x v="7"/>
      <x/>
      <x v="66"/>
      <x v="68"/>
      <x v="18430"/>
      <x v="4631"/>
      <x v="7"/>
      <x v="10556"/>
      <x v="1"/>
      <x v="1"/>
      <x v="6"/>
    </i>
    <i r="13">
      <x v="2"/>
      <x v="6"/>
    </i>
    <i r="1">
      <x v="8094"/>
      <x v="3792"/>
      <x v="7"/>
      <x v="1"/>
      <x v="7"/>
      <x v="16"/>
      <x v="31"/>
      <x v="20217"/>
      <x v="4206"/>
      <x v="7"/>
      <x v="11376"/>
      <x v="1"/>
      <x v="1"/>
      <x v="6"/>
    </i>
    <i r="13">
      <x v="2"/>
      <x v="6"/>
    </i>
    <i r="1">
      <x v="8095"/>
      <x v="22150"/>
      <x v="7"/>
      <x v="7"/>
      <x/>
      <x v="63"/>
      <x v="65"/>
      <x v="21096"/>
      <x v="4347"/>
      <x v="7"/>
      <x v="11424"/>
      <x v="2"/>
      <x v="1"/>
      <x v="6"/>
    </i>
    <i r="13">
      <x v="2"/>
      <x v="6"/>
    </i>
    <i r="2">
      <x v="22151"/>
      <x v="7"/>
      <x v="7"/>
      <x/>
      <x v="63"/>
      <x v="65"/>
      <x v="21095"/>
      <x v="4349"/>
      <x v="7"/>
      <x v="114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096"/>
      <x v="25861"/>
      <x v="7"/>
      <x v="7"/>
      <x/>
      <x v="63"/>
      <x v="65"/>
      <x v="21489"/>
      <x v="5424"/>
      <x v="7"/>
      <x v="45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097"/>
      <x v="33396"/>
      <x v="7"/>
      <x v="1"/>
      <x v="7"/>
      <x v="16"/>
      <x v="31"/>
      <x v="20284"/>
      <x v="4093"/>
      <x v="7"/>
      <x v="16451"/>
      <x v="1"/>
      <x v="1"/>
      <x v="6"/>
    </i>
    <i r="13">
      <x v="2"/>
      <x v="6"/>
    </i>
    <i r="8">
      <x v="20285"/>
      <x v="4091"/>
      <x v="7"/>
      <x v="16451"/>
      <x v="1"/>
      <x v="1"/>
      <x v="6"/>
    </i>
    <i r="13">
      <x v="2"/>
      <x v="6"/>
    </i>
    <i r="1">
      <x v="8098"/>
      <x v="66599"/>
      <x v="7"/>
      <x v="4"/>
      <x v="8"/>
      <x v="51"/>
      <x v="59"/>
      <x v="19921"/>
      <x v="4456"/>
      <x v="7"/>
      <x v="14298"/>
      <x v="1"/>
      <x v="2"/>
      <x v="6"/>
    </i>
    <i r="12">
      <x v="2"/>
      <x v="2"/>
      <x v="6"/>
    </i>
    <i r="1">
      <x v="8099"/>
      <x v="30379"/>
      <x v="7"/>
      <x v="4"/>
      <x v="8"/>
      <x v="51"/>
      <x v="59"/>
      <x v="19726"/>
      <x v="4846"/>
      <x v="7"/>
      <x v="14819"/>
      <x v="2"/>
      <x v="1"/>
      <x v="6"/>
    </i>
    <i r="13">
      <x v="2"/>
      <x v="6"/>
    </i>
    <i r="8">
      <x v="19727"/>
      <x v="4843"/>
      <x v="7"/>
      <x v="14819"/>
      <x v="1"/>
      <x v="1"/>
      <x v="6"/>
    </i>
    <i r="1">
      <x v="8100"/>
      <x v="23713"/>
      <x v="7"/>
      <x v="1"/>
      <x v="7"/>
      <x v="16"/>
      <x v="31"/>
      <x v="20637"/>
      <x v="4057"/>
      <x v="7"/>
      <x v="1389"/>
      <x v="1"/>
      <x v="2"/>
      <x v="6"/>
    </i>
    <i r="1">
      <x v="8101"/>
      <x v="49973"/>
      <x v="7"/>
      <x v="4"/>
      <x v="8"/>
      <x v="52"/>
      <x v="34"/>
      <x v="21619"/>
      <x v="5331"/>
      <x v="7"/>
      <x v="3639"/>
      <x v="1"/>
      <x v="1"/>
      <x v="6"/>
    </i>
    <i r="13">
      <x v="2"/>
      <x v="6"/>
    </i>
    <i r="8">
      <x v="21620"/>
      <x v="5329"/>
      <x v="7"/>
      <x v="36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102"/>
      <x v="33785"/>
      <x v="7"/>
      <x v="1"/>
      <x v="7"/>
      <x v="16"/>
      <x v="31"/>
      <x v="20381"/>
      <x v="4215"/>
      <x v="7"/>
      <x v="15715"/>
      <x v="1"/>
      <x v="1"/>
      <x v="6"/>
    </i>
    <i r="13">
      <x v="2"/>
      <x v="6"/>
    </i>
    <i r="8">
      <x v="20382"/>
      <x v="4213"/>
      <x v="7"/>
      <x v="157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103"/>
      <x v="41512"/>
      <x v="7"/>
      <x v="1"/>
      <x v="7"/>
      <x v="16"/>
      <x v="31"/>
      <x v="21738"/>
      <x v="5472"/>
      <x v="7"/>
      <x v="16709"/>
      <x v="1"/>
      <x v="1"/>
      <x v="6"/>
    </i>
    <i r="13">
      <x v="2"/>
      <x v="6"/>
    </i>
    <i r="1">
      <x v="8104"/>
      <x v="3661"/>
      <x v="7"/>
      <x v="1"/>
      <x v="7"/>
      <x v="16"/>
      <x v="31"/>
      <x v="80"/>
      <x v="95"/>
      <x v="7"/>
      <x v="7122"/>
      <x v="1"/>
      <x v="1"/>
      <x v="6"/>
    </i>
    <i r="13">
      <x v="2"/>
      <x v="6"/>
    </i>
    <i r="2">
      <x v="3662"/>
      <x v="7"/>
      <x v="1"/>
      <x v="7"/>
      <x v="16"/>
      <x v="31"/>
      <x v="80"/>
      <x v="95"/>
      <x v="7"/>
      <x v="7122"/>
      <x v="1"/>
      <x v="1"/>
      <x v="6"/>
    </i>
    <i r="13">
      <x v="2"/>
      <x v="6"/>
    </i>
    <i r="1">
      <x v="8105"/>
      <x v="28158"/>
      <x v="7"/>
      <x v="6"/>
      <x v="3"/>
      <x v="60"/>
      <x v="36"/>
      <x v="20619"/>
      <x v="5342"/>
      <x v="7"/>
      <x v="11399"/>
      <x v="2"/>
      <x v="2"/>
      <x v="6"/>
    </i>
    <i r="8">
      <x v="20620"/>
      <x v="5337"/>
      <x v="7"/>
      <x v="11399"/>
      <x v="2"/>
      <x v="2"/>
      <x v="6"/>
    </i>
    <i r="1">
      <x v="8106"/>
      <x v="28195"/>
      <x v="7"/>
      <x v="6"/>
      <x v="3"/>
      <x v="61"/>
      <x v="37"/>
      <x v="18034"/>
      <x v="4461"/>
      <x v="7"/>
      <x v="17543"/>
      <x v="2"/>
      <x v="2"/>
      <x v="6"/>
    </i>
    <i r="1">
      <x v="8107"/>
      <x v="72378"/>
      <x v="7"/>
      <x v="1"/>
      <x v="7"/>
      <x v="16"/>
      <x v="31"/>
      <x v="20394"/>
      <x v="4240"/>
      <x v="7"/>
      <x v="15715"/>
      <x v="1"/>
      <x v="1"/>
      <x v="6"/>
    </i>
    <i r="1">
      <x v="8108"/>
      <x v="4480"/>
      <x v="7"/>
      <x v="4"/>
      <x v="8"/>
      <x v="51"/>
      <x v="59"/>
      <x v="13900"/>
      <x v="4289"/>
      <x v="7"/>
      <x v="21182"/>
      <x v="1"/>
      <x v="1"/>
      <x v="6"/>
    </i>
    <i r="1">
      <x v="8109"/>
      <x v="20074"/>
      <x v="7"/>
      <x v="4"/>
      <x v="8"/>
      <x v="53"/>
      <x v="72"/>
      <x v="13909"/>
      <x v="4599"/>
      <x v="7"/>
      <x v="21182"/>
      <x v="1"/>
      <x v="1"/>
      <x v="6"/>
    </i>
    <i r="13">
      <x v="2"/>
      <x v="6"/>
    </i>
    <i r="1">
      <x v="8110"/>
      <x v="27293"/>
      <x v="7"/>
      <x v="1"/>
      <x v="7"/>
      <x v="16"/>
      <x v="31"/>
      <x v="12630"/>
      <x v="4904"/>
      <x v="7"/>
      <x v="13919"/>
      <x v="1"/>
      <x v="1"/>
      <x v="6"/>
    </i>
    <i r="13">
      <x v="2"/>
      <x v="6"/>
    </i>
    <i r="1">
      <x v="8111"/>
      <x v="29649"/>
      <x v="7"/>
      <x v="7"/>
      <x/>
      <x v="66"/>
      <x v="68"/>
      <x v="14835"/>
      <x v="5242"/>
      <x v="7"/>
      <x v="18559"/>
      <x v="1"/>
      <x v="2"/>
      <x v="6"/>
    </i>
    <i r="1">
      <x v="8112"/>
      <x v="33127"/>
      <x v="7"/>
      <x v="2"/>
      <x v="4"/>
      <x v="25"/>
      <x v="40"/>
      <x v="15909"/>
      <x v="3308"/>
      <x v="7"/>
      <x v="3098"/>
      <x v="1"/>
      <x v="1"/>
      <x v="6"/>
    </i>
    <i r="13">
      <x v="2"/>
      <x v="6"/>
    </i>
    <i r="1">
      <x v="8113"/>
      <x v="39435"/>
      <x v="7"/>
      <x v="7"/>
      <x/>
      <x v="66"/>
      <x v="68"/>
      <x v="11381"/>
      <x v="3546"/>
      <x v="7"/>
      <x v="4901"/>
      <x v="1"/>
      <x v="1"/>
      <x v="6"/>
    </i>
    <i r="2">
      <x v="45158"/>
      <x v="7"/>
      <x v="7"/>
      <x/>
      <x v="66"/>
      <x v="68"/>
      <x v="11381"/>
      <x v="3546"/>
      <x v="7"/>
      <x v="4901"/>
      <x v="1"/>
      <x v="1"/>
      <x v="6"/>
    </i>
    <i r="1">
      <x v="8114"/>
      <x v="23555"/>
      <x v="7"/>
      <x v="7"/>
      <x/>
      <x v="66"/>
      <x v="68"/>
      <x v="2060"/>
      <x v="4284"/>
      <x v="7"/>
      <x v="6392"/>
      <x v="1"/>
      <x v="2"/>
      <x v="6"/>
    </i>
    <i r="1">
      <x v="8115"/>
      <x v="67507"/>
      <x v="7"/>
      <x v="4"/>
      <x v="8"/>
      <x v="51"/>
      <x v="59"/>
      <x v="13790"/>
      <x v="4453"/>
      <x v="7"/>
      <x v="33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116"/>
      <x v="16538"/>
      <x v="7"/>
      <x v="1"/>
      <x v="7"/>
      <x v="16"/>
      <x v="31"/>
      <x v="1173"/>
      <x v="7155"/>
      <x v="7"/>
      <x v="144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117"/>
      <x v="16996"/>
      <x v="7"/>
      <x v="7"/>
      <x/>
      <x v="63"/>
      <x v="65"/>
      <x v="1601"/>
      <x v="3367"/>
      <x v="7"/>
      <x v="20232"/>
      <x v="2"/>
      <x v="2"/>
      <x v="6"/>
    </i>
    <i r="1">
      <x v="8118"/>
      <x v="19148"/>
      <x v="7"/>
      <x v="1"/>
      <x v="7"/>
      <x v="16"/>
      <x v="31"/>
      <x v="3460"/>
      <x v="5737"/>
      <x v="7"/>
      <x v="2926"/>
      <x v="1"/>
      <x v="1"/>
      <x v="6"/>
    </i>
    <i r="13">
      <x v="2"/>
      <x v="6"/>
    </i>
    <i r="2">
      <x v="19149"/>
      <x v="7"/>
      <x v="1"/>
      <x v="7"/>
      <x v="16"/>
      <x v="31"/>
      <x v="3460"/>
      <x v="5737"/>
      <x v="7"/>
      <x v="2926"/>
      <x v="1"/>
      <x v="1"/>
      <x v="6"/>
    </i>
    <i r="13">
      <x v="2"/>
      <x v="6"/>
    </i>
    <i r="1">
      <x v="8119"/>
      <x v="48270"/>
      <x v="7"/>
      <x v="3"/>
      <x v="1"/>
      <x v="28"/>
      <x v="12"/>
      <x v="2425"/>
      <x v="3849"/>
      <x v="7"/>
      <x v="13378"/>
      <x v="1"/>
      <x v="1"/>
      <x v="6"/>
    </i>
    <i r="13">
      <x v="2"/>
      <x v="6"/>
    </i>
    <i r="1">
      <x v="8120"/>
      <x v="26617"/>
      <x v="7"/>
      <x v="1"/>
      <x v="7"/>
      <x v="12"/>
      <x v="22"/>
      <x v="3498"/>
      <x v="5742"/>
      <x v="7"/>
      <x v="200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121"/>
      <x v="42092"/>
      <x v="7"/>
      <x v="6"/>
      <x v="3"/>
      <x v="60"/>
      <x v="36"/>
      <x v="1931"/>
      <x v="5926"/>
      <x v="7"/>
      <x v="3375"/>
      <x v="1"/>
      <x v="1"/>
      <x v="6"/>
    </i>
    <i r="13">
      <x v="2"/>
      <x v="6"/>
    </i>
    <i r="1">
      <x v="8122"/>
      <x v="30493"/>
      <x v="7"/>
      <x v="7"/>
      <x/>
      <x v="63"/>
      <x v="65"/>
      <x v="2087"/>
      <x v="5895"/>
      <x v="7"/>
      <x v="13412"/>
      <x v="1"/>
      <x v="2"/>
      <x v="6"/>
    </i>
    <i r="1">
      <x v="8123"/>
      <x v="31877"/>
      <x v="7"/>
      <x v="1"/>
      <x v="7"/>
      <x v="16"/>
      <x v="31"/>
      <x v="5357"/>
      <x v="6026"/>
      <x v="7"/>
      <x v="11813"/>
      <x v="1"/>
      <x v="1"/>
      <x v="6"/>
    </i>
    <i r="13">
      <x v="2"/>
      <x v="6"/>
    </i>
    <i r="2">
      <x v="54665"/>
      <x v="7"/>
      <x v="1"/>
      <x v="7"/>
      <x v="16"/>
      <x v="31"/>
      <x v="5357"/>
      <x v="6026"/>
      <x v="7"/>
      <x v="11813"/>
      <x v="1"/>
      <x v="1"/>
      <x v="6"/>
    </i>
    <i r="13">
      <x v="2"/>
      <x v="6"/>
    </i>
    <i r="1">
      <x v="8124"/>
      <x v="14671"/>
      <x v="7"/>
      <x v="7"/>
      <x/>
      <x v="63"/>
      <x v="65"/>
      <x v="1973"/>
      <x v="2671"/>
      <x v="7"/>
      <x v="1640"/>
      <x v="1"/>
      <x v="2"/>
      <x v="6"/>
    </i>
    <i r="1">
      <x v="8125"/>
      <x v="36970"/>
      <x v="7"/>
      <x v="5"/>
      <x v="6"/>
      <x v="56"/>
      <x v="25"/>
      <x v="3689"/>
      <x v="5682"/>
      <x v="7"/>
      <x v="34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971"/>
      <x v="7"/>
      <x v="5"/>
      <x v="6"/>
      <x v="56"/>
      <x v="25"/>
      <x v="3689"/>
      <x v="5682"/>
      <x v="7"/>
      <x v="3444"/>
      <x v="1"/>
      <x v="1"/>
      <x v="6"/>
    </i>
    <i r="13">
      <x v="2"/>
      <x v="6"/>
    </i>
    <i r="1">
      <x v="8126"/>
      <x v="43669"/>
      <x v="7"/>
      <x v="3"/>
      <x v="1"/>
      <x v="43"/>
      <x v="4"/>
      <x v="2122"/>
      <x v="5857"/>
      <x v="7"/>
      <x v="11175"/>
      <x v="1"/>
      <x v="1"/>
      <x v="6"/>
    </i>
    <i r="13">
      <x v="2"/>
      <x v="6"/>
    </i>
    <i r="1">
      <x v="8127"/>
      <x v="49873"/>
      <x v="7"/>
      <x v="7"/>
      <x/>
      <x v="66"/>
      <x v="68"/>
      <x v="2878"/>
      <x v="3708"/>
      <x v="7"/>
      <x v="6536"/>
      <x v="1"/>
      <x v="1"/>
      <x v="6"/>
    </i>
    <i r="13">
      <x v="2"/>
      <x v="6"/>
    </i>
    <i r="1">
      <x v="8128"/>
      <x v="8512"/>
      <x v="7"/>
      <x v="3"/>
      <x v="1"/>
      <x v="28"/>
      <x v="12"/>
      <x v="2059"/>
      <x v="5356"/>
      <x v="7"/>
      <x v="16288"/>
      <x v="1"/>
      <x v="2"/>
      <x v="6"/>
    </i>
    <i r="2">
      <x v="15989"/>
      <x v="7"/>
      <x v="3"/>
      <x v="1"/>
      <x v="28"/>
      <x v="12"/>
      <x v="2059"/>
      <x v="5356"/>
      <x v="7"/>
      <x v="16288"/>
      <x v="1"/>
      <x v="2"/>
      <x v="6"/>
    </i>
    <i r="2">
      <x v="16157"/>
      <x v="7"/>
      <x v="3"/>
      <x v="1"/>
      <x v="28"/>
      <x v="12"/>
      <x v="2059"/>
      <x v="5356"/>
      <x v="7"/>
      <x v="16288"/>
      <x v="1"/>
      <x v="1"/>
      <x v="6"/>
    </i>
    <i r="13">
      <x v="2"/>
      <x v="6"/>
    </i>
    <i r="1">
      <x v="8129"/>
      <x v="67241"/>
      <x v="7"/>
      <x v="4"/>
      <x v="8"/>
      <x v="52"/>
      <x v="34"/>
      <x v="2097"/>
      <x v="5869"/>
      <x v="7"/>
      <x v="429"/>
      <x v="2"/>
      <x v="1"/>
      <x v="6"/>
    </i>
    <i r="13">
      <x v="2"/>
      <x v="6"/>
    </i>
    <i r="1">
      <x v="8130"/>
      <x v="51121"/>
      <x v="7"/>
      <x v="4"/>
      <x v="8"/>
      <x v="52"/>
      <x v="34"/>
      <x v="2101"/>
      <x v="5765"/>
      <x v="7"/>
      <x v="3053"/>
      <x v="2"/>
      <x v="1"/>
      <x v="6"/>
    </i>
    <i r="13">
      <x v="2"/>
      <x v="6"/>
    </i>
    <i r="1">
      <x v="8131"/>
      <x v="37332"/>
      <x v="7"/>
      <x v="3"/>
      <x v="1"/>
      <x v="28"/>
      <x v="12"/>
      <x v="2531"/>
      <x v="3685"/>
      <x v="7"/>
      <x v="4210"/>
      <x v="1"/>
      <x v="1"/>
      <x v="6"/>
    </i>
    <i r="13">
      <x v="2"/>
      <x v="6"/>
    </i>
    <i r="12">
      <x v="2"/>
      <x v="2"/>
      <x v="6"/>
    </i>
    <i r="1">
      <x v="8132"/>
      <x v="48159"/>
      <x v="7"/>
      <x v="6"/>
      <x v="3"/>
      <x v="62"/>
      <x v="58"/>
      <x v="2098"/>
      <x v="3169"/>
      <x v="7"/>
      <x v="283"/>
      <x v="2"/>
      <x v="2"/>
      <x v="6"/>
    </i>
    <i r="1">
      <x v="8133"/>
      <x v="26658"/>
      <x v="7"/>
      <x v="7"/>
      <x/>
      <x v="66"/>
      <x v="68"/>
      <x v="2909"/>
      <x v="3471"/>
      <x v="7"/>
      <x v="14162"/>
      <x v="1"/>
      <x v="1"/>
      <x v="6"/>
    </i>
    <i r="13">
      <x v="2"/>
      <x v="6"/>
    </i>
    <i r="1">
      <x v="8134"/>
      <x v="22329"/>
      <x v="7"/>
      <x v="4"/>
      <x v="8"/>
      <x v="53"/>
      <x v="72"/>
      <x v="2354"/>
      <x v="4600"/>
      <x v="7"/>
      <x v="195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135"/>
      <x v="48158"/>
      <x v="7"/>
      <x v="6"/>
      <x v="3"/>
      <x v="62"/>
      <x v="58"/>
      <x v="2094"/>
      <x v="3108"/>
      <x v="7"/>
      <x v="5725"/>
      <x v="2"/>
      <x v="2"/>
      <x v="6"/>
    </i>
    <i r="1">
      <x v="8136"/>
      <x v="62641"/>
      <x v="7"/>
      <x v="7"/>
      <x/>
      <x v="66"/>
      <x v="68"/>
      <x v="2050"/>
      <x v="5258"/>
      <x v="7"/>
      <x v="17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137"/>
      <x v="33099"/>
      <x v="7"/>
      <x v="4"/>
      <x v="8"/>
      <x v="48"/>
      <x v="55"/>
      <x v="2677"/>
      <x v="5805"/>
      <x v="7"/>
      <x v="13543"/>
      <x v="1"/>
      <x v="1"/>
      <x v="6"/>
    </i>
    <i r="13">
      <x v="2"/>
      <x v="6"/>
    </i>
    <i r="1">
      <x v="8138"/>
      <x v="26394"/>
      <x v="7"/>
      <x v="1"/>
      <x v="7"/>
      <x v="11"/>
      <x v="43"/>
      <x v="5397"/>
      <x v="6027"/>
      <x v="7"/>
      <x v="1545"/>
      <x v="1"/>
      <x v="1"/>
      <x v="6"/>
    </i>
    <i r="13">
      <x v="2"/>
      <x v="6"/>
    </i>
    <i r="1">
      <x v="8139"/>
      <x v="36957"/>
      <x v="7"/>
      <x v="5"/>
      <x v="6"/>
      <x v="56"/>
      <x v="25"/>
      <x v="4347"/>
      <x v="5285"/>
      <x v="7"/>
      <x v="162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140"/>
      <x v="48297"/>
      <x v="7"/>
      <x/>
      <x v="2"/>
      <x v="2"/>
      <x v="66"/>
      <x v="3669"/>
      <x v="968"/>
      <x v="7"/>
      <x v="104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141"/>
      <x v="31323"/>
      <x v="7"/>
      <x v="2"/>
      <x v="4"/>
      <x v="20"/>
      <x v="49"/>
      <x v="2617"/>
      <x v="288"/>
      <x v="7"/>
      <x v="11065"/>
      <x v="1"/>
      <x v="2"/>
      <x v="6"/>
    </i>
    <i r="1">
      <x v="8142"/>
      <x v="23686"/>
      <x v="7"/>
      <x v="7"/>
      <x/>
      <x v="66"/>
      <x v="68"/>
      <x v="3883"/>
      <x v="842"/>
      <x v="7"/>
      <x v="1227"/>
      <x v="1"/>
      <x v="1"/>
      <x v="6"/>
    </i>
    <i r="13">
      <x v="2"/>
      <x v="6"/>
    </i>
    <i r="1">
      <x v="8143"/>
      <x v="10932"/>
      <x v="7"/>
      <x v="2"/>
      <x v="4"/>
      <x v="18"/>
      <x v="62"/>
      <x v="1799"/>
      <x v="278"/>
      <x v="7"/>
      <x v="8703"/>
      <x v="1"/>
      <x v="1"/>
      <x v="6"/>
    </i>
    <i r="13">
      <x v="2"/>
      <x v="6"/>
    </i>
    <i r="1">
      <x v="8144"/>
      <x v="10949"/>
      <x v="7"/>
      <x v="2"/>
      <x v="4"/>
      <x v="18"/>
      <x v="62"/>
      <x v="2025"/>
      <x v="284"/>
      <x v="7"/>
      <x v="795"/>
      <x v="1"/>
      <x v="1"/>
      <x v="6"/>
    </i>
    <i r="13">
      <x v="2"/>
      <x v="6"/>
    </i>
    <i r="1">
      <x v="8145"/>
      <x v="30491"/>
      <x v="7"/>
      <x v="5"/>
      <x v="6"/>
      <x v="57"/>
      <x v="24"/>
      <x v="2727"/>
      <x v="886"/>
      <x v="7"/>
      <x v="20020"/>
      <x v="1"/>
      <x v="1"/>
      <x v="6"/>
    </i>
    <i r="13">
      <x v="2"/>
      <x v="6"/>
    </i>
    <i r="1">
      <x v="8146"/>
      <x v="36173"/>
      <x v="7"/>
      <x/>
      <x v="2"/>
      <x v="2"/>
      <x v="66"/>
      <x v="3438"/>
      <x v="374"/>
      <x v="7"/>
      <x v="58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147"/>
      <x v="12999"/>
      <x v="7"/>
      <x v="8"/>
      <x v="5"/>
      <x v="72"/>
      <x v="32"/>
      <x v="2151"/>
      <x v="234"/>
      <x v="7"/>
      <x v="163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148"/>
      <x v="10945"/>
      <x v="7"/>
      <x v="2"/>
      <x v="4"/>
      <x v="18"/>
      <x v="62"/>
      <x v="2305"/>
      <x v="424"/>
      <x v="7"/>
      <x v="17189"/>
      <x v="1"/>
      <x v="1"/>
      <x v="6"/>
    </i>
    <i r="13">
      <x v="2"/>
      <x v="6"/>
    </i>
    <i r="1">
      <x v="8149"/>
      <x v="10942"/>
      <x v="7"/>
      <x v="2"/>
      <x v="4"/>
      <x v="18"/>
      <x v="62"/>
      <x v="9255"/>
      <x v="339"/>
      <x v="7"/>
      <x v="3299"/>
      <x v="1"/>
      <x v="1"/>
      <x v="6"/>
    </i>
    <i r="13">
      <x v="2"/>
      <x v="6"/>
    </i>
    <i r="1">
      <x v="8150"/>
      <x v="28201"/>
      <x v="7"/>
      <x v="6"/>
      <x v="3"/>
      <x v="61"/>
      <x v="37"/>
      <x v="20967"/>
      <x v="5318"/>
      <x v="7"/>
      <x v="16521"/>
      <x v="2"/>
      <x v="2"/>
      <x v="6"/>
    </i>
    <i r="1">
      <x v="8151"/>
      <x v="23568"/>
      <x v="7"/>
      <x v="7"/>
      <x/>
      <x v="66"/>
      <x v="68"/>
      <x v="19092"/>
      <x v="3601"/>
      <x v="7"/>
      <x v="15242"/>
      <x v="1"/>
      <x v="1"/>
      <x v="6"/>
    </i>
    <i r="13">
      <x v="2"/>
      <x v="6"/>
    </i>
    <i r="8">
      <x v="19093"/>
      <x v="3598"/>
      <x v="7"/>
      <x v="15242"/>
      <x v="1"/>
      <x v="1"/>
      <x v="6"/>
    </i>
    <i r="13">
      <x v="2"/>
      <x v="6"/>
    </i>
    <i r="1">
      <x v="8152"/>
      <x v="23569"/>
      <x v="7"/>
      <x v="7"/>
      <x/>
      <x v="65"/>
      <x v="67"/>
      <x v="18884"/>
      <x v="5498"/>
      <x v="7"/>
      <x v="19105"/>
      <x v="1"/>
      <x v="1"/>
      <x v="6"/>
    </i>
    <i r="13">
      <x v="2"/>
      <x v="6"/>
    </i>
    <i r="1">
      <x v="8153"/>
      <x v="46751"/>
      <x v="7"/>
      <x v="2"/>
      <x v="4"/>
      <x v="25"/>
      <x v="40"/>
      <x v="18290"/>
      <x v="4773"/>
      <x v="7"/>
      <x v="502"/>
      <x v="1"/>
      <x v="2"/>
      <x v="6"/>
    </i>
    <i r="8">
      <x v="18291"/>
      <x v="4766"/>
      <x v="7"/>
      <x v="502"/>
      <x v="1"/>
      <x v="2"/>
      <x v="6"/>
    </i>
    <i r="1">
      <x v="8154"/>
      <x v="28194"/>
      <x v="7"/>
      <x v="6"/>
      <x v="3"/>
      <x v="61"/>
      <x v="37"/>
      <x v="20534"/>
      <x v="5246"/>
      <x v="7"/>
      <x v="16452"/>
      <x v="2"/>
      <x v="2"/>
      <x v="6"/>
    </i>
    <i r="1">
      <x v="8155"/>
      <x v="47241"/>
      <x v="7"/>
      <x v="7"/>
      <x/>
      <x v="63"/>
      <x v="65"/>
      <x v="18117"/>
      <x v="3157"/>
      <x v="7"/>
      <x v="155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156"/>
      <x v="51213"/>
      <x v="7"/>
      <x v="4"/>
      <x v="8"/>
      <x v="50"/>
      <x v="33"/>
      <x v="2700"/>
      <x v="2371"/>
      <x v="7"/>
      <x v="13015"/>
      <x v="1"/>
      <x v="1"/>
      <x v="6"/>
    </i>
    <i r="13">
      <x v="2"/>
      <x v="6"/>
    </i>
    <i r="1">
      <x v="8157"/>
      <x v="6226"/>
      <x v="7"/>
      <x v="6"/>
      <x v="3"/>
      <x v="59"/>
      <x v="39"/>
      <x v="10733"/>
      <x v="1540"/>
      <x v="7"/>
      <x v="6535"/>
      <x v="2"/>
      <x v="2"/>
      <x v="6"/>
    </i>
    <i r="2">
      <x v="40637"/>
      <x v="7"/>
      <x v="6"/>
      <x v="3"/>
      <x v="59"/>
      <x v="39"/>
      <x v="10733"/>
      <x v="1540"/>
      <x v="7"/>
      <x v="6535"/>
      <x v="2"/>
      <x v="2"/>
      <x v="6"/>
    </i>
    <i r="1">
      <x v="8158"/>
      <x v="8311"/>
      <x v="7"/>
      <x v="3"/>
      <x v="1"/>
      <x v="27"/>
      <x v="14"/>
      <x v="8404"/>
      <x v="2106"/>
      <x v="7"/>
      <x v="4758"/>
      <x v="1"/>
      <x v="1"/>
      <x v="6"/>
    </i>
    <i r="13">
      <x v="2"/>
      <x v="6"/>
    </i>
    <i r="1">
      <x v="8159"/>
      <x v="22311"/>
      <x v="7"/>
      <x/>
      <x v="2"/>
      <x v="2"/>
      <x v="66"/>
      <x v="4338"/>
      <x v="1617"/>
      <x v="7"/>
      <x v="346"/>
      <x v="1"/>
      <x v="1"/>
      <x v="6"/>
    </i>
    <i r="13">
      <x v="2"/>
      <x v="6"/>
    </i>
    <i r="1">
      <x v="8160"/>
      <x v="1754"/>
      <x v="7"/>
      <x v="3"/>
      <x v="1"/>
      <x v="28"/>
      <x v="12"/>
      <x v="4826"/>
      <x v="2093"/>
      <x v="7"/>
      <x v="18549"/>
      <x v="1"/>
      <x v="1"/>
      <x v="6"/>
    </i>
    <i r="1">
      <x v="8161"/>
      <x v="47378"/>
      <x v="7"/>
      <x v="6"/>
      <x v="3"/>
      <x v="60"/>
      <x v="36"/>
      <x v="10772"/>
      <x v="1561"/>
      <x v="7"/>
      <x v="6535"/>
      <x v="2"/>
      <x v="2"/>
      <x v="6"/>
    </i>
    <i r="1">
      <x v="8162"/>
      <x v="16940"/>
      <x v="7"/>
      <x v="1"/>
      <x v="7"/>
      <x v="16"/>
      <x v="31"/>
      <x v="2266"/>
      <x v="2239"/>
      <x v="7"/>
      <x v="18515"/>
      <x v="1"/>
      <x v="1"/>
      <x v="6"/>
    </i>
    <i r="13">
      <x v="2"/>
      <x v="6"/>
    </i>
    <i r="1">
      <x v="8163"/>
      <x v="52985"/>
      <x v="7"/>
      <x v="8"/>
      <x v="5"/>
      <x v="70"/>
      <x v="56"/>
      <x v="3541"/>
      <x v="2930"/>
      <x v="7"/>
      <x v="19117"/>
      <x v="1"/>
      <x v="1"/>
      <x v="6"/>
    </i>
    <i r="13">
      <x v="2"/>
      <x v="6"/>
    </i>
    <i r="12">
      <x v="2"/>
      <x v="2"/>
      <x v="6"/>
    </i>
    <i r="1">
      <x v="8164"/>
      <x v="26057"/>
      <x v="7"/>
      <x v="1"/>
      <x v="7"/>
      <x v="14"/>
      <x v="27"/>
      <x v="3654"/>
      <x v="2849"/>
      <x v="7"/>
      <x v="350"/>
      <x v="1"/>
      <x v="1"/>
      <x v="6"/>
    </i>
    <i r="13">
      <x v="2"/>
      <x v="6"/>
    </i>
    <i r="12">
      <x v="2"/>
      <x v="2"/>
      <x v="6"/>
    </i>
    <i r="1">
      <x v="8165"/>
      <x v="20192"/>
      <x v="7"/>
      <x v="4"/>
      <x v="8"/>
      <x v="53"/>
      <x v="72"/>
      <x v="19339"/>
      <x v="3515"/>
      <x v="7"/>
      <x v="20010"/>
      <x v="2"/>
      <x v="1"/>
      <x v="6"/>
    </i>
    <i r="13">
      <x v="2"/>
      <x v="6"/>
    </i>
    <i r="8">
      <x v="19340"/>
      <x v="3510"/>
      <x v="7"/>
      <x v="200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166"/>
      <x v="33894"/>
      <x v="7"/>
      <x v="1"/>
      <x v="7"/>
      <x v="16"/>
      <x v="31"/>
      <x v="20374"/>
      <x v="3995"/>
      <x v="7"/>
      <x v="11925"/>
      <x v="1"/>
      <x v="1"/>
      <x v="6"/>
    </i>
    <i r="13">
      <x v="2"/>
      <x v="6"/>
    </i>
    <i r="1">
      <x v="8167"/>
      <x v="51328"/>
      <x v="7"/>
      <x v="1"/>
      <x v="7"/>
      <x v="16"/>
      <x v="31"/>
      <x v="14857"/>
      <x v="1074"/>
      <x v="7"/>
      <x v="427"/>
      <x v="1"/>
      <x v="1"/>
      <x v="6"/>
    </i>
    <i r="13">
      <x v="2"/>
      <x v="6"/>
    </i>
    <i r="1">
      <x v="8168"/>
      <x v="1839"/>
      <x v="7"/>
      <x v="4"/>
      <x v="8"/>
      <x v="48"/>
      <x v="55"/>
      <x v="14683"/>
      <x v="1243"/>
      <x v="7"/>
      <x v="83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41"/>
      <x v="7"/>
      <x v="4"/>
      <x v="8"/>
      <x v="48"/>
      <x v="55"/>
      <x v="14683"/>
      <x v="1243"/>
      <x v="7"/>
      <x v="8392"/>
      <x v="1"/>
      <x v="1"/>
      <x v="6"/>
    </i>
    <i r="13">
      <x v="2"/>
      <x v="6"/>
    </i>
    <i r="12">
      <x v="2"/>
      <x v="1"/>
      <x v="6"/>
    </i>
    <i r="1">
      <x v="8169"/>
      <x v="21023"/>
      <x v="7"/>
      <x v="2"/>
      <x v="4"/>
      <x v="20"/>
      <x v="49"/>
      <x v="16987"/>
      <x v="2210"/>
      <x v="7"/>
      <x v="7157"/>
      <x v="1"/>
      <x v="1"/>
      <x v="6"/>
    </i>
    <i r="13">
      <x v="2"/>
      <x v="6"/>
    </i>
    <i r="2">
      <x v="21024"/>
      <x v="7"/>
      <x v="2"/>
      <x v="4"/>
      <x v="20"/>
      <x v="49"/>
      <x v="16987"/>
      <x v="2210"/>
      <x v="7"/>
      <x v="7157"/>
      <x v="1"/>
      <x v="1"/>
      <x v="6"/>
    </i>
    <i r="13">
      <x v="2"/>
      <x v="6"/>
    </i>
    <i r="1">
      <x v="8170"/>
      <x v="11652"/>
      <x v="7"/>
      <x v="6"/>
      <x v="3"/>
      <x v="61"/>
      <x v="37"/>
      <x v="17516"/>
      <x v="2740"/>
      <x v="7"/>
      <x v="16475"/>
      <x v="2"/>
      <x v="1"/>
      <x v="6"/>
    </i>
    <i r="13">
      <x v="2"/>
      <x v="6"/>
    </i>
    <i r="1">
      <x v="8171"/>
      <x v="33207"/>
      <x v="7"/>
      <x v="8"/>
      <x v="5"/>
      <x v="70"/>
      <x v="56"/>
      <x v="15478"/>
      <x v="1866"/>
      <x v="7"/>
      <x v="322"/>
      <x v="1"/>
      <x v="2"/>
      <x v="6"/>
    </i>
    <i r="2">
      <x v="33737"/>
      <x v="7"/>
      <x v="8"/>
      <x v="5"/>
      <x v="70"/>
      <x v="56"/>
      <x v="15478"/>
      <x v="1866"/>
      <x v="7"/>
      <x v="322"/>
      <x v="1"/>
      <x v="1"/>
      <x v="6"/>
    </i>
    <i r="13">
      <x v="2"/>
      <x v="6"/>
    </i>
    <i r="1">
      <x v="8172"/>
      <x v="14792"/>
      <x v="7"/>
      <x v="2"/>
      <x v="4"/>
      <x v="18"/>
      <x v="62"/>
      <x v="15693"/>
      <x v="2005"/>
      <x v="7"/>
      <x v="15870"/>
      <x v="1"/>
      <x v="1"/>
      <x v="6"/>
    </i>
    <i r="13">
      <x v="2"/>
      <x v="6"/>
    </i>
    <i r="1">
      <x v="8173"/>
      <x v="27827"/>
      <x v="7"/>
      <x v="6"/>
      <x v="3"/>
      <x v="61"/>
      <x v="37"/>
      <x v="12275"/>
      <x v="2018"/>
      <x v="7"/>
      <x v="17242"/>
      <x v="2"/>
      <x v="2"/>
      <x v="6"/>
    </i>
    <i r="1">
      <x v="8174"/>
      <x v="28784"/>
      <x v="7"/>
      <x v="6"/>
      <x v="3"/>
      <x v="59"/>
      <x v="39"/>
      <x v="10125"/>
      <x v="937"/>
      <x v="7"/>
      <x v="2888"/>
      <x v="1"/>
      <x v="1"/>
      <x v="6"/>
    </i>
    <i r="12">
      <x v="2"/>
      <x v="1"/>
      <x v="6"/>
    </i>
    <i r="13">
      <x v="2"/>
      <x v="6"/>
    </i>
    <i r="1">
      <x v="8175"/>
      <x v="28165"/>
      <x v="7"/>
      <x v="6"/>
      <x v="3"/>
      <x v="60"/>
      <x v="36"/>
      <x v="10064"/>
      <x v="670"/>
      <x v="7"/>
      <x v="476"/>
      <x v="2"/>
      <x v="2"/>
      <x v="6"/>
    </i>
    <i r="1">
      <x v="8176"/>
      <x v="33419"/>
      <x v="7"/>
      <x v="3"/>
      <x v="1"/>
      <x v="28"/>
      <x v="12"/>
      <x v="9184"/>
      <x v="5622"/>
      <x v="7"/>
      <x v="3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177"/>
      <x v="72023"/>
      <x v="7"/>
      <x v="1"/>
      <x v="7"/>
      <x v="16"/>
      <x v="31"/>
      <x v="10013"/>
      <x v="6701"/>
      <x v="7"/>
      <x v="102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178"/>
      <x v="21324"/>
      <x v="7"/>
      <x/>
      <x v="2"/>
      <x v="2"/>
      <x v="66"/>
      <x v="11897"/>
      <x v="5982"/>
      <x v="7"/>
      <x v="10878"/>
      <x v="1"/>
      <x v="1"/>
      <x v="6"/>
    </i>
    <i r="13">
      <x v="2"/>
      <x v="6"/>
    </i>
    <i r="1">
      <x v="8179"/>
      <x v="28026"/>
      <x v="7"/>
      <x v="8"/>
      <x v="5"/>
      <x v="70"/>
      <x v="56"/>
      <x v="12514"/>
      <x v="941"/>
      <x v="7"/>
      <x v="11922"/>
      <x v="1"/>
      <x v="1"/>
      <x v="6"/>
    </i>
    <i r="13">
      <x v="2"/>
      <x v="6"/>
    </i>
    <i r="1">
      <x v="8180"/>
      <x v="19394"/>
      <x v="7"/>
      <x v="4"/>
      <x v="8"/>
      <x v="53"/>
      <x v="72"/>
      <x v="3995"/>
      <x v="2715"/>
      <x v="7"/>
      <x v="18990"/>
      <x v="1"/>
      <x v="1"/>
      <x v="6"/>
    </i>
    <i r="13">
      <x v="2"/>
      <x v="6"/>
    </i>
    <i r="12">
      <x v="2"/>
      <x v="2"/>
      <x v="6"/>
    </i>
    <i r="1">
      <x v="8181"/>
      <x v="21313"/>
      <x v="7"/>
      <x v="8"/>
      <x v="5"/>
      <x v="70"/>
      <x v="56"/>
      <x v="4129"/>
      <x v="2752"/>
      <x v="7"/>
      <x v="335"/>
      <x v="1"/>
      <x v="1"/>
      <x v="6"/>
    </i>
    <i r="13">
      <x v="2"/>
      <x v="6"/>
    </i>
    <i r="12">
      <x v="2"/>
      <x v="2"/>
      <x v="6"/>
    </i>
    <i r="1">
      <x v="8182"/>
      <x v="57047"/>
      <x v="7"/>
      <x v="4"/>
      <x v="8"/>
      <x v="48"/>
      <x v="55"/>
      <x v="9883"/>
      <x v="5524"/>
      <x v="7"/>
      <x v="392"/>
      <x v="1"/>
      <x v="1"/>
      <x v="6"/>
    </i>
    <i r="13">
      <x v="2"/>
      <x v="6"/>
    </i>
    <i r="1">
      <x v="8183"/>
      <x v="20064"/>
      <x v="7"/>
      <x v="4"/>
      <x v="8"/>
      <x v="53"/>
      <x v="72"/>
      <x v="21436"/>
      <x v="1894"/>
      <x v="7"/>
      <x v="765"/>
      <x v="2"/>
      <x v="2"/>
      <x v="6"/>
    </i>
    <i r="1">
      <x v="8184"/>
      <x v="68618"/>
      <x v="7"/>
      <x v="4"/>
      <x v="8"/>
      <x v="51"/>
      <x v="59"/>
      <x v="8094"/>
      <x v="6739"/>
      <x v="7"/>
      <x v="21183"/>
      <x v="1"/>
      <x v="2"/>
      <x v="6"/>
    </i>
    <i r="12">
      <x v="2"/>
      <x v="1"/>
      <x v="6"/>
    </i>
    <i r="1">
      <x v="8185"/>
      <x v="24210"/>
      <x v="7"/>
      <x v="3"/>
      <x v="1"/>
      <x v="42"/>
      <x v="5"/>
      <x v="8672"/>
      <x v="6454"/>
      <x v="7"/>
      <x v="10082"/>
      <x v="1"/>
      <x v="1"/>
      <x v="6"/>
    </i>
    <i r="1">
      <x v="8186"/>
      <x v="38770"/>
      <x v="7"/>
      <x v="4"/>
      <x v="8"/>
      <x v="48"/>
      <x v="55"/>
      <x v="4694"/>
      <x v="6952"/>
      <x v="7"/>
      <x v="21275"/>
      <x v="1"/>
      <x v="1"/>
      <x v="6"/>
    </i>
    <i r="13">
      <x v="2"/>
      <x v="6"/>
    </i>
    <i r="1">
      <x v="8187"/>
      <x v="26669"/>
      <x v="7"/>
      <x v="5"/>
      <x v="6"/>
      <x v="56"/>
      <x v="25"/>
      <x v="5882"/>
      <x v="5704"/>
      <x v="7"/>
      <x v="1354"/>
      <x v="1"/>
      <x v="1"/>
      <x v="6"/>
    </i>
    <i r="13">
      <x v="2"/>
      <x v="6"/>
    </i>
    <i r="6">
      <x v="57"/>
      <x v="24"/>
      <x v="5882"/>
      <x v="5704"/>
      <x v="7"/>
      <x v="1354"/>
      <x v="1"/>
      <x v="1"/>
      <x v="6"/>
    </i>
    <i r="13">
      <x v="2"/>
      <x v="6"/>
    </i>
    <i r="1">
      <x v="8188"/>
      <x v="37184"/>
      <x v="7"/>
      <x v="1"/>
      <x v="7"/>
      <x v="16"/>
      <x v="31"/>
      <x v="7999"/>
      <x v="5933"/>
      <x v="7"/>
      <x v="794"/>
      <x v="1"/>
      <x v="1"/>
      <x v="6"/>
    </i>
    <i r="13">
      <x v="2"/>
      <x v="6"/>
    </i>
    <i r="1">
      <x v="8189"/>
      <x v="32943"/>
      <x v="7"/>
      <x v="5"/>
      <x v="6"/>
      <x v="57"/>
      <x v="24"/>
      <x v="10069"/>
      <x v="5532"/>
      <x v="7"/>
      <x v="3450"/>
      <x v="1"/>
      <x v="1"/>
      <x v="6"/>
    </i>
    <i r="13">
      <x v="2"/>
      <x v="6"/>
    </i>
    <i r="1">
      <x v="8190"/>
      <x v="32270"/>
      <x v="7"/>
      <x v="4"/>
      <x v="8"/>
      <x v="51"/>
      <x v="59"/>
      <x v="3645"/>
      <x v="1443"/>
      <x v="7"/>
      <x v="22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191"/>
      <x v="1663"/>
      <x v="7"/>
      <x v="1"/>
      <x v="7"/>
      <x v="16"/>
      <x v="31"/>
      <x v="3401"/>
      <x v="2473"/>
      <x v="7"/>
      <x v="21100"/>
      <x v="1"/>
      <x v="1"/>
      <x v="6"/>
    </i>
    <i r="13">
      <x v="2"/>
      <x v="6"/>
    </i>
    <i r="1">
      <x v="8192"/>
      <x v="65406"/>
      <x v="7"/>
      <x v="3"/>
      <x v="1"/>
      <x v="29"/>
      <x v="15"/>
      <x v="9319"/>
      <x v="1516"/>
      <x v="7"/>
      <x v="285"/>
      <x v="1"/>
      <x v="1"/>
      <x v="6"/>
    </i>
    <i r="13">
      <x v="2"/>
      <x v="6"/>
    </i>
    <i r="6">
      <x v="44"/>
      <x v="19"/>
      <x v="9319"/>
      <x v="1516"/>
      <x v="7"/>
      <x v="285"/>
      <x v="1"/>
      <x v="2"/>
      <x v="6"/>
    </i>
    <i r="1">
      <x v="8193"/>
      <x v="23254"/>
      <x v="7"/>
      <x v="6"/>
      <x v="3"/>
      <x v="59"/>
      <x v="39"/>
      <x v="4847"/>
      <x v="2655"/>
      <x v="7"/>
      <x v="21099"/>
      <x v="2"/>
      <x v="1"/>
      <x v="6"/>
    </i>
    <i r="13">
      <x v="2"/>
      <x v="6"/>
    </i>
    <i r="1">
      <x v="8194"/>
      <x v="68572"/>
      <x v="7"/>
      <x v="6"/>
      <x v="3"/>
      <x v="59"/>
      <x v="39"/>
      <x v="3728"/>
      <x v="1820"/>
      <x v="7"/>
      <x v="4445"/>
      <x v="2"/>
      <x v="2"/>
      <x v="6"/>
    </i>
    <i r="1">
      <x v="8195"/>
      <x v="20082"/>
      <x v="7"/>
      <x v="4"/>
      <x v="8"/>
      <x v="53"/>
      <x v="72"/>
      <x v="96"/>
      <x v="93"/>
      <x v="7"/>
      <x v="137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095"/>
      <x v="7"/>
      <x v="4"/>
      <x v="8"/>
      <x v="53"/>
      <x v="72"/>
      <x v="96"/>
      <x v="93"/>
      <x v="7"/>
      <x v="137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196"/>
      <x v="68602"/>
      <x v="7"/>
      <x v="4"/>
      <x v="8"/>
      <x v="51"/>
      <x v="59"/>
      <x v="2109"/>
      <x v="236"/>
      <x v="7"/>
      <x v="1454"/>
      <x v="2"/>
      <x v="1"/>
      <x v="6"/>
    </i>
    <i r="1">
      <x v="8197"/>
      <x v="20106"/>
      <x v="7"/>
      <x v="4"/>
      <x v="8"/>
      <x v="53"/>
      <x v="72"/>
      <x v="1662"/>
      <x v="318"/>
      <x v="7"/>
      <x v="164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198"/>
      <x v="38947"/>
      <x v="7"/>
      <x v="7"/>
      <x/>
      <x v="66"/>
      <x v="68"/>
      <x v="1439"/>
      <x v="455"/>
      <x v="7"/>
      <x v="8300"/>
      <x v="1"/>
      <x v="2"/>
      <x v="6"/>
    </i>
    <i r="12">
      <x v="2"/>
      <x v="1"/>
      <x v="6"/>
    </i>
    <i r="13">
      <x v="2"/>
      <x v="6"/>
    </i>
    <i r="1">
      <x v="8199"/>
      <x v="40477"/>
      <x v="7"/>
      <x v="8"/>
      <x v="5"/>
      <x v="72"/>
      <x v="32"/>
      <x v="2614"/>
      <x v="281"/>
      <x v="7"/>
      <x v="11065"/>
      <x v="1"/>
      <x v="1"/>
      <x v="6"/>
    </i>
    <i r="13">
      <x v="2"/>
      <x v="6"/>
    </i>
    <i r="1">
      <x v="8200"/>
      <x v="12145"/>
      <x v="7"/>
      <x/>
      <x v="2"/>
      <x v="2"/>
      <x v="66"/>
      <x v="2503"/>
      <x v="306"/>
      <x v="7"/>
      <x v="3182"/>
      <x v="1"/>
      <x v="1"/>
      <x v="6"/>
    </i>
    <i r="13">
      <x v="2"/>
      <x v="6"/>
    </i>
    <i r="8">
      <x v="2504"/>
      <x v="305"/>
      <x v="7"/>
      <x v="3182"/>
      <x v="1"/>
      <x v="1"/>
      <x v="6"/>
    </i>
    <i r="13">
      <x v="2"/>
      <x v="6"/>
    </i>
    <i r="1">
      <x v="8201"/>
      <x v="38063"/>
      <x v="7"/>
      <x v="1"/>
      <x v="7"/>
      <x v="15"/>
      <x v="28"/>
      <x v="2343"/>
      <x v="799"/>
      <x v="7"/>
      <x v="4489"/>
      <x v="1"/>
      <x v="2"/>
      <x v="6"/>
    </i>
    <i r="12">
      <x v="2"/>
      <x v="1"/>
      <x v="6"/>
    </i>
    <i r="13">
      <x v="2"/>
      <x v="6"/>
    </i>
    <i r="1">
      <x v="8202"/>
      <x v="20115"/>
      <x v="7"/>
      <x v="4"/>
      <x v="8"/>
      <x v="53"/>
      <x v="72"/>
      <x v="5716"/>
      <x v="305"/>
      <x v="7"/>
      <x v="5623"/>
      <x v="2"/>
      <x v="1"/>
      <x v="6"/>
    </i>
    <i r="13">
      <x v="2"/>
      <x v="6"/>
    </i>
    <i r="1">
      <x v="8203"/>
      <x v="40730"/>
      <x v="7"/>
      <x v="7"/>
      <x/>
      <x v="63"/>
      <x v="65"/>
      <x v="1828"/>
      <x v="775"/>
      <x v="7"/>
      <x v="16241"/>
      <x v="1"/>
      <x v="1"/>
      <x v="6"/>
    </i>
    <i r="1">
      <x v="8204"/>
      <x v="51190"/>
      <x v="7"/>
      <x v="3"/>
      <x v="1"/>
      <x v="35"/>
      <x v="7"/>
      <x v="1561"/>
      <x v="2888"/>
      <x v="7"/>
      <x v="14376"/>
      <x v="1"/>
      <x v="1"/>
      <x v="6"/>
    </i>
    <i r="13">
      <x v="2"/>
      <x v="6"/>
    </i>
    <i r="1">
      <x v="8205"/>
      <x v="14661"/>
      <x v="7"/>
      <x v="1"/>
      <x v="7"/>
      <x v="15"/>
      <x v="28"/>
      <x v="1998"/>
      <x v="5893"/>
      <x v="7"/>
      <x v="200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046"/>
      <x v="7"/>
      <x v="1"/>
      <x v="7"/>
      <x v="15"/>
      <x v="28"/>
      <x v="1998"/>
      <x v="5893"/>
      <x v="7"/>
      <x v="20035"/>
      <x v="1"/>
      <x v="1"/>
      <x v="6"/>
    </i>
    <i r="13">
      <x v="2"/>
      <x v="6"/>
    </i>
    <i r="1">
      <x v="8206"/>
      <x v="23562"/>
      <x v="7"/>
      <x v="7"/>
      <x/>
      <x v="63"/>
      <x v="65"/>
      <x v="3531"/>
      <x v="5640"/>
      <x v="7"/>
      <x v="2926"/>
      <x v="1"/>
      <x v="1"/>
      <x v="6"/>
    </i>
    <i r="13">
      <x v="2"/>
      <x v="6"/>
    </i>
    <i r="2">
      <x v="59096"/>
      <x v="7"/>
      <x v="7"/>
      <x/>
      <x v="63"/>
      <x v="65"/>
      <x v="3531"/>
      <x v="5639"/>
      <x v="7"/>
      <x v="2926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5640"/>
      <x v="7"/>
      <x v="2926"/>
      <x v="2"/>
      <x v="1"/>
      <x v="6"/>
    </i>
    <i r="13">
      <x v="2"/>
      <x v="6"/>
    </i>
    <i r="1">
      <x v="8207"/>
      <x v="23288"/>
      <x v="7"/>
      <x v="1"/>
      <x v="7"/>
      <x v="16"/>
      <x v="31"/>
      <x v="2412"/>
      <x v="4590"/>
      <x v="7"/>
      <x v="195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08"/>
      <x v="22330"/>
      <x v="7"/>
      <x v="4"/>
      <x v="8"/>
      <x v="53"/>
      <x v="72"/>
      <x v="1476"/>
      <x v="5885"/>
      <x v="7"/>
      <x v="20036"/>
      <x v="2"/>
      <x v="1"/>
      <x v="6"/>
    </i>
    <i r="13">
      <x v="2"/>
      <x v="6"/>
    </i>
    <i r="1">
      <x v="8209"/>
      <x v="6215"/>
      <x v="7"/>
      <x v="7"/>
      <x/>
      <x v="63"/>
      <x v="65"/>
      <x v="2513"/>
      <x v="3937"/>
      <x v="7"/>
      <x v="8527"/>
      <x v="1"/>
      <x v="1"/>
      <x v="6"/>
    </i>
    <i r="13">
      <x v="2"/>
      <x v="6"/>
    </i>
    <i r="12">
      <x v="2"/>
      <x v="2"/>
      <x v="6"/>
    </i>
    <i r="1">
      <x v="8210"/>
      <x v="54136"/>
      <x v="7"/>
      <x v="1"/>
      <x v="7"/>
      <x v="15"/>
      <x v="28"/>
      <x v="2424"/>
      <x v="4039"/>
      <x v="7"/>
      <x v="496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9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11"/>
      <x v="35517"/>
      <x v="7"/>
      <x v="2"/>
      <x v="4"/>
      <x v="25"/>
      <x v="40"/>
      <x v="16313"/>
      <x v="2191"/>
      <x v="7"/>
      <x v="200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12"/>
      <x v="48252"/>
      <x v="7"/>
      <x v="4"/>
      <x v="8"/>
      <x v="51"/>
      <x v="59"/>
      <x v="13780"/>
      <x v="1689"/>
      <x v="7"/>
      <x v="52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604"/>
      <x v="7"/>
      <x v="4"/>
      <x v="8"/>
      <x v="51"/>
      <x v="59"/>
      <x v="13780"/>
      <x v="1689"/>
      <x v="7"/>
      <x v="5275"/>
      <x v="2"/>
      <x v="1"/>
      <x v="6"/>
    </i>
    <i r="1">
      <x v="8213"/>
      <x v="21329"/>
      <x v="7"/>
      <x/>
      <x v="2"/>
      <x v="2"/>
      <x v="66"/>
      <x v="14574"/>
      <x v="1492"/>
      <x v="7"/>
      <x v="12068"/>
      <x v="1"/>
      <x v="1"/>
      <x v="6"/>
    </i>
    <i r="13">
      <x v="2"/>
      <x v="6"/>
    </i>
    <i r="2">
      <x v="22317"/>
      <x v="7"/>
      <x/>
      <x v="2"/>
      <x v="2"/>
      <x v="66"/>
      <x v="14574"/>
      <x v="1492"/>
      <x v="7"/>
      <x v="12068"/>
      <x v="1"/>
      <x v="1"/>
      <x v="6"/>
    </i>
    <i r="13">
      <x v="2"/>
      <x v="6"/>
    </i>
    <i r="1">
      <x v="8214"/>
      <x v="49103"/>
      <x v="7"/>
      <x v="6"/>
      <x v="3"/>
      <x v="61"/>
      <x v="37"/>
      <x v="12275"/>
      <x v="2018"/>
      <x v="7"/>
      <x v="19797"/>
      <x v="2"/>
      <x v="2"/>
      <x v="6"/>
    </i>
    <i r="1">
      <x v="8215"/>
      <x v="65266"/>
      <x v="7"/>
      <x v="6"/>
      <x v="3"/>
      <x v="60"/>
      <x v="36"/>
      <x v="1295"/>
      <x v="6629"/>
      <x v="7"/>
      <x v="15855"/>
      <x v="1"/>
      <x v="1"/>
      <x v="6"/>
    </i>
    <i r="1">
      <x v="8216"/>
      <x v="43659"/>
      <x v="7"/>
      <x v="8"/>
      <x v="5"/>
      <x v="72"/>
      <x v="32"/>
      <x v="1072"/>
      <x v="7256"/>
      <x v="7"/>
      <x v="60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17"/>
      <x v="23246"/>
      <x v="7"/>
      <x v="6"/>
      <x v="3"/>
      <x v="61"/>
      <x v="37"/>
      <x v="1068"/>
      <x v="6706"/>
      <x v="7"/>
      <x v="725"/>
      <x v="1"/>
      <x v="1"/>
      <x v="6"/>
    </i>
    <i r="13">
      <x v="2"/>
      <x v="6"/>
    </i>
    <i r="1">
      <x v="8218"/>
      <x v="10693"/>
      <x v="7"/>
      <x v="7"/>
      <x/>
      <x v="65"/>
      <x v="67"/>
      <x v="13456"/>
      <x v="4721"/>
      <x v="7"/>
      <x v="211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819"/>
      <x v="7"/>
      <x v="7"/>
      <x/>
      <x v="65"/>
      <x v="67"/>
      <x v="13456"/>
      <x v="4721"/>
      <x v="7"/>
      <x v="211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19"/>
      <x v="21782"/>
      <x v="7"/>
      <x v="8"/>
      <x v="5"/>
      <x v="70"/>
      <x v="56"/>
      <x v="16288"/>
      <x v="4965"/>
      <x v="7"/>
      <x v="3383"/>
      <x v="1"/>
      <x v="1"/>
      <x v="6"/>
    </i>
    <i r="13">
      <x v="2"/>
      <x v="6"/>
    </i>
    <i r="1">
      <x v="8220"/>
      <x v="51969"/>
      <x v="7"/>
      <x v="4"/>
      <x v="8"/>
      <x v="51"/>
      <x v="59"/>
      <x v="13902"/>
      <x v="4366"/>
      <x v="7"/>
      <x v="3382"/>
      <x v="1"/>
      <x v="1"/>
      <x v="6"/>
    </i>
    <i r="13">
      <x v="2"/>
      <x v="6"/>
    </i>
    <i r="1">
      <x v="8221"/>
      <x v="67513"/>
      <x v="7"/>
      <x v="4"/>
      <x v="8"/>
      <x v="53"/>
      <x v="72"/>
      <x v="13916"/>
      <x v="4597"/>
      <x v="7"/>
      <x v="3382"/>
      <x v="1"/>
      <x v="1"/>
      <x v="6"/>
    </i>
    <i r="1">
      <x v="8222"/>
      <x v="29650"/>
      <x v="7"/>
      <x v="7"/>
      <x/>
      <x v="66"/>
      <x v="68"/>
      <x v="16024"/>
      <x v="2047"/>
      <x v="7"/>
      <x v="474"/>
      <x v="1"/>
      <x v="1"/>
      <x v="6"/>
    </i>
    <i r="13">
      <x v="2"/>
      <x v="6"/>
    </i>
    <i r="1">
      <x v="8223"/>
      <x v="3168"/>
      <x v="7"/>
      <x v="1"/>
      <x v="7"/>
      <x v="16"/>
      <x v="31"/>
      <x v="17936"/>
      <x v="2719"/>
      <x v="7"/>
      <x v="1717"/>
      <x v="1"/>
      <x v="1"/>
      <x v="6"/>
    </i>
    <i r="13">
      <x v="2"/>
      <x v="6"/>
    </i>
    <i r="1">
      <x v="8224"/>
      <x v="14598"/>
      <x v="7"/>
      <x v="2"/>
      <x v="4"/>
      <x v="25"/>
      <x v="40"/>
      <x v="16036"/>
      <x v="2224"/>
      <x v="7"/>
      <x v="118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25"/>
      <x v="38022"/>
      <x v="7"/>
      <x v="2"/>
      <x v="4"/>
      <x v="17"/>
      <x v="71"/>
      <x v="19924"/>
      <x v="5136"/>
      <x v="7"/>
      <x v="3315"/>
      <x v="1"/>
      <x v="1"/>
      <x v="6"/>
    </i>
    <i r="13">
      <x v="2"/>
      <x v="6"/>
    </i>
    <i r="8">
      <x v="19925"/>
      <x v="5135"/>
      <x v="7"/>
      <x v="3315"/>
      <x v="1"/>
      <x v="1"/>
      <x v="6"/>
    </i>
    <i r="13">
      <x v="2"/>
      <x v="6"/>
    </i>
    <i r="1">
      <x v="8226"/>
      <x v="33093"/>
      <x v="7"/>
      <x v="7"/>
      <x/>
      <x v="66"/>
      <x v="68"/>
      <x v="18357"/>
      <x v="4880"/>
      <x v="7"/>
      <x v="41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358"/>
      <x v="4879"/>
      <x v="7"/>
      <x v="4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27"/>
      <x v="46892"/>
      <x v="7"/>
      <x/>
      <x v="2"/>
      <x v="2"/>
      <x v="66"/>
      <x v="21494"/>
      <x v="5296"/>
      <x v="7"/>
      <x v="16645"/>
      <x v="1"/>
      <x v="1"/>
      <x v="6"/>
    </i>
    <i r="13">
      <x v="2"/>
      <x v="6"/>
    </i>
    <i r="1">
      <x v="8228"/>
      <x v="65262"/>
      <x v="7"/>
      <x v="4"/>
      <x v="8"/>
      <x v="51"/>
      <x v="59"/>
      <x v="21499"/>
      <x v="5321"/>
      <x v="7"/>
      <x v="16471"/>
      <x v="2"/>
      <x v="1"/>
      <x v="6"/>
    </i>
    <i r="8">
      <x v="21500"/>
      <x v="5320"/>
      <x v="7"/>
      <x v="16471"/>
      <x v="1"/>
      <x v="1"/>
      <x v="6"/>
    </i>
    <i r="12">
      <x v="2"/>
      <x v="1"/>
      <x v="6"/>
    </i>
    <i r="1">
      <x v="8229"/>
      <x v="26450"/>
      <x v="7"/>
      <x v="1"/>
      <x v="7"/>
      <x v="16"/>
      <x v="31"/>
      <x v="20735"/>
      <x v="4462"/>
      <x v="7"/>
      <x v="13824"/>
      <x v="1"/>
      <x v="1"/>
      <x v="6"/>
    </i>
    <i r="13">
      <x v="2"/>
      <x v="6"/>
    </i>
    <i r="1">
      <x v="8230"/>
      <x v="72382"/>
      <x v="7"/>
      <x v="1"/>
      <x v="7"/>
      <x v="16"/>
      <x v="31"/>
      <x v="20140"/>
      <x v="4976"/>
      <x v="7"/>
      <x v="16596"/>
      <x v="1"/>
      <x v="1"/>
      <x v="6"/>
    </i>
    <i r="13">
      <x v="2"/>
      <x v="6"/>
    </i>
    <i r="1">
      <x v="8231"/>
      <x v="10644"/>
      <x v="7"/>
      <x v="7"/>
      <x/>
      <x v="67"/>
      <x v="70"/>
      <x v="19700"/>
      <x v="5717"/>
      <x v="7"/>
      <x v="17075"/>
      <x v="1"/>
      <x v="1"/>
      <x v="6"/>
    </i>
    <i r="13">
      <x v="2"/>
      <x v="6"/>
    </i>
    <i r="8">
      <x v="19701"/>
      <x v="5716"/>
      <x v="7"/>
      <x v="17074"/>
      <x v="1"/>
      <x v="2"/>
      <x v="6"/>
    </i>
    <i r="1">
      <x v="8232"/>
      <x v="52885"/>
      <x v="7"/>
      <x v="2"/>
      <x v="4"/>
      <x v="25"/>
      <x v="40"/>
      <x v="19440"/>
      <x v="3721"/>
      <x v="7"/>
      <x v="1958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441"/>
      <x v="3720"/>
      <x v="7"/>
      <x v="195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33"/>
      <x v="21979"/>
      <x v="7"/>
      <x v="4"/>
      <x v="8"/>
      <x v="51"/>
      <x v="59"/>
      <x v="18249"/>
      <x v="3768"/>
      <x v="7"/>
      <x v="6237"/>
      <x v="2"/>
      <x v="1"/>
      <x v="6"/>
    </i>
    <i r="8">
      <x v="18250"/>
      <x v="3767"/>
      <x v="7"/>
      <x v="6237"/>
      <x v="2"/>
      <x v="1"/>
      <x v="6"/>
    </i>
    <i r="1">
      <x v="8234"/>
      <x v="48008"/>
      <x v="7"/>
      <x v="7"/>
      <x/>
      <x v="66"/>
      <x v="68"/>
      <x v="19135"/>
      <x v="3586"/>
      <x v="7"/>
      <x v="15242"/>
      <x v="1"/>
      <x v="1"/>
      <x v="6"/>
    </i>
    <i r="13">
      <x v="2"/>
      <x v="6"/>
    </i>
    <i r="1">
      <x v="8235"/>
      <x v="28776"/>
      <x v="7"/>
      <x v="7"/>
      <x/>
      <x v="65"/>
      <x v="67"/>
      <x v="18804"/>
      <x v="4609"/>
      <x v="7"/>
      <x v="1181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806"/>
      <x v="4605"/>
      <x v="7"/>
      <x v="118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36"/>
      <x v="12198"/>
      <x v="7"/>
      <x/>
      <x v="2"/>
      <x v="2"/>
      <x v="66"/>
      <x v="20563"/>
      <x v="3895"/>
      <x v="7"/>
      <x v="1389"/>
      <x v="1"/>
      <x v="1"/>
      <x v="6"/>
    </i>
    <i r="13">
      <x v="2"/>
      <x v="6"/>
    </i>
    <i r="8">
      <x v="20564"/>
      <x v="3889"/>
      <x v="7"/>
      <x v="1389"/>
      <x v="1"/>
      <x v="1"/>
      <x v="6"/>
    </i>
    <i r="13">
      <x v="2"/>
      <x v="6"/>
    </i>
    <i r="1">
      <x v="8237"/>
      <x v="48391"/>
      <x v="7"/>
      <x v="1"/>
      <x v="7"/>
      <x v="16"/>
      <x v="31"/>
      <x v="19847"/>
      <x v="4570"/>
      <x v="7"/>
      <x v="8419"/>
      <x v="1"/>
      <x v="1"/>
      <x v="6"/>
    </i>
    <i r="13">
      <x v="2"/>
      <x v="6"/>
    </i>
    <i r="1">
      <x v="8238"/>
      <x v="44604"/>
      <x v="7"/>
      <x v="7"/>
      <x/>
      <x v="66"/>
      <x v="68"/>
      <x v="19462"/>
      <x v="3831"/>
      <x v="7"/>
      <x v="19584"/>
      <x v="1"/>
      <x v="1"/>
      <x v="6"/>
    </i>
    <i r="13">
      <x v="2"/>
      <x v="6"/>
    </i>
    <i r="8">
      <x v="19463"/>
      <x v="3827"/>
      <x v="7"/>
      <x v="19584"/>
      <x v="1"/>
      <x v="1"/>
      <x v="6"/>
    </i>
    <i r="13">
      <x v="2"/>
      <x v="6"/>
    </i>
    <i r="1">
      <x v="8239"/>
      <x v="72384"/>
      <x v="7"/>
      <x v="1"/>
      <x v="7"/>
      <x v="16"/>
      <x v="31"/>
      <x v="18014"/>
      <x v="2898"/>
      <x v="7"/>
      <x v="19364"/>
      <x v="1"/>
      <x v="1"/>
      <x v="6"/>
    </i>
    <i r="8">
      <x v="18015"/>
      <x v="2897"/>
      <x v="7"/>
      <x v="19364"/>
      <x v="1"/>
      <x v="1"/>
      <x v="6"/>
    </i>
    <i r="13">
      <x v="2"/>
      <x v="6"/>
    </i>
    <i r="1">
      <x v="8240"/>
      <x v="37409"/>
      <x v="7"/>
      <x v="1"/>
      <x v="7"/>
      <x v="16"/>
      <x v="31"/>
      <x v="18442"/>
      <x v="4646"/>
      <x v="7"/>
      <x v="10556"/>
      <x v="1"/>
      <x v="1"/>
      <x v="6"/>
    </i>
    <i r="13">
      <x v="2"/>
      <x v="6"/>
    </i>
    <i r="8">
      <x v="18443"/>
      <x v="4642"/>
      <x v="7"/>
      <x v="10556"/>
      <x v="1"/>
      <x v="1"/>
      <x v="6"/>
    </i>
    <i r="13">
      <x v="2"/>
      <x v="6"/>
    </i>
    <i r="1">
      <x v="8241"/>
      <x v="11605"/>
      <x v="7"/>
      <x v="8"/>
      <x v="5"/>
      <x v="69"/>
      <x v="64"/>
      <x v="19808"/>
      <x v="4577"/>
      <x v="7"/>
      <x v="13234"/>
      <x v="2"/>
      <x v="1"/>
      <x v="6"/>
    </i>
    <i r="13">
      <x v="2"/>
      <x v="6"/>
    </i>
    <i r="1">
      <x v="8242"/>
      <x v="11230"/>
      <x v="7"/>
      <x v="7"/>
      <x/>
      <x v="65"/>
      <x v="67"/>
      <x v="20786"/>
      <x v="5184"/>
      <x v="7"/>
      <x v="19895"/>
      <x v="1"/>
      <x v="1"/>
      <x v="6"/>
    </i>
    <i r="1">
      <x v="8243"/>
      <x v="54411"/>
      <x v="7"/>
      <x v="7"/>
      <x/>
      <x v="63"/>
      <x v="65"/>
      <x v="18743"/>
      <x v="5000"/>
      <x v="7"/>
      <x v="19579"/>
      <x v="2"/>
      <x v="1"/>
      <x v="6"/>
    </i>
    <i r="13">
      <x v="2"/>
      <x v="6"/>
    </i>
    <i r="8">
      <x v="18744"/>
      <x v="4998"/>
      <x v="7"/>
      <x v="19579"/>
      <x v="1"/>
      <x v="2"/>
      <x v="6"/>
    </i>
    <i r="12">
      <x v="2"/>
      <x v="1"/>
      <x v="6"/>
    </i>
    <i r="13">
      <x v="2"/>
      <x v="6"/>
    </i>
    <i r="1">
      <x v="8244"/>
      <x v="6235"/>
      <x v="7"/>
      <x v="4"/>
      <x v="8"/>
      <x v="52"/>
      <x v="34"/>
      <x v="18120"/>
      <x v="3093"/>
      <x v="7"/>
      <x v="1649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121"/>
      <x v="3091"/>
      <x v="7"/>
      <x v="164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45"/>
      <x v="54521"/>
      <x v="7"/>
      <x v="1"/>
      <x v="7"/>
      <x v="15"/>
      <x v="28"/>
      <x v="19875"/>
      <x v="3869"/>
      <x v="7"/>
      <x v="16517"/>
      <x v="1"/>
      <x v="1"/>
      <x v="6"/>
    </i>
    <i r="13">
      <x v="2"/>
      <x v="6"/>
    </i>
    <i r="8">
      <x v="19876"/>
      <x v="3865"/>
      <x v="7"/>
      <x v="16517"/>
      <x v="1"/>
      <x v="1"/>
      <x v="6"/>
    </i>
    <i r="13">
      <x v="2"/>
      <x v="6"/>
    </i>
    <i r="1">
      <x v="8246"/>
      <x v="62294"/>
      <x v="7"/>
      <x v="4"/>
      <x v="8"/>
      <x v="52"/>
      <x v="34"/>
      <x v="19466"/>
      <x v="4791"/>
      <x v="7"/>
      <x v="369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467"/>
      <x v="4786"/>
      <x v="7"/>
      <x v="3697"/>
      <x v="1"/>
      <x v="1"/>
      <x v="6"/>
    </i>
    <i r="12">
      <x v="2"/>
      <x v="1"/>
      <x v="6"/>
    </i>
    <i r="13">
      <x v="2"/>
      <x v="6"/>
    </i>
    <i r="1">
      <x v="8247"/>
      <x v="62295"/>
      <x v="7"/>
      <x v="4"/>
      <x v="8"/>
      <x v="52"/>
      <x v="34"/>
      <x v="18457"/>
      <x v="4632"/>
      <x v="7"/>
      <x v="1055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458"/>
      <x v="4627"/>
      <x v="7"/>
      <x v="105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48"/>
      <x v="13785"/>
      <x v="7"/>
      <x v="1"/>
      <x v="7"/>
      <x v="16"/>
      <x v="31"/>
      <x v="20121"/>
      <x v="4971"/>
      <x v="7"/>
      <x v="16596"/>
      <x v="1"/>
      <x v="1"/>
      <x v="6"/>
    </i>
    <i r="13">
      <x v="2"/>
      <x v="6"/>
    </i>
    <i r="1">
      <x v="8249"/>
      <x v="1445"/>
      <x v="7"/>
      <x v="1"/>
      <x v="7"/>
      <x v="15"/>
      <x v="28"/>
      <x v="20859"/>
      <x v="5214"/>
      <x v="7"/>
      <x v="19895"/>
      <x v="1"/>
      <x v="2"/>
      <x v="6"/>
    </i>
    <i r="1">
      <x v="8250"/>
      <x v="26059"/>
      <x v="7"/>
      <x v="1"/>
      <x v="7"/>
      <x v="12"/>
      <x v="22"/>
      <x v="7198"/>
      <x v="6167"/>
      <x v="7"/>
      <x v="162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51"/>
      <x v="47435"/>
      <x v="7"/>
      <x v="2"/>
      <x v="4"/>
      <x v="23"/>
      <x v="42"/>
      <x v="5935"/>
      <x v="6143"/>
      <x v="7"/>
      <x v="20234"/>
      <x v="1"/>
      <x v="1"/>
      <x v="6"/>
    </i>
    <i r="13">
      <x v="2"/>
      <x v="6"/>
    </i>
    <i r="1">
      <x v="8252"/>
      <x v="36976"/>
      <x v="7"/>
      <x v="2"/>
      <x v="4"/>
      <x v="25"/>
      <x v="40"/>
      <x v="9037"/>
      <x v="6743"/>
      <x v="7"/>
      <x v="79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53"/>
      <x v="68510"/>
      <x v="7"/>
      <x v="6"/>
      <x v="3"/>
      <x v="61"/>
      <x v="37"/>
      <x v="12463"/>
      <x v="1963"/>
      <x v="7"/>
      <x v="19470"/>
      <x v="2"/>
      <x v="1"/>
      <x v="6"/>
    </i>
    <i r="13">
      <x v="2"/>
      <x v="6"/>
    </i>
    <i r="1">
      <x v="8254"/>
      <x v="34879"/>
      <x v="7"/>
      <x v="6"/>
      <x v="3"/>
      <x v="60"/>
      <x v="36"/>
      <x v="4272"/>
      <x v="3988"/>
      <x v="7"/>
      <x v="4761"/>
      <x v="1"/>
      <x v="2"/>
      <x v="6"/>
    </i>
    <i r="1">
      <x v="8255"/>
      <x v="29651"/>
      <x v="7"/>
      <x v="7"/>
      <x/>
      <x v="66"/>
      <x v="68"/>
      <x v="2714"/>
      <x v="6010"/>
      <x v="7"/>
      <x v="128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56"/>
      <x v="27029"/>
      <x v="7"/>
      <x v="8"/>
      <x v="5"/>
      <x v="68"/>
      <x v="63"/>
      <x v="3647"/>
      <x v="5689"/>
      <x v="7"/>
      <x v="2926"/>
      <x v="1"/>
      <x v="1"/>
      <x v="6"/>
    </i>
    <i r="13">
      <x v="2"/>
      <x v="6"/>
    </i>
    <i r="6">
      <x v="70"/>
      <x v="56"/>
      <x v="3647"/>
      <x v="5689"/>
      <x v="7"/>
      <x v="29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001"/>
      <x v="7"/>
      <x v="8"/>
      <x v="5"/>
      <x v="70"/>
      <x v="56"/>
      <x v="3647"/>
      <x v="5689"/>
      <x v="7"/>
      <x v="2926"/>
      <x v="1"/>
      <x v="1"/>
      <x v="6"/>
    </i>
    <i r="13">
      <x v="2"/>
      <x v="6"/>
    </i>
    <i r="1">
      <x v="8257"/>
      <x v="53216"/>
      <x v="7"/>
      <x v="1"/>
      <x v="7"/>
      <x v="9"/>
      <x v="44"/>
      <x v="8922"/>
      <x v="4997"/>
      <x v="7"/>
      <x v="133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58"/>
      <x v="47508"/>
      <x v="7"/>
      <x v="6"/>
      <x v="3"/>
      <x v="60"/>
      <x v="36"/>
      <x v="1790"/>
      <x v="5467"/>
      <x v="7"/>
      <x v="4754"/>
      <x v="2"/>
      <x v="2"/>
      <x v="6"/>
    </i>
    <i r="1">
      <x v="8259"/>
      <x v="18237"/>
      <x v="7"/>
      <x v="4"/>
      <x v="8"/>
      <x v="48"/>
      <x v="55"/>
      <x v="8969"/>
      <x v="4989"/>
      <x v="7"/>
      <x v="133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60"/>
      <x v="56910"/>
      <x v="7"/>
      <x v="6"/>
      <x v="3"/>
      <x v="61"/>
      <x v="37"/>
      <x v="1990"/>
      <x v="4780"/>
      <x v="7"/>
      <x v="16280"/>
      <x v="1"/>
      <x v="1"/>
      <x v="6"/>
    </i>
    <i r="13">
      <x v="2"/>
      <x v="6"/>
    </i>
    <i r="1">
      <x v="8261"/>
      <x v="28777"/>
      <x v="7"/>
      <x v="1"/>
      <x v="7"/>
      <x v="15"/>
      <x v="28"/>
      <x v="3513"/>
      <x v="5757"/>
      <x v="7"/>
      <x v="2926"/>
      <x v="1"/>
      <x v="1"/>
      <x v="6"/>
    </i>
    <i r="13">
      <x v="2"/>
      <x v="6"/>
    </i>
    <i r="12">
      <x v="2"/>
      <x v="2"/>
      <x v="6"/>
    </i>
    <i r="1">
      <x v="8262"/>
      <x v="43829"/>
      <x v="7"/>
      <x v="3"/>
      <x v="1"/>
      <x v="45"/>
      <x v="18"/>
      <x v="2432"/>
      <x v="3019"/>
      <x v="7"/>
      <x v="1087"/>
      <x v="1"/>
      <x v="1"/>
      <x v="6"/>
    </i>
    <i r="13">
      <x v="2"/>
      <x v="6"/>
    </i>
    <i r="1">
      <x v="8263"/>
      <x v="27368"/>
      <x v="7"/>
      <x v="3"/>
      <x v="1"/>
      <x v="46"/>
      <x v="57"/>
      <x v="2078"/>
      <x v="5938"/>
      <x v="7"/>
      <x v="850"/>
      <x v="1"/>
      <x v="1"/>
      <x v="6"/>
    </i>
    <i r="13">
      <x v="2"/>
      <x v="6"/>
    </i>
    <i r="1">
      <x v="8264"/>
      <x v="22350"/>
      <x v="7"/>
      <x v="6"/>
      <x v="3"/>
      <x v="60"/>
      <x v="36"/>
      <x v="2110"/>
      <x v="3172"/>
      <x v="7"/>
      <x v="283"/>
      <x v="1"/>
      <x v="1"/>
      <x v="6"/>
    </i>
    <i r="12">
      <x v="2"/>
      <x v="1"/>
      <x v="6"/>
    </i>
    <i r="1">
      <x v="8265"/>
      <x v="31018"/>
      <x v="7"/>
      <x v="7"/>
      <x/>
      <x v="63"/>
      <x v="65"/>
      <x v="2618"/>
      <x v="3156"/>
      <x v="7"/>
      <x v="20031"/>
      <x v="1"/>
      <x v="1"/>
      <x v="6"/>
    </i>
    <i r="13">
      <x v="2"/>
      <x v="6"/>
    </i>
    <i r="12">
      <x v="2"/>
      <x v="2"/>
      <x v="6"/>
    </i>
    <i r="1">
      <x v="8266"/>
      <x v="11629"/>
      <x v="7"/>
      <x v="1"/>
      <x v="7"/>
      <x v="12"/>
      <x v="22"/>
      <x v="2061"/>
      <x v="6102"/>
      <x v="7"/>
      <x v="15429"/>
      <x v="1"/>
      <x v="1"/>
      <x v="6"/>
    </i>
    <i r="13">
      <x v="2"/>
      <x v="6"/>
    </i>
    <i r="2">
      <x v="44483"/>
      <x v="7"/>
      <x v="1"/>
      <x v="7"/>
      <x v="12"/>
      <x v="22"/>
      <x v="2061"/>
      <x v="6102"/>
      <x v="7"/>
      <x v="15429"/>
      <x v="1"/>
      <x v="2"/>
      <x v="6"/>
    </i>
    <i r="12">
      <x v="2"/>
      <x v="1"/>
      <x v="6"/>
    </i>
    <i r="13">
      <x v="2"/>
      <x v="6"/>
    </i>
    <i r="1">
      <x v="8267"/>
      <x v="25367"/>
      <x v="7"/>
      <x v="3"/>
      <x v="1"/>
      <x v="45"/>
      <x v="18"/>
      <x v="1466"/>
      <x v="1309"/>
      <x v="7"/>
      <x v="326"/>
      <x v="1"/>
      <x v="1"/>
      <x v="6"/>
    </i>
    <i r="13">
      <x v="2"/>
      <x v="6"/>
    </i>
    <i r="1">
      <x v="8268"/>
      <x v="19388"/>
      <x v="7"/>
      <x v="4"/>
      <x v="8"/>
      <x v="53"/>
      <x v="72"/>
      <x v="3414"/>
      <x v="2975"/>
      <x v="7"/>
      <x v="4277"/>
      <x v="1"/>
      <x v="1"/>
      <x v="6"/>
    </i>
    <i r="13">
      <x v="2"/>
      <x v="6"/>
    </i>
    <i r="12">
      <x v="2"/>
      <x v="2"/>
      <x v="6"/>
    </i>
    <i r="1">
      <x v="8269"/>
      <x v="48258"/>
      <x v="7"/>
      <x v="1"/>
      <x v="7"/>
      <x v="15"/>
      <x v="28"/>
      <x v="1959"/>
      <x v="6568"/>
      <x v="7"/>
      <x v="20056"/>
      <x v="1"/>
      <x v="1"/>
      <x v="6"/>
    </i>
    <i r="13">
      <x v="2"/>
      <x v="6"/>
    </i>
    <i r="1">
      <x v="8270"/>
      <x v="22319"/>
      <x v="7"/>
      <x/>
      <x v="2"/>
      <x v="2"/>
      <x v="66"/>
      <x v="8601"/>
      <x v="5651"/>
      <x v="7"/>
      <x v="20075"/>
      <x v="1"/>
      <x v="1"/>
      <x v="6"/>
    </i>
    <i r="13">
      <x v="2"/>
      <x v="6"/>
    </i>
    <i r="1">
      <x v="8271"/>
      <x v="12610"/>
      <x v="7"/>
      <x v="4"/>
      <x v="8"/>
      <x v="51"/>
      <x v="59"/>
      <x v="4307"/>
      <x v="2606"/>
      <x v="7"/>
      <x v="195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72"/>
      <x v="4472"/>
      <x v="7"/>
      <x v="1"/>
      <x v="7"/>
      <x v="16"/>
      <x v="31"/>
      <x v="10135"/>
      <x v="5471"/>
      <x v="7"/>
      <x v="192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86"/>
      <x v="7"/>
      <x v="1"/>
      <x v="7"/>
      <x v="16"/>
      <x v="31"/>
      <x v="10135"/>
      <x v="5471"/>
      <x v="7"/>
      <x v="192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73"/>
      <x v="20145"/>
      <x v="7"/>
      <x v="4"/>
      <x v="8"/>
      <x v="53"/>
      <x v="72"/>
      <x v="12476"/>
      <x v="944"/>
      <x v="7"/>
      <x v="32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74"/>
      <x v="65168"/>
      <x v="7"/>
      <x v="7"/>
      <x/>
      <x v="66"/>
      <x v="68"/>
      <x v="1899"/>
      <x v="1591"/>
      <x v="7"/>
      <x v="11691"/>
      <x v="1"/>
      <x v="1"/>
      <x v="6"/>
    </i>
    <i r="13">
      <x v="2"/>
      <x v="6"/>
    </i>
    <i r="1">
      <x v="8275"/>
      <x v="3223"/>
      <x v="7"/>
      <x v="6"/>
      <x v="3"/>
      <x v="61"/>
      <x v="37"/>
      <x v="10067"/>
      <x v="959"/>
      <x v="7"/>
      <x v="2888"/>
      <x v="2"/>
      <x v="1"/>
      <x v="6"/>
    </i>
    <i r="13">
      <x v="2"/>
      <x v="6"/>
    </i>
    <i r="1">
      <x v="8276"/>
      <x v="50292"/>
      <x v="7"/>
      <x v="6"/>
      <x v="3"/>
      <x v="60"/>
      <x v="36"/>
      <x v="10047"/>
      <x v="1045"/>
      <x v="7"/>
      <x v="3101"/>
      <x v="2"/>
      <x v="2"/>
      <x v="6"/>
    </i>
    <i r="1">
      <x v="8277"/>
      <x v="28171"/>
      <x v="7"/>
      <x v="6"/>
      <x v="3"/>
      <x v="60"/>
      <x v="36"/>
      <x v="9548"/>
      <x v="5984"/>
      <x v="7"/>
      <x v="11579"/>
      <x v="1"/>
      <x v="2"/>
      <x v="6"/>
    </i>
    <i r="12">
      <x v="2"/>
      <x v="1"/>
      <x v="6"/>
    </i>
    <i r="13">
      <x v="2"/>
      <x v="6"/>
    </i>
    <i r="1">
      <x v="8278"/>
      <x v="28150"/>
      <x v="7"/>
      <x v="6"/>
      <x v="3"/>
      <x v="60"/>
      <x v="36"/>
      <x v="9694"/>
      <x v="1196"/>
      <x v="7"/>
      <x v="14629"/>
      <x v="2"/>
      <x v="2"/>
      <x v="6"/>
    </i>
    <i r="1">
      <x v="8279"/>
      <x v="26631"/>
      <x v="7"/>
      <x v="6"/>
      <x v="3"/>
      <x v="60"/>
      <x v="36"/>
      <x v="11919"/>
      <x v="1376"/>
      <x v="7"/>
      <x v="12032"/>
      <x v="1"/>
      <x v="2"/>
      <x v="6"/>
    </i>
    <i r="1">
      <x v="8280"/>
      <x v="23287"/>
      <x v="7"/>
      <x v="1"/>
      <x v="7"/>
      <x v="16"/>
      <x v="31"/>
      <x v="3199"/>
      <x v="2000"/>
      <x v="7"/>
      <x v="133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81"/>
      <x v="47204"/>
      <x v="7"/>
      <x v="4"/>
      <x v="8"/>
      <x v="51"/>
      <x v="59"/>
      <x v="8187"/>
      <x v="2330"/>
      <x v="7"/>
      <x v="47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82"/>
      <x v="14896"/>
      <x v="7"/>
      <x v="4"/>
      <x v="8"/>
      <x v="51"/>
      <x v="59"/>
      <x v="3617"/>
      <x v="1414"/>
      <x v="7"/>
      <x v="460"/>
      <x v="1"/>
      <x v="2"/>
      <x v="6"/>
    </i>
    <i r="12">
      <x v="2"/>
      <x v="1"/>
      <x v="6"/>
    </i>
    <i r="13">
      <x v="2"/>
      <x v="6"/>
    </i>
    <i r="1">
      <x v="8283"/>
      <x v="6216"/>
      <x v="7"/>
      <x v="6"/>
      <x v="3"/>
      <x v="59"/>
      <x v="39"/>
      <x v="3710"/>
      <x v="1691"/>
      <x v="7"/>
      <x v="44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84"/>
      <x v="22369"/>
      <x v="7"/>
      <x v="1"/>
      <x v="7"/>
      <x v="16"/>
      <x v="31"/>
      <x v="3615"/>
      <x v="2158"/>
      <x v="7"/>
      <x v="17054"/>
      <x v="1"/>
      <x v="2"/>
      <x v="6"/>
    </i>
    <i r="2">
      <x v="27300"/>
      <x v="7"/>
      <x v="1"/>
      <x v="7"/>
      <x v="16"/>
      <x v="31"/>
      <x v="3615"/>
      <x v="2158"/>
      <x v="7"/>
      <x v="17054"/>
      <x v="1"/>
      <x v="1"/>
      <x v="6"/>
    </i>
    <i r="13">
      <x v="2"/>
      <x v="6"/>
    </i>
    <i r="1">
      <x v="8285"/>
      <x v="3663"/>
      <x v="7"/>
      <x v="1"/>
      <x v="7"/>
      <x v="16"/>
      <x v="31"/>
      <x v="4207"/>
      <x v="1383"/>
      <x v="7"/>
      <x v="111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86"/>
      <x v="30737"/>
      <x v="7"/>
      <x v="6"/>
      <x v="3"/>
      <x v="61"/>
      <x v="37"/>
      <x v="2187"/>
      <x v="2175"/>
      <x v="7"/>
      <x v="9758"/>
      <x v="2"/>
      <x v="2"/>
      <x v="6"/>
    </i>
    <i r="1">
      <x v="8287"/>
      <x v="48053"/>
      <x v="7"/>
      <x v="6"/>
      <x v="3"/>
      <x v="60"/>
      <x v="36"/>
      <x v="9409"/>
      <x v="1099"/>
      <x v="7"/>
      <x v="17432"/>
      <x v="2"/>
      <x v="1"/>
      <x v="6"/>
    </i>
    <i r="1">
      <x v="8288"/>
      <x v="42088"/>
      <x v="7"/>
      <x v="6"/>
      <x v="3"/>
      <x v="60"/>
      <x v="36"/>
      <x v="4404"/>
      <x v="1881"/>
      <x v="7"/>
      <x v="14905"/>
      <x v="2"/>
      <x v="1"/>
      <x v="6"/>
    </i>
    <i r="1">
      <x v="8289"/>
      <x v="24528"/>
      <x v="7"/>
      <x v="7"/>
      <x/>
      <x v="66"/>
      <x v="68"/>
      <x v="3751"/>
      <x v="1541"/>
      <x v="7"/>
      <x v="4845"/>
      <x v="1"/>
      <x v="1"/>
      <x v="6"/>
    </i>
    <i r="13">
      <x v="2"/>
      <x v="6"/>
    </i>
    <i r="1">
      <x v="8290"/>
      <x v="28142"/>
      <x v="7"/>
      <x v="6"/>
      <x v="3"/>
      <x v="59"/>
      <x v="39"/>
      <x v="3609"/>
      <x v="1947"/>
      <x v="7"/>
      <x v="19268"/>
      <x v="1"/>
      <x v="2"/>
      <x v="6"/>
    </i>
    <i r="1">
      <x v="8291"/>
      <x v="27315"/>
      <x v="7"/>
      <x v="4"/>
      <x v="8"/>
      <x v="48"/>
      <x v="55"/>
      <x v="4525"/>
      <x v="3001"/>
      <x v="7"/>
      <x v="7371"/>
      <x v="1"/>
      <x v="1"/>
      <x v="6"/>
    </i>
    <i r="13">
      <x v="2"/>
      <x v="6"/>
    </i>
    <i r="1">
      <x v="8292"/>
      <x v="19389"/>
      <x v="7"/>
      <x v="4"/>
      <x v="8"/>
      <x v="53"/>
      <x v="72"/>
      <x v="3034"/>
      <x v="1270"/>
      <x v="7"/>
      <x v="14811"/>
      <x v="2"/>
      <x v="1"/>
      <x v="6"/>
    </i>
    <i r="13">
      <x v="2"/>
      <x v="6"/>
    </i>
    <i r="1">
      <x v="8293"/>
      <x v="20103"/>
      <x v="7"/>
      <x v="4"/>
      <x v="8"/>
      <x v="53"/>
      <x v="72"/>
      <x v="2191"/>
      <x v="305"/>
      <x v="7"/>
      <x v="155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94"/>
      <x v="16129"/>
      <x v="7"/>
      <x v="6"/>
      <x v="3"/>
      <x v="62"/>
      <x v="58"/>
      <x v="2659"/>
      <x v="282"/>
      <x v="7"/>
      <x v="11065"/>
      <x v="1"/>
      <x v="2"/>
      <x v="6"/>
    </i>
    <i r="1">
      <x v="8295"/>
      <x v="27310"/>
      <x v="7"/>
      <x v="4"/>
      <x v="8"/>
      <x v="51"/>
      <x v="59"/>
      <x v="2384"/>
      <x v="766"/>
      <x v="7"/>
      <x v="16503"/>
      <x v="1"/>
      <x v="1"/>
      <x v="6"/>
    </i>
    <i r="13">
      <x v="2"/>
      <x v="6"/>
    </i>
    <i r="1">
      <x v="8296"/>
      <x v="24445"/>
      <x v="7"/>
      <x v="4"/>
      <x v="8"/>
      <x v="48"/>
      <x v="55"/>
      <x v="1873"/>
      <x v="595"/>
      <x v="7"/>
      <x v="163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97"/>
      <x v="12204"/>
      <x v="7"/>
      <x/>
      <x v="2"/>
      <x v="2"/>
      <x v="66"/>
      <x v="2145"/>
      <x v="220"/>
      <x v="7"/>
      <x v="14803"/>
      <x v="1"/>
      <x v="1"/>
      <x v="6"/>
    </i>
    <i r="13">
      <x v="2"/>
      <x v="6"/>
    </i>
    <i r="8">
      <x v="2146"/>
      <x v="219"/>
      <x v="7"/>
      <x v="14803"/>
      <x v="1"/>
      <x v="1"/>
      <x v="6"/>
    </i>
    <i r="13">
      <x v="2"/>
      <x v="6"/>
    </i>
    <i r="1">
      <x v="8298"/>
      <x v="12102"/>
      <x v="7"/>
      <x v="2"/>
      <x v="4"/>
      <x v="20"/>
      <x v="49"/>
      <x v="1816"/>
      <x v="292"/>
      <x v="7"/>
      <x v="8703"/>
      <x v="1"/>
      <x v="1"/>
      <x v="6"/>
    </i>
    <i r="13">
      <x v="2"/>
      <x v="6"/>
    </i>
    <i r="1">
      <x v="8299"/>
      <x v="50476"/>
      <x v="7"/>
      <x v="7"/>
      <x/>
      <x v="67"/>
      <x v="70"/>
      <x v="1215"/>
      <x v="6846"/>
      <x v="7"/>
      <x v="199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300"/>
      <x v="10784"/>
      <x v="7"/>
      <x v="7"/>
      <x/>
      <x v="65"/>
      <x v="67"/>
      <x v="540"/>
      <x v="6641"/>
      <x v="7"/>
      <x v="3293"/>
      <x v="1"/>
      <x v="1"/>
      <x v="6"/>
    </i>
    <i r="13">
      <x v="2"/>
      <x v="6"/>
    </i>
    <i r="12">
      <x v="2"/>
      <x v="2"/>
      <x v="6"/>
    </i>
    <i r="1">
      <x v="8301"/>
      <x v="33046"/>
      <x v="7"/>
      <x v="1"/>
      <x v="7"/>
      <x v="16"/>
      <x v="31"/>
      <x v="550"/>
      <x v="5966"/>
      <x v="7"/>
      <x v="3114"/>
      <x v="1"/>
      <x v="1"/>
      <x v="6"/>
    </i>
    <i r="13">
      <x v="2"/>
      <x v="6"/>
    </i>
    <i r="2">
      <x v="33047"/>
      <x v="7"/>
      <x v="1"/>
      <x v="7"/>
      <x v="16"/>
      <x v="31"/>
      <x v="550"/>
      <x v="5966"/>
      <x v="7"/>
      <x v="3114"/>
      <x v="1"/>
      <x v="1"/>
      <x v="6"/>
    </i>
    <i r="13">
      <x v="2"/>
      <x v="6"/>
    </i>
    <i r="1">
      <x v="8302"/>
      <x v="63918"/>
      <x v="7"/>
      <x v="1"/>
      <x v="7"/>
      <x v="16"/>
      <x v="31"/>
      <x v="744"/>
      <x v="6212"/>
      <x v="7"/>
      <x v="16572"/>
      <x v="1"/>
      <x v="1"/>
      <x v="6"/>
    </i>
    <i r="13">
      <x v="2"/>
      <x v="6"/>
    </i>
    <i r="1">
      <x v="8303"/>
      <x v="56862"/>
      <x v="7"/>
      <x v="4"/>
      <x v="8"/>
      <x v="48"/>
      <x v="55"/>
      <x v="984"/>
      <x v="6814"/>
      <x v="7"/>
      <x v="18643"/>
      <x v="1"/>
      <x v="1"/>
      <x v="6"/>
    </i>
    <i r="1">
      <x v="8304"/>
      <x v="22804"/>
      <x v="7"/>
      <x v="7"/>
      <x/>
      <x v="67"/>
      <x v="70"/>
      <x v="1255"/>
      <x v="5878"/>
      <x v="7"/>
      <x v="11964"/>
      <x v="1"/>
      <x v="1"/>
      <x v="6"/>
    </i>
    <i r="13">
      <x v="2"/>
      <x v="6"/>
    </i>
    <i r="2">
      <x v="46514"/>
      <x v="7"/>
      <x v="7"/>
      <x/>
      <x v="67"/>
      <x v="70"/>
      <x v="1255"/>
      <x v="5878"/>
      <x v="7"/>
      <x v="11964"/>
      <x v="1"/>
      <x v="1"/>
      <x v="6"/>
    </i>
    <i r="13">
      <x v="2"/>
      <x v="6"/>
    </i>
    <i r="12">
      <x v="2"/>
      <x v="2"/>
      <x v="6"/>
    </i>
    <i r="1">
      <x v="8305"/>
      <x v="69096"/>
      <x v="7"/>
      <x v="3"/>
      <x v="1"/>
      <x v="36"/>
      <x v="8"/>
      <x v="2090"/>
      <x v="5931"/>
      <x v="7"/>
      <x v="102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306"/>
      <x v="12645"/>
      <x v="7"/>
      <x v="4"/>
      <x v="8"/>
      <x v="51"/>
      <x v="59"/>
      <x v="2486"/>
      <x v="5272"/>
      <x v="7"/>
      <x v="137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307"/>
      <x v="54870"/>
      <x v="7"/>
      <x v="4"/>
      <x v="8"/>
      <x v="52"/>
      <x v="34"/>
      <x v="2681"/>
      <x v="3660"/>
      <x v="7"/>
      <x v="123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308"/>
      <x v="15223"/>
      <x v="7"/>
      <x v="7"/>
      <x/>
      <x v="66"/>
      <x v="68"/>
      <x v="16376"/>
      <x v="4144"/>
      <x v="7"/>
      <x v="2877"/>
      <x v="1"/>
      <x v="1"/>
      <x v="6"/>
    </i>
    <i r="13">
      <x v="2"/>
      <x v="6"/>
    </i>
    <i r="1">
      <x v="8309"/>
      <x v="48311"/>
      <x v="7"/>
      <x v="4"/>
      <x v="8"/>
      <x v="49"/>
      <x v="35"/>
      <x v="14317"/>
      <x v="4355"/>
      <x v="7"/>
      <x v="29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310"/>
      <x v="23594"/>
      <x v="7"/>
      <x v="7"/>
      <x/>
      <x v="66"/>
      <x v="68"/>
      <x v="17802"/>
      <x v="5035"/>
      <x v="7"/>
      <x v="5871"/>
      <x v="1"/>
      <x v="1"/>
      <x v="6"/>
    </i>
    <i r="13">
      <x v="2"/>
      <x v="6"/>
    </i>
    <i r="1">
      <x v="8311"/>
      <x v="23595"/>
      <x v="7"/>
      <x v="7"/>
      <x/>
      <x v="66"/>
      <x v="68"/>
      <x v="17802"/>
      <x v="5035"/>
      <x v="7"/>
      <x v="405"/>
      <x v="1"/>
      <x v="1"/>
      <x v="6"/>
    </i>
    <i r="13">
      <x v="2"/>
      <x v="6"/>
    </i>
    <i r="1">
      <x v="8312"/>
      <x v="14672"/>
      <x v="7"/>
      <x v="4"/>
      <x v="8"/>
      <x v="51"/>
      <x v="59"/>
      <x v="64"/>
      <x v="94"/>
      <x v="7"/>
      <x v="16373"/>
      <x v="1"/>
      <x v="2"/>
      <x v="6"/>
    </i>
    <i r="2">
      <x v="14678"/>
      <x v="7"/>
      <x v="4"/>
      <x v="8"/>
      <x v="51"/>
      <x v="59"/>
      <x v="64"/>
      <x v="94"/>
      <x v="7"/>
      <x v="16373"/>
      <x v="1"/>
      <x v="2"/>
      <x v="6"/>
    </i>
    <i r="1">
      <x v="8313"/>
      <x v="14676"/>
      <x v="7"/>
      <x v="4"/>
      <x v="8"/>
      <x v="51"/>
      <x v="59"/>
      <x v="61"/>
      <x v="121"/>
      <x v="7"/>
      <x v="18834"/>
      <x v="1"/>
      <x v="1"/>
      <x v="6"/>
    </i>
    <i r="13">
      <x v="2"/>
      <x v="6"/>
    </i>
    <i r="12">
      <x v="2"/>
      <x v="2"/>
      <x v="6"/>
    </i>
    <i r="1">
      <x v="8314"/>
      <x v="50299"/>
      <x v="7"/>
      <x v="1"/>
      <x v="7"/>
      <x v="12"/>
      <x v="22"/>
      <x v="20163"/>
      <x v="4961"/>
      <x v="7"/>
      <x v="16462"/>
      <x v="1"/>
      <x v="1"/>
      <x v="6"/>
    </i>
    <i r="13">
      <x v="2"/>
      <x v="6"/>
    </i>
    <i r="1">
      <x v="8315"/>
      <x v="26628"/>
      <x v="7"/>
      <x v="6"/>
      <x v="3"/>
      <x v="60"/>
      <x v="36"/>
      <x v="17958"/>
      <x v="3970"/>
      <x v="7"/>
      <x v="17041"/>
      <x v="2"/>
      <x v="2"/>
      <x v="6"/>
    </i>
    <i r="1">
      <x v="8316"/>
      <x v="15072"/>
      <x v="7"/>
      <x v="7"/>
      <x/>
      <x v="65"/>
      <x v="67"/>
      <x v="18970"/>
      <x v="4675"/>
      <x v="7"/>
      <x v="1678"/>
      <x v="1"/>
      <x v="1"/>
      <x v="6"/>
    </i>
    <i r="13">
      <x v="2"/>
      <x v="6"/>
    </i>
    <i r="8">
      <x v="18971"/>
      <x v="4671"/>
      <x v="7"/>
      <x v="1678"/>
      <x v="1"/>
      <x v="1"/>
      <x v="6"/>
    </i>
    <i r="13">
      <x v="2"/>
      <x v="6"/>
    </i>
    <i r="1">
      <x v="8317"/>
      <x v="16513"/>
      <x v="7"/>
      <x v="4"/>
      <x v="8"/>
      <x v="48"/>
      <x v="55"/>
      <x v="19842"/>
      <x v="3782"/>
      <x v="7"/>
      <x v="775"/>
      <x v="1"/>
      <x v="1"/>
      <x v="6"/>
    </i>
    <i r="13">
      <x v="2"/>
      <x v="6"/>
    </i>
    <i r="11">
      <x v="776"/>
      <x v="1"/>
      <x v="1"/>
      <x v="6"/>
    </i>
    <i r="13">
      <x v="2"/>
      <x v="6"/>
    </i>
    <i r="1">
      <x v="8318"/>
      <x v="8140"/>
      <x v="7"/>
      <x v="4"/>
      <x v="8"/>
      <x v="48"/>
      <x v="55"/>
      <x v="21300"/>
      <x v="4925"/>
      <x v="7"/>
      <x v="626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301"/>
      <x v="4922"/>
      <x v="7"/>
      <x v="62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319"/>
      <x v="17621"/>
      <x v="7"/>
      <x v="4"/>
      <x v="8"/>
      <x v="48"/>
      <x v="55"/>
      <x v="20547"/>
      <x v="4273"/>
      <x v="7"/>
      <x v="13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320"/>
      <x v="12201"/>
      <x v="7"/>
      <x/>
      <x v="2"/>
      <x v="2"/>
      <x v="66"/>
      <x v="20704"/>
      <x v="4023"/>
      <x v="7"/>
      <x v="16450"/>
      <x v="1"/>
      <x v="1"/>
      <x v="6"/>
    </i>
    <i r="13">
      <x v="2"/>
      <x v="6"/>
    </i>
    <i r="8">
      <x v="20705"/>
      <x v="4019"/>
      <x v="7"/>
      <x v="16450"/>
      <x v="1"/>
      <x v="1"/>
      <x v="6"/>
    </i>
    <i r="13">
      <x v="2"/>
      <x v="6"/>
    </i>
    <i r="1">
      <x v="8321"/>
      <x v="25857"/>
      <x v="7"/>
      <x v="7"/>
      <x/>
      <x v="63"/>
      <x v="65"/>
      <x v="21483"/>
      <x v="5112"/>
      <x v="7"/>
      <x v="1538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484"/>
      <x v="5114"/>
      <x v="7"/>
      <x v="1538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5"/>
      <x v="67"/>
      <x v="21483"/>
      <x v="5112"/>
      <x v="7"/>
      <x v="1538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484"/>
      <x v="5114"/>
      <x v="7"/>
      <x v="15389"/>
      <x v="1"/>
      <x v="1"/>
      <x v="6"/>
    </i>
    <i r="13">
      <x v="2"/>
      <x v="6"/>
    </i>
    <i r="1">
      <x v="8322"/>
      <x v="72372"/>
      <x v="7"/>
      <x v="1"/>
      <x v="7"/>
      <x v="16"/>
      <x v="31"/>
      <x v="20367"/>
      <x v="4219"/>
      <x v="7"/>
      <x v="15715"/>
      <x v="1"/>
      <x v="1"/>
      <x v="6"/>
    </i>
    <i r="13">
      <x v="2"/>
      <x v="6"/>
    </i>
    <i r="1">
      <x v="8323"/>
      <x v="24072"/>
      <x v="7"/>
      <x v="1"/>
      <x v="7"/>
      <x v="16"/>
      <x v="31"/>
      <x v="20714"/>
      <x v="4048"/>
      <x v="7"/>
      <x v="1218"/>
      <x v="1"/>
      <x v="1"/>
      <x v="6"/>
    </i>
    <i r="13">
      <x v="2"/>
      <x v="6"/>
    </i>
    <i r="1">
      <x v="8324"/>
      <x v="5177"/>
      <x v="7"/>
      <x v="7"/>
      <x/>
      <x v="66"/>
      <x v="68"/>
      <x v="18492"/>
      <x v="3089"/>
      <x v="7"/>
      <x v="4980"/>
      <x v="2"/>
      <x v="1"/>
      <x v="6"/>
    </i>
    <i r="13">
      <x v="2"/>
      <x v="6"/>
    </i>
    <i r="2">
      <x v="5178"/>
      <x v="7"/>
      <x v="7"/>
      <x/>
      <x v="66"/>
      <x v="68"/>
      <x v="18492"/>
      <x v="3089"/>
      <x v="7"/>
      <x v="4980"/>
      <x v="1"/>
      <x v="1"/>
      <x v="6"/>
    </i>
    <i r="1">
      <x v="8325"/>
      <x v="27099"/>
      <x v="7"/>
      <x v="7"/>
      <x/>
      <x v="65"/>
      <x v="67"/>
      <x v="20778"/>
      <x v="5189"/>
      <x v="7"/>
      <x v="19895"/>
      <x v="1"/>
      <x v="2"/>
      <x v="6"/>
    </i>
    <i r="8">
      <x v="20779"/>
      <x v="5187"/>
      <x v="7"/>
      <x v="19895"/>
      <x v="1"/>
      <x v="1"/>
      <x v="6"/>
    </i>
    <i r="1">
      <x v="8326"/>
      <x v="43702"/>
      <x v="7"/>
      <x v="4"/>
      <x v="8"/>
      <x v="48"/>
      <x v="55"/>
      <x v="19317"/>
      <x v="3570"/>
      <x v="7"/>
      <x v="3252"/>
      <x v="1"/>
      <x v="1"/>
      <x v="6"/>
    </i>
    <i r="13">
      <x v="2"/>
      <x v="6"/>
    </i>
    <i r="1">
      <x v="8327"/>
      <x v="48306"/>
      <x v="7"/>
      <x v="4"/>
      <x v="8"/>
      <x v="48"/>
      <x v="55"/>
      <x v="18448"/>
      <x v="3116"/>
      <x v="7"/>
      <x v="3157"/>
      <x v="1"/>
      <x v="1"/>
      <x v="6"/>
    </i>
    <i r="13">
      <x v="2"/>
      <x v="6"/>
    </i>
    <i r="1">
      <x v="8328"/>
      <x v="5988"/>
      <x v="7"/>
      <x v="4"/>
      <x v="8"/>
      <x v="48"/>
      <x v="55"/>
      <x v="20170"/>
      <x v="4159"/>
      <x v="7"/>
      <x v="164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329"/>
      <x v="32180"/>
      <x v="7"/>
      <x/>
      <x v="2"/>
      <x v="2"/>
      <x v="66"/>
      <x v="21183"/>
      <x v="5582"/>
      <x v="7"/>
      <x v="16470"/>
      <x v="1"/>
      <x v="1"/>
      <x v="6"/>
    </i>
    <i r="13">
      <x v="2"/>
      <x v="6"/>
    </i>
    <i r="1">
      <x v="8330"/>
      <x v="40744"/>
      <x v="7"/>
      <x v="7"/>
      <x/>
      <x v="63"/>
      <x v="65"/>
      <x v="21410"/>
      <x v="5019"/>
      <x v="7"/>
      <x v="7151"/>
      <x v="2"/>
      <x v="1"/>
      <x v="6"/>
    </i>
    <i r="13">
      <x v="2"/>
      <x v="6"/>
    </i>
    <i r="1">
      <x v="8331"/>
      <x v="48004"/>
      <x v="7"/>
      <x v="7"/>
      <x/>
      <x v="66"/>
      <x v="68"/>
      <x v="19375"/>
      <x v="3689"/>
      <x v="7"/>
      <x v="19992"/>
      <x v="1"/>
      <x v="1"/>
      <x v="6"/>
    </i>
    <i r="13">
      <x v="2"/>
      <x v="6"/>
    </i>
    <i r="8">
      <x v="19376"/>
      <x v="3686"/>
      <x v="7"/>
      <x v="19992"/>
      <x v="1"/>
      <x v="1"/>
      <x v="6"/>
    </i>
    <i r="13">
      <x v="2"/>
      <x v="6"/>
    </i>
    <i r="1">
      <x v="8332"/>
      <x v="52915"/>
      <x v="7"/>
      <x v="8"/>
      <x v="5"/>
      <x v="70"/>
      <x v="56"/>
      <x v="20507"/>
      <x v="3925"/>
      <x v="7"/>
      <x v="8237"/>
      <x v="1"/>
      <x v="1"/>
      <x v="6"/>
    </i>
    <i r="11">
      <x v="8238"/>
      <x v="1"/>
      <x v="1"/>
      <x v="6"/>
    </i>
    <i r="13">
      <x v="2"/>
      <x v="6"/>
    </i>
    <i r="1">
      <x v="8333"/>
      <x v="23130"/>
      <x v="7"/>
      <x v="3"/>
      <x v="1"/>
      <x v="45"/>
      <x v="18"/>
      <x v="18298"/>
      <x v="4725"/>
      <x v="7"/>
      <x v="502"/>
      <x v="1"/>
      <x v="1"/>
      <x v="6"/>
    </i>
    <i r="13">
      <x v="2"/>
      <x v="6"/>
    </i>
    <i r="1">
      <x v="8334"/>
      <x v="15239"/>
      <x v="7"/>
      <x v="7"/>
      <x/>
      <x v="65"/>
      <x v="67"/>
      <x v="19939"/>
      <x v="5116"/>
      <x v="7"/>
      <x v="3315"/>
      <x v="1"/>
      <x v="2"/>
      <x v="6"/>
    </i>
    <i r="1">
      <x v="8335"/>
      <x v="7482"/>
      <x v="7"/>
      <x v="3"/>
      <x v="1"/>
      <x v="35"/>
      <x v="7"/>
      <x v="18247"/>
      <x v="3081"/>
      <x v="7"/>
      <x v="11394"/>
      <x v="1"/>
      <x v="1"/>
      <x v="6"/>
    </i>
    <i r="13">
      <x v="2"/>
      <x v="6"/>
    </i>
    <i r="8">
      <x v="18248"/>
      <x v="3080"/>
      <x v="7"/>
      <x v="11394"/>
      <x v="1"/>
      <x v="1"/>
      <x v="6"/>
    </i>
    <i r="13">
      <x v="2"/>
      <x v="6"/>
    </i>
    <i r="1">
      <x v="8336"/>
      <x v="28218"/>
      <x v="7"/>
      <x v="6"/>
      <x v="3"/>
      <x v="60"/>
      <x v="36"/>
      <x v="18747"/>
      <x v="4348"/>
      <x v="7"/>
      <x v="8775"/>
      <x v="2"/>
      <x v="2"/>
      <x v="6"/>
    </i>
    <i r="1">
      <x v="8337"/>
      <x v="28189"/>
      <x v="7"/>
      <x v="6"/>
      <x v="3"/>
      <x v="60"/>
      <x v="36"/>
      <x v="19702"/>
      <x v="4985"/>
      <x v="7"/>
      <x v="3488"/>
      <x v="2"/>
      <x v="2"/>
      <x v="6"/>
    </i>
    <i r="1">
      <x v="8338"/>
      <x v="28182"/>
      <x v="7"/>
      <x v="6"/>
      <x v="3"/>
      <x v="60"/>
      <x v="36"/>
      <x v="18753"/>
      <x v="4409"/>
      <x v="7"/>
      <x v="8775"/>
      <x v="2"/>
      <x v="2"/>
      <x v="6"/>
    </i>
    <i r="1">
      <x v="8339"/>
      <x v="33176"/>
      <x v="7"/>
      <x v="7"/>
      <x/>
      <x v="65"/>
      <x v="67"/>
      <x v="20841"/>
      <x v="5219"/>
      <x v="7"/>
      <x v="19895"/>
      <x v="1"/>
      <x v="1"/>
      <x v="6"/>
    </i>
    <i r="13">
      <x v="2"/>
      <x v="6"/>
    </i>
    <i r="1">
      <x v="8340"/>
      <x v="4217"/>
      <x v="7"/>
      <x v="1"/>
      <x v="7"/>
      <x v="16"/>
      <x v="31"/>
      <x v="21074"/>
      <x v="4307"/>
      <x v="7"/>
      <x v="11424"/>
      <x v="1"/>
      <x v="1"/>
      <x v="6"/>
    </i>
    <i r="8">
      <x v="21075"/>
      <x v="4303"/>
      <x v="7"/>
      <x v="11424"/>
      <x v="1"/>
      <x v="1"/>
      <x v="6"/>
    </i>
    <i r="13">
      <x v="2"/>
      <x v="6"/>
    </i>
    <i r="1">
      <x v="8341"/>
      <x v="1672"/>
      <x v="7"/>
      <x v="1"/>
      <x v="7"/>
      <x v="16"/>
      <x v="31"/>
      <x v="4038"/>
      <x v="2605"/>
      <x v="7"/>
      <x v="820"/>
      <x v="1"/>
      <x v="1"/>
      <x v="6"/>
    </i>
    <i r="13">
      <x v="2"/>
      <x v="6"/>
    </i>
    <i r="1">
      <x v="8342"/>
      <x v="26482"/>
      <x v="7"/>
      <x v="1"/>
      <x v="7"/>
      <x v="16"/>
      <x v="31"/>
      <x v="16651"/>
      <x v="2218"/>
      <x v="7"/>
      <x v="470"/>
      <x v="1"/>
      <x v="1"/>
      <x v="6"/>
    </i>
    <i r="13">
      <x v="2"/>
      <x v="6"/>
    </i>
    <i r="1">
      <x v="8343"/>
      <x v="46554"/>
      <x v="7"/>
      <x v="4"/>
      <x v="8"/>
      <x v="48"/>
      <x v="55"/>
      <x v="4816"/>
      <x v="6863"/>
      <x v="7"/>
      <x v="19572"/>
      <x v="1"/>
      <x v="1"/>
      <x v="6"/>
    </i>
    <i r="13">
      <x v="2"/>
      <x v="6"/>
    </i>
    <i r="1">
      <x v="8344"/>
      <x v="34316"/>
      <x v="7"/>
      <x v="7"/>
      <x/>
      <x v="66"/>
      <x v="68"/>
      <x v="3755"/>
      <x v="1553"/>
      <x v="7"/>
      <x v="4845"/>
      <x v="1"/>
      <x v="1"/>
      <x v="6"/>
    </i>
    <i r="13">
      <x v="2"/>
      <x v="6"/>
    </i>
    <i r="12">
      <x v="2"/>
      <x v="2"/>
      <x v="6"/>
    </i>
    <i r="1">
      <x v="8345"/>
      <x v="68828"/>
      <x v="7"/>
      <x v="6"/>
      <x v="3"/>
      <x v="60"/>
      <x v="36"/>
      <x v="17445"/>
      <x v="2769"/>
      <x v="7"/>
      <x v="16475"/>
      <x v="1"/>
      <x v="2"/>
      <x v="6"/>
    </i>
    <i r="1">
      <x v="8346"/>
      <x v="1467"/>
      <x v="7"/>
      <x v="3"/>
      <x v="1"/>
      <x v="34"/>
      <x v="11"/>
      <x v="975"/>
      <x v="5960"/>
      <x v="7"/>
      <x v="6320"/>
      <x v="1"/>
      <x v="1"/>
      <x v="6"/>
    </i>
    <i r="13">
      <x v="2"/>
      <x v="6"/>
    </i>
    <i r="1">
      <x v="8347"/>
      <x v="3610"/>
      <x v="7"/>
      <x v="1"/>
      <x v="7"/>
      <x v="16"/>
      <x v="31"/>
      <x v="684"/>
      <x v="5778"/>
      <x v="7"/>
      <x v="11242"/>
      <x v="1"/>
      <x v="2"/>
      <x v="6"/>
    </i>
    <i r="2">
      <x v="3611"/>
      <x v="7"/>
      <x v="1"/>
      <x v="7"/>
      <x v="16"/>
      <x v="31"/>
      <x v="684"/>
      <x v="5778"/>
      <x v="7"/>
      <x v="11242"/>
      <x v="1"/>
      <x v="1"/>
      <x v="6"/>
    </i>
    <i r="13">
      <x v="2"/>
      <x v="6"/>
    </i>
    <i r="1">
      <x v="8348"/>
      <x v="13784"/>
      <x v="7"/>
      <x v="1"/>
      <x v="7"/>
      <x v="16"/>
      <x v="31"/>
      <x v="768"/>
      <x v="6236"/>
      <x v="7"/>
      <x v="16572"/>
      <x v="1"/>
      <x v="2"/>
      <x v="6"/>
    </i>
    <i r="1">
      <x v="8349"/>
      <x v="20090"/>
      <x v="7"/>
      <x v="4"/>
      <x v="8"/>
      <x v="53"/>
      <x v="72"/>
      <x v="3081"/>
      <x v="1225"/>
      <x v="7"/>
      <x v="4107"/>
      <x v="2"/>
      <x v="1"/>
      <x v="6"/>
    </i>
    <i r="13">
      <x v="2"/>
      <x v="6"/>
    </i>
    <i r="1">
      <x v="8350"/>
      <x v="26484"/>
      <x v="7"/>
      <x v="1"/>
      <x v="7"/>
      <x v="11"/>
      <x v="43"/>
      <x v="1896"/>
      <x v="7404"/>
      <x v="7"/>
      <x v="1088"/>
      <x v="1"/>
      <x v="1"/>
      <x v="6"/>
    </i>
    <i r="13">
      <x v="2"/>
      <x v="6"/>
    </i>
    <i r="1">
      <x v="8351"/>
      <x v="4912"/>
      <x v="7"/>
      <x v="2"/>
      <x v="4"/>
      <x v="25"/>
      <x v="40"/>
      <x v="15907"/>
      <x v="2246"/>
      <x v="7"/>
      <x v="13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352"/>
      <x v="48648"/>
      <x v="7"/>
      <x v="1"/>
      <x v="7"/>
      <x v="16"/>
      <x v="31"/>
      <x v="13611"/>
      <x v="970"/>
      <x v="7"/>
      <x v="13465"/>
      <x v="1"/>
      <x v="1"/>
      <x v="6"/>
    </i>
    <i r="13">
      <x v="2"/>
      <x v="6"/>
    </i>
    <i r="12">
      <x v="2"/>
      <x v="2"/>
      <x v="6"/>
    </i>
    <i r="1">
      <x v="8353"/>
      <x v="17404"/>
      <x v="7"/>
      <x v="4"/>
      <x v="8"/>
      <x v="51"/>
      <x v="59"/>
      <x v="17528"/>
      <x v="2562"/>
      <x v="7"/>
      <x v="3698"/>
      <x v="2"/>
      <x v="1"/>
      <x v="6"/>
    </i>
    <i r="1">
      <x v="8354"/>
      <x v="63808"/>
      <x v="7"/>
      <x v="4"/>
      <x v="8"/>
      <x v="50"/>
      <x v="33"/>
      <x v="17565"/>
      <x v="2538"/>
      <x v="7"/>
      <x v="36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355"/>
      <x v="20189"/>
      <x v="7"/>
      <x v="4"/>
      <x v="8"/>
      <x v="53"/>
      <x v="72"/>
      <x v="15842"/>
      <x v="1207"/>
      <x v="7"/>
      <x v="200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356"/>
      <x v="20152"/>
      <x v="7"/>
      <x v="4"/>
      <x v="8"/>
      <x v="53"/>
      <x v="72"/>
      <x v="17349"/>
      <x v="2447"/>
      <x v="7"/>
      <x v="134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357"/>
      <x v="20067"/>
      <x v="7"/>
      <x v="4"/>
      <x v="8"/>
      <x v="53"/>
      <x v="72"/>
      <x v="15253"/>
      <x v="1149"/>
      <x v="7"/>
      <x v="16465"/>
      <x v="1"/>
      <x v="1"/>
      <x v="6"/>
    </i>
    <i r="13">
      <x v="2"/>
      <x v="6"/>
    </i>
    <i r="1">
      <x v="8358"/>
      <x v="13629"/>
      <x v="7"/>
      <x v="7"/>
      <x/>
      <x v="66"/>
      <x v="68"/>
      <x v="1970"/>
      <x v="7029"/>
      <x v="7"/>
      <x v="4270"/>
      <x v="1"/>
      <x v="1"/>
      <x v="6"/>
    </i>
    <i r="13">
      <x v="2"/>
      <x v="6"/>
    </i>
    <i r="1">
      <x v="8359"/>
      <x v="10855"/>
      <x v="7"/>
      <x v="7"/>
      <x/>
      <x v="65"/>
      <x v="67"/>
      <x v="3535"/>
      <x v="2629"/>
      <x v="7"/>
      <x v="11004"/>
      <x v="1"/>
      <x v="1"/>
      <x v="6"/>
    </i>
    <i r="13">
      <x v="2"/>
      <x v="6"/>
    </i>
    <i r="1">
      <x v="8360"/>
      <x v="47512"/>
      <x v="7"/>
      <x v="8"/>
      <x v="5"/>
      <x v="68"/>
      <x v="63"/>
      <x v="15552"/>
      <x v="1177"/>
      <x v="7"/>
      <x v="203"/>
      <x v="1"/>
      <x v="1"/>
      <x v="6"/>
    </i>
    <i r="13">
      <x v="2"/>
      <x v="6"/>
    </i>
    <i r="1">
      <x v="8361"/>
      <x v="23211"/>
      <x v="7"/>
      <x v="6"/>
      <x v="3"/>
      <x v="60"/>
      <x v="36"/>
      <x v="10861"/>
      <x v="1046"/>
      <x v="7"/>
      <x v="13855"/>
      <x v="1"/>
      <x v="1"/>
      <x v="6"/>
    </i>
    <i r="12">
      <x v="2"/>
      <x v="2"/>
      <x v="6"/>
    </i>
    <i r="1">
      <x v="8362"/>
      <x v="67821"/>
      <x v="7"/>
      <x v="1"/>
      <x v="7"/>
      <x v="16"/>
      <x v="31"/>
      <x v="15406"/>
      <x v="1875"/>
      <x v="7"/>
      <x v="2279"/>
      <x v="1"/>
      <x v="1"/>
      <x v="6"/>
    </i>
    <i r="13">
      <x v="2"/>
      <x v="6"/>
    </i>
    <i r="1">
      <x v="8363"/>
      <x v="48363"/>
      <x v="7"/>
      <x v="8"/>
      <x v="5"/>
      <x v="70"/>
      <x v="56"/>
      <x v="13222"/>
      <x v="878"/>
      <x v="7"/>
      <x v="17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364"/>
      <x v="26486"/>
      <x v="7"/>
      <x v="1"/>
      <x v="7"/>
      <x v="11"/>
      <x v="43"/>
      <x v="2035"/>
      <x v="2133"/>
      <x v="7"/>
      <x v="3410"/>
      <x v="1"/>
      <x v="1"/>
      <x v="6"/>
    </i>
    <i r="13">
      <x v="2"/>
      <x v="6"/>
    </i>
    <i r="1">
      <x v="8365"/>
      <x v="3029"/>
      <x v="7"/>
      <x v="1"/>
      <x v="7"/>
      <x v="16"/>
      <x v="31"/>
      <x v="4134"/>
      <x v="2765"/>
      <x v="7"/>
      <x v="335"/>
      <x v="1"/>
      <x v="1"/>
      <x v="6"/>
    </i>
    <i r="13">
      <x v="2"/>
      <x v="6"/>
    </i>
    <i r="1">
      <x v="8366"/>
      <x v="23233"/>
      <x v="7"/>
      <x v="6"/>
      <x v="3"/>
      <x v="60"/>
      <x v="36"/>
      <x v="9337"/>
      <x v="808"/>
      <x v="7"/>
      <x v="21184"/>
      <x v="2"/>
      <x v="2"/>
      <x v="6"/>
    </i>
    <i r="1">
      <x v="8367"/>
      <x v="23206"/>
      <x v="7"/>
      <x v="6"/>
      <x v="3"/>
      <x v="60"/>
      <x v="36"/>
      <x v="10675"/>
      <x v="608"/>
      <x v="7"/>
      <x v="21184"/>
      <x v="2"/>
      <x v="2"/>
      <x v="6"/>
    </i>
    <i r="1">
      <x v="8368"/>
      <x v="51143"/>
      <x v="7"/>
      <x v="4"/>
      <x v="8"/>
      <x v="51"/>
      <x v="59"/>
      <x v="15409"/>
      <x v="2034"/>
      <x v="7"/>
      <x v="4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369"/>
      <x v="23239"/>
      <x v="7"/>
      <x v="6"/>
      <x v="3"/>
      <x v="60"/>
      <x v="36"/>
      <x v="10757"/>
      <x v="610"/>
      <x v="7"/>
      <x v="5228"/>
      <x v="2"/>
      <x v="2"/>
      <x v="6"/>
    </i>
    <i r="1">
      <x v="8370"/>
      <x v="23210"/>
      <x v="7"/>
      <x v="6"/>
      <x v="3"/>
      <x v="60"/>
      <x v="36"/>
      <x v="10741"/>
      <x v="611"/>
      <x v="7"/>
      <x v="5228"/>
      <x v="2"/>
      <x v="2"/>
      <x v="6"/>
    </i>
    <i r="1">
      <x v="8371"/>
      <x v="23252"/>
      <x v="7"/>
      <x v="6"/>
      <x v="3"/>
      <x v="61"/>
      <x v="37"/>
      <x v="11984"/>
      <x v="633"/>
      <x v="7"/>
      <x v="3218"/>
      <x v="2"/>
      <x v="2"/>
      <x v="6"/>
    </i>
    <i r="1">
      <x v="8372"/>
      <x v="23230"/>
      <x v="7"/>
      <x v="6"/>
      <x v="3"/>
      <x v="60"/>
      <x v="36"/>
      <x v="10002"/>
      <x v="735"/>
      <x v="7"/>
      <x v="18984"/>
      <x v="2"/>
      <x v="2"/>
      <x v="6"/>
    </i>
    <i r="1">
      <x v="8373"/>
      <x v="23237"/>
      <x v="7"/>
      <x v="6"/>
      <x v="3"/>
      <x v="60"/>
      <x v="36"/>
      <x v="11184"/>
      <x v="677"/>
      <x v="7"/>
      <x v="15001"/>
      <x v="2"/>
      <x v="2"/>
      <x v="6"/>
    </i>
    <i r="1">
      <x v="8374"/>
      <x v="23238"/>
      <x v="7"/>
      <x v="6"/>
      <x v="3"/>
      <x v="61"/>
      <x v="37"/>
      <x v="12414"/>
      <x v="666"/>
      <x v="7"/>
      <x v="14161"/>
      <x v="2"/>
      <x v="2"/>
      <x v="6"/>
    </i>
    <i r="1">
      <x v="8375"/>
      <x v="32032"/>
      <x v="7"/>
      <x v="4"/>
      <x v="8"/>
      <x v="51"/>
      <x v="59"/>
      <x v="3189"/>
      <x v="6878"/>
      <x v="7"/>
      <x v="143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376"/>
      <x v="19503"/>
      <x v="7"/>
      <x v="4"/>
      <x v="8"/>
      <x v="53"/>
      <x v="72"/>
      <x v="2058"/>
      <x v="7351"/>
      <x v="7"/>
      <x v="6850"/>
      <x v="1"/>
      <x v="1"/>
      <x v="6"/>
    </i>
    <i r="13">
      <x v="2"/>
      <x v="6"/>
    </i>
    <i r="1">
      <x v="8377"/>
      <x v="63964"/>
      <x v="7"/>
      <x v="2"/>
      <x v="4"/>
      <x v="25"/>
      <x v="40"/>
      <x v="17053"/>
      <x v="2474"/>
      <x v="7"/>
      <x v="30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378"/>
      <x v="46206"/>
      <x v="7"/>
      <x v="2"/>
      <x v="4"/>
      <x v="17"/>
      <x v="71"/>
      <x v="1734"/>
      <x v="7004"/>
      <x v="7"/>
      <x v="3326"/>
      <x v="1"/>
      <x v="1"/>
      <x v="6"/>
    </i>
    <i r="13">
      <x v="2"/>
      <x v="6"/>
    </i>
    <i r="1">
      <x v="8379"/>
      <x v="4442"/>
      <x v="7"/>
      <x v="6"/>
      <x v="3"/>
      <x v="62"/>
      <x v="58"/>
      <x v="93"/>
      <x v="84"/>
      <x v="7"/>
      <x v="3534"/>
      <x v="1"/>
      <x v="1"/>
      <x v="6"/>
    </i>
    <i r="13">
      <x v="2"/>
      <x v="6"/>
    </i>
    <i r="2">
      <x v="49799"/>
      <x v="7"/>
      <x v="6"/>
      <x v="3"/>
      <x v="62"/>
      <x v="58"/>
      <x v="93"/>
      <x v="84"/>
      <x v="7"/>
      <x v="3534"/>
      <x v="1"/>
      <x v="1"/>
      <x v="6"/>
    </i>
    <i r="13">
      <x v="2"/>
      <x v="6"/>
    </i>
    <i r="1">
      <x v="8380"/>
      <x v="5520"/>
      <x v="7"/>
      <x v="6"/>
      <x v="3"/>
      <x v="59"/>
      <x v="39"/>
      <x v="1914"/>
      <x v="7167"/>
      <x v="7"/>
      <x v="16289"/>
      <x v="1"/>
      <x v="1"/>
      <x v="6"/>
    </i>
    <i r="13">
      <x v="2"/>
      <x v="6"/>
    </i>
    <i r="12">
      <x v="2"/>
      <x v="2"/>
      <x v="6"/>
    </i>
    <i r="1">
      <x v="8381"/>
      <x v="30497"/>
      <x v="7"/>
      <x v="6"/>
      <x v="3"/>
      <x v="61"/>
      <x v="37"/>
      <x v="12596"/>
      <x v="669"/>
      <x v="7"/>
      <x v="13728"/>
      <x v="1"/>
      <x v="2"/>
      <x v="6"/>
    </i>
    <i r="12">
      <x v="2"/>
      <x v="2"/>
      <x v="6"/>
    </i>
    <i r="1">
      <x v="8382"/>
      <x v="14526"/>
      <x v="7"/>
      <x v="7"/>
      <x/>
      <x v="63"/>
      <x v="65"/>
      <x v="2551"/>
      <x v="3642"/>
      <x v="7"/>
      <x v="4210"/>
      <x v="1"/>
      <x v="2"/>
      <x v="6"/>
    </i>
    <i r="1">
      <x v="8383"/>
      <x v="28213"/>
      <x v="7"/>
      <x v="6"/>
      <x v="3"/>
      <x v="59"/>
      <x v="39"/>
      <x v="2474"/>
      <x v="2744"/>
      <x v="7"/>
      <x v="881"/>
      <x v="2"/>
      <x v="1"/>
      <x v="6"/>
    </i>
    <i r="1">
      <x v="8384"/>
      <x v="30744"/>
      <x v="7"/>
      <x v="7"/>
      <x/>
      <x v="67"/>
      <x v="70"/>
      <x v="2012"/>
      <x v="5259"/>
      <x v="7"/>
      <x v="16500"/>
      <x v="1"/>
      <x v="2"/>
      <x v="6"/>
    </i>
    <i r="2">
      <x v="50479"/>
      <x v="7"/>
      <x v="7"/>
      <x/>
      <x v="67"/>
      <x v="70"/>
      <x v="2012"/>
      <x v="5259"/>
      <x v="7"/>
      <x v="16500"/>
      <x v="1"/>
      <x v="1"/>
      <x v="6"/>
    </i>
    <i r="13">
      <x v="2"/>
      <x v="6"/>
    </i>
    <i r="1">
      <x v="8385"/>
      <x v="32349"/>
      <x v="7"/>
      <x v="4"/>
      <x v="8"/>
      <x v="48"/>
      <x v="55"/>
      <x v="1888"/>
      <x v="5619"/>
      <x v="7"/>
      <x v="1344"/>
      <x v="1"/>
      <x v="1"/>
      <x v="6"/>
    </i>
    <i r="13">
      <x v="2"/>
      <x v="6"/>
    </i>
    <i r="2">
      <x v="48290"/>
      <x v="7"/>
      <x v="4"/>
      <x v="8"/>
      <x v="48"/>
      <x v="55"/>
      <x v="1888"/>
      <x v="5619"/>
      <x v="7"/>
      <x v="13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386"/>
      <x v="21459"/>
      <x v="7"/>
      <x/>
      <x v="2"/>
      <x v="2"/>
      <x v="66"/>
      <x v="4581"/>
      <x v="5847"/>
      <x v="7"/>
      <x v="3666"/>
      <x v="1"/>
      <x v="1"/>
      <x v="6"/>
    </i>
    <i r="13">
      <x v="2"/>
      <x v="6"/>
    </i>
    <i r="1">
      <x v="8387"/>
      <x v="57051"/>
      <x v="7"/>
      <x v="4"/>
      <x v="8"/>
      <x v="48"/>
      <x v="55"/>
      <x v="1094"/>
      <x v="6005"/>
      <x v="7"/>
      <x v="1774"/>
      <x v="1"/>
      <x v="1"/>
      <x v="6"/>
    </i>
    <i r="13">
      <x v="2"/>
      <x v="6"/>
    </i>
    <i r="1">
      <x v="8388"/>
      <x v="20063"/>
      <x v="7"/>
      <x v="4"/>
      <x v="8"/>
      <x v="50"/>
      <x v="33"/>
      <x v="744"/>
      <x v="6212"/>
      <x v="7"/>
      <x v="11812"/>
      <x v="2"/>
      <x v="2"/>
      <x v="6"/>
    </i>
    <i r="1">
      <x v="8389"/>
      <x v="23261"/>
      <x v="7"/>
      <x v="6"/>
      <x v="3"/>
      <x v="61"/>
      <x v="37"/>
      <x v="1016"/>
      <x v="6667"/>
      <x v="7"/>
      <x v="20199"/>
      <x v="1"/>
      <x v="1"/>
      <x v="6"/>
    </i>
    <i r="1">
      <x v="8390"/>
      <x v="10529"/>
      <x v="7"/>
      <x v="2"/>
      <x v="4"/>
      <x v="18"/>
      <x v="62"/>
      <x v="8571"/>
      <x v="403"/>
      <x v="7"/>
      <x v="17528"/>
      <x v="1"/>
      <x v="1"/>
      <x v="6"/>
    </i>
    <i r="13">
      <x v="2"/>
      <x v="6"/>
    </i>
    <i r="1">
      <x v="8391"/>
      <x v="11954"/>
      <x v="7"/>
      <x/>
      <x v="2"/>
      <x v="2"/>
      <x v="66"/>
      <x v="1449"/>
      <x v="515"/>
      <x v="7"/>
      <x v="83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392"/>
      <x v="26578"/>
      <x v="7"/>
      <x v="1"/>
      <x v="7"/>
      <x v="16"/>
      <x v="31"/>
      <x v="1938"/>
      <x v="575"/>
      <x v="7"/>
      <x v="15342"/>
      <x v="1"/>
      <x v="1"/>
      <x v="6"/>
    </i>
    <i r="13">
      <x v="2"/>
      <x v="6"/>
    </i>
    <i r="1">
      <x v="8393"/>
      <x v="49795"/>
      <x v="7"/>
      <x v="7"/>
      <x/>
      <x v="66"/>
      <x v="68"/>
      <x v="2568"/>
      <x v="843"/>
      <x v="7"/>
      <x v="3352"/>
      <x v="1"/>
      <x v="1"/>
      <x v="6"/>
    </i>
    <i r="13">
      <x v="2"/>
      <x v="6"/>
    </i>
    <i r="1">
      <x v="8394"/>
      <x v="19869"/>
      <x v="7"/>
      <x v="4"/>
      <x v="8"/>
      <x v="48"/>
      <x v="55"/>
      <x v="1799"/>
      <x v="246"/>
      <x v="7"/>
      <x v="3975"/>
      <x v="1"/>
      <x v="1"/>
      <x v="6"/>
    </i>
    <i r="13">
      <x v="2"/>
      <x v="6"/>
    </i>
    <i r="1">
      <x v="8395"/>
      <x v="20072"/>
      <x v="7"/>
      <x v="4"/>
      <x v="8"/>
      <x v="53"/>
      <x v="72"/>
      <x v="2126"/>
      <x v="216"/>
      <x v="7"/>
      <x v="4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396"/>
      <x v="12650"/>
      <x v="7"/>
      <x v="4"/>
      <x v="8"/>
      <x v="51"/>
      <x v="59"/>
      <x v="1367"/>
      <x v="643"/>
      <x v="7"/>
      <x v="14793"/>
      <x v="2"/>
      <x v="1"/>
      <x v="6"/>
    </i>
    <i r="13">
      <x v="2"/>
      <x v="6"/>
    </i>
    <i r="1">
      <x v="8397"/>
      <x v="66340"/>
      <x v="7"/>
      <x v="7"/>
      <x/>
      <x v="66"/>
      <x v="68"/>
      <x v="9583"/>
      <x v="5603"/>
      <x v="7"/>
      <x v="65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398"/>
      <x v="51214"/>
      <x v="7"/>
      <x v="4"/>
      <x v="8"/>
      <x v="48"/>
      <x v="55"/>
      <x v="9597"/>
      <x v="6013"/>
      <x v="7"/>
      <x v="148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399"/>
      <x v="57041"/>
      <x v="7"/>
      <x v="4"/>
      <x v="8"/>
      <x v="52"/>
      <x v="34"/>
      <x v="7865"/>
      <x v="1173"/>
      <x v="7"/>
      <x v="11924"/>
      <x v="2"/>
      <x v="1"/>
      <x v="6"/>
    </i>
    <i r="1">
      <x v="8400"/>
      <x v="16457"/>
      <x v="7"/>
      <x v="6"/>
      <x v="3"/>
      <x v="60"/>
      <x v="36"/>
      <x v="8284"/>
      <x v="1436"/>
      <x v="7"/>
      <x v="1283"/>
      <x v="2"/>
      <x v="2"/>
      <x v="6"/>
    </i>
    <i r="1">
      <x v="8401"/>
      <x v="20068"/>
      <x v="7"/>
      <x v="4"/>
      <x v="8"/>
      <x v="53"/>
      <x v="72"/>
      <x v="9580"/>
      <x v="1511"/>
      <x v="7"/>
      <x v="2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402"/>
      <x v="12648"/>
      <x v="7"/>
      <x v="4"/>
      <x v="8"/>
      <x v="51"/>
      <x v="59"/>
      <x v="6393"/>
      <x v="3487"/>
      <x v="7"/>
      <x v="172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403"/>
      <x v="19967"/>
      <x v="7"/>
      <x v="4"/>
      <x v="8"/>
      <x v="51"/>
      <x v="59"/>
      <x v="2864"/>
      <x v="2115"/>
      <x v="7"/>
      <x v="18909"/>
      <x v="1"/>
      <x v="1"/>
      <x v="6"/>
    </i>
    <i r="13">
      <x v="2"/>
      <x v="6"/>
    </i>
    <i r="12">
      <x v="2"/>
      <x v="2"/>
      <x v="6"/>
    </i>
    <i r="1">
      <x v="8404"/>
      <x v="1266"/>
      <x v="7"/>
      <x v="6"/>
      <x v="3"/>
      <x v="60"/>
      <x v="36"/>
      <x v="3407"/>
      <x v="1974"/>
      <x v="7"/>
      <x v="11192"/>
      <x v="2"/>
      <x v="2"/>
      <x v="6"/>
    </i>
    <i r="1">
      <x v="8405"/>
      <x v="50291"/>
      <x v="7"/>
      <x v="8"/>
      <x v="5"/>
      <x v="70"/>
      <x v="56"/>
      <x v="3989"/>
      <x v="2169"/>
      <x v="7"/>
      <x v="13220"/>
      <x v="1"/>
      <x v="1"/>
      <x v="6"/>
    </i>
    <i r="13">
      <x v="2"/>
      <x v="6"/>
    </i>
    <i r="1">
      <x v="8406"/>
      <x v="15111"/>
      <x v="7"/>
      <x v="7"/>
      <x/>
      <x v="66"/>
      <x v="68"/>
      <x v="7176"/>
      <x v="4950"/>
      <x v="7"/>
      <x v="17538"/>
      <x v="1"/>
      <x v="1"/>
      <x v="6"/>
    </i>
    <i r="13">
      <x v="2"/>
      <x v="6"/>
    </i>
    <i r="1">
      <x v="8407"/>
      <x v="53215"/>
      <x v="7"/>
      <x v="1"/>
      <x v="7"/>
      <x v="7"/>
      <x v="53"/>
      <x v="8944"/>
      <x v="4999"/>
      <x v="7"/>
      <x v="133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408"/>
      <x v="4484"/>
      <x v="7"/>
      <x v="8"/>
      <x v="5"/>
      <x v="70"/>
      <x v="56"/>
      <x v="3511"/>
      <x v="4732"/>
      <x v="7"/>
      <x v="7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409"/>
      <x v="923"/>
      <x v="7"/>
      <x v="3"/>
      <x v="1"/>
      <x v="46"/>
      <x v="57"/>
      <x v="2079"/>
      <x v="5941"/>
      <x v="7"/>
      <x v="850"/>
      <x v="1"/>
      <x v="1"/>
      <x v="6"/>
    </i>
    <i r="13">
      <x v="2"/>
      <x v="6"/>
    </i>
    <i r="1">
      <x v="8410"/>
      <x v="3578"/>
      <x v="7"/>
      <x v="1"/>
      <x v="7"/>
      <x v="15"/>
      <x v="28"/>
      <x v="6802"/>
      <x v="6341"/>
      <x v="7"/>
      <x v="817"/>
      <x v="1"/>
      <x v="1"/>
      <x v="6"/>
    </i>
    <i r="13">
      <x v="2"/>
      <x v="6"/>
    </i>
    <i r="1">
      <x v="8411"/>
      <x v="20132"/>
      <x v="7"/>
      <x v="4"/>
      <x v="8"/>
      <x v="53"/>
      <x v="72"/>
      <x v="19864"/>
      <x v="4481"/>
      <x v="7"/>
      <x v="19997"/>
      <x v="2"/>
      <x v="1"/>
      <x v="6"/>
    </i>
    <i r="13">
      <x v="2"/>
      <x v="6"/>
    </i>
    <i r="8">
      <x v="19865"/>
      <x v="4476"/>
      <x v="7"/>
      <x v="19997"/>
      <x v="2"/>
      <x v="1"/>
      <x v="6"/>
    </i>
    <i r="13">
      <x v="2"/>
      <x v="6"/>
    </i>
    <i r="1">
      <x v="8412"/>
      <x v="20086"/>
      <x v="7"/>
      <x v="4"/>
      <x v="8"/>
      <x v="53"/>
      <x v="72"/>
      <x v="19087"/>
      <x v="3490"/>
      <x v="7"/>
      <x v="3170"/>
      <x v="2"/>
      <x v="1"/>
      <x v="6"/>
    </i>
    <i r="13">
      <x v="2"/>
      <x v="6"/>
    </i>
    <i r="8">
      <x v="19088"/>
      <x v="3488"/>
      <x v="7"/>
      <x v="3170"/>
      <x v="1"/>
      <x v="1"/>
      <x v="6"/>
    </i>
    <i r="12">
      <x v="2"/>
      <x v="1"/>
      <x v="6"/>
    </i>
    <i r="13">
      <x v="2"/>
      <x v="6"/>
    </i>
    <i r="1">
      <x v="8413"/>
      <x v="33582"/>
      <x v="7"/>
      <x v="4"/>
      <x v="8"/>
      <x v="48"/>
      <x v="55"/>
      <x v="19317"/>
      <x v="3570"/>
      <x v="7"/>
      <x v="32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414"/>
      <x v="20133"/>
      <x v="7"/>
      <x v="4"/>
      <x v="8"/>
      <x v="53"/>
      <x v="72"/>
      <x v="21970"/>
      <x v="5444"/>
      <x v="7"/>
      <x v="321"/>
      <x v="2"/>
      <x v="1"/>
      <x v="6"/>
    </i>
    <i r="13">
      <x v="2"/>
      <x v="6"/>
    </i>
    <i r="1">
      <x v="8415"/>
      <x v="20168"/>
      <x v="7"/>
      <x v="4"/>
      <x v="8"/>
      <x v="53"/>
      <x v="72"/>
      <x v="22138"/>
      <x v="5615"/>
      <x v="7"/>
      <x v="15585"/>
      <x v="2"/>
      <x v="1"/>
      <x v="6"/>
    </i>
    <i r="13">
      <x v="2"/>
      <x v="6"/>
    </i>
    <i r="8">
      <x v="22139"/>
      <x v="5616"/>
      <x v="7"/>
      <x v="15585"/>
      <x v="1"/>
      <x v="1"/>
      <x v="6"/>
    </i>
    <i r="13">
      <x v="2"/>
      <x v="6"/>
    </i>
    <i r="1">
      <x v="8416"/>
      <x v="20153"/>
      <x v="7"/>
      <x v="4"/>
      <x v="8"/>
      <x v="53"/>
      <x v="72"/>
      <x v="22067"/>
      <x v="5079"/>
      <x v="7"/>
      <x v="19581"/>
      <x v="2"/>
      <x v="1"/>
      <x v="6"/>
    </i>
    <i r="13">
      <x v="2"/>
      <x v="6"/>
    </i>
    <i r="1">
      <x v="8417"/>
      <x v="20089"/>
      <x v="7"/>
      <x v="4"/>
      <x v="8"/>
      <x v="53"/>
      <x v="72"/>
      <x v="21848"/>
      <x v="5017"/>
      <x v="7"/>
      <x v="3500"/>
      <x v="2"/>
      <x v="1"/>
      <x v="6"/>
    </i>
    <i r="13">
      <x v="2"/>
      <x v="6"/>
    </i>
    <i r="1">
      <x v="8418"/>
      <x v="20140"/>
      <x v="7"/>
      <x v="4"/>
      <x v="8"/>
      <x v="53"/>
      <x v="72"/>
      <x v="21495"/>
      <x v="4876"/>
      <x v="7"/>
      <x v="10561"/>
      <x v="2"/>
      <x v="1"/>
      <x v="6"/>
    </i>
    <i r="13">
      <x v="2"/>
      <x v="6"/>
    </i>
    <i r="1">
      <x v="8419"/>
      <x v="20084"/>
      <x v="7"/>
      <x v="4"/>
      <x v="8"/>
      <x v="53"/>
      <x v="72"/>
      <x v="21431"/>
      <x v="4761"/>
      <x v="7"/>
      <x v="2104"/>
      <x v="2"/>
      <x v="1"/>
      <x v="6"/>
    </i>
    <i r="13">
      <x v="2"/>
      <x v="6"/>
    </i>
    <i r="8">
      <x v="21432"/>
      <x v="4760"/>
      <x v="7"/>
      <x v="2104"/>
      <x v="2"/>
      <x v="1"/>
      <x v="6"/>
    </i>
    <i r="13">
      <x v="2"/>
      <x v="6"/>
    </i>
    <i r="1">
      <x v="8420"/>
      <x v="72374"/>
      <x v="7"/>
      <x v="1"/>
      <x v="7"/>
      <x v="16"/>
      <x v="31"/>
      <x v="20366"/>
      <x v="3874"/>
      <x v="7"/>
      <x v="16453"/>
      <x v="1"/>
      <x v="1"/>
      <x v="6"/>
    </i>
    <i r="13">
      <x v="2"/>
      <x v="6"/>
    </i>
    <i r="1">
      <x v="8421"/>
      <x v="20076"/>
      <x v="7"/>
      <x v="4"/>
      <x v="8"/>
      <x v="53"/>
      <x v="72"/>
      <x v="21319"/>
      <x v="4698"/>
      <x v="7"/>
      <x v="14152"/>
      <x v="1"/>
      <x v="1"/>
      <x v="6"/>
    </i>
    <i r="12">
      <x v="2"/>
      <x v="1"/>
      <x v="6"/>
    </i>
    <i r="13">
      <x v="2"/>
      <x v="6"/>
    </i>
    <i r="8">
      <x v="21320"/>
      <x v="4696"/>
      <x v="7"/>
      <x v="14152"/>
      <x v="1"/>
      <x v="1"/>
      <x v="6"/>
    </i>
    <i r="12">
      <x v="2"/>
      <x v="1"/>
      <x v="6"/>
    </i>
    <i r="13">
      <x v="2"/>
      <x v="6"/>
    </i>
    <i r="1">
      <x v="8422"/>
      <x v="48109"/>
      <x v="7"/>
      <x v="7"/>
      <x/>
      <x v="66"/>
      <x v="68"/>
      <x v="20755"/>
      <x v="5163"/>
      <x v="7"/>
      <x v="19895"/>
      <x v="1"/>
      <x v="1"/>
      <x v="6"/>
    </i>
    <i r="13">
      <x v="2"/>
      <x v="6"/>
    </i>
    <i r="8">
      <x v="20756"/>
      <x v="5162"/>
      <x v="7"/>
      <x v="19895"/>
      <x v="1"/>
      <x v="1"/>
      <x v="6"/>
    </i>
    <i r="13">
      <x v="2"/>
      <x v="6"/>
    </i>
    <i r="1">
      <x v="8423"/>
      <x v="58858"/>
      <x v="7"/>
      <x v="5"/>
      <x v="6"/>
      <x v="56"/>
      <x v="25"/>
      <x v="20858"/>
      <x v="4662"/>
      <x v="7"/>
      <x v="325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860"/>
      <x v="4658"/>
      <x v="7"/>
      <x v="32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424"/>
      <x v="57072"/>
      <x v="7"/>
      <x v="3"/>
      <x v="1"/>
      <x v="44"/>
      <x v="19"/>
      <x v="18682"/>
      <x v="5016"/>
      <x v="7"/>
      <x v="1277"/>
      <x v="1"/>
      <x v="1"/>
      <x v="6"/>
    </i>
    <i r="13">
      <x v="2"/>
      <x v="6"/>
    </i>
    <i r="8">
      <x v="18684"/>
      <x v="5014"/>
      <x v="7"/>
      <x v="1277"/>
      <x v="1"/>
      <x v="1"/>
      <x v="6"/>
    </i>
    <i r="13">
      <x v="2"/>
      <x v="6"/>
    </i>
    <i r="1">
      <x v="8425"/>
      <x v="46432"/>
      <x v="7"/>
      <x v="6"/>
      <x v="3"/>
      <x v="59"/>
      <x v="39"/>
      <x v="18864"/>
      <x v="4914"/>
      <x v="7"/>
      <x v="1663"/>
      <x v="2"/>
      <x v="2"/>
      <x v="6"/>
    </i>
    <i r="1">
      <x v="8426"/>
      <x v="19824"/>
      <x v="7"/>
      <x v="4"/>
      <x v="8"/>
      <x v="48"/>
      <x v="55"/>
      <x v="12416"/>
      <x v="1913"/>
      <x v="7"/>
      <x v="19470"/>
      <x v="1"/>
      <x v="1"/>
      <x v="6"/>
    </i>
    <i r="13">
      <x v="2"/>
      <x v="6"/>
    </i>
    <i r="2">
      <x v="19825"/>
      <x v="7"/>
      <x v="4"/>
      <x v="8"/>
      <x v="48"/>
      <x v="55"/>
      <x v="12416"/>
      <x v="1913"/>
      <x v="7"/>
      <x v="19470"/>
      <x v="1"/>
      <x v="1"/>
      <x v="6"/>
    </i>
    <i r="13">
      <x v="2"/>
      <x v="6"/>
    </i>
    <i r="1">
      <x v="8427"/>
      <x v="24485"/>
      <x v="7"/>
      <x v="4"/>
      <x v="8"/>
      <x v="52"/>
      <x v="34"/>
      <x v="13908"/>
      <x v="3162"/>
      <x v="7"/>
      <x v="5849"/>
      <x v="1"/>
      <x v="1"/>
      <x v="6"/>
    </i>
    <i r="13">
      <x v="2"/>
      <x v="6"/>
    </i>
    <i r="1">
      <x v="8428"/>
      <x v="68607"/>
      <x v="7"/>
      <x v="4"/>
      <x v="8"/>
      <x v="51"/>
      <x v="59"/>
      <x v="15424"/>
      <x v="5849"/>
      <x v="7"/>
      <x v="15849"/>
      <x v="2"/>
      <x v="1"/>
      <x v="6"/>
    </i>
    <i r="2">
      <x v="68615"/>
      <x v="7"/>
      <x v="4"/>
      <x v="8"/>
      <x v="51"/>
      <x v="59"/>
      <x v="15424"/>
      <x v="5849"/>
      <x v="7"/>
      <x v="15849"/>
      <x v="2"/>
      <x v="1"/>
      <x v="6"/>
    </i>
    <i r="1">
      <x v="8429"/>
      <x v="23545"/>
      <x v="7"/>
      <x v="7"/>
      <x/>
      <x v="65"/>
      <x v="67"/>
      <x v="15347"/>
      <x v="5271"/>
      <x v="7"/>
      <x v="3130"/>
      <x v="2"/>
      <x v="1"/>
      <x v="6"/>
    </i>
    <i r="13">
      <x v="2"/>
      <x v="6"/>
    </i>
    <i r="1">
      <x v="8430"/>
      <x v="56953"/>
      <x v="7"/>
      <x v="7"/>
      <x/>
      <x v="66"/>
      <x v="68"/>
      <x v="12262"/>
      <x v="5156"/>
      <x v="7"/>
      <x v="16391"/>
      <x v="1"/>
      <x v="1"/>
      <x v="6"/>
    </i>
    <i r="13">
      <x v="2"/>
      <x v="6"/>
    </i>
    <i r="1">
      <x v="8431"/>
      <x v="22102"/>
      <x v="7"/>
      <x v="6"/>
      <x v="3"/>
      <x v="60"/>
      <x v="36"/>
      <x v="2071"/>
      <x v="4913"/>
      <x v="7"/>
      <x v="405"/>
      <x v="1"/>
      <x v="1"/>
      <x v="6"/>
    </i>
    <i r="1">
      <x v="8432"/>
      <x v="16633"/>
      <x v="7"/>
      <x v="4"/>
      <x v="8"/>
      <x v="50"/>
      <x v="33"/>
      <x v="826"/>
      <x v="6546"/>
      <x v="7"/>
      <x v="14898"/>
      <x v="2"/>
      <x v="1"/>
      <x v="6"/>
    </i>
    <i r="13">
      <x v="2"/>
      <x v="6"/>
    </i>
    <i r="6">
      <x v="51"/>
      <x v="59"/>
      <x v="826"/>
      <x v="6546"/>
      <x v="7"/>
      <x v="14898"/>
      <x v="1"/>
      <x v="1"/>
      <x v="6"/>
    </i>
    <i r="13">
      <x v="2"/>
      <x v="6"/>
    </i>
    <i r="1">
      <x v="8433"/>
      <x v="48283"/>
      <x v="7"/>
      <x v="4"/>
      <x v="8"/>
      <x v="51"/>
      <x v="59"/>
      <x v="4123"/>
      <x v="2693"/>
      <x v="7"/>
      <x v="10601"/>
      <x v="1"/>
      <x v="1"/>
      <x v="6"/>
    </i>
    <i r="13">
      <x v="2"/>
      <x v="6"/>
    </i>
    <i r="1">
      <x v="8434"/>
      <x v="19377"/>
      <x v="7"/>
      <x v="4"/>
      <x v="8"/>
      <x v="53"/>
      <x v="72"/>
      <x v="3791"/>
      <x v="2862"/>
      <x v="7"/>
      <x v="16374"/>
      <x v="1"/>
      <x v="1"/>
      <x v="6"/>
    </i>
    <i r="13">
      <x v="2"/>
      <x v="6"/>
    </i>
    <i r="12">
      <x v="2"/>
      <x v="2"/>
      <x v="6"/>
    </i>
    <i r="1">
      <x v="8435"/>
      <x v="10992"/>
      <x v="7"/>
      <x v="7"/>
      <x/>
      <x v="67"/>
      <x v="70"/>
      <x v="2877"/>
      <x v="2831"/>
      <x v="7"/>
      <x v="211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224"/>
      <x v="7"/>
      <x v="7"/>
      <x/>
      <x v="67"/>
      <x v="70"/>
      <x v="2877"/>
      <x v="2831"/>
      <x v="7"/>
      <x v="21195"/>
      <x v="1"/>
      <x v="1"/>
      <x v="6"/>
    </i>
    <i r="13">
      <x v="2"/>
      <x v="6"/>
    </i>
    <i r="1">
      <x v="8436"/>
      <x v="23260"/>
      <x v="7"/>
      <x v="6"/>
      <x v="3"/>
      <x v="61"/>
      <x v="37"/>
      <x v="11963"/>
      <x v="1940"/>
      <x v="7"/>
      <x v="3407"/>
      <x v="2"/>
      <x v="1"/>
      <x v="6"/>
    </i>
    <i r="13">
      <x v="2"/>
      <x v="6"/>
    </i>
    <i r="1">
      <x v="8437"/>
      <x v="68624"/>
      <x v="7"/>
      <x v="4"/>
      <x v="8"/>
      <x v="48"/>
      <x v="55"/>
      <x v="6827"/>
      <x v="6549"/>
      <x v="7"/>
      <x v="21162"/>
      <x v="1"/>
      <x v="2"/>
      <x v="6"/>
    </i>
    <i r="12">
      <x v="2"/>
      <x v="1"/>
      <x v="6"/>
    </i>
    <i r="13">
      <x v="2"/>
      <x v="6"/>
    </i>
    <i r="1">
      <x v="8438"/>
      <x v="41507"/>
      <x v="7"/>
      <x v="1"/>
      <x v="7"/>
      <x v="12"/>
      <x v="22"/>
      <x v="6405"/>
      <x v="6552"/>
      <x v="7"/>
      <x v="85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439"/>
      <x v="8036"/>
      <x v="7"/>
      <x v="4"/>
      <x v="8"/>
      <x v="51"/>
      <x v="59"/>
      <x v="6670"/>
      <x v="6565"/>
      <x v="7"/>
      <x v="11092"/>
      <x v="2"/>
      <x v="1"/>
      <x v="6"/>
    </i>
    <i r="13">
      <x v="2"/>
      <x v="6"/>
    </i>
    <i r="1">
      <x v="8440"/>
      <x v="2712"/>
      <x v="7"/>
      <x v="1"/>
      <x v="7"/>
      <x v="16"/>
      <x v="31"/>
      <x v="14063"/>
      <x v="1252"/>
      <x v="7"/>
      <x v="1909"/>
      <x v="1"/>
      <x v="1"/>
      <x v="6"/>
    </i>
    <i r="13">
      <x v="2"/>
      <x v="6"/>
    </i>
    <i r="1">
      <x v="8441"/>
      <x v="54982"/>
      <x v="7"/>
      <x v="6"/>
      <x v="3"/>
      <x v="61"/>
      <x v="37"/>
      <x v="17455"/>
      <x v="2689"/>
      <x v="7"/>
      <x v="16251"/>
      <x v="1"/>
      <x v="1"/>
      <x v="6"/>
    </i>
    <i r="1">
      <x v="8442"/>
      <x v="54981"/>
      <x v="7"/>
      <x v="6"/>
      <x v="3"/>
      <x v="60"/>
      <x v="36"/>
      <x v="17428"/>
      <x v="2720"/>
      <x v="7"/>
      <x v="16475"/>
      <x v="1"/>
      <x v="1"/>
      <x v="6"/>
    </i>
    <i r="1">
      <x v="8443"/>
      <x v="54995"/>
      <x v="7"/>
      <x v="8"/>
      <x v="5"/>
      <x v="68"/>
      <x v="63"/>
      <x v="14782"/>
      <x v="1387"/>
      <x v="7"/>
      <x v="203"/>
      <x v="1"/>
      <x v="2"/>
      <x v="6"/>
    </i>
    <i r="1">
      <x v="8444"/>
      <x v="19987"/>
      <x v="7"/>
      <x v="4"/>
      <x v="8"/>
      <x v="51"/>
      <x v="59"/>
      <x v="12229"/>
      <x v="1886"/>
      <x v="7"/>
      <x v="3580"/>
      <x v="1"/>
      <x v="1"/>
      <x v="6"/>
    </i>
    <i r="13">
      <x v="2"/>
      <x v="6"/>
    </i>
    <i r="2">
      <x v="67508"/>
      <x v="7"/>
      <x v="4"/>
      <x v="8"/>
      <x v="51"/>
      <x v="59"/>
      <x v="12229"/>
      <x v="1886"/>
      <x v="7"/>
      <x v="3580"/>
      <x v="1"/>
      <x v="1"/>
      <x v="6"/>
    </i>
    <i r="13">
      <x v="2"/>
      <x v="6"/>
    </i>
    <i r="12">
      <x v="2"/>
      <x v="2"/>
      <x v="6"/>
    </i>
    <i r="1">
      <x v="8445"/>
      <x v="4273"/>
      <x v="7"/>
      <x v="6"/>
      <x v="3"/>
      <x v="60"/>
      <x v="36"/>
      <x v="11999"/>
      <x v="705"/>
      <x v="7"/>
      <x v="3255"/>
      <x v="2"/>
      <x v="2"/>
      <x v="6"/>
    </i>
    <i r="1">
      <x v="8446"/>
      <x v="21330"/>
      <x v="7"/>
      <x/>
      <x v="2"/>
      <x v="2"/>
      <x v="66"/>
      <x v="17978"/>
      <x v="2852"/>
      <x v="7"/>
      <x v="20185"/>
      <x v="1"/>
      <x v="1"/>
      <x v="6"/>
    </i>
    <i r="13">
      <x v="2"/>
      <x v="6"/>
    </i>
    <i r="1">
      <x v="8447"/>
      <x v="19986"/>
      <x v="7"/>
      <x v="4"/>
      <x v="8"/>
      <x v="50"/>
      <x v="33"/>
      <x v="14224"/>
      <x v="1977"/>
      <x v="7"/>
      <x v="10559"/>
      <x v="1"/>
      <x v="2"/>
      <x v="6"/>
    </i>
    <i r="12">
      <x v="2"/>
      <x v="1"/>
      <x v="6"/>
    </i>
    <i r="13">
      <x v="2"/>
      <x v="6"/>
    </i>
    <i r="2">
      <x v="48295"/>
      <x v="7"/>
      <x v="4"/>
      <x v="8"/>
      <x v="50"/>
      <x v="33"/>
      <x v="14224"/>
      <x v="1977"/>
      <x v="7"/>
      <x v="10559"/>
      <x v="1"/>
      <x v="1"/>
      <x v="6"/>
    </i>
    <i r="13">
      <x v="2"/>
      <x v="6"/>
    </i>
    <i r="1">
      <x v="8448"/>
      <x v="23201"/>
      <x v="7"/>
      <x v="2"/>
      <x v="4"/>
      <x v="18"/>
      <x v="62"/>
      <x v="3753"/>
      <x v="2692"/>
      <x v="7"/>
      <x v="11004"/>
      <x v="1"/>
      <x v="1"/>
      <x v="6"/>
    </i>
    <i r="13">
      <x v="2"/>
      <x v="6"/>
    </i>
    <i r="1">
      <x v="8449"/>
      <x v="19387"/>
      <x v="7"/>
      <x v="4"/>
      <x v="8"/>
      <x v="53"/>
      <x v="72"/>
      <x v="3168"/>
      <x v="2523"/>
      <x v="7"/>
      <x v="12511"/>
      <x v="1"/>
      <x v="2"/>
      <x v="6"/>
    </i>
    <i r="12">
      <x v="2"/>
      <x v="2"/>
      <x v="6"/>
    </i>
    <i r="1">
      <x v="8450"/>
      <x v="48384"/>
      <x v="7"/>
      <x v="2"/>
      <x v="4"/>
      <x v="17"/>
      <x v="71"/>
      <x v="19585"/>
      <x v="3070"/>
      <x v="7"/>
      <x v="6672"/>
      <x v="1"/>
      <x v="1"/>
      <x v="6"/>
    </i>
    <i r="13">
      <x v="2"/>
      <x v="6"/>
    </i>
    <i r="1">
      <x v="8451"/>
      <x v="8313"/>
      <x v="7"/>
      <x v="3"/>
      <x v="1"/>
      <x v="27"/>
      <x v="14"/>
      <x v="2881"/>
      <x v="5629"/>
      <x v="7"/>
      <x v="3554"/>
      <x v="1"/>
      <x v="1"/>
      <x v="6"/>
    </i>
    <i r="1">
      <x v="8452"/>
      <x v="59095"/>
      <x v="7"/>
      <x v="6"/>
      <x v="3"/>
      <x v="60"/>
      <x v="36"/>
      <x v="3433"/>
      <x v="5284"/>
      <x v="7"/>
      <x v="10232"/>
      <x v="1"/>
      <x v="2"/>
      <x v="6"/>
    </i>
    <i r="1">
      <x v="8453"/>
      <x v="34779"/>
      <x v="7"/>
      <x v="4"/>
      <x v="8"/>
      <x v="48"/>
      <x v="55"/>
      <x v="2441"/>
      <x v="4582"/>
      <x v="7"/>
      <x v="4100"/>
      <x v="1"/>
      <x v="2"/>
      <x v="6"/>
    </i>
    <i r="1">
      <x v="8454"/>
      <x v="34919"/>
      <x v="7"/>
      <x v="7"/>
      <x/>
      <x v="63"/>
      <x v="65"/>
      <x v="2375"/>
      <x v="4466"/>
      <x v="7"/>
      <x v="9773"/>
      <x v="2"/>
      <x v="2"/>
      <x v="6"/>
    </i>
    <i r="1">
      <x v="8455"/>
      <x v="24148"/>
      <x v="7"/>
      <x v="7"/>
      <x/>
      <x v="63"/>
      <x v="65"/>
      <x v="2107"/>
      <x v="3700"/>
      <x v="7"/>
      <x v="6541"/>
      <x v="1"/>
      <x v="2"/>
      <x v="6"/>
    </i>
    <i r="12">
      <x v="2"/>
      <x v="1"/>
      <x v="6"/>
    </i>
    <i r="13">
      <x v="2"/>
      <x v="6"/>
    </i>
    <i r="1">
      <x v="8456"/>
      <x v="20066"/>
      <x v="7"/>
      <x v="4"/>
      <x v="8"/>
      <x v="53"/>
      <x v="72"/>
      <x v="72"/>
      <x v="92"/>
      <x v="7"/>
      <x v="14243"/>
      <x v="2"/>
      <x v="1"/>
      <x v="6"/>
    </i>
    <i r="1">
      <x v="8457"/>
      <x v="33185"/>
      <x v="7"/>
      <x/>
      <x v="2"/>
      <x v="2"/>
      <x v="66"/>
      <x v="1104"/>
      <x v="7342"/>
      <x v="7"/>
      <x v="1934"/>
      <x v="1"/>
      <x v="1"/>
      <x v="6"/>
    </i>
    <i r="13">
      <x v="2"/>
      <x v="6"/>
    </i>
    <i r="4">
      <x v="5"/>
      <x v="6"/>
      <x v="56"/>
      <x v="25"/>
      <x v="1104"/>
      <x v="7342"/>
      <x v="7"/>
      <x v="1934"/>
      <x v="1"/>
      <x v="1"/>
      <x v="6"/>
    </i>
    <i r="13">
      <x v="2"/>
      <x v="6"/>
    </i>
    <i r="1">
      <x v="8458"/>
      <x v="66447"/>
      <x v="7"/>
      <x v="5"/>
      <x v="6"/>
      <x v="56"/>
      <x v="25"/>
      <x v="538"/>
      <x v="6527"/>
      <x v="7"/>
      <x v="2475"/>
      <x v="1"/>
      <x v="1"/>
      <x v="6"/>
    </i>
    <i r="13">
      <x v="2"/>
      <x v="6"/>
    </i>
    <i r="2">
      <x v="66592"/>
      <x v="7"/>
      <x v="5"/>
      <x v="6"/>
      <x v="56"/>
      <x v="25"/>
      <x v="538"/>
      <x v="6527"/>
      <x v="7"/>
      <x v="2475"/>
      <x v="1"/>
      <x v="1"/>
      <x v="6"/>
    </i>
    <i r="13">
      <x v="2"/>
      <x v="6"/>
    </i>
    <i r="1">
      <x v="8459"/>
      <x v="60103"/>
      <x v="7"/>
      <x v="3"/>
      <x v="1"/>
      <x v="27"/>
      <x v="14"/>
      <x v="1020"/>
      <x v="5578"/>
      <x v="7"/>
      <x v="3239"/>
      <x v="1"/>
      <x v="2"/>
      <x v="6"/>
    </i>
    <i r="1">
      <x v="8460"/>
      <x v="20159"/>
      <x v="7"/>
      <x v="4"/>
      <x v="8"/>
      <x v="53"/>
      <x v="72"/>
      <x v="1397"/>
      <x v="458"/>
      <x v="7"/>
      <x v="14837"/>
      <x v="2"/>
      <x v="1"/>
      <x v="6"/>
    </i>
    <i r="13">
      <x v="2"/>
      <x v="6"/>
    </i>
    <i r="1">
      <x v="8461"/>
      <x v="12638"/>
      <x v="7"/>
      <x v="4"/>
      <x v="8"/>
      <x v="51"/>
      <x v="59"/>
      <x v="10637"/>
      <x v="1490"/>
      <x v="7"/>
      <x v="8267"/>
      <x v="1"/>
      <x v="2"/>
      <x v="6"/>
    </i>
    <i r="12">
      <x v="2"/>
      <x v="1"/>
      <x v="6"/>
    </i>
    <i r="13">
      <x v="2"/>
      <x v="6"/>
    </i>
    <i r="1">
      <x v="8462"/>
      <x v="23195"/>
      <x v="7"/>
      <x v="6"/>
      <x v="3"/>
      <x v="59"/>
      <x v="39"/>
      <x v="11633"/>
      <x v="2151"/>
      <x v="7"/>
      <x v="9842"/>
      <x v="1"/>
      <x v="1"/>
      <x v="6"/>
    </i>
    <i r="1">
      <x v="8463"/>
      <x v="17828"/>
      <x v="7"/>
      <x v="7"/>
      <x/>
      <x v="65"/>
      <x v="67"/>
      <x v="2822"/>
      <x v="3697"/>
      <x v="7"/>
      <x v="6536"/>
      <x v="1"/>
      <x v="1"/>
      <x v="6"/>
    </i>
    <i r="13">
      <x v="2"/>
      <x v="6"/>
    </i>
    <i r="1">
      <x v="8464"/>
      <x v="3213"/>
      <x v="7"/>
      <x v="1"/>
      <x v="7"/>
      <x v="15"/>
      <x v="28"/>
      <x v="19873"/>
      <x v="3868"/>
      <x v="7"/>
      <x v="16517"/>
      <x v="1"/>
      <x v="1"/>
      <x v="6"/>
    </i>
    <i r="8">
      <x v="19874"/>
      <x v="3864"/>
      <x v="7"/>
      <x v="16517"/>
      <x v="1"/>
      <x v="1"/>
      <x v="6"/>
    </i>
    <i r="13">
      <x v="2"/>
      <x v="6"/>
    </i>
    <i r="1">
      <x v="8465"/>
      <x v="29653"/>
      <x v="7"/>
      <x v="7"/>
      <x/>
      <x v="66"/>
      <x v="68"/>
      <x v="19885"/>
      <x v="3830"/>
      <x v="7"/>
      <x v="16517"/>
      <x v="1"/>
      <x v="1"/>
      <x v="6"/>
    </i>
    <i r="1">
      <x v="8466"/>
      <x v="20119"/>
      <x v="7"/>
      <x v="4"/>
      <x v="8"/>
      <x v="53"/>
      <x v="72"/>
      <x v="21755"/>
      <x v="5611"/>
      <x v="7"/>
      <x v="6159"/>
      <x v="2"/>
      <x v="1"/>
      <x v="6"/>
    </i>
    <i r="13">
      <x v="2"/>
      <x v="6"/>
    </i>
    <i r="1">
      <x v="8467"/>
      <x v="44321"/>
      <x v="7"/>
      <x v="3"/>
      <x v="1"/>
      <x v="40"/>
      <x v="1"/>
      <x v="19344"/>
      <x v="3558"/>
      <x v="7"/>
      <x v="3252"/>
      <x v="1"/>
      <x v="1"/>
      <x v="6"/>
    </i>
    <i r="13">
      <x v="2"/>
      <x v="6"/>
    </i>
    <i r="8">
      <x v="19345"/>
      <x v="3554"/>
      <x v="7"/>
      <x v="3252"/>
      <x v="1"/>
      <x v="1"/>
      <x v="6"/>
    </i>
    <i r="13">
      <x v="2"/>
      <x v="6"/>
    </i>
    <i r="1">
      <x v="8468"/>
      <x v="41220"/>
      <x v="7"/>
      <x v="1"/>
      <x v="7"/>
      <x v="16"/>
      <x v="31"/>
      <x v="20186"/>
      <x v="4271"/>
      <x v="7"/>
      <x v="110"/>
      <x v="1"/>
      <x v="1"/>
      <x v="6"/>
    </i>
    <i r="13">
      <x v="2"/>
      <x v="6"/>
    </i>
    <i r="8">
      <x v="20187"/>
      <x v="4267"/>
      <x v="7"/>
      <x v="110"/>
      <x v="1"/>
      <x v="1"/>
      <x v="6"/>
    </i>
    <i r="13">
      <x v="2"/>
      <x v="6"/>
    </i>
    <i r="1">
      <x v="8469"/>
      <x v="2484"/>
      <x v="7"/>
      <x v="7"/>
      <x/>
      <x v="66"/>
      <x v="68"/>
      <x v="18428"/>
      <x v="4621"/>
      <x v="7"/>
      <x v="10556"/>
      <x v="1"/>
      <x v="1"/>
      <x v="6"/>
    </i>
    <i r="13">
      <x v="2"/>
      <x v="6"/>
    </i>
    <i r="8">
      <x v="18429"/>
      <x v="4619"/>
      <x v="7"/>
      <x v="10556"/>
      <x v="1"/>
      <x v="1"/>
      <x v="6"/>
    </i>
    <i r="13">
      <x v="2"/>
      <x v="6"/>
    </i>
    <i r="1">
      <x v="8470"/>
      <x v="33743"/>
      <x v="7"/>
      <x v="4"/>
      <x v="8"/>
      <x v="48"/>
      <x v="55"/>
      <x v="21259"/>
      <x v="4900"/>
      <x v="7"/>
      <x v="164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471"/>
      <x v="56869"/>
      <x v="7"/>
      <x v="4"/>
      <x v="8"/>
      <x v="48"/>
      <x v="55"/>
      <x v="20795"/>
      <x v="4673"/>
      <x v="7"/>
      <x v="3256"/>
      <x v="1"/>
      <x v="1"/>
      <x v="6"/>
    </i>
    <i r="1">
      <x v="8472"/>
      <x v="42499"/>
      <x v="7"/>
      <x v="3"/>
      <x v="1"/>
      <x v="46"/>
      <x v="57"/>
      <x v="20261"/>
      <x v="4133"/>
      <x v="7"/>
      <x v="3483"/>
      <x v="1"/>
      <x v="1"/>
      <x v="6"/>
    </i>
    <i r="13">
      <x v="2"/>
      <x v="6"/>
    </i>
    <i r="1">
      <x v="8473"/>
      <x v="22149"/>
      <x v="7"/>
      <x v="7"/>
      <x/>
      <x v="63"/>
      <x v="65"/>
      <x v="20473"/>
      <x v="5006"/>
      <x v="7"/>
      <x v="119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474"/>
      <x v="48302"/>
      <x v="7"/>
      <x v="4"/>
      <x v="8"/>
      <x v="48"/>
      <x v="55"/>
      <x v="20370"/>
      <x v="4397"/>
      <x v="7"/>
      <x v="18692"/>
      <x v="1"/>
      <x v="1"/>
      <x v="6"/>
    </i>
    <i r="12">
      <x v="2"/>
      <x v="1"/>
      <x v="6"/>
    </i>
    <i r="13">
      <x v="2"/>
      <x v="6"/>
    </i>
    <i r="8">
      <x v="20371"/>
      <x v="4391"/>
      <x v="7"/>
      <x v="18692"/>
      <x v="1"/>
      <x v="1"/>
      <x v="6"/>
    </i>
    <i r="1">
      <x v="8475"/>
      <x v="1252"/>
      <x v="7"/>
      <x v="4"/>
      <x v="8"/>
      <x v="48"/>
      <x v="55"/>
      <x v="20813"/>
      <x v="4558"/>
      <x v="7"/>
      <x v="715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814"/>
      <x v="4556"/>
      <x v="7"/>
      <x v="7151"/>
      <x v="1"/>
      <x v="1"/>
      <x v="6"/>
    </i>
    <i r="13">
      <x v="2"/>
      <x v="6"/>
    </i>
    <i r="1">
      <x v="8476"/>
      <x v="46861"/>
      <x v="7"/>
      <x v="3"/>
      <x v="1"/>
      <x v="43"/>
      <x v="4"/>
      <x v="20439"/>
      <x v="4559"/>
      <x v="7"/>
      <x v="3481"/>
      <x v="1"/>
      <x v="1"/>
      <x v="6"/>
    </i>
    <i r="13">
      <x v="2"/>
      <x v="6"/>
    </i>
    <i r="1">
      <x v="8477"/>
      <x v="20164"/>
      <x v="7"/>
      <x v="4"/>
      <x v="8"/>
      <x v="53"/>
      <x v="72"/>
      <x v="19763"/>
      <x v="3743"/>
      <x v="7"/>
      <x v="16532"/>
      <x v="2"/>
      <x v="1"/>
      <x v="6"/>
    </i>
    <i r="13">
      <x v="2"/>
      <x v="6"/>
    </i>
    <i r="1">
      <x v="8478"/>
      <x v="17966"/>
      <x v="7"/>
      <x v="4"/>
      <x v="8"/>
      <x v="51"/>
      <x v="59"/>
      <x v="18251"/>
      <x v="3762"/>
      <x v="7"/>
      <x v="6237"/>
      <x v="2"/>
      <x v="1"/>
      <x v="6"/>
    </i>
    <i r="13">
      <x v="2"/>
      <x v="6"/>
    </i>
    <i r="1">
      <x v="8479"/>
      <x v="64185"/>
      <x v="7"/>
      <x v="5"/>
      <x v="6"/>
      <x v="56"/>
      <x v="25"/>
      <x v="19884"/>
      <x v="4382"/>
      <x v="7"/>
      <x v="14298"/>
      <x v="1"/>
      <x v="1"/>
      <x v="6"/>
    </i>
    <i r="13">
      <x v="2"/>
      <x v="6"/>
    </i>
    <i r="1">
      <x v="8480"/>
      <x v="48286"/>
      <x v="7"/>
      <x v="4"/>
      <x v="8"/>
      <x v="48"/>
      <x v="55"/>
      <x v="18223"/>
      <x v="3714"/>
      <x v="7"/>
      <x v="623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224"/>
      <x v="3712"/>
      <x v="7"/>
      <x v="62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481"/>
      <x v="65275"/>
      <x v="7"/>
      <x/>
      <x v="2"/>
      <x v="2"/>
      <x v="66"/>
      <x v="18288"/>
      <x v="3115"/>
      <x v="7"/>
      <x v="19013"/>
      <x v="1"/>
      <x v="1"/>
      <x v="6"/>
    </i>
    <i r="13">
      <x v="2"/>
      <x v="6"/>
    </i>
    <i r="8">
      <x v="18289"/>
      <x v="3114"/>
      <x v="7"/>
      <x v="19013"/>
      <x v="1"/>
      <x v="1"/>
      <x v="6"/>
    </i>
    <i r="13">
      <x v="2"/>
      <x v="6"/>
    </i>
    <i r="1">
      <x v="8482"/>
      <x v="20191"/>
      <x v="7"/>
      <x v="4"/>
      <x v="8"/>
      <x v="53"/>
      <x v="72"/>
      <x v="20012"/>
      <x v="3696"/>
      <x v="7"/>
      <x v="19998"/>
      <x v="2"/>
      <x v="1"/>
      <x v="6"/>
    </i>
    <i r="8">
      <x v="20013"/>
      <x v="3695"/>
      <x v="7"/>
      <x v="19998"/>
      <x v="1"/>
      <x v="1"/>
      <x v="6"/>
    </i>
    <i r="1">
      <x v="8483"/>
      <x v="49505"/>
      <x v="7"/>
      <x v="1"/>
      <x v="7"/>
      <x v="16"/>
      <x v="31"/>
      <x v="19915"/>
      <x v="4346"/>
      <x v="7"/>
      <x v="3276"/>
      <x v="1"/>
      <x v="1"/>
      <x v="6"/>
    </i>
    <i r="1">
      <x v="8484"/>
      <x v="28737"/>
      <x v="7"/>
      <x v="7"/>
      <x/>
      <x v="65"/>
      <x v="67"/>
      <x v="20864"/>
      <x v="5198"/>
      <x v="7"/>
      <x v="19895"/>
      <x v="1"/>
      <x v="1"/>
      <x v="6"/>
    </i>
    <i r="13">
      <x v="2"/>
      <x v="6"/>
    </i>
    <i r="8">
      <x v="20865"/>
      <x v="5192"/>
      <x v="7"/>
      <x v="19895"/>
      <x v="1"/>
      <x v="2"/>
      <x v="6"/>
    </i>
    <i r="12">
      <x v="2"/>
      <x v="1"/>
      <x v="6"/>
    </i>
    <i r="13">
      <x v="2"/>
      <x v="6"/>
    </i>
    <i r="1">
      <x v="8485"/>
      <x v="11227"/>
      <x v="7"/>
      <x v="7"/>
      <x/>
      <x v="65"/>
      <x v="67"/>
      <x v="20863"/>
      <x v="5191"/>
      <x v="7"/>
      <x v="19895"/>
      <x v="1"/>
      <x v="1"/>
      <x v="6"/>
    </i>
    <i r="13">
      <x v="2"/>
      <x v="6"/>
    </i>
    <i r="1">
      <x v="8486"/>
      <x v="34857"/>
      <x v="7"/>
      <x v="6"/>
      <x v="3"/>
      <x v="60"/>
      <x v="36"/>
      <x v="6355"/>
      <x v="4090"/>
      <x v="7"/>
      <x v="1386"/>
      <x v="1"/>
      <x v="1"/>
      <x v="6"/>
    </i>
    <i r="13">
      <x v="2"/>
      <x v="6"/>
    </i>
    <i r="1">
      <x v="8487"/>
      <x v="40689"/>
      <x v="7"/>
      <x v="3"/>
      <x v="1"/>
      <x v="37"/>
      <x v="16"/>
      <x v="17308"/>
      <x v="5278"/>
      <x v="7"/>
      <x v="1373"/>
      <x v="1"/>
      <x v="1"/>
      <x v="6"/>
    </i>
    <i r="13">
      <x v="2"/>
      <x v="6"/>
    </i>
    <i r="1">
      <x v="8488"/>
      <x v="17557"/>
      <x v="7"/>
      <x v="4"/>
      <x v="8"/>
      <x v="50"/>
      <x v="33"/>
      <x v="14824"/>
      <x v="3585"/>
      <x v="7"/>
      <x v="2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533"/>
      <x v="7"/>
      <x v="4"/>
      <x v="8"/>
      <x v="50"/>
      <x v="33"/>
      <x v="14824"/>
      <x v="3585"/>
      <x v="7"/>
      <x v="2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489"/>
      <x v="42843"/>
      <x v="7"/>
      <x v="1"/>
      <x v="7"/>
      <x v="7"/>
      <x v="53"/>
      <x v="17372"/>
      <x v="5151"/>
      <x v="7"/>
      <x v="121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490"/>
      <x v="27251"/>
      <x v="7"/>
      <x v="6"/>
      <x v="3"/>
      <x v="60"/>
      <x v="36"/>
      <x v="18392"/>
      <x v="5008"/>
      <x v="7"/>
      <x v="410"/>
      <x v="2"/>
      <x v="2"/>
      <x v="6"/>
    </i>
    <i r="1">
      <x v="8491"/>
      <x v="28184"/>
      <x v="7"/>
      <x v="6"/>
      <x v="3"/>
      <x v="60"/>
      <x v="36"/>
      <x v="18090"/>
      <x v="4932"/>
      <x v="7"/>
      <x v="458"/>
      <x v="2"/>
      <x v="2"/>
      <x v="6"/>
    </i>
    <i r="1">
      <x v="8492"/>
      <x v="28193"/>
      <x v="7"/>
      <x v="6"/>
      <x v="3"/>
      <x v="60"/>
      <x v="36"/>
      <x v="17998"/>
      <x v="4946"/>
      <x v="7"/>
      <x v="458"/>
      <x v="2"/>
      <x v="2"/>
      <x v="6"/>
    </i>
    <i r="1">
      <x v="8493"/>
      <x v="28135"/>
      <x v="7"/>
      <x v="6"/>
      <x v="3"/>
      <x v="60"/>
      <x v="36"/>
      <x v="18873"/>
      <x v="4317"/>
      <x v="7"/>
      <x v="769"/>
      <x v="2"/>
      <x v="2"/>
      <x v="6"/>
    </i>
    <i r="1">
      <x v="8494"/>
      <x v="28240"/>
      <x v="7"/>
      <x v="6"/>
      <x v="3"/>
      <x v="60"/>
      <x v="36"/>
      <x v="18871"/>
      <x v="4430"/>
      <x v="7"/>
      <x v="769"/>
      <x v="2"/>
      <x v="2"/>
      <x v="6"/>
    </i>
    <i r="1">
      <x v="8495"/>
      <x v="57042"/>
      <x v="7"/>
      <x v="6"/>
      <x v="3"/>
      <x v="61"/>
      <x v="37"/>
      <x v="20918"/>
      <x v="5204"/>
      <x v="7"/>
      <x v="6271"/>
      <x v="2"/>
      <x v="2"/>
      <x v="6"/>
    </i>
    <i r="8">
      <x v="20919"/>
      <x v="5199"/>
      <x v="7"/>
      <x v="6271"/>
      <x v="2"/>
      <x v="2"/>
      <x v="6"/>
    </i>
    <i r="1">
      <x v="8496"/>
      <x v="34642"/>
      <x v="7"/>
      <x v="6"/>
      <x v="3"/>
      <x v="60"/>
      <x v="36"/>
      <x v="18969"/>
      <x v="4759"/>
      <x v="7"/>
      <x v="8592"/>
      <x v="2"/>
      <x v="2"/>
      <x v="6"/>
    </i>
    <i r="1">
      <x v="8497"/>
      <x v="20660"/>
      <x v="7"/>
      <x v="6"/>
      <x v="3"/>
      <x v="60"/>
      <x v="36"/>
      <x v="20677"/>
      <x v="5299"/>
      <x v="7"/>
      <x v="11399"/>
      <x v="2"/>
      <x v="2"/>
      <x v="6"/>
    </i>
    <i r="1">
      <x v="8498"/>
      <x v="6915"/>
      <x v="7"/>
      <x v="6"/>
      <x v="3"/>
      <x v="60"/>
      <x v="36"/>
      <x v="18927"/>
      <x v="4190"/>
      <x v="7"/>
      <x v="13396"/>
      <x v="2"/>
      <x v="2"/>
      <x v="6"/>
    </i>
    <i r="1">
      <x v="8499"/>
      <x v="28159"/>
      <x v="7"/>
      <x v="6"/>
      <x v="3"/>
      <x v="60"/>
      <x v="36"/>
      <x v="18805"/>
      <x v="4444"/>
      <x v="7"/>
      <x v="14817"/>
      <x v="2"/>
      <x v="2"/>
      <x v="6"/>
    </i>
    <i r="1">
      <x v="8500"/>
      <x v="57040"/>
      <x v="7"/>
      <x v="6"/>
      <x v="3"/>
      <x v="61"/>
      <x v="37"/>
      <x v="21548"/>
      <x v="5175"/>
      <x v="7"/>
      <x v="14886"/>
      <x v="2"/>
      <x v="2"/>
      <x v="6"/>
    </i>
    <i r="1">
      <x v="8501"/>
      <x v="28203"/>
      <x v="7"/>
      <x v="6"/>
      <x v="3"/>
      <x v="60"/>
      <x v="36"/>
      <x v="20323"/>
      <x v="5305"/>
      <x v="7"/>
      <x v="16522"/>
      <x v="2"/>
      <x v="2"/>
      <x v="6"/>
    </i>
    <i r="1">
      <x v="8502"/>
      <x v="10869"/>
      <x v="7"/>
      <x v="6"/>
      <x v="3"/>
      <x v="61"/>
      <x v="37"/>
      <x v="20719"/>
      <x v="5256"/>
      <x v="7"/>
      <x v="11399"/>
      <x v="2"/>
      <x v="2"/>
      <x v="6"/>
    </i>
    <i r="1">
      <x v="8503"/>
      <x v="28175"/>
      <x v="7"/>
      <x v="6"/>
      <x v="3"/>
      <x v="60"/>
      <x v="36"/>
      <x v="18763"/>
      <x v="4308"/>
      <x v="7"/>
      <x v="2306"/>
      <x v="2"/>
      <x v="2"/>
      <x v="6"/>
    </i>
    <i r="1">
      <x v="8504"/>
      <x v="10870"/>
      <x v="7"/>
      <x v="6"/>
      <x v="3"/>
      <x v="60"/>
      <x v="36"/>
      <x v="18863"/>
      <x v="4470"/>
      <x v="7"/>
      <x v="769"/>
      <x v="2"/>
      <x v="2"/>
      <x v="6"/>
    </i>
    <i r="1">
      <x v="8505"/>
      <x v="2455"/>
      <x v="7"/>
      <x v="6"/>
      <x v="3"/>
      <x v="60"/>
      <x v="36"/>
      <x v="18810"/>
      <x v="4411"/>
      <x v="7"/>
      <x v="14817"/>
      <x v="2"/>
      <x v="2"/>
      <x v="6"/>
    </i>
    <i r="1">
      <x v="8506"/>
      <x v="63764"/>
      <x v="7"/>
      <x v="1"/>
      <x v="7"/>
      <x v="16"/>
      <x v="31"/>
      <x v="20751"/>
      <x v="5378"/>
      <x v="7"/>
      <x v="134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765"/>
      <x v="7"/>
      <x v="1"/>
      <x v="7"/>
      <x v="16"/>
      <x v="31"/>
      <x v="20750"/>
      <x v="5380"/>
      <x v="7"/>
      <x v="1347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751"/>
      <x v="5378"/>
      <x v="7"/>
      <x v="13470"/>
      <x v="1"/>
      <x v="1"/>
      <x v="6"/>
    </i>
    <i r="13">
      <x v="2"/>
      <x v="6"/>
    </i>
    <i r="1">
      <x v="8507"/>
      <x v="57673"/>
      <x v="7"/>
      <x v="1"/>
      <x v="7"/>
      <x v="16"/>
      <x v="31"/>
      <x v="6344"/>
      <x v="6265"/>
      <x v="7"/>
      <x v="10150"/>
      <x v="1"/>
      <x v="1"/>
      <x v="6"/>
    </i>
    <i r="13">
      <x v="2"/>
      <x v="6"/>
    </i>
    <i r="1">
      <x v="8508"/>
      <x v="17438"/>
      <x v="7"/>
      <x v="4"/>
      <x v="8"/>
      <x v="53"/>
      <x v="72"/>
      <x v="9683"/>
      <x v="7067"/>
      <x v="7"/>
      <x v="85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509"/>
      <x v="57071"/>
      <x v="7"/>
      <x v="4"/>
      <x v="8"/>
      <x v="48"/>
      <x v="55"/>
      <x v="6687"/>
      <x v="6622"/>
      <x v="7"/>
      <x v="110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510"/>
      <x v="48301"/>
      <x v="7"/>
      <x v="4"/>
      <x v="8"/>
      <x v="48"/>
      <x v="55"/>
      <x v="3570"/>
      <x v="2611"/>
      <x v="7"/>
      <x v="6816"/>
      <x v="1"/>
      <x v="1"/>
      <x v="6"/>
    </i>
    <i r="13">
      <x v="2"/>
      <x v="6"/>
    </i>
    <i r="1">
      <x v="8511"/>
      <x v="51231"/>
      <x v="7"/>
      <x v="4"/>
      <x v="8"/>
      <x v="48"/>
      <x v="55"/>
      <x v="4083"/>
      <x v="2756"/>
      <x v="7"/>
      <x v="33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512"/>
      <x v="4423"/>
      <x v="7"/>
      <x v="3"/>
      <x v="1"/>
      <x v="42"/>
      <x v="5"/>
      <x v="15985"/>
      <x v="1984"/>
      <x v="7"/>
      <x v="14805"/>
      <x v="1"/>
      <x v="1"/>
      <x v="6"/>
    </i>
    <i r="13">
      <x v="2"/>
      <x v="6"/>
    </i>
    <i r="1">
      <x v="8513"/>
      <x v="40630"/>
      <x v="7"/>
      <x v="1"/>
      <x v="7"/>
      <x v="15"/>
      <x v="28"/>
      <x v="3252"/>
      <x v="2597"/>
      <x v="7"/>
      <x v="12250"/>
      <x v="1"/>
      <x v="1"/>
      <x v="6"/>
    </i>
    <i r="13">
      <x v="2"/>
      <x v="6"/>
    </i>
    <i r="12">
      <x v="2"/>
      <x v="2"/>
      <x v="6"/>
    </i>
    <i r="1">
      <x v="8514"/>
      <x v="48415"/>
      <x v="7"/>
      <x v="4"/>
      <x v="8"/>
      <x v="48"/>
      <x v="55"/>
      <x v="3384"/>
      <x v="2577"/>
      <x v="7"/>
      <x v="6528"/>
      <x v="1"/>
      <x v="1"/>
      <x v="6"/>
    </i>
    <i r="13">
      <x v="2"/>
      <x v="6"/>
    </i>
    <i r="12">
      <x v="2"/>
      <x v="2"/>
      <x v="6"/>
    </i>
    <i r="1">
      <x v="8515"/>
      <x v="48271"/>
      <x v="7"/>
      <x v="3"/>
      <x v="1"/>
      <x v="28"/>
      <x v="12"/>
      <x v="1977"/>
      <x v="7154"/>
      <x v="7"/>
      <x v="1652"/>
      <x v="1"/>
      <x v="2"/>
      <x v="6"/>
    </i>
    <i r="1">
      <x v="8516"/>
      <x v="42987"/>
      <x v="7"/>
      <x v="4"/>
      <x v="8"/>
      <x v="50"/>
      <x v="33"/>
      <x v="1538"/>
      <x v="1393"/>
      <x v="7"/>
      <x v="105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517"/>
      <x v="40675"/>
      <x v="7"/>
      <x v="3"/>
      <x v="1"/>
      <x v="28"/>
      <x v="12"/>
      <x v="16995"/>
      <x v="2196"/>
      <x v="7"/>
      <x v="7157"/>
      <x v="1"/>
      <x v="1"/>
      <x v="6"/>
    </i>
    <i r="13">
      <x v="2"/>
      <x v="6"/>
    </i>
    <i r="1">
      <x v="8518"/>
      <x v="63760"/>
      <x v="7"/>
      <x v="4"/>
      <x v="8"/>
      <x v="50"/>
      <x v="33"/>
      <x v="4055"/>
      <x v="2591"/>
      <x v="7"/>
      <x v="8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519"/>
      <x v="3745"/>
      <x v="7"/>
      <x v="4"/>
      <x v="8"/>
      <x v="48"/>
      <x v="55"/>
      <x v="3497"/>
      <x v="2633"/>
      <x v="7"/>
      <x v="14643"/>
      <x v="1"/>
      <x v="2"/>
      <x v="6"/>
    </i>
    <i r="1">
      <x v="8520"/>
      <x v="14694"/>
      <x v="7"/>
      <x v="8"/>
      <x v="5"/>
      <x v="70"/>
      <x v="56"/>
      <x v="3427"/>
      <x v="2566"/>
      <x v="7"/>
      <x v="6528"/>
      <x v="1"/>
      <x v="1"/>
      <x v="6"/>
    </i>
    <i r="13">
      <x v="2"/>
      <x v="6"/>
    </i>
    <i r="1">
      <x v="8521"/>
      <x v="45978"/>
      <x v="7"/>
      <x v="5"/>
      <x v="6"/>
      <x v="56"/>
      <x v="25"/>
      <x v="1788"/>
      <x v="1163"/>
      <x v="7"/>
      <x v="475"/>
      <x v="1"/>
      <x v="1"/>
      <x v="6"/>
    </i>
    <i r="13">
      <x v="2"/>
      <x v="6"/>
    </i>
    <i r="1">
      <x v="8522"/>
      <x v="7966"/>
      <x v="7"/>
      <x v="6"/>
      <x v="3"/>
      <x v="62"/>
      <x v="58"/>
      <x v="16592"/>
      <x v="1749"/>
      <x v="7"/>
      <x v="15870"/>
      <x v="1"/>
      <x v="1"/>
      <x v="6"/>
    </i>
    <i r="13">
      <x v="2"/>
      <x v="6"/>
    </i>
    <i r="1">
      <x v="8523"/>
      <x v="68471"/>
      <x v="7"/>
      <x v="7"/>
      <x/>
      <x v="66"/>
      <x v="68"/>
      <x v="2037"/>
      <x v="2134"/>
      <x v="7"/>
      <x v="3410"/>
      <x v="1"/>
      <x v="1"/>
      <x v="6"/>
    </i>
    <i r="13">
      <x v="2"/>
      <x v="6"/>
    </i>
    <i r="1">
      <x v="8524"/>
      <x v="68472"/>
      <x v="7"/>
      <x v="7"/>
      <x/>
      <x v="63"/>
      <x v="65"/>
      <x v="2006"/>
      <x v="2436"/>
      <x v="7"/>
      <x v="4748"/>
      <x v="1"/>
      <x v="1"/>
      <x v="6"/>
    </i>
    <i r="13">
      <x v="2"/>
      <x v="6"/>
    </i>
    <i r="1">
      <x v="8525"/>
      <x v="21235"/>
      <x v="7"/>
      <x v="2"/>
      <x v="4"/>
      <x v="25"/>
      <x v="40"/>
      <x v="16052"/>
      <x v="2420"/>
      <x v="7"/>
      <x v="355"/>
      <x v="1"/>
      <x v="1"/>
      <x v="6"/>
    </i>
    <i r="13">
      <x v="2"/>
      <x v="6"/>
    </i>
    <i r="1">
      <x v="8526"/>
      <x v="28786"/>
      <x v="7"/>
      <x v="4"/>
      <x v="8"/>
      <x v="48"/>
      <x v="55"/>
      <x v="3434"/>
      <x v="2621"/>
      <x v="7"/>
      <x v="146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527"/>
      <x v="28198"/>
      <x v="7"/>
      <x v="6"/>
      <x v="3"/>
      <x v="60"/>
      <x v="36"/>
      <x v="13606"/>
      <x v="811"/>
      <x v="7"/>
      <x v="18293"/>
      <x v="2"/>
      <x v="1"/>
      <x v="6"/>
    </i>
    <i r="13">
      <x v="2"/>
      <x v="6"/>
    </i>
    <i r="1">
      <x v="8528"/>
      <x v="12023"/>
      <x v="7"/>
      <x v="2"/>
      <x v="4"/>
      <x v="20"/>
      <x v="49"/>
      <x v="13335"/>
      <x v="1038"/>
      <x v="7"/>
      <x v="84"/>
      <x v="1"/>
      <x v="1"/>
      <x v="6"/>
    </i>
    <i r="13">
      <x v="2"/>
      <x v="6"/>
    </i>
    <i r="1">
      <x v="8529"/>
      <x v="17618"/>
      <x v="7"/>
      <x v="4"/>
      <x v="8"/>
      <x v="48"/>
      <x v="55"/>
      <x v="3402"/>
      <x v="2515"/>
      <x v="7"/>
      <x v="189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530"/>
      <x v="23598"/>
      <x v="7"/>
      <x v="7"/>
      <x/>
      <x v="66"/>
      <x v="68"/>
      <x v="10030"/>
      <x v="682"/>
      <x v="7"/>
      <x v="1445"/>
      <x v="1"/>
      <x v="1"/>
      <x v="6"/>
    </i>
    <i r="13">
      <x v="2"/>
      <x v="6"/>
    </i>
    <i r="1">
      <x v="8531"/>
      <x v="50492"/>
      <x v="7"/>
      <x v="4"/>
      <x v="8"/>
      <x v="48"/>
      <x v="55"/>
      <x v="3933"/>
      <x v="2971"/>
      <x v="7"/>
      <x v="6533"/>
      <x v="1"/>
      <x v="1"/>
      <x v="6"/>
    </i>
    <i r="13">
      <x v="2"/>
      <x v="6"/>
    </i>
    <i r="1">
      <x v="8532"/>
      <x v="34858"/>
      <x v="7"/>
      <x v="6"/>
      <x v="3"/>
      <x v="60"/>
      <x v="36"/>
      <x v="13324"/>
      <x v="2120"/>
      <x v="7"/>
      <x v="3191"/>
      <x v="2"/>
      <x v="2"/>
      <x v="6"/>
    </i>
    <i r="1">
      <x v="8533"/>
      <x v="22136"/>
      <x v="7"/>
      <x v="1"/>
      <x v="7"/>
      <x v="15"/>
      <x v="28"/>
      <x v="1892"/>
      <x v="7475"/>
      <x v="7"/>
      <x v="21240"/>
      <x v="1"/>
      <x v="1"/>
      <x v="6"/>
    </i>
    <i r="13">
      <x v="2"/>
      <x v="6"/>
    </i>
    <i r="1">
      <x v="8534"/>
      <x v="37553"/>
      <x v="7"/>
      <x v="2"/>
      <x v="4"/>
      <x v="20"/>
      <x v="49"/>
      <x v="2557"/>
      <x v="4330"/>
      <x v="7"/>
      <x v="13856"/>
      <x v="1"/>
      <x v="2"/>
      <x v="6"/>
    </i>
    <i r="1">
      <x v="8535"/>
      <x v="11839"/>
      <x v="7"/>
      <x v="6"/>
      <x v="3"/>
      <x v="60"/>
      <x v="36"/>
      <x v="10088"/>
      <x v="793"/>
      <x v="7"/>
      <x v="21194"/>
      <x v="2"/>
      <x v="2"/>
      <x v="6"/>
    </i>
    <i r="1">
      <x v="8536"/>
      <x v="68541"/>
      <x v="7"/>
      <x v="4"/>
      <x v="8"/>
      <x v="48"/>
      <x v="55"/>
      <x v="9995"/>
      <x v="6768"/>
      <x v="7"/>
      <x v="1755"/>
      <x v="1"/>
      <x v="1"/>
      <x v="6"/>
    </i>
    <i r="13">
      <x v="2"/>
      <x v="6"/>
    </i>
    <i r="1">
      <x v="8537"/>
      <x v="59747"/>
      <x v="7"/>
      <x v="4"/>
      <x v="8"/>
      <x v="48"/>
      <x v="55"/>
      <x v="1143"/>
      <x v="7335"/>
      <x v="7"/>
      <x v="11210"/>
      <x v="1"/>
      <x v="1"/>
      <x v="6"/>
    </i>
    <i r="6">
      <x v="50"/>
      <x v="33"/>
      <x v="1143"/>
      <x v="7335"/>
      <x v="7"/>
      <x v="112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538"/>
      <x v="14277"/>
      <x v="7"/>
      <x v="4"/>
      <x v="8"/>
      <x v="48"/>
      <x v="55"/>
      <x v="537"/>
      <x v="5771"/>
      <x v="7"/>
      <x v="11283"/>
      <x v="1"/>
      <x v="1"/>
      <x v="6"/>
    </i>
    <i r="13">
      <x v="2"/>
      <x v="6"/>
    </i>
    <i r="1">
      <x v="8539"/>
      <x v="40562"/>
      <x v="7"/>
      <x v="1"/>
      <x v="7"/>
      <x v="16"/>
      <x v="31"/>
      <x v="506"/>
      <x v="5543"/>
      <x v="7"/>
      <x v="19952"/>
      <x v="1"/>
      <x v="1"/>
      <x v="6"/>
    </i>
    <i r="13">
      <x v="2"/>
      <x v="6"/>
    </i>
    <i r="1">
      <x v="8540"/>
      <x v="25617"/>
      <x v="7"/>
      <x v="4"/>
      <x v="8"/>
      <x v="50"/>
      <x v="33"/>
      <x v="925"/>
      <x v="7003"/>
      <x v="7"/>
      <x v="4543"/>
      <x v="1"/>
      <x v="1"/>
      <x v="6"/>
    </i>
    <i r="13">
      <x v="2"/>
      <x v="6"/>
    </i>
    <i r="1">
      <x v="8541"/>
      <x v="26293"/>
      <x v="7"/>
      <x v="4"/>
      <x v="8"/>
      <x v="48"/>
      <x v="55"/>
      <x v="571"/>
      <x v="6064"/>
      <x v="7"/>
      <x v="14610"/>
      <x v="1"/>
      <x v="1"/>
      <x v="6"/>
    </i>
    <i r="13">
      <x v="2"/>
      <x v="6"/>
    </i>
    <i r="1">
      <x v="8542"/>
      <x v="20163"/>
      <x v="7"/>
      <x v="4"/>
      <x v="8"/>
      <x v="53"/>
      <x v="72"/>
      <x v="1167"/>
      <x v="5694"/>
      <x v="7"/>
      <x v="13632"/>
      <x v="2"/>
      <x v="1"/>
      <x v="6"/>
    </i>
    <i r="13">
      <x v="2"/>
      <x v="6"/>
    </i>
    <i r="1">
      <x v="8543"/>
      <x v="20180"/>
      <x v="7"/>
      <x v="4"/>
      <x v="8"/>
      <x v="53"/>
      <x v="72"/>
      <x v="744"/>
      <x v="6212"/>
      <x v="7"/>
      <x v="17229"/>
      <x v="2"/>
      <x v="1"/>
      <x v="6"/>
    </i>
    <i r="13">
      <x v="2"/>
      <x v="6"/>
    </i>
    <i r="1">
      <x v="8544"/>
      <x v="27302"/>
      <x v="7"/>
      <x v="1"/>
      <x v="7"/>
      <x v="16"/>
      <x v="31"/>
      <x v="624"/>
      <x v="5522"/>
      <x v="7"/>
      <x v="14373"/>
      <x v="1"/>
      <x v="1"/>
      <x v="6"/>
    </i>
    <i r="13">
      <x v="2"/>
      <x v="6"/>
    </i>
    <i r="1">
      <x v="8545"/>
      <x v="40674"/>
      <x v="7"/>
      <x v="3"/>
      <x v="1"/>
      <x v="28"/>
      <x v="12"/>
      <x v="993"/>
      <x v="7240"/>
      <x v="7"/>
      <x v="6125"/>
      <x v="1"/>
      <x v="1"/>
      <x v="6"/>
    </i>
    <i r="13">
      <x v="2"/>
      <x v="6"/>
    </i>
    <i r="12">
      <x v="2"/>
      <x v="2"/>
      <x v="6"/>
    </i>
    <i r="1">
      <x v="8546"/>
      <x v="26301"/>
      <x v="7"/>
      <x v="1"/>
      <x v="7"/>
      <x v="16"/>
      <x v="31"/>
      <x v="1174"/>
      <x v="7214"/>
      <x v="7"/>
      <x v="15829"/>
      <x v="1"/>
      <x v="1"/>
      <x v="6"/>
    </i>
    <i r="13">
      <x v="2"/>
      <x v="6"/>
    </i>
    <i r="1">
      <x v="8547"/>
      <x v="20158"/>
      <x v="7"/>
      <x v="4"/>
      <x v="8"/>
      <x v="53"/>
      <x v="72"/>
      <x v="542"/>
      <x v="5775"/>
      <x v="7"/>
      <x v="144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548"/>
      <x v="20096"/>
      <x v="7"/>
      <x v="4"/>
      <x v="8"/>
      <x v="53"/>
      <x v="72"/>
      <x v="925"/>
      <x v="7003"/>
      <x v="7"/>
      <x v="1729"/>
      <x v="1"/>
      <x v="2"/>
      <x v="6"/>
    </i>
    <i r="12">
      <x v="2"/>
      <x v="1"/>
      <x v="6"/>
    </i>
    <i r="13">
      <x v="2"/>
      <x v="6"/>
    </i>
    <i r="1">
      <x v="8549"/>
      <x v="1849"/>
      <x v="7"/>
      <x v="6"/>
      <x v="3"/>
      <x v="62"/>
      <x v="58"/>
      <x v="1289"/>
      <x v="7582"/>
      <x v="7"/>
      <x v="4768"/>
      <x v="1"/>
      <x v="2"/>
      <x v="6"/>
    </i>
    <i r="1">
      <x v="8550"/>
      <x v="11910"/>
      <x v="7"/>
      <x v="7"/>
      <x/>
      <x v="67"/>
      <x v="70"/>
      <x v="1228"/>
      <x v="5955"/>
      <x v="7"/>
      <x v="5830"/>
      <x v="1"/>
      <x v="1"/>
      <x v="6"/>
    </i>
    <i r="13">
      <x v="2"/>
      <x v="6"/>
    </i>
    <i r="1">
      <x v="8551"/>
      <x v="20070"/>
      <x v="7"/>
      <x v="4"/>
      <x v="8"/>
      <x v="53"/>
      <x v="72"/>
      <x v="4616"/>
      <x v="1655"/>
      <x v="7"/>
      <x v="346"/>
      <x v="2"/>
      <x v="2"/>
      <x v="6"/>
    </i>
    <i r="2">
      <x v="27313"/>
      <x v="7"/>
      <x v="4"/>
      <x v="8"/>
      <x v="53"/>
      <x v="72"/>
      <x v="4616"/>
      <x v="1655"/>
      <x v="7"/>
      <x v="347"/>
      <x v="2"/>
      <x v="2"/>
      <x v="6"/>
    </i>
    <i r="1">
      <x v="8552"/>
      <x v="19907"/>
      <x v="7"/>
      <x v="4"/>
      <x v="8"/>
      <x v="48"/>
      <x v="55"/>
      <x v="4784"/>
      <x v="2285"/>
      <x v="7"/>
      <x v="18550"/>
      <x v="1"/>
      <x v="1"/>
      <x v="6"/>
    </i>
    <i r="13">
      <x v="2"/>
      <x v="6"/>
    </i>
    <i r="2">
      <x v="20038"/>
      <x v="7"/>
      <x v="4"/>
      <x v="8"/>
      <x v="48"/>
      <x v="55"/>
      <x v="4784"/>
      <x v="2285"/>
      <x v="7"/>
      <x v="18550"/>
      <x v="1"/>
      <x v="1"/>
      <x v="6"/>
    </i>
    <i r="13">
      <x v="2"/>
      <x v="6"/>
    </i>
    <i r="1">
      <x v="8553"/>
      <x v="1262"/>
      <x v="7"/>
      <x v="7"/>
      <x/>
      <x v="65"/>
      <x v="67"/>
      <x v="4999"/>
      <x v="2283"/>
      <x v="7"/>
      <x v="185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554"/>
      <x v="39325"/>
      <x v="7"/>
      <x v="6"/>
      <x v="3"/>
      <x v="60"/>
      <x v="36"/>
      <x v="8937"/>
      <x v="5064"/>
      <x v="7"/>
      <x v="640"/>
      <x v="1"/>
      <x v="1"/>
      <x v="6"/>
    </i>
    <i r="13">
      <x v="2"/>
      <x v="6"/>
    </i>
    <i r="1">
      <x v="8555"/>
      <x v="8531"/>
      <x v="7"/>
      <x v="4"/>
      <x v="8"/>
      <x v="48"/>
      <x v="55"/>
      <x v="2530"/>
      <x v="4551"/>
      <x v="7"/>
      <x v="192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588"/>
      <x v="7"/>
      <x v="4"/>
      <x v="8"/>
      <x v="48"/>
      <x v="55"/>
      <x v="2530"/>
      <x v="4551"/>
      <x v="7"/>
      <x v="192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556"/>
      <x v="49582"/>
      <x v="7"/>
      <x v="1"/>
      <x v="7"/>
      <x v="16"/>
      <x v="31"/>
      <x v="6377"/>
      <x v="6187"/>
      <x v="7"/>
      <x v="20234"/>
      <x v="1"/>
      <x v="1"/>
      <x v="6"/>
    </i>
    <i r="13">
      <x v="2"/>
      <x v="6"/>
    </i>
    <i r="1">
      <x v="8557"/>
      <x v="51379"/>
      <x v="7"/>
      <x v="1"/>
      <x v="7"/>
      <x v="15"/>
      <x v="28"/>
      <x v="6333"/>
      <x v="6277"/>
      <x v="7"/>
      <x v="101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558"/>
      <x v="25991"/>
      <x v="7"/>
      <x v="1"/>
      <x v="7"/>
      <x v="12"/>
      <x v="22"/>
      <x v="8627"/>
      <x v="6453"/>
      <x v="7"/>
      <x v="8390"/>
      <x v="1"/>
      <x v="1"/>
      <x v="6"/>
    </i>
    <i r="13">
      <x v="2"/>
      <x v="6"/>
    </i>
    <i r="12">
      <x v="2"/>
      <x v="1"/>
      <x v="6"/>
    </i>
    <i r="1">
      <x v="8559"/>
      <x v="28259"/>
      <x v="7"/>
      <x v="6"/>
      <x v="3"/>
      <x v="59"/>
      <x v="39"/>
      <x v="5673"/>
      <x v="6988"/>
      <x v="7"/>
      <x v="12348"/>
      <x v="2"/>
      <x v="1"/>
      <x v="6"/>
    </i>
    <i r="13">
      <x v="2"/>
      <x v="6"/>
    </i>
    <i r="1">
      <x v="8560"/>
      <x v="33338"/>
      <x v="7"/>
      <x v="3"/>
      <x v="1"/>
      <x v="40"/>
      <x v="1"/>
      <x v="4764"/>
      <x v="6996"/>
      <x v="7"/>
      <x v="21275"/>
      <x v="1"/>
      <x v="1"/>
      <x v="6"/>
    </i>
    <i r="13">
      <x v="2"/>
      <x v="6"/>
    </i>
    <i r="2">
      <x v="70416"/>
      <x v="7"/>
      <x v="3"/>
      <x v="1"/>
      <x v="40"/>
      <x v="1"/>
      <x v="4764"/>
      <x v="6996"/>
      <x v="7"/>
      <x v="21275"/>
      <x v="1"/>
      <x v="1"/>
      <x v="6"/>
    </i>
    <i r="13">
      <x v="2"/>
      <x v="6"/>
    </i>
    <i r="1">
      <x v="8561"/>
      <x v="32273"/>
      <x v="7"/>
      <x v="4"/>
      <x v="8"/>
      <x v="50"/>
      <x v="33"/>
      <x v="5736"/>
      <x v="6506"/>
      <x v="7"/>
      <x v="8417"/>
      <x v="1"/>
      <x v="2"/>
      <x v="6"/>
    </i>
    <i r="12">
      <x v="2"/>
      <x v="1"/>
      <x v="6"/>
    </i>
    <i r="13">
      <x v="2"/>
      <x v="6"/>
    </i>
    <i r="1">
      <x v="8562"/>
      <x v="35411"/>
      <x v="7"/>
      <x v="3"/>
      <x v="1"/>
      <x v="42"/>
      <x v="5"/>
      <x v="5056"/>
      <x v="6697"/>
      <x v="7"/>
      <x v="494"/>
      <x v="1"/>
      <x v="1"/>
      <x v="6"/>
    </i>
    <i r="1">
      <x v="8563"/>
      <x v="34800"/>
      <x v="7"/>
      <x v="6"/>
      <x v="3"/>
      <x v="60"/>
      <x v="36"/>
      <x v="18945"/>
      <x v="4751"/>
      <x v="7"/>
      <x v="8593"/>
      <x v="2"/>
      <x v="2"/>
      <x v="6"/>
    </i>
    <i r="1">
      <x v="8564"/>
      <x v="23259"/>
      <x v="7"/>
      <x v="6"/>
      <x v="3"/>
      <x v="60"/>
      <x v="36"/>
      <x v="18856"/>
      <x v="4279"/>
      <x v="7"/>
      <x v="6247"/>
      <x v="2"/>
      <x v="2"/>
      <x v="6"/>
    </i>
    <i r="1">
      <x v="8565"/>
      <x v="34509"/>
      <x v="7"/>
      <x v="6"/>
      <x v="3"/>
      <x v="60"/>
      <x v="36"/>
      <x v="20049"/>
      <x v="4970"/>
      <x v="7"/>
      <x v="6286"/>
      <x v="2"/>
      <x v="2"/>
      <x v="6"/>
    </i>
    <i r="1">
      <x v="8566"/>
      <x v="28254"/>
      <x v="7"/>
      <x v="6"/>
      <x v="3"/>
      <x v="60"/>
      <x v="36"/>
      <x v="18779"/>
      <x v="4445"/>
      <x v="7"/>
      <x v="8775"/>
      <x v="2"/>
      <x v="2"/>
      <x v="6"/>
    </i>
    <i r="1">
      <x v="8567"/>
      <x v="35413"/>
      <x v="7"/>
      <x v="3"/>
      <x v="1"/>
      <x v="42"/>
      <x v="5"/>
      <x v="19249"/>
      <x v="3571"/>
      <x v="7"/>
      <x v="3252"/>
      <x v="1"/>
      <x v="1"/>
      <x v="6"/>
    </i>
    <i r="13">
      <x v="2"/>
      <x v="6"/>
    </i>
    <i r="1">
      <x v="8568"/>
      <x v="48265"/>
      <x v="7"/>
      <x v="4"/>
      <x v="8"/>
      <x v="48"/>
      <x v="55"/>
      <x v="19388"/>
      <x v="3630"/>
      <x v="7"/>
      <x v="14301"/>
      <x v="1"/>
      <x v="1"/>
      <x v="6"/>
    </i>
    <i r="1">
      <x v="8569"/>
      <x v="25862"/>
      <x v="7"/>
      <x v="7"/>
      <x/>
      <x v="65"/>
      <x v="67"/>
      <x v="21804"/>
      <x v="5593"/>
      <x v="7"/>
      <x v="19993"/>
      <x v="1"/>
      <x v="2"/>
      <x v="6"/>
    </i>
    <i r="1">
      <x v="8570"/>
      <x v="6416"/>
      <x v="7"/>
      <x v="1"/>
      <x v="7"/>
      <x v="16"/>
      <x v="31"/>
      <x v="20876"/>
      <x v="5409"/>
      <x v="7"/>
      <x v="164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571"/>
      <x v="51941"/>
      <x v="7"/>
      <x v="4"/>
      <x v="8"/>
      <x v="48"/>
      <x v="55"/>
      <x v="19346"/>
      <x v="3495"/>
      <x v="7"/>
      <x v="20010"/>
      <x v="1"/>
      <x v="1"/>
      <x v="6"/>
    </i>
    <i r="13">
      <x v="2"/>
      <x v="6"/>
    </i>
    <i r="8">
      <x v="19347"/>
      <x v="3494"/>
      <x v="7"/>
      <x v="20010"/>
      <x v="1"/>
      <x v="1"/>
      <x v="6"/>
    </i>
    <i r="13">
      <x v="2"/>
      <x v="6"/>
    </i>
    <i r="1">
      <x v="8572"/>
      <x v="3135"/>
      <x v="7"/>
      <x v="1"/>
      <x v="7"/>
      <x v="15"/>
      <x v="28"/>
      <x v="20855"/>
      <x v="4693"/>
      <x v="7"/>
      <x v="6417"/>
      <x v="1"/>
      <x v="1"/>
      <x v="6"/>
    </i>
    <i r="13">
      <x v="2"/>
      <x v="6"/>
    </i>
    <i r="8">
      <x v="20856"/>
      <x v="4692"/>
      <x v="7"/>
      <x v="6417"/>
      <x v="1"/>
      <x v="1"/>
      <x v="6"/>
    </i>
    <i r="13">
      <x v="2"/>
      <x v="6"/>
    </i>
    <i r="1">
      <x v="8573"/>
      <x v="11232"/>
      <x v="7"/>
      <x v="7"/>
      <x/>
      <x v="63"/>
      <x v="65"/>
      <x v="20866"/>
      <x v="5201"/>
      <x v="7"/>
      <x v="1989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867"/>
      <x v="5196"/>
      <x v="7"/>
      <x v="19895"/>
      <x v="1"/>
      <x v="1"/>
      <x v="6"/>
    </i>
    <i r="12">
      <x v="2"/>
      <x v="2"/>
      <x v="6"/>
    </i>
    <i r="1">
      <x v="8574"/>
      <x v="14650"/>
      <x v="7"/>
      <x/>
      <x v="2"/>
      <x v="2"/>
      <x v="66"/>
      <x v="20424"/>
      <x v="3845"/>
      <x v="7"/>
      <x v="14667"/>
      <x v="1"/>
      <x v="2"/>
      <x v="6"/>
    </i>
    <i r="8">
      <x v="20425"/>
      <x v="3836"/>
      <x v="7"/>
      <x v="14667"/>
      <x v="1"/>
      <x v="2"/>
      <x v="6"/>
    </i>
    <i r="1">
      <x v="8575"/>
      <x v="17942"/>
      <x v="7"/>
      <x v="4"/>
      <x v="8"/>
      <x v="51"/>
      <x v="59"/>
      <x v="20325"/>
      <x v="4254"/>
      <x v="7"/>
      <x v="15715"/>
      <x v="1"/>
      <x v="1"/>
      <x v="6"/>
    </i>
    <i r="1">
      <x v="8576"/>
      <x v="17941"/>
      <x v="7"/>
      <x v="4"/>
      <x v="8"/>
      <x v="51"/>
      <x v="59"/>
      <x v="18327"/>
      <x v="4853"/>
      <x v="7"/>
      <x v="15612"/>
      <x v="2"/>
      <x v="1"/>
      <x v="6"/>
    </i>
    <i r="8">
      <x v="18328"/>
      <x v="4847"/>
      <x v="7"/>
      <x v="15612"/>
      <x v="2"/>
      <x v="1"/>
      <x v="6"/>
    </i>
    <i r="1">
      <x v="8577"/>
      <x v="20799"/>
      <x v="7"/>
      <x v="1"/>
      <x v="7"/>
      <x v="16"/>
      <x v="31"/>
      <x v="20672"/>
      <x v="4504"/>
      <x v="7"/>
      <x v="10558"/>
      <x v="1"/>
      <x v="1"/>
      <x v="6"/>
    </i>
    <i r="13">
      <x v="2"/>
      <x v="6"/>
    </i>
    <i r="1">
      <x v="8578"/>
      <x v="25613"/>
      <x v="7"/>
      <x v="4"/>
      <x v="8"/>
      <x v="48"/>
      <x v="55"/>
      <x v="20645"/>
      <x v="4262"/>
      <x v="7"/>
      <x v="105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579"/>
      <x v="31519"/>
      <x v="7"/>
      <x v="8"/>
      <x v="5"/>
      <x v="70"/>
      <x v="56"/>
      <x v="20443"/>
      <x v="4576"/>
      <x v="7"/>
      <x v="3481"/>
      <x v="1"/>
      <x v="1"/>
      <x v="6"/>
    </i>
    <i r="1">
      <x v="8580"/>
      <x v="37632"/>
      <x v="7"/>
      <x v="4"/>
      <x v="8"/>
      <x v="48"/>
      <x v="55"/>
      <x v="20545"/>
      <x v="4285"/>
      <x v="7"/>
      <x v="13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581"/>
      <x v="15240"/>
      <x v="7"/>
      <x v="4"/>
      <x v="8"/>
      <x v="52"/>
      <x v="34"/>
      <x v="21137"/>
      <x v="5527"/>
      <x v="7"/>
      <x v="13384"/>
      <x v="1"/>
      <x v="1"/>
      <x v="6"/>
    </i>
    <i r="13">
      <x v="2"/>
      <x v="6"/>
    </i>
    <i r="1">
      <x v="8582"/>
      <x v="49790"/>
      <x v="7"/>
      <x v="3"/>
      <x v="1"/>
      <x v="44"/>
      <x v="19"/>
      <x v="18145"/>
      <x v="4490"/>
      <x v="7"/>
      <x v="458"/>
      <x v="1"/>
      <x v="2"/>
      <x v="6"/>
    </i>
    <i r="1">
      <x v="8583"/>
      <x v="11770"/>
      <x v="7"/>
      <x v="8"/>
      <x v="5"/>
      <x v="70"/>
      <x v="56"/>
      <x v="20602"/>
      <x v="4440"/>
      <x v="7"/>
      <x v="1653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603"/>
      <x v="4437"/>
      <x v="7"/>
      <x v="165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584"/>
      <x v="28246"/>
      <x v="7"/>
      <x v="6"/>
      <x v="3"/>
      <x v="61"/>
      <x v="37"/>
      <x v="21364"/>
      <x v="5052"/>
      <x v="7"/>
      <x v="15388"/>
      <x v="2"/>
      <x v="2"/>
      <x v="6"/>
    </i>
    <i r="1">
      <x v="8585"/>
      <x v="28138"/>
      <x v="7"/>
      <x v="6"/>
      <x v="3"/>
      <x v="61"/>
      <x v="37"/>
      <x v="21348"/>
      <x v="4871"/>
      <x v="7"/>
      <x v="18948"/>
      <x v="2"/>
      <x v="2"/>
      <x v="6"/>
    </i>
    <i r="1">
      <x v="8586"/>
      <x v="28143"/>
      <x v="7"/>
      <x v="6"/>
      <x v="3"/>
      <x v="59"/>
      <x v="39"/>
      <x v="19316"/>
      <x v="3728"/>
      <x v="7"/>
      <x v="360"/>
      <x v="2"/>
      <x v="2"/>
      <x v="6"/>
    </i>
    <i r="1">
      <x v="8587"/>
      <x v="6230"/>
      <x v="7"/>
      <x v="6"/>
      <x v="3"/>
      <x v="59"/>
      <x v="39"/>
      <x v="18968"/>
      <x v="4655"/>
      <x v="7"/>
      <x v="1678"/>
      <x v="2"/>
      <x v="2"/>
      <x v="6"/>
    </i>
    <i r="1">
      <x v="8588"/>
      <x v="28226"/>
      <x v="7"/>
      <x v="6"/>
      <x v="3"/>
      <x v="60"/>
      <x v="36"/>
      <x v="18894"/>
      <x v="4314"/>
      <x v="7"/>
      <x v="769"/>
      <x v="2"/>
      <x v="2"/>
      <x v="6"/>
    </i>
    <i r="1">
      <x v="8589"/>
      <x v="28147"/>
      <x v="7"/>
      <x v="6"/>
      <x v="3"/>
      <x v="60"/>
      <x v="36"/>
      <x v="18459"/>
      <x v="5165"/>
      <x v="7"/>
      <x v="13517"/>
      <x v="2"/>
      <x v="2"/>
      <x v="6"/>
    </i>
    <i r="1">
      <x v="8590"/>
      <x v="28172"/>
      <x v="7"/>
      <x v="6"/>
      <x v="3"/>
      <x v="60"/>
      <x v="36"/>
      <x v="20384"/>
      <x v="5298"/>
      <x v="7"/>
      <x v="14672"/>
      <x v="2"/>
      <x v="2"/>
      <x v="6"/>
    </i>
    <i r="1">
      <x v="8591"/>
      <x v="28197"/>
      <x v="7"/>
      <x v="6"/>
      <x v="3"/>
      <x v="61"/>
      <x v="37"/>
      <x v="20817"/>
      <x v="5121"/>
      <x v="7"/>
      <x v="16510"/>
      <x v="2"/>
      <x v="2"/>
      <x v="6"/>
    </i>
    <i r="1">
      <x v="8592"/>
      <x v="28236"/>
      <x v="7"/>
      <x v="6"/>
      <x v="3"/>
      <x v="60"/>
      <x v="36"/>
      <x v="20095"/>
      <x v="5185"/>
      <x v="7"/>
      <x v="20245"/>
      <x v="2"/>
      <x v="2"/>
      <x v="6"/>
    </i>
    <i r="1">
      <x v="8593"/>
      <x v="28265"/>
      <x v="7"/>
      <x v="6"/>
      <x v="3"/>
      <x v="61"/>
      <x v="37"/>
      <x v="21381"/>
      <x v="5095"/>
      <x v="7"/>
      <x v="20172"/>
      <x v="2"/>
      <x v="2"/>
      <x v="6"/>
    </i>
    <i r="1">
      <x v="8594"/>
      <x v="28200"/>
      <x v="7"/>
      <x v="6"/>
      <x v="3"/>
      <x v="60"/>
      <x v="36"/>
      <x v="18705"/>
      <x v="4382"/>
      <x v="7"/>
      <x v="8775"/>
      <x v="2"/>
      <x v="2"/>
      <x v="6"/>
    </i>
    <i r="1">
      <x v="8595"/>
      <x v="28321"/>
      <x v="7"/>
      <x v="2"/>
      <x v="4"/>
      <x v="18"/>
      <x v="62"/>
      <x v="20291"/>
      <x v="4421"/>
      <x v="7"/>
      <x v="18692"/>
      <x v="1"/>
      <x v="2"/>
      <x v="6"/>
    </i>
    <i r="8">
      <x v="20292"/>
      <x v="4414"/>
      <x v="7"/>
      <x v="18692"/>
      <x v="1"/>
      <x v="1"/>
      <x v="6"/>
    </i>
    <i r="1">
      <x v="8596"/>
      <x v="20065"/>
      <x v="7"/>
      <x v="4"/>
      <x v="8"/>
      <x v="53"/>
      <x v="72"/>
      <x v="20215"/>
      <x v="4236"/>
      <x v="7"/>
      <x v="110"/>
      <x v="2"/>
      <x v="1"/>
      <x v="6"/>
    </i>
    <i r="13">
      <x v="2"/>
      <x v="6"/>
    </i>
    <i r="8">
      <x v="20216"/>
      <x v="4232"/>
      <x v="7"/>
      <x v="110"/>
      <x v="2"/>
      <x v="1"/>
      <x v="6"/>
    </i>
    <i r="13">
      <x v="2"/>
      <x v="6"/>
    </i>
    <i r="1">
      <x v="8597"/>
      <x v="28187"/>
      <x v="7"/>
      <x v="6"/>
      <x v="3"/>
      <x v="61"/>
      <x v="37"/>
      <x v="18751"/>
      <x v="4372"/>
      <x v="7"/>
      <x v="8775"/>
      <x v="2"/>
      <x v="2"/>
      <x v="6"/>
    </i>
    <i r="1">
      <x v="8598"/>
      <x v="28155"/>
      <x v="7"/>
      <x v="6"/>
      <x v="3"/>
      <x v="60"/>
      <x v="36"/>
      <x v="18691"/>
      <x v="4451"/>
      <x v="7"/>
      <x v="8775"/>
      <x v="2"/>
      <x v="2"/>
      <x v="6"/>
    </i>
    <i r="1">
      <x v="8599"/>
      <x v="15722"/>
      <x v="7"/>
      <x v="6"/>
      <x v="3"/>
      <x v="60"/>
      <x v="36"/>
      <x v="11437"/>
      <x v="776"/>
      <x v="7"/>
      <x v="419"/>
      <x v="1"/>
      <x v="2"/>
      <x v="6"/>
    </i>
    <i r="1">
      <x v="8600"/>
      <x v="25784"/>
      <x v="7"/>
      <x v="7"/>
      <x/>
      <x v="65"/>
      <x v="67"/>
      <x v="3461"/>
      <x v="5730"/>
      <x v="7"/>
      <x v="200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601"/>
      <x v="37394"/>
      <x v="7"/>
      <x v="3"/>
      <x v="1"/>
      <x v="46"/>
      <x v="57"/>
      <x v="2080"/>
      <x v="5965"/>
      <x v="7"/>
      <x v="19166"/>
      <x v="1"/>
      <x v="1"/>
      <x v="6"/>
    </i>
    <i r="13">
      <x v="2"/>
      <x v="6"/>
    </i>
    <i r="2">
      <x v="37395"/>
      <x v="7"/>
      <x v="3"/>
      <x v="1"/>
      <x v="46"/>
      <x v="57"/>
      <x v="2080"/>
      <x v="5965"/>
      <x v="7"/>
      <x v="19166"/>
      <x v="1"/>
      <x v="1"/>
      <x v="6"/>
    </i>
    <i r="13">
      <x v="2"/>
      <x v="6"/>
    </i>
    <i r="1">
      <x v="8602"/>
      <x v="63820"/>
      <x v="7"/>
      <x v="3"/>
      <x v="1"/>
      <x v="35"/>
      <x v="7"/>
      <x v="3638"/>
      <x v="5707"/>
      <x v="7"/>
      <x v="2926"/>
      <x v="1"/>
      <x v="1"/>
      <x v="6"/>
    </i>
    <i r="13">
      <x v="2"/>
      <x v="6"/>
    </i>
    <i r="1">
      <x v="8603"/>
      <x v="47247"/>
      <x v="7"/>
      <x v="7"/>
      <x/>
      <x v="63"/>
      <x v="65"/>
      <x v="3653"/>
      <x v="457"/>
      <x v="7"/>
      <x v="11201"/>
      <x v="1"/>
      <x v="2"/>
      <x v="6"/>
    </i>
    <i r="1">
      <x v="8604"/>
      <x v="57017"/>
      <x v="7"/>
      <x v="3"/>
      <x v="1"/>
      <x v="44"/>
      <x v="19"/>
      <x v="2977"/>
      <x v="314"/>
      <x v="7"/>
      <x v="19736"/>
      <x v="1"/>
      <x v="1"/>
      <x v="6"/>
    </i>
    <i r="13">
      <x v="2"/>
      <x v="6"/>
    </i>
    <i r="1">
      <x v="8605"/>
      <x v="12630"/>
      <x v="7"/>
      <x v="3"/>
      <x v="1"/>
      <x v="44"/>
      <x v="19"/>
      <x v="1418"/>
      <x v="480"/>
      <x v="7"/>
      <x v="8300"/>
      <x v="1"/>
      <x v="1"/>
      <x v="6"/>
    </i>
    <i r="13">
      <x v="2"/>
      <x v="6"/>
    </i>
    <i r="1">
      <x v="8606"/>
      <x v="59087"/>
      <x v="7"/>
      <x v="1"/>
      <x v="7"/>
      <x v="15"/>
      <x v="28"/>
      <x v="1736"/>
      <x v="597"/>
      <x v="7"/>
      <x v="1124"/>
      <x v="1"/>
      <x v="1"/>
      <x v="6"/>
    </i>
    <i r="13">
      <x v="2"/>
      <x v="6"/>
    </i>
    <i r="4">
      <x v="4"/>
      <x v="8"/>
      <x v="48"/>
      <x v="55"/>
      <x v="1736"/>
      <x v="597"/>
      <x v="7"/>
      <x v="1124"/>
      <x v="1"/>
      <x v="1"/>
      <x v="6"/>
    </i>
    <i r="13">
      <x v="2"/>
      <x v="6"/>
    </i>
    <i r="1">
      <x v="8607"/>
      <x v="10953"/>
      <x v="7"/>
      <x v="2"/>
      <x v="4"/>
      <x v="18"/>
      <x v="62"/>
      <x v="2697"/>
      <x v="289"/>
      <x v="7"/>
      <x v="11065"/>
      <x v="1"/>
      <x v="1"/>
      <x v="6"/>
    </i>
    <i r="13">
      <x v="2"/>
      <x v="6"/>
    </i>
    <i r="1">
      <x v="8608"/>
      <x v="15306"/>
      <x v="7"/>
      <x v="2"/>
      <x v="4"/>
      <x v="25"/>
      <x v="40"/>
      <x v="7749"/>
      <x v="540"/>
      <x v="7"/>
      <x v="3263"/>
      <x v="1"/>
      <x v="1"/>
      <x v="6"/>
    </i>
    <i r="13">
      <x v="2"/>
      <x v="6"/>
    </i>
    <i r="12">
      <x v="2"/>
      <x v="2"/>
      <x v="6"/>
    </i>
    <i r="8">
      <x v="7775"/>
      <x v="536"/>
      <x v="7"/>
      <x v="326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7749"/>
      <x v="540"/>
      <x v="7"/>
      <x v="32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609"/>
      <x v="22104"/>
      <x v="7"/>
      <x v="6"/>
      <x v="3"/>
      <x v="61"/>
      <x v="37"/>
      <x v="17193"/>
      <x v="5046"/>
      <x v="7"/>
      <x v="5903"/>
      <x v="1"/>
      <x v="1"/>
      <x v="6"/>
    </i>
    <i r="13">
      <x v="2"/>
      <x v="6"/>
    </i>
    <i r="1">
      <x v="8610"/>
      <x v="22087"/>
      <x v="7"/>
      <x v="6"/>
      <x v="3"/>
      <x v="61"/>
      <x v="37"/>
      <x v="17263"/>
      <x v="4080"/>
      <x v="7"/>
      <x v="3223"/>
      <x v="1"/>
      <x v="2"/>
      <x v="6"/>
    </i>
    <i r="1">
      <x v="8611"/>
      <x v="22099"/>
      <x v="7"/>
      <x v="6"/>
      <x v="3"/>
      <x v="61"/>
      <x v="37"/>
      <x v="15860"/>
      <x v="4885"/>
      <x v="7"/>
      <x v="3383"/>
      <x v="1"/>
      <x v="1"/>
      <x v="6"/>
    </i>
    <i r="13">
      <x v="2"/>
      <x v="6"/>
    </i>
    <i r="1">
      <x v="8612"/>
      <x v="15336"/>
      <x v="7"/>
      <x v="6"/>
      <x v="3"/>
      <x v="60"/>
      <x v="36"/>
      <x v="2366"/>
      <x v="3791"/>
      <x v="7"/>
      <x v="13378"/>
      <x v="1"/>
      <x v="1"/>
      <x v="6"/>
    </i>
    <i r="13">
      <x v="2"/>
      <x v="6"/>
    </i>
    <i r="1">
      <x v="8613"/>
      <x v="17440"/>
      <x v="7"/>
      <x v="4"/>
      <x v="8"/>
      <x v="53"/>
      <x v="72"/>
      <x v="10403"/>
      <x v="675"/>
      <x v="7"/>
      <x v="107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614"/>
      <x v="34345"/>
      <x v="7"/>
      <x v="4"/>
      <x v="8"/>
      <x v="48"/>
      <x v="55"/>
      <x v="3228"/>
      <x v="2625"/>
      <x v="7"/>
      <x v="12250"/>
      <x v="1"/>
      <x v="1"/>
      <x v="6"/>
    </i>
    <i r="13">
      <x v="2"/>
      <x v="6"/>
    </i>
    <i r="1">
      <x v="8615"/>
      <x v="7221"/>
      <x v="7"/>
      <x v="1"/>
      <x v="7"/>
      <x v="11"/>
      <x v="43"/>
      <x v="15360"/>
      <x v="1420"/>
      <x v="7"/>
      <x v="3494"/>
      <x v="1"/>
      <x v="1"/>
      <x v="6"/>
    </i>
    <i r="13">
      <x v="2"/>
      <x v="6"/>
    </i>
    <i r="1">
      <x v="8616"/>
      <x v="26176"/>
      <x v="7"/>
      <x v="1"/>
      <x v="7"/>
      <x v="16"/>
      <x v="31"/>
      <x v="3524"/>
      <x v="2579"/>
      <x v="7"/>
      <x v="6816"/>
      <x v="1"/>
      <x v="1"/>
      <x v="6"/>
    </i>
    <i r="13">
      <x v="2"/>
      <x v="6"/>
    </i>
    <i r="1">
      <x v="8617"/>
      <x v="11711"/>
      <x v="7"/>
      <x v="7"/>
      <x/>
      <x v="66"/>
      <x v="68"/>
      <x v="1918"/>
      <x v="1818"/>
      <x v="7"/>
      <x v="19205"/>
      <x v="1"/>
      <x v="1"/>
      <x v="6"/>
    </i>
    <i r="13">
      <x v="2"/>
      <x v="6"/>
    </i>
    <i r="1">
      <x v="8618"/>
      <x v="40882"/>
      <x v="7"/>
      <x v="7"/>
      <x/>
      <x v="66"/>
      <x v="68"/>
      <x v="17913"/>
      <x v="5549"/>
      <x v="7"/>
      <x v="3275"/>
      <x v="1"/>
      <x v="2"/>
      <x v="6"/>
    </i>
    <i r="2">
      <x v="40883"/>
      <x v="7"/>
      <x v="7"/>
      <x/>
      <x v="66"/>
      <x v="68"/>
      <x v="17913"/>
      <x v="5549"/>
      <x v="7"/>
      <x v="3275"/>
      <x v="1"/>
      <x v="2"/>
      <x v="6"/>
    </i>
    <i r="1">
      <x v="8619"/>
      <x v="2024"/>
      <x v="7"/>
      <x v="3"/>
      <x v="1"/>
      <x v="46"/>
      <x v="57"/>
      <x v="11607"/>
      <x v="4204"/>
      <x v="7"/>
      <x v="488"/>
      <x v="1"/>
      <x v="1"/>
      <x v="6"/>
    </i>
    <i r="13">
      <x v="2"/>
      <x v="6"/>
    </i>
    <i r="1">
      <x v="8620"/>
      <x v="13733"/>
      <x v="7"/>
      <x v="3"/>
      <x v="1"/>
      <x v="31"/>
      <x v="17"/>
      <x v="13734"/>
      <x v="4707"/>
      <x v="7"/>
      <x v="21182"/>
      <x v="1"/>
      <x v="1"/>
      <x v="6"/>
    </i>
    <i r="13">
      <x v="2"/>
      <x v="6"/>
    </i>
    <i r="1">
      <x v="8621"/>
      <x v="22320"/>
      <x v="7"/>
      <x v="4"/>
      <x v="8"/>
      <x v="53"/>
      <x v="72"/>
      <x v="87"/>
      <x v="114"/>
      <x v="7"/>
      <x v="16508"/>
      <x v="2"/>
      <x v="1"/>
      <x v="6"/>
    </i>
    <i r="1">
      <x v="8622"/>
      <x v="8546"/>
      <x v="7"/>
      <x v="3"/>
      <x v="1"/>
      <x v="43"/>
      <x v="4"/>
      <x v="3652"/>
      <x v="2832"/>
      <x v="7"/>
      <x v="350"/>
      <x v="1"/>
      <x v="1"/>
      <x v="6"/>
    </i>
    <i r="1">
      <x v="8623"/>
      <x v="28229"/>
      <x v="7"/>
      <x v="6"/>
      <x v="3"/>
      <x v="60"/>
      <x v="36"/>
      <x v="1567"/>
      <x v="1239"/>
      <x v="7"/>
      <x v="20054"/>
      <x v="1"/>
      <x v="1"/>
      <x v="6"/>
    </i>
    <i r="13">
      <x v="2"/>
      <x v="6"/>
    </i>
    <i r="1">
      <x v="8624"/>
      <x v="19395"/>
      <x v="7"/>
      <x v="4"/>
      <x v="8"/>
      <x v="53"/>
      <x v="72"/>
      <x v="3542"/>
      <x v="2941"/>
      <x v="7"/>
      <x v="19117"/>
      <x v="2"/>
      <x v="2"/>
      <x v="6"/>
    </i>
    <i r="1">
      <x v="8625"/>
      <x v="28457"/>
      <x v="7"/>
      <x v="3"/>
      <x v="1"/>
      <x v="27"/>
      <x v="14"/>
      <x v="1656"/>
      <x v="1169"/>
      <x v="7"/>
      <x v="165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626"/>
      <x v="68504"/>
      <x v="7"/>
      <x v="4"/>
      <x v="8"/>
      <x v="48"/>
      <x v="55"/>
      <x v="14834"/>
      <x v="1933"/>
      <x v="7"/>
      <x v="11392"/>
      <x v="1"/>
      <x v="1"/>
      <x v="6"/>
    </i>
    <i r="1">
      <x v="8627"/>
      <x v="34777"/>
      <x v="7"/>
      <x v="6"/>
      <x v="3"/>
      <x v="60"/>
      <x v="36"/>
      <x v="10851"/>
      <x v="898"/>
      <x v="7"/>
      <x v="14257"/>
      <x v="2"/>
      <x v="2"/>
      <x v="6"/>
    </i>
    <i r="1">
      <x v="8628"/>
      <x v="25614"/>
      <x v="7"/>
      <x v="6"/>
      <x v="3"/>
      <x v="60"/>
      <x v="36"/>
      <x v="12310"/>
      <x v="716"/>
      <x v="7"/>
      <x v="4762"/>
      <x v="2"/>
      <x v="1"/>
      <x v="6"/>
    </i>
    <i r="13">
      <x v="2"/>
      <x v="6"/>
    </i>
    <i r="1">
      <x v="8629"/>
      <x v="39323"/>
      <x v="7"/>
      <x v="6"/>
      <x v="3"/>
      <x v="60"/>
      <x v="36"/>
      <x v="11353"/>
      <x v="789"/>
      <x v="7"/>
      <x v="419"/>
      <x v="2"/>
      <x v="2"/>
      <x v="6"/>
    </i>
    <i r="1">
      <x v="8630"/>
      <x v="48213"/>
      <x v="7"/>
      <x v="6"/>
      <x v="3"/>
      <x v="59"/>
      <x v="39"/>
      <x v="16629"/>
      <x v="2194"/>
      <x v="7"/>
      <x v="20084"/>
      <x v="1"/>
      <x v="1"/>
      <x v="6"/>
    </i>
    <i r="1">
      <x v="8631"/>
      <x v="48260"/>
      <x v="7"/>
      <x/>
      <x v="2"/>
      <x v="2"/>
      <x v="66"/>
      <x v="1691"/>
      <x v="1469"/>
      <x v="7"/>
      <x v="11605"/>
      <x v="1"/>
      <x v="1"/>
      <x v="6"/>
    </i>
    <i r="13">
      <x v="2"/>
      <x v="6"/>
    </i>
    <i r="12">
      <x v="2"/>
      <x v="2"/>
      <x v="6"/>
    </i>
    <i r="1">
      <x v="8632"/>
      <x v="16672"/>
      <x v="7"/>
      <x v="1"/>
      <x v="7"/>
      <x v="16"/>
      <x v="31"/>
      <x v="4080"/>
      <x v="2589"/>
      <x v="7"/>
      <x v="820"/>
      <x v="1"/>
      <x v="1"/>
      <x v="6"/>
    </i>
    <i r="13">
      <x v="2"/>
      <x v="6"/>
    </i>
    <i r="1">
      <x v="8633"/>
      <x v="14525"/>
      <x v="7"/>
      <x v="4"/>
      <x v="8"/>
      <x v="48"/>
      <x v="55"/>
      <x v="15953"/>
      <x v="2091"/>
      <x v="7"/>
      <x v="19567"/>
      <x v="1"/>
      <x v="1"/>
      <x v="6"/>
    </i>
    <i r="13">
      <x v="2"/>
      <x v="6"/>
    </i>
    <i r="11">
      <x v="19568"/>
      <x v="1"/>
      <x v="1"/>
      <x v="6"/>
    </i>
    <i r="13">
      <x v="2"/>
      <x v="6"/>
    </i>
    <i r="2">
      <x v="22748"/>
      <x v="7"/>
      <x v="4"/>
      <x v="8"/>
      <x v="48"/>
      <x v="55"/>
      <x v="15953"/>
      <x v="2091"/>
      <x v="7"/>
      <x v="19568"/>
      <x v="1"/>
      <x v="1"/>
      <x v="6"/>
    </i>
    <i r="13">
      <x v="2"/>
      <x v="6"/>
    </i>
    <i r="1">
      <x v="8634"/>
      <x v="54069"/>
      <x v="7"/>
      <x v="8"/>
      <x v="5"/>
      <x v="70"/>
      <x v="56"/>
      <x v="3560"/>
      <x v="2511"/>
      <x v="7"/>
      <x v="19531"/>
      <x v="1"/>
      <x v="1"/>
      <x v="6"/>
    </i>
    <i r="13">
      <x v="2"/>
      <x v="6"/>
    </i>
    <i r="1">
      <x v="8635"/>
      <x v="42391"/>
      <x v="7"/>
      <x v="1"/>
      <x v="7"/>
      <x v="6"/>
      <x v="60"/>
      <x v="15501"/>
      <x v="1909"/>
      <x v="7"/>
      <x v="12403"/>
      <x v="1"/>
      <x v="1"/>
      <x v="6"/>
    </i>
    <i r="13">
      <x v="2"/>
      <x v="6"/>
    </i>
    <i r="1">
      <x v="8636"/>
      <x v="2496"/>
      <x v="7"/>
      <x v="3"/>
      <x v="1"/>
      <x v="36"/>
      <x v="8"/>
      <x v="8830"/>
      <x v="6004"/>
      <x v="7"/>
      <x v="59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637"/>
      <x v="3285"/>
      <x v="7"/>
      <x v="7"/>
      <x/>
      <x v="66"/>
      <x v="68"/>
      <x v="9582"/>
      <x v="5605"/>
      <x v="7"/>
      <x v="65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638"/>
      <x v="19878"/>
      <x v="7"/>
      <x v="4"/>
      <x v="8"/>
      <x v="48"/>
      <x v="55"/>
      <x v="10085"/>
      <x v="6128"/>
      <x v="7"/>
      <x v="137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639"/>
      <x v="1751"/>
      <x v="7"/>
      <x v="4"/>
      <x v="8"/>
      <x v="48"/>
      <x v="55"/>
      <x v="3328"/>
      <x v="2558"/>
      <x v="7"/>
      <x v="8322"/>
      <x v="1"/>
      <x v="1"/>
      <x v="6"/>
    </i>
    <i r="13">
      <x v="2"/>
      <x v="6"/>
    </i>
    <i r="1">
      <x v="8640"/>
      <x v="40728"/>
      <x v="7"/>
      <x v="7"/>
      <x/>
      <x v="63"/>
      <x v="65"/>
      <x v="1379"/>
      <x v="1326"/>
      <x v="7"/>
      <x v="13367"/>
      <x v="1"/>
      <x v="1"/>
      <x v="6"/>
    </i>
    <i r="13">
      <x v="2"/>
      <x v="6"/>
    </i>
    <i r="1">
      <x v="8641"/>
      <x v="14277"/>
      <x v="7"/>
      <x v="4"/>
      <x v="8"/>
      <x v="48"/>
      <x v="55"/>
      <x v="619"/>
      <x v="5480"/>
      <x v="7"/>
      <x v="14516"/>
      <x v="1"/>
      <x v="1"/>
      <x v="6"/>
    </i>
    <i r="13">
      <x v="2"/>
      <x v="6"/>
    </i>
    <i r="1">
      <x v="8642"/>
      <x v="14277"/>
      <x v="7"/>
      <x v="4"/>
      <x v="8"/>
      <x v="48"/>
      <x v="55"/>
      <x v="1187"/>
      <x v="5654"/>
      <x v="7"/>
      <x v="13984"/>
      <x v="1"/>
      <x v="1"/>
      <x v="6"/>
    </i>
    <i r="13">
      <x v="2"/>
      <x v="6"/>
    </i>
    <i r="1">
      <x v="8643"/>
      <x v="37633"/>
      <x v="7"/>
      <x v="4"/>
      <x v="8"/>
      <x v="49"/>
      <x v="35"/>
      <x v="624"/>
      <x v="5522"/>
      <x v="7"/>
      <x v="14516"/>
      <x v="1"/>
      <x v="2"/>
      <x v="6"/>
    </i>
    <i r="12">
      <x v="2"/>
      <x v="2"/>
      <x v="6"/>
    </i>
    <i r="1">
      <x v="8644"/>
      <x v="3609"/>
      <x v="7"/>
      <x v="1"/>
      <x v="7"/>
      <x v="16"/>
      <x v="31"/>
      <x v="693"/>
      <x v="5772"/>
      <x v="7"/>
      <x v="14455"/>
      <x v="1"/>
      <x v="2"/>
      <x v="6"/>
    </i>
    <i r="1">
      <x v="8645"/>
      <x v="35813"/>
      <x v="7"/>
      <x v="3"/>
      <x v="1"/>
      <x v="35"/>
      <x v="7"/>
      <x v="607"/>
      <x v="5418"/>
      <x v="7"/>
      <x v="301"/>
      <x v="1"/>
      <x v="1"/>
      <x v="6"/>
    </i>
    <i r="13">
      <x v="2"/>
      <x v="6"/>
    </i>
    <i r="2">
      <x v="48689"/>
      <x v="7"/>
      <x v="3"/>
      <x v="1"/>
      <x v="35"/>
      <x v="7"/>
      <x v="607"/>
      <x v="5418"/>
      <x v="7"/>
      <x v="301"/>
      <x v="1"/>
      <x v="2"/>
      <x v="6"/>
    </i>
    <i r="1">
      <x v="8646"/>
      <x v="13040"/>
      <x v="7"/>
      <x v="4"/>
      <x v="8"/>
      <x v="48"/>
      <x v="55"/>
      <x v="826"/>
      <x v="6546"/>
      <x v="7"/>
      <x v="3656"/>
      <x v="1"/>
      <x v="1"/>
      <x v="6"/>
    </i>
    <i r="13">
      <x v="2"/>
      <x v="6"/>
    </i>
    <i r="1">
      <x v="8647"/>
      <x v="19369"/>
      <x v="7"/>
      <x v="4"/>
      <x v="8"/>
      <x v="53"/>
      <x v="72"/>
      <x v="3890"/>
      <x v="7234"/>
      <x v="7"/>
      <x v="3533"/>
      <x v="2"/>
      <x v="1"/>
      <x v="6"/>
    </i>
    <i r="13">
      <x v="2"/>
      <x v="6"/>
    </i>
    <i r="1">
      <x v="8648"/>
      <x v="47375"/>
      <x v="7"/>
      <x v="2"/>
      <x v="4"/>
      <x v="18"/>
      <x v="62"/>
      <x v="18900"/>
      <x v="3616"/>
      <x v="7"/>
      <x v="5393"/>
      <x v="1"/>
      <x v="1"/>
      <x v="6"/>
    </i>
    <i r="13">
      <x v="2"/>
      <x v="6"/>
    </i>
    <i r="8">
      <x v="18901"/>
      <x v="3615"/>
      <x v="7"/>
      <x v="5393"/>
      <x v="1"/>
      <x v="1"/>
      <x v="6"/>
    </i>
    <i r="13">
      <x v="2"/>
      <x v="6"/>
    </i>
    <i r="1">
      <x v="8649"/>
      <x v="72383"/>
      <x v="7"/>
      <x v="1"/>
      <x v="7"/>
      <x v="16"/>
      <x v="31"/>
      <x v="21531"/>
      <x v="5137"/>
      <x v="7"/>
      <x v="10535"/>
      <x v="1"/>
      <x v="1"/>
      <x v="6"/>
    </i>
    <i r="13">
      <x v="2"/>
      <x v="6"/>
    </i>
    <i r="1">
      <x v="8650"/>
      <x v="49922"/>
      <x v="7"/>
      <x v="2"/>
      <x v="4"/>
      <x v="18"/>
      <x v="62"/>
      <x v="20182"/>
      <x v="3756"/>
      <x v="7"/>
      <x v="17287"/>
      <x v="1"/>
      <x v="1"/>
      <x v="6"/>
    </i>
    <i r="13">
      <x v="2"/>
      <x v="6"/>
    </i>
    <i r="8">
      <x v="20183"/>
      <x v="3754"/>
      <x v="7"/>
      <x v="17287"/>
      <x v="1"/>
      <x v="1"/>
      <x v="6"/>
    </i>
    <i r="13">
      <x v="2"/>
      <x v="6"/>
    </i>
    <i r="1">
      <x v="8651"/>
      <x v="15816"/>
      <x v="7"/>
      <x v="1"/>
      <x v="7"/>
      <x v="16"/>
      <x v="31"/>
      <x v="20393"/>
      <x v="4235"/>
      <x v="7"/>
      <x v="15715"/>
      <x v="1"/>
      <x v="1"/>
      <x v="6"/>
    </i>
    <i r="13">
      <x v="2"/>
      <x v="6"/>
    </i>
    <i r="1">
      <x v="8652"/>
      <x v="49899"/>
      <x v="7"/>
      <x v="1"/>
      <x v="7"/>
      <x v="16"/>
      <x v="31"/>
      <x v="20801"/>
      <x v="4415"/>
      <x v="7"/>
      <x v="12115"/>
      <x v="1"/>
      <x v="1"/>
      <x v="6"/>
    </i>
    <i r="1">
      <x v="8653"/>
      <x v="28738"/>
      <x v="7"/>
      <x v="3"/>
      <x v="1"/>
      <x v="35"/>
      <x v="7"/>
      <x v="20615"/>
      <x v="4223"/>
      <x v="7"/>
      <x v="12016"/>
      <x v="1"/>
      <x v="1"/>
      <x v="6"/>
    </i>
    <i r="13">
      <x v="2"/>
      <x v="6"/>
    </i>
    <i r="8">
      <x v="20616"/>
      <x v="4220"/>
      <x v="7"/>
      <x v="12016"/>
      <x v="1"/>
      <x v="1"/>
      <x v="6"/>
    </i>
    <i r="13">
      <x v="2"/>
      <x v="6"/>
    </i>
    <i r="1">
      <x v="8654"/>
      <x v="28258"/>
      <x v="7"/>
      <x v="6"/>
      <x v="3"/>
      <x v="61"/>
      <x v="37"/>
      <x v="20116"/>
      <x v="5148"/>
      <x v="7"/>
      <x v="20245"/>
      <x v="2"/>
      <x v="2"/>
      <x v="6"/>
    </i>
    <i r="8">
      <x v="20117"/>
      <x v="5147"/>
      <x v="7"/>
      <x v="20245"/>
      <x v="2"/>
      <x v="2"/>
      <x v="6"/>
    </i>
    <i r="1">
      <x v="8655"/>
      <x v="33041"/>
      <x v="7"/>
      <x v="7"/>
      <x/>
      <x v="63"/>
      <x v="65"/>
      <x v="2778"/>
      <x v="3097"/>
      <x v="7"/>
      <x v="5865"/>
      <x v="1"/>
      <x v="1"/>
      <x v="6"/>
    </i>
    <i r="13">
      <x v="2"/>
      <x v="6"/>
    </i>
    <i r="12">
      <x v="2"/>
      <x v="2"/>
      <x v="6"/>
    </i>
    <i r="1">
      <x v="8656"/>
      <x v="27312"/>
      <x v="7"/>
      <x v="4"/>
      <x v="8"/>
      <x v="51"/>
      <x v="59"/>
      <x v="6480"/>
      <x v="1767"/>
      <x v="7"/>
      <x v="14750"/>
      <x v="1"/>
      <x v="2"/>
      <x v="6"/>
    </i>
    <i r="12">
      <x v="2"/>
      <x v="1"/>
      <x v="6"/>
    </i>
    <i r="13">
      <x v="2"/>
      <x v="6"/>
    </i>
    <i r="1">
      <x v="8657"/>
      <x v="23606"/>
      <x v="7"/>
      <x v="8"/>
      <x v="5"/>
      <x v="70"/>
      <x v="56"/>
      <x v="3993"/>
      <x v="2167"/>
      <x v="7"/>
      <x v="13220"/>
      <x v="1"/>
      <x v="1"/>
      <x v="6"/>
    </i>
    <i r="13">
      <x v="2"/>
      <x v="6"/>
    </i>
    <i r="2">
      <x v="66453"/>
      <x v="7"/>
      <x v="8"/>
      <x v="5"/>
      <x v="70"/>
      <x v="56"/>
      <x v="3993"/>
      <x v="2167"/>
      <x v="7"/>
      <x v="13220"/>
      <x v="1"/>
      <x v="1"/>
      <x v="6"/>
    </i>
    <i r="13">
      <x v="2"/>
      <x v="6"/>
    </i>
    <i r="1">
      <x v="8658"/>
      <x v="23558"/>
      <x v="7"/>
      <x v="7"/>
      <x/>
      <x v="66"/>
      <x v="68"/>
      <x v="2724"/>
      <x v="1962"/>
      <x v="7"/>
      <x v="11576"/>
      <x v="1"/>
      <x v="1"/>
      <x v="6"/>
    </i>
    <i r="1">
      <x v="8659"/>
      <x v="48247"/>
      <x v="7"/>
      <x v="4"/>
      <x v="8"/>
      <x v="52"/>
      <x v="34"/>
      <x v="2803"/>
      <x v="2135"/>
      <x v="7"/>
      <x v="297"/>
      <x v="2"/>
      <x v="1"/>
      <x v="6"/>
    </i>
    <i r="13">
      <x v="2"/>
      <x v="6"/>
    </i>
    <i r="1">
      <x v="8660"/>
      <x v="22555"/>
      <x v="7"/>
      <x v="6"/>
      <x v="3"/>
      <x v="60"/>
      <x v="36"/>
      <x v="3492"/>
      <x v="5257"/>
      <x v="7"/>
      <x v="14940"/>
      <x v="1"/>
      <x v="2"/>
      <x v="6"/>
    </i>
    <i r="1">
      <x v="8661"/>
      <x v="2446"/>
      <x v="7"/>
      <x v="6"/>
      <x v="3"/>
      <x v="61"/>
      <x v="37"/>
      <x v="2626"/>
      <x v="3906"/>
      <x v="7"/>
      <x v="3784"/>
      <x v="1"/>
      <x v="1"/>
      <x v="6"/>
    </i>
    <i r="13">
      <x v="2"/>
      <x v="6"/>
    </i>
    <i r="2">
      <x v="14528"/>
      <x v="7"/>
      <x v="6"/>
      <x v="3"/>
      <x v="61"/>
      <x v="37"/>
      <x v="2626"/>
      <x v="3906"/>
      <x v="7"/>
      <x v="3784"/>
      <x v="2"/>
      <x v="1"/>
      <x v="6"/>
    </i>
    <i r="13">
      <x v="2"/>
      <x v="6"/>
    </i>
    <i r="1">
      <x v="8662"/>
      <x v="37393"/>
      <x v="7"/>
      <x v="3"/>
      <x v="1"/>
      <x v="46"/>
      <x v="57"/>
      <x v="2077"/>
      <x v="5944"/>
      <x v="7"/>
      <x v="10224"/>
      <x v="1"/>
      <x v="1"/>
      <x v="6"/>
    </i>
    <i r="13">
      <x v="2"/>
      <x v="6"/>
    </i>
    <i r="1">
      <x v="8663"/>
      <x v="20663"/>
      <x v="7"/>
      <x v="7"/>
      <x/>
      <x v="66"/>
      <x v="68"/>
      <x v="4140"/>
      <x v="1365"/>
      <x v="7"/>
      <x v="195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664"/>
      <x v="72196"/>
      <x v="7"/>
      <x v="3"/>
      <x v="1"/>
      <x v="44"/>
      <x v="19"/>
      <x v="6151"/>
      <x v="317"/>
      <x v="7"/>
      <x v="11910"/>
      <x v="1"/>
      <x v="1"/>
      <x v="6"/>
    </i>
    <i r="13">
      <x v="2"/>
      <x v="6"/>
    </i>
    <i r="1">
      <x v="8665"/>
      <x v="11801"/>
      <x v="7"/>
      <x/>
      <x v="2"/>
      <x v="2"/>
      <x v="66"/>
      <x v="2143"/>
      <x v="225"/>
      <x v="7"/>
      <x v="14803"/>
      <x v="1"/>
      <x v="2"/>
      <x v="6"/>
    </i>
    <i r="1">
      <x v="8666"/>
      <x v="29648"/>
      <x v="7"/>
      <x v="4"/>
      <x v="8"/>
      <x v="52"/>
      <x v="34"/>
      <x v="2073"/>
      <x v="215"/>
      <x v="7"/>
      <x v="18500"/>
      <x v="1"/>
      <x v="1"/>
      <x v="6"/>
    </i>
    <i r="13">
      <x v="2"/>
      <x v="6"/>
    </i>
    <i r="1">
      <x v="8667"/>
      <x v="20104"/>
      <x v="7"/>
      <x v="4"/>
      <x v="8"/>
      <x v="53"/>
      <x v="72"/>
      <x v="1636"/>
      <x v="272"/>
      <x v="7"/>
      <x v="156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668"/>
      <x v="30842"/>
      <x v="7"/>
      <x v="3"/>
      <x v="1"/>
      <x v="44"/>
      <x v="19"/>
      <x v="1843"/>
      <x v="523"/>
      <x v="7"/>
      <x v="17082"/>
      <x v="1"/>
      <x v="1"/>
      <x v="6"/>
    </i>
    <i r="13">
      <x v="2"/>
      <x v="6"/>
    </i>
    <i r="1">
      <x v="8669"/>
      <x v="6244"/>
      <x v="7"/>
      <x v="7"/>
      <x/>
      <x v="63"/>
      <x v="65"/>
      <x v="4573"/>
      <x v="516"/>
      <x v="7"/>
      <x v="14850"/>
      <x v="1"/>
      <x v="1"/>
      <x v="6"/>
    </i>
    <i r="13">
      <x v="2"/>
      <x v="6"/>
    </i>
    <i r="12">
      <x v="2"/>
      <x v="2"/>
      <x v="6"/>
    </i>
    <i r="1">
      <x v="8670"/>
      <x v="30523"/>
      <x v="7"/>
      <x v="3"/>
      <x v="1"/>
      <x v="44"/>
      <x v="19"/>
      <x v="3635"/>
      <x v="481"/>
      <x v="7"/>
      <x v="319"/>
      <x v="1"/>
      <x v="1"/>
      <x v="6"/>
    </i>
    <i r="13">
      <x v="2"/>
      <x v="6"/>
    </i>
    <i r="1">
      <x v="8671"/>
      <x v="12717"/>
      <x v="7"/>
      <x v="2"/>
      <x v="4"/>
      <x v="17"/>
      <x v="71"/>
      <x v="1579"/>
      <x v="652"/>
      <x v="7"/>
      <x v="17547"/>
      <x v="1"/>
      <x v="1"/>
      <x v="6"/>
    </i>
    <i r="13">
      <x v="2"/>
      <x v="6"/>
    </i>
    <i r="1">
      <x v="8672"/>
      <x v="12207"/>
      <x v="7"/>
      <x/>
      <x v="2"/>
      <x v="2"/>
      <x v="66"/>
      <x v="2144"/>
      <x v="224"/>
      <x v="7"/>
      <x v="14803"/>
      <x v="1"/>
      <x v="2"/>
      <x v="6"/>
    </i>
    <i r="1">
      <x v="8673"/>
      <x v="48149"/>
      <x v="7"/>
      <x v="3"/>
      <x v="1"/>
      <x v="47"/>
      <x v="54"/>
      <x v="15061"/>
      <x v="1415"/>
      <x v="7"/>
      <x v="1655"/>
      <x v="1"/>
      <x v="1"/>
      <x v="6"/>
    </i>
    <i r="13">
      <x v="2"/>
      <x v="6"/>
    </i>
    <i r="1">
      <x v="8674"/>
      <x v="47978"/>
      <x v="7"/>
      <x v="8"/>
      <x v="5"/>
      <x v="70"/>
      <x v="56"/>
      <x v="14977"/>
      <x v="1445"/>
      <x v="7"/>
      <x v="394"/>
      <x v="1"/>
      <x v="1"/>
      <x v="6"/>
    </i>
    <i r="13">
      <x v="2"/>
      <x v="6"/>
    </i>
    <i r="2">
      <x v="48364"/>
      <x v="7"/>
      <x v="8"/>
      <x v="5"/>
      <x v="70"/>
      <x v="56"/>
      <x v="14977"/>
      <x v="1445"/>
      <x v="7"/>
      <x v="394"/>
      <x v="1"/>
      <x v="1"/>
      <x v="6"/>
    </i>
    <i r="13">
      <x v="2"/>
      <x v="6"/>
    </i>
    <i r="1">
      <x v="8675"/>
      <x v="16815"/>
      <x v="7"/>
      <x v="7"/>
      <x/>
      <x v="66"/>
      <x v="68"/>
      <x v="1587"/>
      <x v="1463"/>
      <x v="7"/>
      <x v="6685"/>
      <x v="1"/>
      <x v="1"/>
      <x v="6"/>
    </i>
    <i r="13">
      <x v="2"/>
      <x v="6"/>
    </i>
    <i r="1">
      <x v="8676"/>
      <x v="21314"/>
      <x v="7"/>
      <x v="8"/>
      <x v="5"/>
      <x v="70"/>
      <x v="56"/>
      <x v="15272"/>
      <x v="1644"/>
      <x v="7"/>
      <x v="407"/>
      <x v="1"/>
      <x v="1"/>
      <x v="6"/>
    </i>
    <i r="13">
      <x v="2"/>
      <x v="6"/>
    </i>
    <i r="1">
      <x v="8677"/>
      <x v="17439"/>
      <x v="7"/>
      <x v="4"/>
      <x v="8"/>
      <x v="53"/>
      <x v="72"/>
      <x v="12289"/>
      <x v="943"/>
      <x v="7"/>
      <x v="417"/>
      <x v="1"/>
      <x v="2"/>
      <x v="6"/>
    </i>
    <i r="1">
      <x v="8678"/>
      <x v="18225"/>
      <x v="7"/>
      <x v="4"/>
      <x v="8"/>
      <x v="48"/>
      <x v="55"/>
      <x v="15069"/>
      <x v="1873"/>
      <x v="7"/>
      <x v="13879"/>
      <x v="1"/>
      <x v="1"/>
      <x v="6"/>
    </i>
    <i r="13">
      <x v="2"/>
      <x v="6"/>
    </i>
    <i r="2">
      <x v="18252"/>
      <x v="7"/>
      <x v="4"/>
      <x v="8"/>
      <x v="48"/>
      <x v="55"/>
      <x v="15069"/>
      <x v="1873"/>
      <x v="7"/>
      <x v="13879"/>
      <x v="1"/>
      <x v="1"/>
      <x v="6"/>
    </i>
    <i r="13">
      <x v="2"/>
      <x v="6"/>
    </i>
    <i r="1">
      <x v="8679"/>
      <x v="34466"/>
      <x v="7"/>
      <x v="4"/>
      <x v="8"/>
      <x v="50"/>
      <x v="33"/>
      <x v="15250"/>
      <x v="1733"/>
      <x v="7"/>
      <x v="17214"/>
      <x v="1"/>
      <x v="2"/>
      <x v="6"/>
    </i>
    <i r="1">
      <x v="8680"/>
      <x v="56886"/>
      <x v="7"/>
      <x v="3"/>
      <x v="1"/>
      <x v="45"/>
      <x v="18"/>
      <x v="14950"/>
      <x v="1622"/>
      <x v="7"/>
      <x v="363"/>
      <x v="1"/>
      <x v="1"/>
      <x v="6"/>
    </i>
    <i r="13">
      <x v="2"/>
      <x v="6"/>
    </i>
    <i r="11">
      <x v="364"/>
      <x v="1"/>
      <x v="1"/>
      <x v="6"/>
    </i>
    <i r="13">
      <x v="2"/>
      <x v="6"/>
    </i>
    <i r="1">
      <x v="8681"/>
      <x v="8471"/>
      <x v="7"/>
      <x v="3"/>
      <x v="1"/>
      <x v="42"/>
      <x v="5"/>
      <x v="89"/>
      <x v="116"/>
      <x v="7"/>
      <x v="16508"/>
      <x v="1"/>
      <x v="1"/>
      <x v="6"/>
    </i>
    <i r="13">
      <x v="2"/>
      <x v="6"/>
    </i>
    <i r="2">
      <x v="23529"/>
      <x v="7"/>
      <x v="3"/>
      <x v="1"/>
      <x v="42"/>
      <x v="5"/>
      <x v="89"/>
      <x v="116"/>
      <x v="7"/>
      <x v="16508"/>
      <x v="1"/>
      <x v="1"/>
      <x v="6"/>
    </i>
    <i r="13">
      <x v="2"/>
      <x v="6"/>
    </i>
    <i r="1">
      <x v="8682"/>
      <x v="71245"/>
      <x v="7"/>
      <x v="4"/>
      <x v="8"/>
      <x v="48"/>
      <x v="55"/>
      <x v="21560"/>
      <x v="2007"/>
      <x v="7"/>
      <x v="10562"/>
      <x v="1"/>
      <x v="1"/>
      <x v="6"/>
    </i>
    <i r="13">
      <x v="2"/>
      <x v="6"/>
    </i>
    <i r="2">
      <x v="71246"/>
      <x v="7"/>
      <x v="4"/>
      <x v="8"/>
      <x v="48"/>
      <x v="55"/>
      <x v="21560"/>
      <x v="2007"/>
      <x v="7"/>
      <x v="10562"/>
      <x v="1"/>
      <x v="1"/>
      <x v="6"/>
    </i>
    <i r="13">
      <x v="2"/>
      <x v="6"/>
    </i>
    <i r="1">
      <x v="8683"/>
      <x v="54157"/>
      <x v="7"/>
      <x v="8"/>
      <x v="5"/>
      <x v="70"/>
      <x v="56"/>
      <x v="5366"/>
      <x v="6022"/>
      <x v="7"/>
      <x v="1545"/>
      <x v="1"/>
      <x v="1"/>
      <x v="6"/>
    </i>
    <i r="13">
      <x v="2"/>
      <x v="6"/>
    </i>
    <i r="1">
      <x v="8684"/>
      <x v="22328"/>
      <x v="7"/>
      <x v="4"/>
      <x v="8"/>
      <x v="53"/>
      <x v="72"/>
      <x v="2874"/>
      <x v="3312"/>
      <x v="7"/>
      <x v="16942"/>
      <x v="2"/>
      <x v="1"/>
      <x v="6"/>
    </i>
    <i r="13">
      <x v="2"/>
      <x v="6"/>
    </i>
    <i r="1">
      <x v="8685"/>
      <x v="27316"/>
      <x v="7"/>
      <x v="4"/>
      <x v="8"/>
      <x v="48"/>
      <x v="55"/>
      <x v="3476"/>
      <x v="5739"/>
      <x v="7"/>
      <x v="2926"/>
      <x v="1"/>
      <x v="1"/>
      <x v="6"/>
    </i>
    <i r="13">
      <x v="2"/>
      <x v="6"/>
    </i>
    <i r="1">
      <x v="8686"/>
      <x v="20172"/>
      <x v="7"/>
      <x v="4"/>
      <x v="8"/>
      <x v="53"/>
      <x v="72"/>
      <x v="1878"/>
      <x v="6981"/>
      <x v="7"/>
      <x v="162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687"/>
      <x v="32058"/>
      <x v="7"/>
      <x v="1"/>
      <x v="7"/>
      <x v="16"/>
      <x v="31"/>
      <x v="3842"/>
      <x v="2791"/>
      <x v="7"/>
      <x v="13805"/>
      <x v="1"/>
      <x v="1"/>
      <x v="6"/>
    </i>
    <i r="13">
      <x v="2"/>
      <x v="6"/>
    </i>
    <i r="1">
      <x v="8688"/>
      <x v="68146"/>
      <x v="7"/>
      <x v="1"/>
      <x v="7"/>
      <x v="16"/>
      <x v="31"/>
      <x v="2033"/>
      <x v="7319"/>
      <x v="7"/>
      <x v="6850"/>
      <x v="1"/>
      <x v="1"/>
      <x v="6"/>
    </i>
    <i r="13">
      <x v="2"/>
      <x v="6"/>
    </i>
    <i r="1">
      <x v="8689"/>
      <x v="33645"/>
      <x v="7"/>
      <x v="4"/>
      <x v="8"/>
      <x v="50"/>
      <x v="33"/>
      <x v="1610"/>
      <x v="1849"/>
      <x v="7"/>
      <x v="30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690"/>
      <x v="17605"/>
      <x v="7"/>
      <x v="3"/>
      <x v="1"/>
      <x v="44"/>
      <x v="19"/>
      <x v="13734"/>
      <x v="4707"/>
      <x v="7"/>
      <x v="21182"/>
      <x v="1"/>
      <x v="2"/>
      <x v="6"/>
    </i>
    <i r="1">
      <x v="8691"/>
      <x v="40534"/>
      <x v="7"/>
      <x v="4"/>
      <x v="8"/>
      <x v="48"/>
      <x v="55"/>
      <x v="14968"/>
      <x v="1107"/>
      <x v="7"/>
      <x v="427"/>
      <x v="1"/>
      <x v="1"/>
      <x v="6"/>
    </i>
    <i r="13">
      <x v="2"/>
      <x v="6"/>
    </i>
    <i r="2">
      <x v="57079"/>
      <x v="7"/>
      <x v="4"/>
      <x v="8"/>
      <x v="48"/>
      <x v="55"/>
      <x v="14968"/>
      <x v="1107"/>
      <x v="7"/>
      <x v="427"/>
      <x v="1"/>
      <x v="2"/>
      <x v="6"/>
    </i>
    <i r="1">
      <x v="8692"/>
      <x v="23202"/>
      <x v="7"/>
      <x v="2"/>
      <x v="4"/>
      <x v="18"/>
      <x v="62"/>
      <x v="3606"/>
      <x v="3198"/>
      <x v="7"/>
      <x v="19529"/>
      <x v="1"/>
      <x v="2"/>
      <x v="6"/>
    </i>
    <i r="1">
      <x v="8693"/>
      <x v="34855"/>
      <x v="7"/>
      <x v="6"/>
      <x v="3"/>
      <x v="60"/>
      <x v="36"/>
      <x v="11353"/>
      <x v="789"/>
      <x v="7"/>
      <x v="419"/>
      <x v="1"/>
      <x v="2"/>
      <x v="6"/>
    </i>
    <i r="12">
      <x v="2"/>
      <x v="2"/>
      <x v="6"/>
    </i>
    <i r="1">
      <x v="8694"/>
      <x v="15764"/>
      <x v="7"/>
      <x v="1"/>
      <x v="7"/>
      <x v="16"/>
      <x v="31"/>
      <x v="7033"/>
      <x v="5827"/>
      <x v="7"/>
      <x v="10608"/>
      <x v="1"/>
      <x v="1"/>
      <x v="6"/>
    </i>
    <i r="13">
      <x v="2"/>
      <x v="6"/>
    </i>
    <i r="12">
      <x v="2"/>
      <x v="1"/>
      <x v="6"/>
    </i>
    <i r="1">
      <x v="8695"/>
      <x v="12177"/>
      <x v="7"/>
      <x/>
      <x v="2"/>
      <x v="2"/>
      <x v="66"/>
      <x v="19710"/>
      <x v="1308"/>
      <x v="7"/>
      <x v="16461"/>
      <x v="1"/>
      <x v="1"/>
      <x v="6"/>
    </i>
    <i r="13">
      <x v="2"/>
      <x v="6"/>
    </i>
    <i r="1">
      <x v="8696"/>
      <x v="27094"/>
      <x v="7"/>
      <x v="7"/>
      <x/>
      <x v="66"/>
      <x v="68"/>
      <x v="9128"/>
      <x v="5687"/>
      <x v="7"/>
      <x v="162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697"/>
      <x v="56961"/>
      <x v="7"/>
      <x v="1"/>
      <x v="7"/>
      <x v="16"/>
      <x v="31"/>
      <x v="4019"/>
      <x v="2613"/>
      <x v="7"/>
      <x v="820"/>
      <x v="1"/>
      <x v="1"/>
      <x v="6"/>
    </i>
    <i r="13">
      <x v="2"/>
      <x v="6"/>
    </i>
    <i r="2">
      <x v="65842"/>
      <x v="7"/>
      <x v="1"/>
      <x v="7"/>
      <x v="16"/>
      <x v="31"/>
      <x v="4019"/>
      <x v="2613"/>
      <x v="7"/>
      <x v="820"/>
      <x v="1"/>
      <x v="1"/>
      <x v="6"/>
    </i>
    <i r="13">
      <x v="2"/>
      <x v="6"/>
    </i>
    <i r="1">
      <x v="8698"/>
      <x v="10513"/>
      <x v="7"/>
      <x v="6"/>
      <x v="3"/>
      <x v="60"/>
      <x v="36"/>
      <x v="2560"/>
      <x v="3387"/>
      <x v="7"/>
      <x v="8273"/>
      <x v="2"/>
      <x v="1"/>
      <x v="6"/>
    </i>
    <i r="13">
      <x v="2"/>
      <x v="6"/>
    </i>
    <i r="1">
      <x v="8699"/>
      <x v="3665"/>
      <x v="7"/>
      <x v="1"/>
      <x v="7"/>
      <x v="16"/>
      <x v="31"/>
      <x v="571"/>
      <x v="6064"/>
      <x v="7"/>
      <x v="137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700"/>
      <x v="29647"/>
      <x v="7"/>
      <x v="7"/>
      <x/>
      <x v="66"/>
      <x v="68"/>
      <x v="21468"/>
      <x v="5435"/>
      <x v="7"/>
      <x v="451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469"/>
      <x v="5434"/>
      <x v="7"/>
      <x v="45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701"/>
      <x v="6217"/>
      <x v="7"/>
      <x v="6"/>
      <x v="3"/>
      <x v="59"/>
      <x v="39"/>
      <x v="18378"/>
      <x v="4118"/>
      <x v="7"/>
      <x v="341"/>
      <x v="2"/>
      <x v="2"/>
      <x v="6"/>
    </i>
    <i r="1">
      <x v="8702"/>
      <x v="22154"/>
      <x v="7"/>
      <x v="7"/>
      <x/>
      <x v="63"/>
      <x v="65"/>
      <x v="19940"/>
      <x v="5340"/>
      <x v="7"/>
      <x v="12518"/>
      <x v="1"/>
      <x v="2"/>
      <x v="6"/>
    </i>
    <i r="8">
      <x v="19941"/>
      <x v="5336"/>
      <x v="7"/>
      <x v="12518"/>
      <x v="1"/>
      <x v="2"/>
      <x v="6"/>
    </i>
    <i r="1">
      <x v="8703"/>
      <x v="39567"/>
      <x v="7"/>
      <x v="6"/>
      <x v="3"/>
      <x v="60"/>
      <x v="36"/>
      <x v="17961"/>
      <x v="4906"/>
      <x v="7"/>
      <x v="458"/>
      <x v="2"/>
      <x v="2"/>
      <x v="6"/>
    </i>
    <i r="1">
      <x v="8704"/>
      <x v="1267"/>
      <x v="7"/>
      <x v="7"/>
      <x/>
      <x v="67"/>
      <x v="70"/>
      <x v="2268"/>
      <x v="2205"/>
      <x v="7"/>
      <x v="185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705"/>
      <x v="14866"/>
      <x v="7"/>
      <x v="7"/>
      <x/>
      <x v="66"/>
      <x v="68"/>
      <x v="2652"/>
      <x v="2113"/>
      <x v="7"/>
      <x v="147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706"/>
      <x v="22088"/>
      <x v="7"/>
      <x v="6"/>
      <x v="3"/>
      <x v="60"/>
      <x v="36"/>
      <x v="17734"/>
      <x v="4964"/>
      <x v="7"/>
      <x v="5871"/>
      <x v="1"/>
      <x v="1"/>
      <x v="6"/>
    </i>
    <i r="13">
      <x v="2"/>
      <x v="6"/>
    </i>
    <i r="1">
      <x v="8707"/>
      <x v="51968"/>
      <x v="7"/>
      <x v="4"/>
      <x v="8"/>
      <x v="48"/>
      <x v="55"/>
      <x v="6331"/>
      <x v="6275"/>
      <x v="7"/>
      <x v="101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708"/>
      <x v="8323"/>
      <x v="7"/>
      <x v="3"/>
      <x v="1"/>
      <x v="28"/>
      <x v="12"/>
      <x v="17966"/>
      <x v="5004"/>
      <x v="7"/>
      <x v="546"/>
      <x v="1"/>
      <x v="1"/>
      <x v="6"/>
    </i>
    <i r="13">
      <x v="2"/>
      <x v="6"/>
    </i>
    <i r="1">
      <x v="8709"/>
      <x v="42238"/>
      <x v="7"/>
      <x v="2"/>
      <x v="4"/>
      <x v="17"/>
      <x v="71"/>
      <x v="1481"/>
      <x v="752"/>
      <x v="7"/>
      <x v="484"/>
      <x v="1"/>
      <x v="2"/>
      <x v="6"/>
    </i>
    <i r="1">
      <x v="8710"/>
      <x v="48277"/>
      <x v="7"/>
      <x v="4"/>
      <x v="8"/>
      <x v="48"/>
      <x v="55"/>
      <x v="2133"/>
      <x v="231"/>
      <x v="7"/>
      <x v="16370"/>
      <x v="1"/>
      <x v="1"/>
      <x v="6"/>
    </i>
    <i r="13">
      <x v="2"/>
      <x v="6"/>
    </i>
    <i r="1">
      <x v="8711"/>
      <x v="48261"/>
      <x v="7"/>
      <x v="4"/>
      <x v="8"/>
      <x v="48"/>
      <x v="55"/>
      <x v="1800"/>
      <x v="244"/>
      <x v="7"/>
      <x v="3975"/>
      <x v="1"/>
      <x v="1"/>
      <x v="6"/>
    </i>
    <i r="13">
      <x v="2"/>
      <x v="6"/>
    </i>
    <i r="1">
      <x v="8712"/>
      <x v="51150"/>
      <x v="7"/>
      <x v="4"/>
      <x v="8"/>
      <x v="48"/>
      <x v="55"/>
      <x v="1730"/>
      <x v="598"/>
      <x v="7"/>
      <x v="11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713"/>
      <x v="48241"/>
      <x v="7"/>
      <x v="4"/>
      <x v="8"/>
      <x v="48"/>
      <x v="55"/>
      <x v="95"/>
      <x v="102"/>
      <x v="7"/>
      <x v="13755"/>
      <x v="1"/>
      <x v="1"/>
      <x v="6"/>
    </i>
    <i r="13">
      <x v="2"/>
      <x v="6"/>
    </i>
    <i r="1">
      <x v="8714"/>
      <x v="23173"/>
      <x v="7"/>
      <x v="1"/>
      <x v="7"/>
      <x v="16"/>
      <x v="31"/>
      <x v="1855"/>
      <x v="6950"/>
      <x v="7"/>
      <x v="19203"/>
      <x v="1"/>
      <x v="1"/>
      <x v="6"/>
    </i>
    <i r="13">
      <x v="2"/>
      <x v="6"/>
    </i>
    <i r="2">
      <x v="23175"/>
      <x v="7"/>
      <x v="1"/>
      <x v="7"/>
      <x v="16"/>
      <x v="31"/>
      <x v="1855"/>
      <x v="6950"/>
      <x v="7"/>
      <x v="19203"/>
      <x v="1"/>
      <x v="1"/>
      <x v="6"/>
    </i>
    <i r="13">
      <x v="2"/>
      <x v="6"/>
    </i>
    <i r="1">
      <x v="8715"/>
      <x v="22127"/>
      <x v="7"/>
      <x v="6"/>
      <x v="3"/>
      <x v="59"/>
      <x v="39"/>
      <x v="12615"/>
      <x v="3576"/>
      <x v="7"/>
      <x v="18974"/>
      <x v="2"/>
      <x v="2"/>
      <x v="6"/>
    </i>
    <i r="1">
      <x v="8716"/>
      <x v="40462"/>
      <x v="7"/>
      <x v="7"/>
      <x/>
      <x v="66"/>
      <x v="68"/>
      <x v="9329"/>
      <x v="1025"/>
      <x v="7"/>
      <x v="12166"/>
      <x v="1"/>
      <x v="2"/>
      <x v="6"/>
    </i>
    <i r="12">
      <x v="2"/>
      <x v="1"/>
      <x v="6"/>
    </i>
    <i r="13">
      <x v="2"/>
      <x v="6"/>
    </i>
    <i r="1">
      <x v="8717"/>
      <x v="68603"/>
      <x v="7"/>
      <x v="4"/>
      <x v="8"/>
      <x v="51"/>
      <x v="59"/>
      <x v="2154"/>
      <x v="239"/>
      <x v="7"/>
      <x v="16436"/>
      <x v="2"/>
      <x v="1"/>
      <x v="6"/>
    </i>
    <i r="1">
      <x v="8718"/>
      <x v="1840"/>
      <x v="7"/>
      <x v="4"/>
      <x v="8"/>
      <x v="48"/>
      <x v="55"/>
      <x v="15382"/>
      <x v="1942"/>
      <x v="7"/>
      <x v="14377"/>
      <x v="1"/>
      <x v="1"/>
      <x v="6"/>
    </i>
    <i r="13">
      <x v="2"/>
      <x v="6"/>
    </i>
    <i r="1">
      <x v="8719"/>
      <x v="1919"/>
      <x v="7"/>
      <x v="3"/>
      <x v="1"/>
      <x v="44"/>
      <x v="19"/>
      <x v="14060"/>
      <x v="5091"/>
      <x v="7"/>
      <x v="21337"/>
      <x v="1"/>
      <x v="1"/>
      <x v="6"/>
    </i>
    <i r="13">
      <x v="2"/>
      <x v="6"/>
    </i>
    <i r="1">
      <x v="8720"/>
      <x v="49225"/>
      <x v="7"/>
      <x v="7"/>
      <x/>
      <x v="66"/>
      <x v="68"/>
      <x v="9294"/>
      <x v="903"/>
      <x v="7"/>
      <x v="3289"/>
      <x v="1"/>
      <x v="1"/>
      <x v="6"/>
    </i>
    <i r="13">
      <x v="2"/>
      <x v="6"/>
    </i>
    <i r="12">
      <x v="2"/>
      <x v="2"/>
      <x v="6"/>
    </i>
    <i r="1">
      <x v="8721"/>
      <x v="26490"/>
      <x v="7"/>
      <x v="1"/>
      <x v="7"/>
      <x v="16"/>
      <x v="31"/>
      <x v="16698"/>
      <x v="2193"/>
      <x v="7"/>
      <x v="469"/>
      <x v="1"/>
      <x v="1"/>
      <x v="6"/>
    </i>
    <i r="13">
      <x v="2"/>
      <x v="6"/>
    </i>
    <i r="1">
      <x v="8722"/>
      <x v="17608"/>
      <x v="7"/>
      <x v="7"/>
      <x/>
      <x v="66"/>
      <x v="68"/>
      <x v="14931"/>
      <x v="2118"/>
      <x v="7"/>
      <x v="16941"/>
      <x v="1"/>
      <x v="1"/>
      <x v="6"/>
    </i>
    <i r="13">
      <x v="2"/>
      <x v="6"/>
    </i>
    <i r="1">
      <x v="8723"/>
      <x v="22123"/>
      <x v="7"/>
      <x v="6"/>
      <x v="3"/>
      <x v="61"/>
      <x v="37"/>
      <x v="14721"/>
      <x v="4001"/>
      <x v="7"/>
      <x v="14925"/>
      <x v="1"/>
      <x v="1"/>
      <x v="6"/>
    </i>
    <i r="13">
      <x v="2"/>
      <x v="6"/>
    </i>
    <i r="1">
      <x v="8724"/>
      <x v="62777"/>
      <x v="7"/>
      <x v="3"/>
      <x v="1"/>
      <x v="28"/>
      <x v="12"/>
      <x v="14381"/>
      <x v="5390"/>
      <x v="7"/>
      <x v="334"/>
      <x v="1"/>
      <x v="1"/>
      <x v="6"/>
    </i>
    <i r="13">
      <x v="2"/>
      <x v="6"/>
    </i>
    <i r="1">
      <x v="8725"/>
      <x v="38250"/>
      <x v="7"/>
      <x v="6"/>
      <x v="3"/>
      <x v="62"/>
      <x v="58"/>
      <x v="14266"/>
      <x v="763"/>
      <x v="7"/>
      <x v="16358"/>
      <x v="1"/>
      <x v="1"/>
      <x v="6"/>
    </i>
    <i r="13">
      <x v="2"/>
      <x v="6"/>
    </i>
    <i r="1">
      <x v="8726"/>
      <x v="8808"/>
      <x v="7"/>
      <x v="6"/>
      <x v="3"/>
      <x v="62"/>
      <x v="58"/>
      <x v="14266"/>
      <x v="763"/>
      <x v="7"/>
      <x v="16358"/>
      <x v="1"/>
      <x v="2"/>
      <x v="6"/>
    </i>
    <i r="1">
      <x v="8727"/>
      <x v="43668"/>
      <x v="7"/>
      <x v="7"/>
      <x/>
      <x v="66"/>
      <x v="68"/>
      <x v="10231"/>
      <x v="6125"/>
      <x v="7"/>
      <x v="13980"/>
      <x v="1"/>
      <x v="1"/>
      <x v="6"/>
    </i>
    <i r="13">
      <x v="2"/>
      <x v="6"/>
    </i>
    <i r="1">
      <x v="8728"/>
      <x v="3439"/>
      <x v="7"/>
      <x v="7"/>
      <x/>
      <x v="63"/>
      <x v="65"/>
      <x v="10257"/>
      <x v="6073"/>
      <x v="7"/>
      <x v="16219"/>
      <x v="2"/>
      <x v="2"/>
      <x v="6"/>
    </i>
    <i r="2">
      <x v="49972"/>
      <x v="7"/>
      <x v="7"/>
      <x/>
      <x v="63"/>
      <x v="65"/>
      <x v="10257"/>
      <x v="6073"/>
      <x v="7"/>
      <x v="16219"/>
      <x v="2"/>
      <x v="2"/>
      <x v="6"/>
    </i>
    <i r="1">
      <x v="8729"/>
      <x v="54985"/>
      <x v="7"/>
      <x v="6"/>
      <x v="3"/>
      <x v="61"/>
      <x v="37"/>
      <x v="19074"/>
      <x v="5094"/>
      <x v="7"/>
      <x v="890"/>
      <x v="2"/>
      <x v="2"/>
      <x v="6"/>
    </i>
    <i r="1">
      <x v="8730"/>
      <x v="22225"/>
      <x v="7"/>
      <x v="7"/>
      <x/>
      <x v="66"/>
      <x v="68"/>
      <x v="21374"/>
      <x v="5018"/>
      <x v="7"/>
      <x v="15388"/>
      <x v="1"/>
      <x v="1"/>
      <x v="6"/>
    </i>
    <i r="13">
      <x v="2"/>
      <x v="6"/>
    </i>
    <i r="1">
      <x v="8731"/>
      <x v="11595"/>
      <x v="7"/>
      <x v="7"/>
      <x/>
      <x v="65"/>
      <x v="67"/>
      <x v="21312"/>
      <x v="5239"/>
      <x v="7"/>
      <x v="16463"/>
      <x v="1"/>
      <x v="1"/>
      <x v="6"/>
    </i>
    <i r="13">
      <x v="2"/>
      <x v="6"/>
    </i>
    <i r="1">
      <x v="8732"/>
      <x v="48287"/>
      <x v="7"/>
      <x v="4"/>
      <x v="8"/>
      <x v="48"/>
      <x v="55"/>
      <x v="20553"/>
      <x v="3875"/>
      <x v="7"/>
      <x v="1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733"/>
      <x v="50501"/>
      <x v="7"/>
      <x v="3"/>
      <x v="1"/>
      <x v="28"/>
      <x v="12"/>
      <x v="19859"/>
      <x v="4528"/>
      <x v="7"/>
      <x v="13234"/>
      <x v="1"/>
      <x v="1"/>
      <x v="6"/>
    </i>
    <i r="13">
      <x v="2"/>
      <x v="6"/>
    </i>
    <i r="1">
      <x v="8734"/>
      <x v="21779"/>
      <x v="7"/>
      <x v="4"/>
      <x v="8"/>
      <x v="48"/>
      <x v="55"/>
      <x v="20870"/>
      <x v="4681"/>
      <x v="7"/>
      <x v="6417"/>
      <x v="1"/>
      <x v="1"/>
      <x v="6"/>
    </i>
    <i r="13">
      <x v="2"/>
      <x v="6"/>
    </i>
    <i r="1">
      <x v="8735"/>
      <x v="59841"/>
      <x v="7"/>
      <x v="3"/>
      <x v="1"/>
      <x v="45"/>
      <x v="18"/>
      <x v="19190"/>
      <x v="4743"/>
      <x v="7"/>
      <x v="18581"/>
      <x v="1"/>
      <x v="1"/>
      <x v="6"/>
    </i>
    <i r="13">
      <x v="2"/>
      <x v="6"/>
    </i>
    <i r="1">
      <x v="8736"/>
      <x v="22153"/>
      <x v="7"/>
      <x v="7"/>
      <x/>
      <x v="63"/>
      <x v="65"/>
      <x v="21265"/>
      <x v="4901"/>
      <x v="7"/>
      <x v="82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737"/>
      <x v="12021"/>
      <x v="7"/>
      <x v="2"/>
      <x v="4"/>
      <x v="20"/>
      <x v="49"/>
      <x v="19363"/>
      <x v="3559"/>
      <x v="7"/>
      <x v="18580"/>
      <x v="2"/>
      <x v="1"/>
      <x v="6"/>
    </i>
    <i r="13">
      <x v="2"/>
      <x v="6"/>
    </i>
    <i r="1">
      <x v="8738"/>
      <x v="49913"/>
      <x v="7"/>
      <x v="7"/>
      <x/>
      <x v="66"/>
      <x v="68"/>
      <x v="20727"/>
      <x v="5319"/>
      <x v="7"/>
      <x v="113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739"/>
      <x v="14290"/>
      <x v="7"/>
      <x/>
      <x v="2"/>
      <x v="2"/>
      <x v="66"/>
      <x v="20222"/>
      <x v="4189"/>
      <x v="7"/>
      <x v="11376"/>
      <x v="1"/>
      <x v="1"/>
      <x v="6"/>
    </i>
    <i r="13">
      <x v="2"/>
      <x v="6"/>
    </i>
    <i r="1">
      <x v="8740"/>
      <x v="7461"/>
      <x v="7"/>
      <x v="3"/>
      <x v="1"/>
      <x v="46"/>
      <x v="57"/>
      <x v="19899"/>
      <x v="4089"/>
      <x v="7"/>
      <x v="16480"/>
      <x v="1"/>
      <x v="1"/>
      <x v="6"/>
    </i>
    <i r="13">
      <x v="2"/>
      <x v="6"/>
    </i>
    <i r="1">
      <x v="8741"/>
      <x v="23508"/>
      <x v="7"/>
      <x v="3"/>
      <x v="1"/>
      <x v="28"/>
      <x v="12"/>
      <x v="1441"/>
      <x v="429"/>
      <x v="7"/>
      <x v="137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742"/>
      <x v="23524"/>
      <x v="7"/>
      <x v="7"/>
      <x/>
      <x v="66"/>
      <x v="68"/>
      <x v="1867"/>
      <x v="388"/>
      <x v="7"/>
      <x v="19168"/>
      <x v="2"/>
      <x v="2"/>
      <x v="6"/>
    </i>
    <i r="1">
      <x v="8743"/>
      <x v="64133"/>
      <x v="7"/>
      <x/>
      <x v="2"/>
      <x v="2"/>
      <x v="66"/>
      <x v="2171"/>
      <x v="660"/>
      <x v="7"/>
      <x v="13751"/>
      <x v="1"/>
      <x v="1"/>
      <x v="6"/>
    </i>
    <i r="13">
      <x v="2"/>
      <x v="6"/>
    </i>
    <i r="1">
      <x v="8744"/>
      <x v="64134"/>
      <x v="7"/>
      <x/>
      <x v="2"/>
      <x v="2"/>
      <x v="66"/>
      <x v="2173"/>
      <x v="658"/>
      <x v="7"/>
      <x v="13751"/>
      <x v="1"/>
      <x v="1"/>
      <x v="6"/>
    </i>
    <i r="13">
      <x v="2"/>
      <x v="6"/>
    </i>
    <i r="1">
      <x v="8745"/>
      <x v="48006"/>
      <x v="7"/>
      <x v="7"/>
      <x/>
      <x v="66"/>
      <x v="68"/>
      <x v="1211"/>
      <x v="6513"/>
      <x v="7"/>
      <x v="16586"/>
      <x v="1"/>
      <x v="2"/>
      <x v="6"/>
    </i>
    <i r="1">
      <x v="8746"/>
      <x v="1260"/>
      <x v="7"/>
      <x v="7"/>
      <x/>
      <x v="66"/>
      <x v="68"/>
      <x v="4887"/>
      <x v="1604"/>
      <x v="7"/>
      <x v="18924"/>
      <x v="1"/>
      <x v="2"/>
      <x v="6"/>
    </i>
    <i r="1">
      <x v="8747"/>
      <x v="23605"/>
      <x v="7"/>
      <x v="7"/>
      <x/>
      <x v="65"/>
      <x v="67"/>
      <x v="5001"/>
      <x v="2286"/>
      <x v="7"/>
      <x v="18550"/>
      <x v="1"/>
      <x v="1"/>
      <x v="6"/>
    </i>
    <i r="13">
      <x v="2"/>
      <x v="6"/>
    </i>
    <i r="1">
      <x v="8748"/>
      <x v="11654"/>
      <x v="7"/>
      <x v="4"/>
      <x v="8"/>
      <x v="48"/>
      <x v="55"/>
      <x v="3899"/>
      <x v="1878"/>
      <x v="7"/>
      <x v="110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749"/>
      <x v="48305"/>
      <x v="7"/>
      <x v="4"/>
      <x v="8"/>
      <x v="51"/>
      <x v="59"/>
      <x v="3348"/>
      <x v="2287"/>
      <x v="7"/>
      <x v="273"/>
      <x v="2"/>
      <x v="2"/>
      <x v="6"/>
    </i>
    <i r="1">
      <x v="8750"/>
      <x v="41532"/>
      <x v="7"/>
      <x v="4"/>
      <x v="8"/>
      <x v="48"/>
      <x v="55"/>
      <x v="2347"/>
      <x v="4027"/>
      <x v="7"/>
      <x v="11423"/>
      <x v="1"/>
      <x v="1"/>
      <x v="6"/>
    </i>
    <i r="13">
      <x v="2"/>
      <x v="6"/>
    </i>
    <i r="1">
      <x v="8751"/>
      <x v="39086"/>
      <x v="7"/>
      <x v="8"/>
      <x v="5"/>
      <x v="70"/>
      <x v="56"/>
      <x v="1563"/>
      <x v="5925"/>
      <x v="7"/>
      <x v="16590"/>
      <x v="2"/>
      <x v="2"/>
      <x v="6"/>
    </i>
    <i r="2">
      <x v="39087"/>
      <x v="7"/>
      <x v="8"/>
      <x v="5"/>
      <x v="70"/>
      <x v="56"/>
      <x v="1563"/>
      <x v="5925"/>
      <x v="7"/>
      <x v="165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752"/>
      <x v="37388"/>
      <x v="7"/>
      <x v="3"/>
      <x v="1"/>
      <x v="46"/>
      <x v="57"/>
      <x v="2088"/>
      <x v="5892"/>
      <x v="7"/>
      <x v="13412"/>
      <x v="1"/>
      <x v="1"/>
      <x v="6"/>
    </i>
    <i r="13">
      <x v="2"/>
      <x v="6"/>
    </i>
    <i r="1">
      <x v="8753"/>
      <x v="49976"/>
      <x v="7"/>
      <x v="4"/>
      <x v="8"/>
      <x v="52"/>
      <x v="34"/>
      <x v="17754"/>
      <x v="4515"/>
      <x v="7"/>
      <x v="21149"/>
      <x v="1"/>
      <x v="2"/>
      <x v="6"/>
    </i>
    <i r="12">
      <x v="2"/>
      <x v="1"/>
      <x v="6"/>
    </i>
    <i r="13">
      <x v="2"/>
      <x v="6"/>
    </i>
    <i r="1">
      <x v="8754"/>
      <x v="22103"/>
      <x v="7"/>
      <x v="6"/>
      <x v="3"/>
      <x v="60"/>
      <x v="36"/>
      <x v="18169"/>
      <x v="5164"/>
      <x v="7"/>
      <x v="18973"/>
      <x v="1"/>
      <x v="1"/>
      <x v="6"/>
    </i>
    <i r="1">
      <x v="8755"/>
      <x v="22093"/>
      <x v="7"/>
      <x v="6"/>
      <x v="3"/>
      <x v="60"/>
      <x v="36"/>
      <x v="15610"/>
      <x v="4967"/>
      <x v="7"/>
      <x v="13466"/>
      <x v="1"/>
      <x v="1"/>
      <x v="6"/>
    </i>
    <i r="1">
      <x v="8756"/>
      <x v="64942"/>
      <x v="7"/>
      <x v="8"/>
      <x v="5"/>
      <x v="70"/>
      <x v="56"/>
      <x v="14819"/>
      <x v="1833"/>
      <x v="7"/>
      <x v="15282"/>
      <x v="1"/>
      <x v="1"/>
      <x v="6"/>
    </i>
    <i r="13">
      <x v="2"/>
      <x v="6"/>
    </i>
    <i r="1">
      <x v="8757"/>
      <x v="57052"/>
      <x v="7"/>
      <x v="4"/>
      <x v="8"/>
      <x v="48"/>
      <x v="55"/>
      <x v="21266"/>
      <x v="1895"/>
      <x v="7"/>
      <x v="13750"/>
      <x v="1"/>
      <x v="1"/>
      <x v="6"/>
    </i>
    <i r="13">
      <x v="2"/>
      <x v="6"/>
    </i>
    <i r="1">
      <x v="8758"/>
      <x v="2025"/>
      <x v="7"/>
      <x v="3"/>
      <x v="1"/>
      <x v="33"/>
      <x v="9"/>
      <x v="12812"/>
      <x v="834"/>
      <x v="7"/>
      <x v="13754"/>
      <x v="1"/>
      <x v="1"/>
      <x v="6"/>
    </i>
    <i r="13">
      <x v="2"/>
      <x v="6"/>
    </i>
    <i r="2">
      <x v="2026"/>
      <x v="7"/>
      <x v="3"/>
      <x v="1"/>
      <x v="33"/>
      <x v="9"/>
      <x v="12812"/>
      <x v="834"/>
      <x v="7"/>
      <x v="13754"/>
      <x v="1"/>
      <x v="1"/>
      <x v="6"/>
    </i>
    <i r="13">
      <x v="2"/>
      <x v="6"/>
    </i>
    <i r="1">
      <x v="8759"/>
      <x v="64639"/>
      <x v="7"/>
      <x v="2"/>
      <x v="4"/>
      <x v="25"/>
      <x v="40"/>
      <x v="16431"/>
      <x v="2250"/>
      <x v="7"/>
      <x v="469"/>
      <x v="1"/>
      <x v="1"/>
      <x v="6"/>
    </i>
    <i r="13">
      <x v="2"/>
      <x v="6"/>
    </i>
    <i r="1">
      <x v="8760"/>
      <x v="69118"/>
      <x v="7"/>
      <x v="4"/>
      <x v="8"/>
      <x v="50"/>
      <x v="33"/>
      <x v="11776"/>
      <x v="5063"/>
      <x v="7"/>
      <x v="6625"/>
      <x v="1"/>
      <x v="2"/>
      <x v="6"/>
    </i>
    <i r="12">
      <x v="2"/>
      <x v="1"/>
      <x v="6"/>
    </i>
    <i r="13">
      <x v="2"/>
      <x v="6"/>
    </i>
    <i r="1">
      <x v="8761"/>
      <x v="67716"/>
      <x v="7"/>
      <x v="8"/>
      <x v="5"/>
      <x v="70"/>
      <x v="56"/>
      <x v="14848"/>
      <x v="1454"/>
      <x v="7"/>
      <x v="13373"/>
      <x v="1"/>
      <x v="1"/>
      <x v="6"/>
    </i>
    <i r="13">
      <x v="2"/>
      <x v="6"/>
    </i>
    <i r="1">
      <x v="8762"/>
      <x v="22200"/>
      <x v="7"/>
      <x v="1"/>
      <x v="7"/>
      <x v="16"/>
      <x v="31"/>
      <x v="2022"/>
      <x v="7332"/>
      <x v="7"/>
      <x v="68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763"/>
      <x v="52840"/>
      <x v="7"/>
      <x v="1"/>
      <x v="7"/>
      <x v="15"/>
      <x v="28"/>
      <x v="12753"/>
      <x v="2661"/>
      <x v="7"/>
      <x v="18698"/>
      <x v="1"/>
      <x v="1"/>
      <x v="6"/>
    </i>
    <i r="13">
      <x v="2"/>
      <x v="6"/>
    </i>
    <i r="1">
      <x v="8764"/>
      <x v="27826"/>
      <x v="7"/>
      <x v="5"/>
      <x v="6"/>
      <x v="56"/>
      <x v="25"/>
      <x v="12713"/>
      <x v="5482"/>
      <x v="7"/>
      <x v="5622"/>
      <x v="1"/>
      <x v="1"/>
      <x v="6"/>
    </i>
    <i r="13">
      <x v="2"/>
      <x v="6"/>
    </i>
    <i r="1">
      <x v="8765"/>
      <x v="2448"/>
      <x v="7"/>
      <x v="6"/>
      <x v="3"/>
      <x v="61"/>
      <x v="37"/>
      <x v="2897"/>
      <x v="4012"/>
      <x v="7"/>
      <x v="13380"/>
      <x v="1"/>
      <x v="1"/>
      <x v="6"/>
    </i>
    <i r="13">
      <x v="2"/>
      <x v="6"/>
    </i>
    <i r="1">
      <x v="8766"/>
      <x v="27306"/>
      <x v="7"/>
      <x v="4"/>
      <x v="8"/>
      <x v="48"/>
      <x v="55"/>
      <x v="14861"/>
      <x v="4299"/>
      <x v="7"/>
      <x v="141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767"/>
      <x v="54642"/>
      <x v="7"/>
      <x v="8"/>
      <x v="5"/>
      <x v="70"/>
      <x v="56"/>
      <x v="3375"/>
      <x v="7235"/>
      <x v="7"/>
      <x v="16552"/>
      <x v="1"/>
      <x v="1"/>
      <x v="6"/>
    </i>
    <i r="13">
      <x v="2"/>
      <x v="6"/>
    </i>
    <i r="1">
      <x v="8768"/>
      <x v="4479"/>
      <x v="7"/>
      <x v="4"/>
      <x v="8"/>
      <x v="48"/>
      <x v="55"/>
      <x v="13049"/>
      <x v="4530"/>
      <x v="7"/>
      <x v="12304"/>
      <x v="1"/>
      <x v="2"/>
      <x v="6"/>
    </i>
    <i r="12">
      <x v="2"/>
      <x v="2"/>
      <x v="6"/>
    </i>
    <i r="1">
      <x v="8769"/>
      <x v="16536"/>
      <x v="7"/>
      <x v="4"/>
      <x v="8"/>
      <x v="50"/>
      <x v="33"/>
      <x v="1991"/>
      <x v="7307"/>
      <x v="7"/>
      <x v="162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770"/>
      <x v="28154"/>
      <x v="7"/>
      <x v="6"/>
      <x v="3"/>
      <x v="60"/>
      <x v="36"/>
      <x v="11525"/>
      <x v="767"/>
      <x v="7"/>
      <x v="419"/>
      <x v="1"/>
      <x v="1"/>
      <x v="6"/>
    </i>
    <i r="13">
      <x v="2"/>
      <x v="6"/>
    </i>
    <i r="12">
      <x v="2"/>
      <x v="2"/>
      <x v="6"/>
    </i>
    <i r="1">
      <x v="8771"/>
      <x v="11590"/>
      <x v="7"/>
      <x v="6"/>
      <x v="3"/>
      <x v="60"/>
      <x v="36"/>
      <x v="10923"/>
      <x v="924"/>
      <x v="7"/>
      <x v="12324"/>
      <x v="2"/>
      <x v="2"/>
      <x v="6"/>
    </i>
    <i r="1">
      <x v="8772"/>
      <x v="17921"/>
      <x v="7"/>
      <x v="1"/>
      <x v="7"/>
      <x v="16"/>
      <x v="31"/>
      <x v="3412"/>
      <x v="7081"/>
      <x v="7"/>
      <x v="7885"/>
      <x v="1"/>
      <x v="1"/>
      <x v="6"/>
    </i>
    <i r="13">
      <x v="2"/>
      <x v="6"/>
    </i>
    <i r="1">
      <x v="8773"/>
      <x v="51208"/>
      <x v="7"/>
      <x v="8"/>
      <x v="5"/>
      <x v="70"/>
      <x v="56"/>
      <x v="9902"/>
      <x v="6072"/>
      <x v="7"/>
      <x v="9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774"/>
      <x v="8370"/>
      <x v="7"/>
      <x v="4"/>
      <x v="8"/>
      <x v="48"/>
      <x v="55"/>
      <x v="17031"/>
      <x v="2749"/>
      <x v="7"/>
      <x v="3566"/>
      <x v="1"/>
      <x v="2"/>
      <x v="6"/>
    </i>
    <i r="1">
      <x v="8775"/>
      <x v="38504"/>
      <x v="7"/>
      <x v="6"/>
      <x v="3"/>
      <x v="60"/>
      <x v="36"/>
      <x v="18688"/>
      <x v="5141"/>
      <x v="7"/>
      <x v="1071"/>
      <x v="2"/>
      <x v="2"/>
      <x v="6"/>
    </i>
    <i r="1">
      <x v="8776"/>
      <x v="21783"/>
      <x v="7"/>
      <x v="8"/>
      <x v="5"/>
      <x v="70"/>
      <x v="56"/>
      <x v="22047"/>
      <x v="5344"/>
      <x v="7"/>
      <x v="190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777"/>
      <x v="49632"/>
      <x v="7"/>
      <x v="3"/>
      <x v="1"/>
      <x v="35"/>
      <x v="7"/>
      <x v="19331"/>
      <x v="3526"/>
      <x v="7"/>
      <x v="3252"/>
      <x v="1"/>
      <x v="1"/>
      <x v="6"/>
    </i>
    <i r="13">
      <x v="2"/>
      <x v="6"/>
    </i>
    <i r="1">
      <x v="8778"/>
      <x v="50441"/>
      <x v="7"/>
      <x v="3"/>
      <x v="1"/>
      <x v="42"/>
      <x v="5"/>
      <x v="20138"/>
      <x v="4400"/>
      <x v="7"/>
      <x v="5858"/>
      <x v="1"/>
      <x v="1"/>
      <x v="6"/>
    </i>
    <i r="13">
      <x v="2"/>
      <x v="6"/>
    </i>
    <i r="1">
      <x v="8779"/>
      <x v="54636"/>
      <x v="7"/>
      <x v="6"/>
      <x v="3"/>
      <x v="60"/>
      <x v="36"/>
      <x v="18797"/>
      <x v="4524"/>
      <x v="7"/>
      <x v="8775"/>
      <x v="2"/>
      <x v="2"/>
      <x v="6"/>
    </i>
    <i r="1">
      <x v="8780"/>
      <x v="62640"/>
      <x v="7"/>
      <x v="3"/>
      <x v="1"/>
      <x v="43"/>
      <x v="4"/>
      <x v="19849"/>
      <x v="4569"/>
      <x v="7"/>
      <x v="8419"/>
      <x v="1"/>
      <x v="1"/>
      <x v="6"/>
    </i>
    <i r="13">
      <x v="2"/>
      <x v="6"/>
    </i>
    <i r="1">
      <x v="8781"/>
      <x v="24011"/>
      <x v="7"/>
      <x v="4"/>
      <x v="8"/>
      <x v="50"/>
      <x v="33"/>
      <x v="20306"/>
      <x v="4155"/>
      <x v="7"/>
      <x v="3483"/>
      <x v="2"/>
      <x v="1"/>
      <x v="6"/>
    </i>
    <i r="13">
      <x v="2"/>
      <x v="6"/>
    </i>
    <i r="1">
      <x v="8782"/>
      <x v="12625"/>
      <x v="7"/>
      <x v="4"/>
      <x v="8"/>
      <x v="48"/>
      <x v="55"/>
      <x v="1886"/>
      <x v="549"/>
      <x v="7"/>
      <x v="17082"/>
      <x v="1"/>
      <x v="1"/>
      <x v="6"/>
    </i>
    <i r="13">
      <x v="2"/>
      <x v="6"/>
    </i>
    <i r="12">
      <x v="2"/>
      <x v="2"/>
      <x v="6"/>
    </i>
    <i r="1">
      <x v="8783"/>
      <x v="48268"/>
      <x v="7"/>
      <x v="3"/>
      <x v="1"/>
      <x v="28"/>
      <x v="12"/>
      <x v="2147"/>
      <x v="228"/>
      <x v="7"/>
      <x v="1637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2147"/>
      <x v="228"/>
      <x v="7"/>
      <x v="16370"/>
      <x v="1"/>
      <x v="1"/>
      <x v="6"/>
    </i>
    <i r="13">
      <x v="2"/>
      <x v="6"/>
    </i>
    <i r="1">
      <x v="8784"/>
      <x v="48267"/>
      <x v="7"/>
      <x v="3"/>
      <x v="1"/>
      <x v="28"/>
      <x v="12"/>
      <x v="1848"/>
      <x v="525"/>
      <x v="7"/>
      <x v="170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785"/>
      <x v="3280"/>
      <x v="7"/>
      <x v="6"/>
      <x v="3"/>
      <x v="60"/>
      <x v="36"/>
      <x v="4638"/>
      <x v="1057"/>
      <x v="7"/>
      <x v="3480"/>
      <x v="1"/>
      <x v="1"/>
      <x v="6"/>
    </i>
    <i r="1">
      <x v="8786"/>
      <x v="7856"/>
      <x v="7"/>
      <x v="1"/>
      <x v="7"/>
      <x v="15"/>
      <x v="28"/>
      <x v="7079"/>
      <x v="6479"/>
      <x v="7"/>
      <x v="17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787"/>
      <x v="1664"/>
      <x v="7"/>
      <x v="1"/>
      <x v="7"/>
      <x v="16"/>
      <x v="31"/>
      <x v="6005"/>
      <x v="6638"/>
      <x v="7"/>
      <x v="622"/>
      <x v="1"/>
      <x v="1"/>
      <x v="6"/>
    </i>
    <i r="13">
      <x v="2"/>
      <x v="6"/>
    </i>
    <i r="1">
      <x v="8788"/>
      <x v="22105"/>
      <x v="7"/>
      <x v="6"/>
      <x v="3"/>
      <x v="60"/>
      <x v="36"/>
      <x v="17662"/>
      <x v="5328"/>
      <x v="7"/>
      <x v="4558"/>
      <x v="1"/>
      <x v="1"/>
      <x v="6"/>
    </i>
    <i r="1">
      <x v="8789"/>
      <x v="23604"/>
      <x v="7"/>
      <x v="1"/>
      <x v="7"/>
      <x v="16"/>
      <x v="31"/>
      <x v="13047"/>
      <x v="1423"/>
      <x v="7"/>
      <x v="461"/>
      <x v="1"/>
      <x v="1"/>
      <x v="6"/>
    </i>
    <i r="13">
      <x v="2"/>
      <x v="6"/>
    </i>
    <i r="1">
      <x v="8790"/>
      <x v="23256"/>
      <x v="7"/>
      <x v="6"/>
      <x v="3"/>
      <x v="60"/>
      <x v="36"/>
      <x v="2407"/>
      <x v="2225"/>
      <x v="7"/>
      <x v="19709"/>
      <x v="2"/>
      <x v="2"/>
      <x v="6"/>
    </i>
    <i r="1">
      <x v="8791"/>
      <x v="40740"/>
      <x v="7"/>
      <x v="7"/>
      <x/>
      <x v="63"/>
      <x v="65"/>
      <x v="3163"/>
      <x v="2126"/>
      <x v="7"/>
      <x v="18909"/>
      <x v="2"/>
      <x v="1"/>
      <x v="6"/>
    </i>
    <i r="13">
      <x v="2"/>
      <x v="6"/>
    </i>
    <i r="1">
      <x v="8792"/>
      <x v="21772"/>
      <x v="7"/>
      <x v="8"/>
      <x v="5"/>
      <x v="70"/>
      <x v="56"/>
      <x v="13429"/>
      <x v="4867"/>
      <x v="7"/>
      <x v="19467"/>
      <x v="1"/>
      <x v="1"/>
      <x v="6"/>
    </i>
    <i r="13">
      <x v="2"/>
      <x v="6"/>
    </i>
    <i r="1">
      <x v="8793"/>
      <x v="22094"/>
      <x v="7"/>
      <x v="6"/>
      <x v="3"/>
      <x v="60"/>
      <x v="36"/>
      <x v="17688"/>
      <x v="5087"/>
      <x v="7"/>
      <x v="12145"/>
      <x v="1"/>
      <x v="1"/>
      <x v="6"/>
    </i>
    <i r="1">
      <x v="8794"/>
      <x v="32057"/>
      <x v="7"/>
      <x v="3"/>
      <x v="1"/>
      <x v="27"/>
      <x v="14"/>
      <x v="13474"/>
      <x v="654"/>
      <x v="7"/>
      <x v="3378"/>
      <x v="1"/>
      <x v="1"/>
      <x v="6"/>
    </i>
    <i r="13">
      <x v="2"/>
      <x v="6"/>
    </i>
    <i r="12">
      <x v="2"/>
      <x v="2"/>
      <x v="6"/>
    </i>
    <i r="1">
      <x v="8795"/>
      <x v="27283"/>
      <x v="7"/>
      <x v="4"/>
      <x v="8"/>
      <x v="48"/>
      <x v="55"/>
      <x v="7719"/>
      <x v="5800"/>
      <x v="7"/>
      <x v="882"/>
      <x v="1"/>
      <x v="1"/>
      <x v="6"/>
    </i>
    <i r="13">
      <x v="2"/>
      <x v="6"/>
    </i>
    <i r="1">
      <x v="8796"/>
      <x v="22110"/>
      <x v="7"/>
      <x v="6"/>
      <x v="3"/>
      <x v="61"/>
      <x v="37"/>
      <x v="15155"/>
      <x v="3681"/>
      <x v="7"/>
      <x v="14794"/>
      <x v="1"/>
      <x v="1"/>
      <x v="6"/>
    </i>
    <i r="13">
      <x v="2"/>
      <x v="6"/>
    </i>
    <i r="1">
      <x v="8797"/>
      <x v="48035"/>
      <x v="7"/>
      <x v="6"/>
      <x v="3"/>
      <x v="60"/>
      <x v="36"/>
      <x v="9771"/>
      <x v="756"/>
      <x v="7"/>
      <x v="18984"/>
      <x v="2"/>
      <x v="2"/>
      <x v="6"/>
    </i>
    <i r="1">
      <x v="8798"/>
      <x v="16134"/>
      <x v="7"/>
      <x v="6"/>
      <x v="3"/>
      <x v="60"/>
      <x v="36"/>
      <x v="1987"/>
      <x v="1221"/>
      <x v="7"/>
      <x v="15232"/>
      <x v="1"/>
      <x v="1"/>
      <x v="6"/>
    </i>
    <i r="13">
      <x v="2"/>
      <x v="6"/>
    </i>
    <i r="12">
      <x v="2"/>
      <x v="1"/>
      <x v="6"/>
    </i>
    <i r="1">
      <x v="8799"/>
      <x v="16794"/>
      <x v="7"/>
      <x v="4"/>
      <x v="8"/>
      <x v="48"/>
      <x v="55"/>
      <x v="2024"/>
      <x v="7421"/>
      <x v="7"/>
      <x v="68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800"/>
      <x v="43549"/>
      <x v="7"/>
      <x v="7"/>
      <x/>
      <x v="66"/>
      <x v="68"/>
      <x v="15294"/>
      <x v="1727"/>
      <x v="7"/>
      <x v="17214"/>
      <x v="1"/>
      <x v="1"/>
      <x v="6"/>
    </i>
    <i r="13">
      <x v="2"/>
      <x v="6"/>
    </i>
    <i r="2">
      <x v="43554"/>
      <x v="7"/>
      <x v="7"/>
      <x/>
      <x v="66"/>
      <x v="68"/>
      <x v="15294"/>
      <x v="1727"/>
      <x v="7"/>
      <x v="17214"/>
      <x v="1"/>
      <x v="1"/>
      <x v="6"/>
    </i>
    <i r="13">
      <x v="2"/>
      <x v="6"/>
    </i>
    <i r="1">
      <x v="8801"/>
      <x v="3284"/>
      <x v="7"/>
      <x v="7"/>
      <x/>
      <x v="65"/>
      <x v="67"/>
      <x v="9799"/>
      <x v="648"/>
      <x v="7"/>
      <x v="10701"/>
      <x v="1"/>
      <x v="1"/>
      <x v="6"/>
    </i>
    <i r="13">
      <x v="2"/>
      <x v="6"/>
    </i>
    <i r="1">
      <x v="8802"/>
      <x v="12668"/>
      <x v="7"/>
      <x v="7"/>
      <x/>
      <x v="66"/>
      <x v="68"/>
      <x v="653"/>
      <x v="5632"/>
      <x v="7"/>
      <x v="692"/>
      <x v="1"/>
      <x v="2"/>
      <x v="6"/>
    </i>
    <i r="1">
      <x v="8803"/>
      <x v="28008"/>
      <x v="7"/>
      <x v="3"/>
      <x v="1"/>
      <x v="42"/>
      <x v="5"/>
      <x v="19304"/>
      <x v="3557"/>
      <x v="7"/>
      <x v="3252"/>
      <x v="1"/>
      <x v="1"/>
      <x v="6"/>
    </i>
    <i r="13">
      <x v="2"/>
      <x v="6"/>
    </i>
    <i r="1">
      <x v="8804"/>
      <x v="3281"/>
      <x v="7"/>
      <x v="7"/>
      <x/>
      <x v="65"/>
      <x v="67"/>
      <x v="20769"/>
      <x v="5194"/>
      <x v="7"/>
      <x v="74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805"/>
      <x v="15802"/>
      <x v="7"/>
      <x v="3"/>
      <x v="1"/>
      <x v="35"/>
      <x v="7"/>
      <x v="20469"/>
      <x v="3886"/>
      <x v="7"/>
      <x v="1389"/>
      <x v="1"/>
      <x v="1"/>
      <x v="6"/>
    </i>
    <i r="13">
      <x v="2"/>
      <x v="6"/>
    </i>
    <i r="1">
      <x v="8806"/>
      <x v="39082"/>
      <x v="7"/>
      <x v="6"/>
      <x v="3"/>
      <x v="60"/>
      <x v="36"/>
      <x v="18517"/>
      <x v="5081"/>
      <x v="7"/>
      <x v="13517"/>
      <x v="2"/>
      <x v="2"/>
      <x v="6"/>
    </i>
    <i r="1">
      <x v="8807"/>
      <x v="6221"/>
      <x v="7"/>
      <x v="6"/>
      <x v="3"/>
      <x v="59"/>
      <x v="39"/>
      <x v="18085"/>
      <x v="4381"/>
      <x v="7"/>
      <x v="17543"/>
      <x v="2"/>
      <x v="2"/>
      <x v="6"/>
    </i>
    <i r="1">
      <x v="8808"/>
      <x v="62734"/>
      <x v="7"/>
      <x v="1"/>
      <x v="7"/>
      <x v="16"/>
      <x v="31"/>
      <x v="6946"/>
      <x v="6588"/>
      <x v="7"/>
      <x v="5589"/>
      <x v="1"/>
      <x v="1"/>
      <x v="6"/>
    </i>
    <i r="13">
      <x v="2"/>
      <x v="6"/>
    </i>
    <i r="1">
      <x v="8809"/>
      <x v="22340"/>
      <x v="7"/>
      <x v="1"/>
      <x v="7"/>
      <x v="16"/>
      <x v="31"/>
      <x v="8966"/>
      <x v="6910"/>
      <x v="7"/>
      <x v="21343"/>
      <x v="1"/>
      <x v="1"/>
      <x v="6"/>
    </i>
    <i r="1">
      <x v="8810"/>
      <x v="21106"/>
      <x v="7"/>
      <x v="7"/>
      <x/>
      <x v="66"/>
      <x v="68"/>
      <x v="7727"/>
      <x v="6539"/>
      <x v="7"/>
      <x v="1126"/>
      <x v="1"/>
      <x v="1"/>
      <x v="6"/>
    </i>
    <i r="13">
      <x v="2"/>
      <x v="6"/>
    </i>
    <i r="1">
      <x v="8811"/>
      <x v="53049"/>
      <x v="7"/>
      <x v="3"/>
      <x v="1"/>
      <x v="46"/>
      <x v="57"/>
      <x v="5540"/>
      <x v="6837"/>
      <x v="7"/>
      <x v="21173"/>
      <x v="1"/>
      <x v="1"/>
      <x v="6"/>
    </i>
    <i r="13">
      <x v="2"/>
      <x v="6"/>
    </i>
    <i r="1">
      <x v="8812"/>
      <x v="48268"/>
      <x v="7"/>
      <x v="3"/>
      <x v="1"/>
      <x v="28"/>
      <x v="12"/>
      <x v="3738"/>
      <x v="942"/>
      <x v="7"/>
      <x v="5892"/>
      <x v="1"/>
      <x v="1"/>
      <x v="6"/>
    </i>
    <i r="13">
      <x v="2"/>
      <x v="6"/>
    </i>
    <i r="1">
      <x v="8813"/>
      <x v="48240"/>
      <x v="7"/>
      <x v="4"/>
      <x v="8"/>
      <x v="48"/>
      <x v="55"/>
      <x v="1805"/>
      <x v="243"/>
      <x v="7"/>
      <x v="3975"/>
      <x v="1"/>
      <x v="1"/>
      <x v="6"/>
    </i>
    <i r="13">
      <x v="2"/>
      <x v="6"/>
    </i>
    <i r="1">
      <x v="8814"/>
      <x v="24655"/>
      <x v="7"/>
      <x v="6"/>
      <x v="3"/>
      <x v="61"/>
      <x v="37"/>
      <x v="7552"/>
      <x v="785"/>
      <x v="7"/>
      <x v="14792"/>
      <x v="1"/>
      <x v="1"/>
      <x v="6"/>
    </i>
    <i r="13">
      <x v="2"/>
      <x v="6"/>
    </i>
    <i r="1">
      <x v="8815"/>
      <x v="23199"/>
      <x v="7"/>
      <x v="2"/>
      <x v="4"/>
      <x v="18"/>
      <x v="62"/>
      <x v="2311"/>
      <x v="266"/>
      <x v="7"/>
      <x v="11953"/>
      <x v="1"/>
      <x v="1"/>
      <x v="6"/>
    </i>
    <i r="13">
      <x v="2"/>
      <x v="6"/>
    </i>
    <i r="1">
      <x v="8816"/>
      <x v="48262"/>
      <x v="7"/>
      <x v="4"/>
      <x v="8"/>
      <x v="48"/>
      <x v="55"/>
      <x v="1728"/>
      <x v="600"/>
      <x v="7"/>
      <x v="1124"/>
      <x v="1"/>
      <x v="2"/>
      <x v="6"/>
    </i>
    <i r="1">
      <x v="8817"/>
      <x v="40724"/>
      <x v="7"/>
      <x v="7"/>
      <x/>
      <x v="63"/>
      <x v="65"/>
      <x v="2597"/>
      <x v="875"/>
      <x v="7"/>
      <x v="13918"/>
      <x v="1"/>
      <x v="1"/>
      <x v="6"/>
    </i>
    <i r="13">
      <x v="2"/>
      <x v="6"/>
    </i>
    <i r="1">
      <x v="8818"/>
      <x v="48251"/>
      <x v="7"/>
      <x/>
      <x v="2"/>
      <x v="2"/>
      <x v="66"/>
      <x v="3760"/>
      <x v="1523"/>
      <x v="7"/>
      <x v="48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819"/>
      <x v="14687"/>
      <x v="7"/>
      <x v="4"/>
      <x v="8"/>
      <x v="51"/>
      <x v="59"/>
      <x v="5699"/>
      <x v="2107"/>
      <x v="7"/>
      <x v="483"/>
      <x v="2"/>
      <x v="2"/>
      <x v="6"/>
    </i>
    <i r="1">
      <x v="8820"/>
      <x v="23203"/>
      <x v="7"/>
      <x v="6"/>
      <x v="3"/>
      <x v="60"/>
      <x v="36"/>
      <x v="9215"/>
      <x v="1726"/>
      <x v="7"/>
      <x v="14922"/>
      <x v="1"/>
      <x v="1"/>
      <x v="6"/>
    </i>
    <i r="13">
      <x v="2"/>
      <x v="6"/>
    </i>
    <i r="1">
      <x v="8821"/>
      <x v="23197"/>
      <x v="7"/>
      <x v="6"/>
      <x v="3"/>
      <x v="59"/>
      <x v="39"/>
      <x v="8875"/>
      <x v="1811"/>
      <x v="7"/>
      <x v="20069"/>
      <x v="2"/>
      <x v="2"/>
      <x v="6"/>
    </i>
    <i r="1">
      <x v="8822"/>
      <x v="68619"/>
      <x v="7"/>
      <x v="4"/>
      <x v="8"/>
      <x v="51"/>
      <x v="59"/>
      <x v="3325"/>
      <x v="2297"/>
      <x v="7"/>
      <x v="4208"/>
      <x v="2"/>
      <x v="1"/>
      <x v="6"/>
    </i>
    <i r="1">
      <x v="8823"/>
      <x v="15761"/>
      <x v="7"/>
      <x v="1"/>
      <x v="7"/>
      <x v="16"/>
      <x v="31"/>
      <x v="6265"/>
      <x v="6182"/>
      <x v="7"/>
      <x v="20234"/>
      <x v="1"/>
      <x v="1"/>
      <x v="6"/>
    </i>
    <i r="13">
      <x v="2"/>
      <x v="6"/>
    </i>
    <i r="1">
      <x v="8824"/>
      <x v="9073"/>
      <x v="7"/>
      <x v="3"/>
      <x v="1"/>
      <x v="40"/>
      <x v="1"/>
      <x v="3066"/>
      <x v="7038"/>
      <x v="7"/>
      <x v="1448"/>
      <x v="1"/>
      <x v="1"/>
      <x v="6"/>
    </i>
    <i r="13">
      <x v="2"/>
      <x v="6"/>
    </i>
    <i r="1">
      <x v="8825"/>
      <x v="47504"/>
      <x v="7"/>
      <x v="7"/>
      <x/>
      <x v="66"/>
      <x v="68"/>
      <x v="12298"/>
      <x v="887"/>
      <x v="7"/>
      <x v="342"/>
      <x v="1"/>
      <x v="2"/>
      <x v="6"/>
    </i>
    <i r="1">
      <x v="8826"/>
      <x v="19154"/>
      <x v="7"/>
      <x v="3"/>
      <x v="1"/>
      <x v="35"/>
      <x v="7"/>
      <x v="1950"/>
      <x v="7370"/>
      <x v="7"/>
      <x v="18483"/>
      <x v="1"/>
      <x v="1"/>
      <x v="6"/>
    </i>
    <i r="13">
      <x v="2"/>
      <x v="6"/>
    </i>
    <i r="1">
      <x v="8827"/>
      <x v="23245"/>
      <x v="7"/>
      <x v="6"/>
      <x v="3"/>
      <x v="60"/>
      <x v="36"/>
      <x v="12973"/>
      <x v="734"/>
      <x v="7"/>
      <x v="19570"/>
      <x v="2"/>
      <x v="1"/>
      <x v="6"/>
    </i>
    <i r="13">
      <x v="2"/>
      <x v="6"/>
    </i>
    <i r="1">
      <x v="8828"/>
      <x v="20174"/>
      <x v="7"/>
      <x v="4"/>
      <x v="8"/>
      <x v="53"/>
      <x v="72"/>
      <x v="14028"/>
      <x v="779"/>
      <x v="7"/>
      <x v="16358"/>
      <x v="2"/>
      <x v="1"/>
      <x v="6"/>
    </i>
    <i r="13">
      <x v="2"/>
      <x v="6"/>
    </i>
    <i r="1">
      <x v="8829"/>
      <x v="54643"/>
      <x v="7"/>
      <x v="1"/>
      <x v="7"/>
      <x v="11"/>
      <x v="43"/>
      <x v="1997"/>
      <x v="5886"/>
      <x v="7"/>
      <x v="20035"/>
      <x v="1"/>
      <x v="1"/>
      <x v="6"/>
    </i>
    <i r="13">
      <x v="2"/>
      <x v="6"/>
    </i>
    <i r="1">
      <x v="8830"/>
      <x v="49900"/>
      <x v="7"/>
      <x v="7"/>
      <x/>
      <x v="65"/>
      <x v="67"/>
      <x v="2072"/>
      <x v="5252"/>
      <x v="7"/>
      <x v="3553"/>
      <x v="1"/>
      <x v="1"/>
      <x v="6"/>
    </i>
    <i r="13">
      <x v="2"/>
      <x v="6"/>
    </i>
    <i r="1">
      <x v="8831"/>
      <x v="66338"/>
      <x v="7"/>
      <x v="7"/>
      <x/>
      <x v="66"/>
      <x v="68"/>
      <x v="13414"/>
      <x v="926"/>
      <x v="7"/>
      <x v="14931"/>
      <x v="1"/>
      <x v="2"/>
      <x v="6"/>
    </i>
    <i r="1">
      <x v="8832"/>
      <x v="7019"/>
      <x v="7"/>
      <x v="3"/>
      <x v="1"/>
      <x v="36"/>
      <x v="8"/>
      <x v="5973"/>
      <x v="5786"/>
      <x v="7"/>
      <x v="12471"/>
      <x v="1"/>
      <x v="1"/>
      <x v="6"/>
    </i>
    <i r="13">
      <x v="2"/>
      <x v="6"/>
    </i>
    <i r="1">
      <x v="8833"/>
      <x v="17916"/>
      <x v="7"/>
      <x v="3"/>
      <x v="1"/>
      <x v="42"/>
      <x v="5"/>
      <x v="1507"/>
      <x v="1241"/>
      <x v="7"/>
      <x v="12850"/>
      <x v="1"/>
      <x v="2"/>
      <x v="6"/>
    </i>
    <i r="1">
      <x v="8834"/>
      <x v="53033"/>
      <x v="7"/>
      <x v="3"/>
      <x v="1"/>
      <x v="46"/>
      <x v="57"/>
      <x v="3723"/>
      <x v="2879"/>
      <x v="7"/>
      <x v="16374"/>
      <x v="1"/>
      <x v="1"/>
      <x v="6"/>
    </i>
    <i r="13">
      <x v="2"/>
      <x v="6"/>
    </i>
    <i r="1">
      <x v="8835"/>
      <x v="67798"/>
      <x v="7"/>
      <x v="4"/>
      <x v="8"/>
      <x v="48"/>
      <x v="55"/>
      <x v="4010"/>
      <x v="2631"/>
      <x v="7"/>
      <x v="19742"/>
      <x v="1"/>
      <x v="1"/>
      <x v="6"/>
    </i>
    <i r="13">
      <x v="2"/>
      <x v="6"/>
    </i>
    <i r="1">
      <x v="8836"/>
      <x v="22119"/>
      <x v="7"/>
      <x v="6"/>
      <x v="3"/>
      <x v="60"/>
      <x v="36"/>
      <x v="10933"/>
      <x v="4958"/>
      <x v="7"/>
      <x v="6526"/>
      <x v="1"/>
      <x v="1"/>
      <x v="6"/>
    </i>
    <i r="1">
      <x v="8837"/>
      <x v="48244"/>
      <x v="7"/>
      <x v="4"/>
      <x v="8"/>
      <x v="48"/>
      <x v="55"/>
      <x v="98"/>
      <x v="103"/>
      <x v="7"/>
      <x v="13755"/>
      <x v="1"/>
      <x v="1"/>
      <x v="6"/>
    </i>
    <i r="13">
      <x v="2"/>
      <x v="6"/>
    </i>
    <i r="1">
      <x v="8838"/>
      <x v="46676"/>
      <x v="7"/>
      <x v="4"/>
      <x v="8"/>
      <x v="49"/>
      <x v="35"/>
      <x v="13826"/>
      <x v="1157"/>
      <x v="7"/>
      <x v="11976"/>
      <x v="1"/>
      <x v="1"/>
      <x v="6"/>
    </i>
    <i r="13">
      <x v="2"/>
      <x v="6"/>
    </i>
    <i r="1">
      <x v="8839"/>
      <x v="45901"/>
      <x v="7"/>
      <x v="6"/>
      <x v="3"/>
      <x v="59"/>
      <x v="39"/>
      <x v="10553"/>
      <x v="5658"/>
      <x v="7"/>
      <x v="14952"/>
      <x v="2"/>
      <x v="1"/>
      <x v="6"/>
    </i>
    <i r="13">
      <x v="2"/>
      <x v="6"/>
    </i>
    <i r="1">
      <x v="8840"/>
      <x v="37411"/>
      <x v="7"/>
      <x v="1"/>
      <x v="7"/>
      <x v="16"/>
      <x v="31"/>
      <x v="20594"/>
      <x v="4492"/>
      <x v="7"/>
      <x v="13732"/>
      <x v="1"/>
      <x v="1"/>
      <x v="6"/>
    </i>
    <i r="13">
      <x v="2"/>
      <x v="6"/>
    </i>
    <i r="1">
      <x v="8841"/>
      <x v="12140"/>
      <x v="7"/>
      <x/>
      <x v="2"/>
      <x v="2"/>
      <x v="66"/>
      <x v="18788"/>
      <x v="3330"/>
      <x v="7"/>
      <x v="8236"/>
      <x v="1"/>
      <x v="1"/>
      <x v="6"/>
    </i>
    <i r="13">
      <x v="2"/>
      <x v="6"/>
    </i>
    <i r="1">
      <x v="8842"/>
      <x v="1980"/>
      <x v="7"/>
      <x v="8"/>
      <x v="5"/>
      <x v="69"/>
      <x v="64"/>
      <x v="18402"/>
      <x v="3474"/>
      <x v="7"/>
      <x v="121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843"/>
      <x v="48410"/>
      <x v="7"/>
      <x v="3"/>
      <x v="1"/>
      <x v="35"/>
      <x v="7"/>
      <x v="19260"/>
      <x v="3548"/>
      <x v="7"/>
      <x v="3251"/>
      <x v="1"/>
      <x v="1"/>
      <x v="6"/>
    </i>
    <i r="13">
      <x v="2"/>
      <x v="6"/>
    </i>
    <i r="1">
      <x v="8844"/>
      <x v="45004"/>
      <x v="7"/>
      <x v="3"/>
      <x v="1"/>
      <x v="36"/>
      <x v="8"/>
      <x v="19374"/>
      <x v="3631"/>
      <x v="7"/>
      <x v="4443"/>
      <x v="1"/>
      <x v="1"/>
      <x v="6"/>
    </i>
    <i r="13">
      <x v="2"/>
      <x v="6"/>
    </i>
    <i r="1">
      <x v="8845"/>
      <x v="48254"/>
      <x v="7"/>
      <x v="3"/>
      <x v="1"/>
      <x v="28"/>
      <x v="12"/>
      <x v="7869"/>
      <x v="332"/>
      <x v="7"/>
      <x v="128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846"/>
      <x v="23561"/>
      <x v="7"/>
      <x v="7"/>
      <x/>
      <x v="65"/>
      <x v="67"/>
      <x v="2233"/>
      <x v="347"/>
      <x v="7"/>
      <x v="463"/>
      <x v="1"/>
      <x v="1"/>
      <x v="6"/>
    </i>
    <i r="13">
      <x v="2"/>
      <x v="6"/>
    </i>
    <i r="1">
      <x v="8847"/>
      <x v="50071"/>
      <x v="7"/>
      <x v="2"/>
      <x v="4"/>
      <x v="18"/>
      <x v="62"/>
      <x v="1546"/>
      <x v="694"/>
      <x v="7"/>
      <x v="117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848"/>
      <x v="48255"/>
      <x v="7"/>
      <x v="3"/>
      <x v="1"/>
      <x v="28"/>
      <x v="12"/>
      <x v="9276"/>
      <x v="341"/>
      <x v="7"/>
      <x v="3299"/>
      <x v="1"/>
      <x v="1"/>
      <x v="6"/>
    </i>
    <i r="13">
      <x v="2"/>
      <x v="6"/>
    </i>
    <i r="12">
      <x v="2"/>
      <x v="2"/>
      <x v="6"/>
    </i>
    <i r="1">
      <x v="8849"/>
      <x v="33522"/>
      <x v="7"/>
      <x v="7"/>
      <x/>
      <x v="65"/>
      <x v="67"/>
      <x v="2004"/>
      <x v="561"/>
      <x v="7"/>
      <x v="20224"/>
      <x v="1"/>
      <x v="2"/>
      <x v="6"/>
    </i>
    <i r="12">
      <x v="2"/>
      <x v="2"/>
      <x v="6"/>
    </i>
    <i r="1">
      <x v="8850"/>
      <x v="13834"/>
      <x v="7"/>
      <x v="7"/>
      <x/>
      <x v="66"/>
      <x v="68"/>
      <x v="6871"/>
      <x v="336"/>
      <x v="7"/>
      <x v="6583"/>
      <x v="1"/>
      <x v="1"/>
      <x v="6"/>
    </i>
    <i r="13">
      <x v="2"/>
      <x v="6"/>
    </i>
    <i r="1">
      <x v="8851"/>
      <x v="10941"/>
      <x v="7"/>
      <x v="2"/>
      <x v="4"/>
      <x v="18"/>
      <x v="62"/>
      <x v="1406"/>
      <x v="558"/>
      <x v="7"/>
      <x v="6833"/>
      <x v="1"/>
      <x v="1"/>
      <x v="6"/>
    </i>
    <i r="13">
      <x v="2"/>
      <x v="6"/>
    </i>
    <i r="1">
      <x v="8852"/>
      <x v="48269"/>
      <x v="7"/>
      <x v="3"/>
      <x v="1"/>
      <x v="28"/>
      <x v="12"/>
      <x v="1431"/>
      <x v="427"/>
      <x v="7"/>
      <x v="13763"/>
      <x v="1"/>
      <x v="2"/>
      <x v="6"/>
    </i>
    <i r="12">
      <x v="2"/>
      <x v="2"/>
      <x v="6"/>
    </i>
    <i r="4">
      <x v="4"/>
      <x v="8"/>
      <x v="50"/>
      <x v="33"/>
      <x v="1431"/>
      <x v="427"/>
      <x v="7"/>
      <x v="13763"/>
      <x v="1"/>
      <x v="1"/>
      <x v="6"/>
    </i>
    <i r="13">
      <x v="2"/>
      <x v="6"/>
    </i>
    <i r="1">
      <x v="8853"/>
      <x v="7810"/>
      <x v="7"/>
      <x v="1"/>
      <x v="7"/>
      <x v="14"/>
      <x v="27"/>
      <x v="636"/>
      <x v="5552"/>
      <x v="7"/>
      <x v="19714"/>
      <x v="1"/>
      <x v="1"/>
      <x v="6"/>
    </i>
    <i r="13">
      <x v="2"/>
      <x v="6"/>
    </i>
    <i r="1">
      <x v="8854"/>
      <x v="28418"/>
      <x v="7"/>
      <x/>
      <x v="2"/>
      <x v="2"/>
      <x v="66"/>
      <x v="1120"/>
      <x v="6514"/>
      <x v="7"/>
      <x v="18621"/>
      <x v="1"/>
      <x v="2"/>
      <x v="6"/>
    </i>
    <i r="12">
      <x v="2"/>
      <x v="1"/>
      <x v="6"/>
    </i>
    <i r="13">
      <x v="2"/>
      <x v="6"/>
    </i>
    <i r="1">
      <x v="8855"/>
      <x v="33425"/>
      <x v="7"/>
      <x v="7"/>
      <x/>
      <x v="67"/>
      <x v="70"/>
      <x v="1119"/>
      <x v="6509"/>
      <x v="7"/>
      <x v="18621"/>
      <x v="1"/>
      <x v="1"/>
      <x v="6"/>
    </i>
    <i r="13">
      <x v="2"/>
      <x v="6"/>
    </i>
    <i r="12">
      <x v="2"/>
      <x v="2"/>
      <x v="6"/>
    </i>
    <i r="1">
      <x v="8856"/>
      <x v="1752"/>
      <x v="7"/>
      <x v="7"/>
      <x/>
      <x v="66"/>
      <x v="68"/>
      <x v="1184"/>
      <x v="5631"/>
      <x v="7"/>
      <x v="16283"/>
      <x v="1"/>
      <x v="1"/>
      <x v="6"/>
    </i>
    <i r="13">
      <x v="2"/>
      <x v="6"/>
    </i>
    <i r="1">
      <x v="8857"/>
      <x v="48237"/>
      <x v="7"/>
      <x/>
      <x v="2"/>
      <x v="2"/>
      <x v="66"/>
      <x v="3126"/>
      <x v="1250"/>
      <x v="7"/>
      <x v="148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858"/>
      <x v="53217"/>
      <x v="7"/>
      <x v="1"/>
      <x v="7"/>
      <x v="9"/>
      <x v="44"/>
      <x v="7591"/>
      <x v="6561"/>
      <x v="7"/>
      <x v="1123"/>
      <x v="1"/>
      <x v="1"/>
      <x v="6"/>
    </i>
    <i r="13">
      <x v="2"/>
      <x v="6"/>
    </i>
    <i r="12">
      <x v="2"/>
      <x v="2"/>
      <x v="6"/>
    </i>
    <i r="1">
      <x v="8859"/>
      <x v="8324"/>
      <x v="7"/>
      <x v="3"/>
      <x v="1"/>
      <x v="28"/>
      <x v="12"/>
      <x v="4715"/>
      <x v="6992"/>
      <x v="7"/>
      <x v="21275"/>
      <x v="1"/>
      <x v="2"/>
      <x v="6"/>
    </i>
    <i r="12">
      <x v="2"/>
      <x v="2"/>
      <x v="6"/>
    </i>
    <i r="1">
      <x v="8860"/>
      <x v="14895"/>
      <x v="7"/>
      <x v="4"/>
      <x v="8"/>
      <x v="49"/>
      <x v="35"/>
      <x v="8723"/>
      <x v="6718"/>
      <x v="7"/>
      <x v="52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861"/>
      <x v="12885"/>
      <x v="7"/>
      <x v="2"/>
      <x v="4"/>
      <x v="24"/>
      <x v="30"/>
      <x v="16256"/>
      <x v="2072"/>
      <x v="7"/>
      <x v="11951"/>
      <x v="1"/>
      <x v="1"/>
      <x v="6"/>
    </i>
    <i r="13">
      <x v="2"/>
      <x v="6"/>
    </i>
    <i r="1">
      <x v="8862"/>
      <x v="25622"/>
      <x v="7"/>
      <x v="1"/>
      <x v="7"/>
      <x v="16"/>
      <x v="31"/>
      <x v="12702"/>
      <x v="851"/>
      <x v="7"/>
      <x v="16306"/>
      <x v="1"/>
      <x v="1"/>
      <x v="6"/>
    </i>
    <i r="13">
      <x v="2"/>
      <x v="6"/>
    </i>
    <i r="1">
      <x v="8863"/>
      <x v="3793"/>
      <x v="7"/>
      <x/>
      <x v="2"/>
      <x v="2"/>
      <x v="66"/>
      <x v="14135"/>
      <x v="4496"/>
      <x v="7"/>
      <x v="2924"/>
      <x v="1"/>
      <x v="1"/>
      <x v="6"/>
    </i>
    <i r="13">
      <x v="2"/>
      <x v="6"/>
    </i>
    <i r="1">
      <x v="8864"/>
      <x v="22096"/>
      <x v="7"/>
      <x v="6"/>
      <x v="3"/>
      <x v="61"/>
      <x v="37"/>
      <x v="16691"/>
      <x v="4092"/>
      <x v="7"/>
      <x v="13953"/>
      <x v="1"/>
      <x v="1"/>
      <x v="6"/>
    </i>
    <i r="1">
      <x v="8865"/>
      <x v="16819"/>
      <x v="7"/>
      <x v="7"/>
      <x/>
      <x v="66"/>
      <x v="68"/>
      <x v="10404"/>
      <x v="5387"/>
      <x v="7"/>
      <x v="19235"/>
      <x v="1"/>
      <x v="1"/>
      <x v="6"/>
    </i>
    <i r="13">
      <x v="2"/>
      <x v="6"/>
    </i>
    <i r="1">
      <x v="8866"/>
      <x v="57238"/>
      <x v="7"/>
      <x v="4"/>
      <x v="8"/>
      <x v="48"/>
      <x v="55"/>
      <x v="11462"/>
      <x v="773"/>
      <x v="7"/>
      <x v="419"/>
      <x v="1"/>
      <x v="2"/>
      <x v="6"/>
    </i>
    <i r="1">
      <x v="8867"/>
      <x v="49728"/>
      <x v="7"/>
      <x v="3"/>
      <x v="1"/>
      <x v="45"/>
      <x v="18"/>
      <x v="12514"/>
      <x v="941"/>
      <x v="7"/>
      <x v="11922"/>
      <x v="1"/>
      <x v="1"/>
      <x v="6"/>
    </i>
    <i r="13">
      <x v="2"/>
      <x v="6"/>
    </i>
    <i r="1">
      <x v="8868"/>
      <x v="42793"/>
      <x v="7"/>
      <x v="6"/>
      <x v="3"/>
      <x v="60"/>
      <x v="36"/>
      <x v="10433"/>
      <x v="824"/>
      <x v="7"/>
      <x v="3408"/>
      <x v="2"/>
      <x v="2"/>
      <x v="6"/>
    </i>
    <i r="1">
      <x v="8869"/>
      <x v="30742"/>
      <x v="7"/>
      <x v="7"/>
      <x/>
      <x v="63"/>
      <x v="65"/>
      <x v="13446"/>
      <x v="935"/>
      <x v="7"/>
      <x v="1719"/>
      <x v="1"/>
      <x v="1"/>
      <x v="6"/>
    </i>
    <i r="13">
      <x v="2"/>
      <x v="6"/>
    </i>
    <i r="12">
      <x v="2"/>
      <x v="2"/>
      <x v="6"/>
    </i>
    <i r="1">
      <x v="8870"/>
      <x v="10636"/>
      <x v="7"/>
      <x v="7"/>
      <x/>
      <x v="66"/>
      <x v="68"/>
      <x v="13349"/>
      <x v="4886"/>
      <x v="7"/>
      <x v="3420"/>
      <x v="1"/>
      <x v="1"/>
      <x v="6"/>
    </i>
    <i r="13">
      <x v="2"/>
      <x v="6"/>
    </i>
    <i r="1">
      <x v="8871"/>
      <x v="15546"/>
      <x v="7"/>
      <x v="8"/>
      <x v="5"/>
      <x v="70"/>
      <x v="56"/>
      <x v="3800"/>
      <x v="2525"/>
      <x v="7"/>
      <x v="16333"/>
      <x v="1"/>
      <x v="1"/>
      <x v="6"/>
    </i>
    <i r="13">
      <x v="2"/>
      <x v="6"/>
    </i>
    <i r="1">
      <x v="8872"/>
      <x v="20138"/>
      <x v="7"/>
      <x v="4"/>
      <x v="8"/>
      <x v="53"/>
      <x v="72"/>
      <x v="12430"/>
      <x v="912"/>
      <x v="7"/>
      <x v="10630"/>
      <x v="2"/>
      <x v="2"/>
      <x v="6"/>
    </i>
    <i r="1">
      <x v="8873"/>
      <x v="22121"/>
      <x v="7"/>
      <x v="6"/>
      <x v="3"/>
      <x v="60"/>
      <x v="36"/>
      <x v="13630"/>
      <x v="5526"/>
      <x v="7"/>
      <x v="10882"/>
      <x v="1"/>
      <x v="1"/>
      <x v="6"/>
    </i>
    <i r="1">
      <x v="8874"/>
      <x v="5233"/>
      <x v="7"/>
      <x v="3"/>
      <x v="1"/>
      <x v="44"/>
      <x v="19"/>
      <x v="13979"/>
      <x v="4553"/>
      <x v="7"/>
      <x v="21182"/>
      <x v="1"/>
      <x v="2"/>
      <x v="6"/>
    </i>
    <i r="1">
      <x v="8875"/>
      <x v="47503"/>
      <x v="7"/>
      <x v="7"/>
      <x/>
      <x v="66"/>
      <x v="68"/>
      <x v="3625"/>
      <x v="5690"/>
      <x v="7"/>
      <x v="2926"/>
      <x v="1"/>
      <x v="1"/>
      <x v="6"/>
    </i>
    <i r="13">
      <x v="2"/>
      <x v="6"/>
    </i>
    <i r="12">
      <x v="2"/>
      <x v="2"/>
      <x v="6"/>
    </i>
    <i r="1">
      <x v="8876"/>
      <x v="20179"/>
      <x v="7"/>
      <x v="4"/>
      <x v="8"/>
      <x v="53"/>
      <x v="72"/>
      <x v="21178"/>
      <x v="1879"/>
      <x v="7"/>
      <x v="16536"/>
      <x v="2"/>
      <x v="2"/>
      <x v="6"/>
    </i>
    <i r="1">
      <x v="8877"/>
      <x v="67178"/>
      <x v="7"/>
      <x v="8"/>
      <x v="5"/>
      <x v="68"/>
      <x v="63"/>
      <x v="20161"/>
      <x v="4393"/>
      <x v="7"/>
      <x v="13354"/>
      <x v="1"/>
      <x v="1"/>
      <x v="6"/>
    </i>
    <i r="13">
      <x v="2"/>
      <x v="6"/>
    </i>
    <i r="1">
      <x v="8878"/>
      <x v="12561"/>
      <x v="7"/>
      <x v="4"/>
      <x v="8"/>
      <x v="50"/>
      <x v="33"/>
      <x v="21893"/>
      <x v="5648"/>
      <x v="7"/>
      <x v="13917"/>
      <x v="2"/>
      <x v="1"/>
      <x v="6"/>
    </i>
    <i r="13">
      <x v="2"/>
      <x v="6"/>
    </i>
    <i r="1">
      <x v="8879"/>
      <x v="44404"/>
      <x v="7"/>
      <x v="7"/>
      <x/>
      <x v="65"/>
      <x v="67"/>
      <x v="21147"/>
      <x v="5551"/>
      <x v="7"/>
      <x v="13384"/>
      <x v="1"/>
      <x v="1"/>
      <x v="6"/>
    </i>
    <i r="13">
      <x v="2"/>
      <x v="6"/>
    </i>
    <i r="1">
      <x v="8880"/>
      <x v="3705"/>
      <x v="7"/>
      <x v="4"/>
      <x v="8"/>
      <x v="50"/>
      <x v="33"/>
      <x v="627"/>
      <x v="5521"/>
      <x v="7"/>
      <x v="14516"/>
      <x v="1"/>
      <x v="2"/>
      <x v="6"/>
    </i>
    <i r="12">
      <x v="2"/>
      <x v="1"/>
      <x v="6"/>
    </i>
    <i r="13">
      <x v="2"/>
      <x v="6"/>
    </i>
    <i r="1">
      <x v="8881"/>
      <x v="16232"/>
      <x v="7"/>
      <x v="3"/>
      <x v="1"/>
      <x v="46"/>
      <x v="57"/>
      <x v="604"/>
      <x v="5516"/>
      <x v="7"/>
      <x v="14516"/>
      <x v="1"/>
      <x v="1"/>
      <x v="6"/>
    </i>
    <i r="13">
      <x v="2"/>
      <x v="6"/>
    </i>
    <i r="1">
      <x v="8882"/>
      <x v="8339"/>
      <x v="7"/>
      <x v="4"/>
      <x v="8"/>
      <x v="48"/>
      <x v="55"/>
      <x v="9541"/>
      <x v="5983"/>
      <x v="7"/>
      <x v="11579"/>
      <x v="2"/>
      <x v="1"/>
      <x v="6"/>
    </i>
    <i r="13">
      <x v="2"/>
      <x v="6"/>
    </i>
    <i r="1">
      <x v="8883"/>
      <x v="10950"/>
      <x v="7"/>
      <x v="2"/>
      <x v="4"/>
      <x v="18"/>
      <x v="62"/>
      <x v="3154"/>
      <x v="717"/>
      <x v="7"/>
      <x v="11378"/>
      <x v="1"/>
      <x v="1"/>
      <x v="6"/>
    </i>
    <i r="13">
      <x v="2"/>
      <x v="6"/>
    </i>
    <i r="1">
      <x v="8884"/>
      <x v="10944"/>
      <x v="7"/>
      <x v="2"/>
      <x v="4"/>
      <x v="18"/>
      <x v="62"/>
      <x v="1793"/>
      <x v="607"/>
      <x v="7"/>
      <x v="6792"/>
      <x v="1"/>
      <x v="1"/>
      <x v="6"/>
    </i>
    <i r="13">
      <x v="2"/>
      <x v="6"/>
    </i>
    <i r="1">
      <x v="8885"/>
      <x v="10954"/>
      <x v="7"/>
      <x v="2"/>
      <x v="4"/>
      <x v="18"/>
      <x v="62"/>
      <x v="1519"/>
      <x v="594"/>
      <x v="7"/>
      <x v="12757"/>
      <x v="1"/>
      <x v="2"/>
      <x v="6"/>
    </i>
    <i r="1">
      <x v="8886"/>
      <x v="10940"/>
      <x v="7"/>
      <x v="2"/>
      <x v="4"/>
      <x v="18"/>
      <x v="62"/>
      <x v="2229"/>
      <x v="346"/>
      <x v="7"/>
      <x v="463"/>
      <x v="1"/>
      <x v="2"/>
      <x v="6"/>
    </i>
    <i r="1">
      <x v="8887"/>
      <x v="23572"/>
      <x v="7"/>
      <x v="7"/>
      <x/>
      <x v="67"/>
      <x v="70"/>
      <x v="4529"/>
      <x v="3014"/>
      <x v="7"/>
      <x v="11222"/>
      <x v="1"/>
      <x v="1"/>
      <x v="6"/>
    </i>
    <i r="13">
      <x v="2"/>
      <x v="6"/>
    </i>
    <i r="12">
      <x v="2"/>
      <x v="2"/>
      <x v="6"/>
    </i>
    <i r="1">
      <x v="8888"/>
      <x v="48289"/>
      <x v="7"/>
      <x v="4"/>
      <x v="8"/>
      <x v="50"/>
      <x v="33"/>
      <x v="2831"/>
      <x v="2069"/>
      <x v="7"/>
      <x v="14348"/>
      <x v="1"/>
      <x v="1"/>
      <x v="6"/>
    </i>
    <i r="13">
      <x v="2"/>
      <x v="6"/>
    </i>
    <i r="1">
      <x v="8889"/>
      <x v="48288"/>
      <x v="7"/>
      <x v="4"/>
      <x v="8"/>
      <x v="50"/>
      <x v="33"/>
      <x v="3726"/>
      <x v="1854"/>
      <x v="7"/>
      <x v="4445"/>
      <x v="1"/>
      <x v="1"/>
      <x v="6"/>
    </i>
    <i r="13">
      <x v="2"/>
      <x v="6"/>
    </i>
    <i r="1">
      <x v="8890"/>
      <x v="59099"/>
      <x v="7"/>
      <x v="3"/>
      <x v="1"/>
      <x v="39"/>
      <x v="3"/>
      <x v="6822"/>
      <x v="5045"/>
      <x v="7"/>
      <x v="6680"/>
      <x v="1"/>
      <x v="1"/>
      <x v="6"/>
    </i>
    <i r="13">
      <x v="2"/>
      <x v="6"/>
    </i>
    <i r="1">
      <x v="8891"/>
      <x v="15765"/>
      <x v="7"/>
      <x v="1"/>
      <x v="7"/>
      <x v="16"/>
      <x v="31"/>
      <x v="6865"/>
      <x v="6542"/>
      <x v="7"/>
      <x v="21162"/>
      <x v="1"/>
      <x v="1"/>
      <x v="6"/>
    </i>
    <i r="1">
      <x v="8892"/>
      <x v="26045"/>
      <x v="7"/>
      <x v="1"/>
      <x v="7"/>
      <x v="12"/>
      <x v="22"/>
      <x v="6664"/>
      <x v="6462"/>
      <x v="7"/>
      <x v="56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893"/>
      <x v="26531"/>
      <x v="7"/>
      <x v="1"/>
      <x v="7"/>
      <x v="16"/>
      <x v="31"/>
      <x v="7022"/>
      <x v="6391"/>
      <x v="7"/>
      <x v="13401"/>
      <x v="1"/>
      <x v="1"/>
      <x v="6"/>
    </i>
    <i r="13">
      <x v="2"/>
      <x v="6"/>
    </i>
    <i r="1">
      <x v="8894"/>
      <x v="48369"/>
      <x v="7"/>
      <x v="8"/>
      <x v="5"/>
      <x v="70"/>
      <x v="56"/>
      <x v="8819"/>
      <x v="6656"/>
      <x v="7"/>
      <x v="6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895"/>
      <x v="15930"/>
      <x v="7"/>
      <x v="8"/>
      <x v="5"/>
      <x v="70"/>
      <x v="56"/>
      <x v="15725"/>
      <x v="1993"/>
      <x v="7"/>
      <x v="15870"/>
      <x v="1"/>
      <x v="1"/>
      <x v="6"/>
    </i>
    <i r="13">
      <x v="2"/>
      <x v="6"/>
    </i>
    <i r="1">
      <x v="8896"/>
      <x v="68810"/>
      <x v="7"/>
      <x v="3"/>
      <x v="1"/>
      <x v="43"/>
      <x v="4"/>
      <x v="16698"/>
      <x v="2193"/>
      <x v="7"/>
      <x v="469"/>
      <x v="1"/>
      <x v="1"/>
      <x v="6"/>
    </i>
    <i r="13">
      <x v="2"/>
      <x v="6"/>
    </i>
    <i r="1">
      <x v="8897"/>
      <x v="38769"/>
      <x v="7"/>
      <x v="4"/>
      <x v="8"/>
      <x v="48"/>
      <x v="55"/>
      <x v="13621"/>
      <x v="661"/>
      <x v="7"/>
      <x v="3151"/>
      <x v="1"/>
      <x v="1"/>
      <x v="6"/>
    </i>
    <i r="13">
      <x v="2"/>
      <x v="6"/>
    </i>
    <i r="1">
      <x v="8898"/>
      <x v="23200"/>
      <x v="7"/>
      <x v="2"/>
      <x v="4"/>
      <x v="18"/>
      <x v="62"/>
      <x v="16690"/>
      <x v="2323"/>
      <x v="7"/>
      <x v="3498"/>
      <x v="1"/>
      <x v="2"/>
      <x v="6"/>
    </i>
    <i r="1">
      <x v="8899"/>
      <x v="57943"/>
      <x v="7"/>
      <x v="2"/>
      <x v="4"/>
      <x v="18"/>
      <x v="62"/>
      <x v="15972"/>
      <x v="2335"/>
      <x v="7"/>
      <x v="355"/>
      <x v="1"/>
      <x v="2"/>
      <x v="6"/>
    </i>
    <i r="1">
      <x v="8900"/>
      <x v="14832"/>
      <x v="7"/>
      <x v="7"/>
      <x/>
      <x v="66"/>
      <x v="68"/>
      <x v="10901"/>
      <x v="5315"/>
      <x v="7"/>
      <x v="6565"/>
      <x v="1"/>
      <x v="2"/>
      <x v="6"/>
    </i>
    <i r="12">
      <x v="2"/>
      <x v="2"/>
      <x v="6"/>
    </i>
    <i r="1">
      <x v="8901"/>
      <x v="45818"/>
      <x v="7"/>
      <x v="3"/>
      <x v="1"/>
      <x v="27"/>
      <x v="14"/>
      <x v="10431"/>
      <x v="5382"/>
      <x v="7"/>
      <x v="19235"/>
      <x v="2"/>
      <x v="2"/>
      <x v="6"/>
    </i>
    <i r="1">
      <x v="8902"/>
      <x v="8920"/>
      <x v="7"/>
      <x v="7"/>
      <x/>
      <x v="66"/>
      <x v="68"/>
      <x v="12003"/>
      <x v="1170"/>
      <x v="7"/>
      <x v="8773"/>
      <x v="1"/>
      <x v="2"/>
      <x v="6"/>
    </i>
    <i r="12">
      <x v="2"/>
      <x v="2"/>
      <x v="6"/>
    </i>
    <i r="1">
      <x v="8903"/>
      <x v="63271"/>
      <x v="7"/>
      <x v="5"/>
      <x v="6"/>
      <x v="57"/>
      <x v="24"/>
      <x v="2032"/>
      <x v="5383"/>
      <x v="7"/>
      <x v="20029"/>
      <x v="1"/>
      <x v="1"/>
      <x v="6"/>
    </i>
    <i r="13">
      <x v="2"/>
      <x v="6"/>
    </i>
    <i r="1">
      <x v="8904"/>
      <x v="3101"/>
      <x v="7"/>
      <x v="4"/>
      <x v="8"/>
      <x v="48"/>
      <x v="55"/>
      <x v="19878"/>
      <x v="3828"/>
      <x v="7"/>
      <x v="16517"/>
      <x v="1"/>
      <x v="2"/>
      <x v="6"/>
    </i>
    <i r="1">
      <x v="8905"/>
      <x v="48309"/>
      <x v="7"/>
      <x v="4"/>
      <x v="8"/>
      <x v="50"/>
      <x v="33"/>
      <x v="20241"/>
      <x v="3790"/>
      <x v="7"/>
      <x v="6711"/>
      <x v="2"/>
      <x v="1"/>
      <x v="6"/>
    </i>
    <i r="13">
      <x v="2"/>
      <x v="6"/>
    </i>
    <i r="1">
      <x v="8906"/>
      <x v="48285"/>
      <x v="7"/>
      <x v="4"/>
      <x v="8"/>
      <x v="54"/>
      <x v="23"/>
      <x v="19341"/>
      <x v="3505"/>
      <x v="7"/>
      <x v="18580"/>
      <x v="1"/>
      <x v="1"/>
      <x v="6"/>
    </i>
    <i r="13">
      <x v="2"/>
      <x v="6"/>
    </i>
    <i r="1">
      <x v="8907"/>
      <x v="2096"/>
      <x v="7"/>
      <x v="1"/>
      <x v="7"/>
      <x v="16"/>
      <x v="31"/>
      <x v="1826"/>
      <x v="574"/>
      <x v="7"/>
      <x v="16581"/>
      <x v="1"/>
      <x v="1"/>
      <x v="6"/>
    </i>
    <i r="13">
      <x v="2"/>
      <x v="6"/>
    </i>
    <i r="1">
      <x v="8908"/>
      <x v="27307"/>
      <x v="7"/>
      <x v="4"/>
      <x v="8"/>
      <x v="50"/>
      <x v="33"/>
      <x v="2368"/>
      <x v="560"/>
      <x v="7"/>
      <x v="14801"/>
      <x v="1"/>
      <x v="1"/>
      <x v="6"/>
    </i>
    <i r="13">
      <x v="2"/>
      <x v="6"/>
    </i>
    <i r="12">
      <x v="2"/>
      <x v="1"/>
      <x v="6"/>
    </i>
    <i r="1">
      <x v="8909"/>
      <x v="48272"/>
      <x v="7"/>
      <x v="3"/>
      <x v="1"/>
      <x v="44"/>
      <x v="19"/>
      <x v="2056"/>
      <x v="596"/>
      <x v="7"/>
      <x v="3342"/>
      <x v="1"/>
      <x v="2"/>
      <x v="6"/>
    </i>
    <i r="1">
      <x v="8910"/>
      <x v="48256"/>
      <x v="7"/>
      <x v="3"/>
      <x v="1"/>
      <x v="28"/>
      <x v="12"/>
      <x v="10074"/>
      <x v="1195"/>
      <x v="7"/>
      <x v="7832"/>
      <x v="1"/>
      <x v="1"/>
      <x v="6"/>
    </i>
    <i r="13">
      <x v="2"/>
      <x v="6"/>
    </i>
    <i r="1">
      <x v="8911"/>
      <x v="23603"/>
      <x v="7"/>
      <x v="3"/>
      <x v="1"/>
      <x v="35"/>
      <x v="7"/>
      <x v="4339"/>
      <x v="2935"/>
      <x v="7"/>
      <x v="14903"/>
      <x v="1"/>
      <x v="1"/>
      <x v="6"/>
    </i>
    <i r="13">
      <x v="2"/>
      <x v="6"/>
    </i>
    <i r="1">
      <x v="8912"/>
      <x v="23602"/>
      <x v="7"/>
      <x v="3"/>
      <x v="1"/>
      <x v="35"/>
      <x v="7"/>
      <x v="4506"/>
      <x v="3090"/>
      <x v="7"/>
      <x v="6298"/>
      <x v="1"/>
      <x v="1"/>
      <x v="6"/>
    </i>
    <i r="13">
      <x v="2"/>
      <x v="6"/>
    </i>
    <i r="1">
      <x v="8913"/>
      <x v="23508"/>
      <x v="7"/>
      <x v="3"/>
      <x v="1"/>
      <x v="28"/>
      <x v="12"/>
      <x v="1441"/>
      <x v="429"/>
      <x v="7"/>
      <x v="13763"/>
      <x v="1"/>
      <x v="1"/>
      <x v="6"/>
    </i>
    <i r="13">
      <x v="2"/>
      <x v="6"/>
    </i>
    <i r="1">
      <x v="8914"/>
      <x v="23524"/>
      <x v="7"/>
      <x v="7"/>
      <x/>
      <x v="66"/>
      <x v="68"/>
      <x v="1867"/>
      <x v="388"/>
      <x v="7"/>
      <x v="19168"/>
      <x v="1"/>
      <x v="2"/>
      <x v="6"/>
    </i>
    <i r="1">
      <x v="8915"/>
      <x v="64134"/>
      <x v="7"/>
      <x/>
      <x v="2"/>
      <x v="2"/>
      <x v="66"/>
      <x v="2173"/>
      <x v="658"/>
      <x v="7"/>
      <x v="13751"/>
      <x v="1"/>
      <x v="1"/>
      <x v="6"/>
    </i>
    <i r="13">
      <x v="2"/>
      <x v="6"/>
    </i>
    <i r="1">
      <x v="8916"/>
      <x v="1260"/>
      <x v="7"/>
      <x v="7"/>
      <x/>
      <x v="66"/>
      <x v="68"/>
      <x v="4887"/>
      <x v="1604"/>
      <x v="7"/>
      <x v="18924"/>
      <x v="1"/>
      <x v="1"/>
      <x v="6"/>
    </i>
    <i r="13">
      <x v="2"/>
      <x v="6"/>
    </i>
    <i r="1">
      <x v="8917"/>
      <x v="11654"/>
      <x v="7"/>
      <x v="4"/>
      <x v="8"/>
      <x v="48"/>
      <x v="55"/>
      <x v="3899"/>
      <x v="1878"/>
      <x v="7"/>
      <x v="11005"/>
      <x v="1"/>
      <x v="1"/>
      <x v="6"/>
    </i>
    <i r="13">
      <x v="2"/>
      <x v="6"/>
    </i>
    <i r="1">
      <x v="8918"/>
      <x v="22107"/>
      <x v="7"/>
      <x v="6"/>
      <x v="3"/>
      <x v="60"/>
      <x v="36"/>
      <x v="12816"/>
      <x v="3363"/>
      <x v="7"/>
      <x v="4254"/>
      <x v="1"/>
      <x v="1"/>
      <x v="6"/>
    </i>
    <i r="1">
      <x v="8919"/>
      <x v="11955"/>
      <x v="7"/>
      <x/>
      <x v="2"/>
      <x v="2"/>
      <x v="66"/>
      <x v="1450"/>
      <x v="514"/>
      <x v="7"/>
      <x v="8300"/>
      <x v="1"/>
      <x v="1"/>
      <x v="6"/>
    </i>
    <i r="13">
      <x v="2"/>
      <x v="6"/>
    </i>
    <i r="1">
      <x v="8920"/>
      <x v="12020"/>
      <x v="7"/>
      <x v="2"/>
      <x v="4"/>
      <x v="20"/>
      <x v="49"/>
      <x v="1426"/>
      <x v="447"/>
      <x v="7"/>
      <x v="13763"/>
      <x v="1"/>
      <x v="1"/>
      <x v="6"/>
    </i>
    <i r="13">
      <x v="2"/>
      <x v="6"/>
    </i>
    <i r="1">
      <x v="8921"/>
      <x v="1142"/>
      <x v="7"/>
      <x v="1"/>
      <x v="7"/>
      <x v="11"/>
      <x v="43"/>
      <x v="1501"/>
      <x v="1098"/>
      <x v="7"/>
      <x v="8704"/>
      <x v="1"/>
      <x v="1"/>
      <x v="6"/>
    </i>
    <i r="1">
      <x v="8922"/>
      <x v="26048"/>
      <x v="7"/>
      <x v="1"/>
      <x v="7"/>
      <x v="12"/>
      <x v="22"/>
      <x v="1623"/>
      <x v="1139"/>
      <x v="7"/>
      <x v="21139"/>
      <x v="1"/>
      <x v="1"/>
      <x v="6"/>
    </i>
    <i r="12">
      <x v="2"/>
      <x v="1"/>
      <x v="6"/>
    </i>
    <i r="1">
      <x v="8923"/>
      <x v="12864"/>
      <x v="7"/>
      <x v="2"/>
      <x v="4"/>
      <x v="25"/>
      <x v="40"/>
      <x v="3444"/>
      <x v="984"/>
      <x v="7"/>
      <x v="12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924"/>
      <x v="26485"/>
      <x v="7"/>
      <x v="1"/>
      <x v="7"/>
      <x v="11"/>
      <x v="43"/>
      <x v="2029"/>
      <x v="1054"/>
      <x v="7"/>
      <x v="1127"/>
      <x v="1"/>
      <x v="1"/>
      <x v="6"/>
    </i>
    <i r="13">
      <x v="2"/>
      <x v="6"/>
    </i>
    <i r="1">
      <x v="8925"/>
      <x v="63333"/>
      <x v="7"/>
      <x v="1"/>
      <x v="7"/>
      <x v="16"/>
      <x v="31"/>
      <x v="18717"/>
      <x v="4969"/>
      <x v="7"/>
      <x v="1277"/>
      <x v="1"/>
      <x v="1"/>
      <x v="6"/>
    </i>
    <i r="1">
      <x v="8926"/>
      <x v="12845"/>
      <x v="7"/>
      <x v="2"/>
      <x v="4"/>
      <x v="25"/>
      <x v="40"/>
      <x v="9842"/>
      <x v="5535"/>
      <x v="7"/>
      <x v="392"/>
      <x v="1"/>
      <x v="2"/>
      <x v="6"/>
    </i>
    <i r="1">
      <x v="8927"/>
      <x v="63447"/>
      <x v="7"/>
      <x v="2"/>
      <x v="4"/>
      <x v="25"/>
      <x v="40"/>
      <x v="9847"/>
      <x v="5535"/>
      <x v="7"/>
      <x v="392"/>
      <x v="1"/>
      <x v="1"/>
      <x v="6"/>
    </i>
    <i r="13">
      <x v="2"/>
      <x v="6"/>
    </i>
    <i r="1">
      <x v="8928"/>
      <x v="23577"/>
      <x v="7"/>
      <x v="7"/>
      <x/>
      <x v="66"/>
      <x v="68"/>
      <x v="1864"/>
      <x v="539"/>
      <x v="7"/>
      <x v="17082"/>
      <x v="1"/>
      <x v="1"/>
      <x v="6"/>
    </i>
    <i r="13">
      <x v="2"/>
      <x v="6"/>
    </i>
    <i r="1">
      <x v="8929"/>
      <x v="23503"/>
      <x v="7"/>
      <x v="7"/>
      <x/>
      <x v="66"/>
      <x v="68"/>
      <x v="9256"/>
      <x v="6654"/>
      <x v="7"/>
      <x v="7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930"/>
      <x v="12051"/>
      <x v="7"/>
      <x v="2"/>
      <x v="4"/>
      <x v="20"/>
      <x v="49"/>
      <x v="3405"/>
      <x v="2464"/>
      <x v="7"/>
      <x v="21100"/>
      <x v="1"/>
      <x v="1"/>
      <x v="6"/>
    </i>
    <i r="13">
      <x v="2"/>
      <x v="6"/>
    </i>
    <i r="1">
      <x v="8931"/>
      <x v="71390"/>
      <x v="7"/>
      <x v="3"/>
      <x v="1"/>
      <x v="46"/>
      <x v="57"/>
      <x v="3674"/>
      <x v="2864"/>
      <x v="7"/>
      <x v="163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932"/>
      <x v="2619"/>
      <x v="7"/>
      <x v="3"/>
      <x v="1"/>
      <x v="39"/>
      <x v="3"/>
      <x v="20218"/>
      <x v="4210"/>
      <x v="7"/>
      <x v="11376"/>
      <x v="1"/>
      <x v="1"/>
      <x v="6"/>
    </i>
    <i r="1">
      <x v="8933"/>
      <x v="68608"/>
      <x v="7"/>
      <x v="4"/>
      <x v="8"/>
      <x v="51"/>
      <x v="59"/>
      <x v="12559"/>
      <x v="4545"/>
      <x v="7"/>
      <x v="5767"/>
      <x v="2"/>
      <x v="1"/>
      <x v="6"/>
    </i>
    <i r="1">
      <x v="8934"/>
      <x v="12618"/>
      <x v="7"/>
      <x v="4"/>
      <x v="8"/>
      <x v="50"/>
      <x v="33"/>
      <x v="13859"/>
      <x v="4329"/>
      <x v="7"/>
      <x v="21182"/>
      <x v="1"/>
      <x v="1"/>
      <x v="6"/>
    </i>
    <i r="12">
      <x v="2"/>
      <x v="1"/>
      <x v="6"/>
    </i>
    <i r="1">
      <x v="8935"/>
      <x v="22207"/>
      <x v="7"/>
      <x v="1"/>
      <x v="7"/>
      <x v="15"/>
      <x v="28"/>
      <x v="13271"/>
      <x v="652"/>
      <x v="7"/>
      <x v="3378"/>
      <x v="1"/>
      <x v="1"/>
      <x v="6"/>
    </i>
    <i r="13">
      <x v="2"/>
      <x v="6"/>
    </i>
    <i r="1">
      <x v="8936"/>
      <x v="11606"/>
      <x v="7"/>
      <x v="7"/>
      <x/>
      <x v="66"/>
      <x v="68"/>
      <x v="3361"/>
      <x v="2588"/>
      <x v="7"/>
      <x v="65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937"/>
      <x v="45151"/>
      <x v="7"/>
      <x v="3"/>
      <x v="1"/>
      <x v="34"/>
      <x v="11"/>
      <x v="4011"/>
      <x v="2743"/>
      <x v="7"/>
      <x v="18990"/>
      <x v="1"/>
      <x v="1"/>
      <x v="6"/>
    </i>
    <i r="1">
      <x v="8938"/>
      <x v="11873"/>
      <x v="7"/>
      <x v="2"/>
      <x v="4"/>
      <x v="25"/>
      <x v="40"/>
      <x v="490"/>
      <x v="6012"/>
      <x v="7"/>
      <x v="3568"/>
      <x v="1"/>
      <x v="2"/>
      <x v="6"/>
    </i>
    <i r="1">
      <x v="8939"/>
      <x v="17606"/>
      <x v="7"/>
      <x v="3"/>
      <x v="1"/>
      <x v="45"/>
      <x v="18"/>
      <x v="15426"/>
      <x v="5872"/>
      <x v="7"/>
      <x v="134"/>
      <x v="1"/>
      <x v="1"/>
      <x v="6"/>
    </i>
    <i r="1">
      <x v="8940"/>
      <x v="39221"/>
      <x v="7"/>
      <x v="1"/>
      <x v="7"/>
      <x v="16"/>
      <x v="31"/>
      <x v="3507"/>
      <x v="2539"/>
      <x v="7"/>
      <x v="14171"/>
      <x v="1"/>
      <x v="1"/>
      <x v="6"/>
    </i>
    <i r="13">
      <x v="2"/>
      <x v="6"/>
    </i>
    <i r="1">
      <x v="8941"/>
      <x v="31062"/>
      <x v="7"/>
      <x v="2"/>
      <x v="4"/>
      <x v="20"/>
      <x v="49"/>
      <x v="9993"/>
      <x v="678"/>
      <x v="7"/>
      <x v="162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942"/>
      <x v="1873"/>
      <x v="7"/>
      <x v="5"/>
      <x v="6"/>
      <x v="56"/>
      <x v="25"/>
      <x v="3102"/>
      <x v="2582"/>
      <x v="7"/>
      <x v="125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943"/>
      <x v="24586"/>
      <x v="7"/>
      <x v="3"/>
      <x v="1"/>
      <x v="37"/>
      <x v="16"/>
      <x v="4052"/>
      <x v="2822"/>
      <x v="7"/>
      <x v="4839"/>
      <x v="1"/>
      <x v="1"/>
      <x v="6"/>
    </i>
    <i r="13">
      <x v="2"/>
      <x v="6"/>
    </i>
    <i r="12">
      <x v="2"/>
      <x v="2"/>
      <x v="6"/>
    </i>
    <i r="1">
      <x v="8944"/>
      <x v="17616"/>
      <x v="7"/>
      <x v="4"/>
      <x v="8"/>
      <x v="48"/>
      <x v="55"/>
      <x v="1717"/>
      <x v="257"/>
      <x v="7"/>
      <x v="3065"/>
      <x v="1"/>
      <x v="1"/>
      <x v="6"/>
    </i>
    <i r="1">
      <x v="8945"/>
      <x v="51209"/>
      <x v="7"/>
      <x v="1"/>
      <x v="7"/>
      <x v="16"/>
      <x v="31"/>
      <x v="3470"/>
      <x v="2548"/>
      <x v="7"/>
      <x v="6528"/>
      <x v="1"/>
      <x v="1"/>
      <x v="6"/>
    </i>
    <i r="13">
      <x v="2"/>
      <x v="6"/>
    </i>
    <i r="1">
      <x v="8946"/>
      <x v="26496"/>
      <x v="7"/>
      <x v="1"/>
      <x v="7"/>
      <x v="11"/>
      <x v="43"/>
      <x v="4011"/>
      <x v="2743"/>
      <x v="7"/>
      <x v="18990"/>
      <x v="1"/>
      <x v="1"/>
      <x v="6"/>
    </i>
    <i r="1">
      <x v="8947"/>
      <x v="64197"/>
      <x v="7"/>
      <x v="2"/>
      <x v="4"/>
      <x v="25"/>
      <x v="40"/>
      <x v="14758"/>
      <x v="1948"/>
      <x v="7"/>
      <x v="14303"/>
      <x v="1"/>
      <x v="1"/>
      <x v="6"/>
    </i>
    <i r="13">
      <x v="2"/>
      <x v="6"/>
    </i>
    <i r="1">
      <x v="8948"/>
      <x v="33190"/>
      <x v="7"/>
      <x v="1"/>
      <x v="7"/>
      <x v="11"/>
      <x v="43"/>
      <x v="3664"/>
      <x v="2656"/>
      <x v="7"/>
      <x v="11004"/>
      <x v="1"/>
      <x v="1"/>
      <x v="6"/>
    </i>
    <i r="13">
      <x v="2"/>
      <x v="6"/>
    </i>
    <i r="1">
      <x v="8949"/>
      <x v="23280"/>
      <x v="7"/>
      <x v="4"/>
      <x v="8"/>
      <x v="52"/>
      <x v="34"/>
      <x v="1683"/>
      <x v="1464"/>
      <x v="7"/>
      <x v="11605"/>
      <x v="2"/>
      <x v="1"/>
      <x v="6"/>
    </i>
    <i r="1">
      <x v="8950"/>
      <x v="54099"/>
      <x v="7"/>
      <x v="2"/>
      <x v="4"/>
      <x v="25"/>
      <x v="40"/>
      <x v="20262"/>
      <x v="4136"/>
      <x v="7"/>
      <x v="3483"/>
      <x v="1"/>
      <x v="1"/>
      <x v="6"/>
    </i>
    <i r="13">
      <x v="2"/>
      <x v="6"/>
    </i>
    <i r="1">
      <x v="8951"/>
      <x v="48303"/>
      <x v="7"/>
      <x v="4"/>
      <x v="8"/>
      <x v="48"/>
      <x v="55"/>
      <x v="3821"/>
      <x v="2776"/>
      <x v="7"/>
      <x v="11004"/>
      <x v="1"/>
      <x v="1"/>
      <x v="6"/>
    </i>
    <i r="13">
      <x v="2"/>
      <x v="6"/>
    </i>
    <i r="1">
      <x v="8952"/>
      <x v="56805"/>
      <x v="7"/>
      <x v="3"/>
      <x v="1"/>
      <x v="39"/>
      <x v="3"/>
      <x v="19389"/>
      <x v="3674"/>
      <x v="7"/>
      <x v="12192"/>
      <x v="1"/>
      <x v="1"/>
      <x v="6"/>
    </i>
    <i r="13">
      <x v="2"/>
      <x v="6"/>
    </i>
    <i r="1">
      <x v="8953"/>
      <x v="40739"/>
      <x v="7"/>
      <x v="7"/>
      <x/>
      <x v="63"/>
      <x v="65"/>
      <x v="2346"/>
      <x v="391"/>
      <x v="7"/>
      <x v="8325"/>
      <x v="1"/>
      <x v="1"/>
      <x v="6"/>
    </i>
    <i r="1">
      <x v="8954"/>
      <x v="45160"/>
      <x v="7"/>
      <x v="3"/>
      <x v="1"/>
      <x v="28"/>
      <x v="12"/>
      <x v="12447"/>
      <x v="863"/>
      <x v="7"/>
      <x v="342"/>
      <x v="1"/>
      <x v="1"/>
      <x v="6"/>
    </i>
    <i r="13">
      <x v="2"/>
      <x v="6"/>
    </i>
    <i r="12">
      <x v="2"/>
      <x v="2"/>
      <x v="6"/>
    </i>
    <i r="1">
      <x v="8955"/>
      <x v="25015"/>
      <x v="7"/>
      <x v="3"/>
      <x v="1"/>
      <x v="42"/>
      <x v="5"/>
      <x v="20533"/>
      <x v="3881"/>
      <x v="7"/>
      <x v="1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956"/>
      <x v="32998"/>
      <x v="7"/>
      <x v="1"/>
      <x v="7"/>
      <x v="15"/>
      <x v="28"/>
      <x v="9564"/>
      <x v="6240"/>
      <x v="7"/>
      <x v="8522"/>
      <x v="1"/>
      <x v="1"/>
      <x v="6"/>
    </i>
    <i r="13">
      <x v="2"/>
      <x v="6"/>
    </i>
    <i r="1">
      <x v="8957"/>
      <x v="52738"/>
      <x v="7"/>
      <x v="3"/>
      <x v="1"/>
      <x v="35"/>
      <x v="7"/>
      <x v="10411"/>
      <x v="5388"/>
      <x v="7"/>
      <x v="192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958"/>
      <x v="40329"/>
      <x v="7"/>
      <x v="1"/>
      <x v="7"/>
      <x v="15"/>
      <x v="28"/>
      <x v="9681"/>
      <x v="6255"/>
      <x v="7"/>
      <x v="8522"/>
      <x v="1"/>
      <x v="1"/>
      <x v="6"/>
    </i>
    <i r="13">
      <x v="2"/>
      <x v="6"/>
    </i>
    <i r="1">
      <x v="8959"/>
      <x v="6586"/>
      <x v="7"/>
      <x v="1"/>
      <x v="7"/>
      <x v="16"/>
      <x v="31"/>
      <x v="10179"/>
      <x v="6084"/>
      <x v="7"/>
      <x v="58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960"/>
      <x v="2718"/>
      <x v="7"/>
      <x v="3"/>
      <x v="1"/>
      <x v="28"/>
      <x v="12"/>
      <x v="20595"/>
      <x v="4202"/>
      <x v="7"/>
      <x v="12016"/>
      <x v="1"/>
      <x v="1"/>
      <x v="6"/>
    </i>
    <i r="13">
      <x v="2"/>
      <x v="6"/>
    </i>
    <i r="1">
      <x v="8961"/>
      <x v="35233"/>
      <x v="7"/>
      <x v="1"/>
      <x v="7"/>
      <x v="16"/>
      <x v="31"/>
      <x v="8151"/>
      <x v="6218"/>
      <x v="7"/>
      <x v="549"/>
      <x v="1"/>
      <x v="1"/>
      <x v="6"/>
    </i>
    <i r="13">
      <x v="2"/>
      <x v="6"/>
    </i>
    <i r="1">
      <x v="8962"/>
      <x v="18768"/>
      <x v="7"/>
      <x v="1"/>
      <x v="7"/>
      <x v="16"/>
      <x v="31"/>
      <x v="12164"/>
      <x v="5963"/>
      <x v="7"/>
      <x v="16421"/>
      <x v="1"/>
      <x v="1"/>
      <x v="6"/>
    </i>
    <i r="13">
      <x v="2"/>
      <x v="6"/>
    </i>
    <i r="1">
      <x v="8963"/>
      <x v="19200"/>
      <x v="7"/>
      <x v="1"/>
      <x v="7"/>
      <x v="12"/>
      <x v="22"/>
      <x v="2028"/>
      <x v="6862"/>
      <x v="7"/>
      <x v="60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964"/>
      <x v="1791"/>
      <x v="7"/>
      <x v="5"/>
      <x v="6"/>
      <x v="56"/>
      <x v="25"/>
      <x v="21706"/>
      <x v="5364"/>
      <x v="7"/>
      <x v="62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965"/>
      <x v="41548"/>
      <x v="7"/>
      <x v="8"/>
      <x v="5"/>
      <x v="70"/>
      <x v="56"/>
      <x v="480"/>
      <x v="5962"/>
      <x v="7"/>
      <x v="19990"/>
      <x v="1"/>
      <x v="1"/>
      <x v="6"/>
    </i>
    <i r="1">
      <x v="8966"/>
      <x v="12775"/>
      <x v="7"/>
      <x v="2"/>
      <x v="4"/>
      <x v="25"/>
      <x v="40"/>
      <x v="767"/>
      <x v="5548"/>
      <x v="7"/>
      <x v="15281"/>
      <x v="1"/>
      <x v="2"/>
      <x v="6"/>
    </i>
    <i r="1">
      <x v="8967"/>
      <x v="32305"/>
      <x v="7"/>
      <x/>
      <x v="2"/>
      <x v="2"/>
      <x v="66"/>
      <x v="721"/>
      <x v="5985"/>
      <x v="7"/>
      <x v="4786"/>
      <x v="1"/>
      <x v="2"/>
      <x v="6"/>
    </i>
    <i r="1">
      <x v="8968"/>
      <x v="16318"/>
      <x v="7"/>
      <x v="3"/>
      <x v="1"/>
      <x v="36"/>
      <x v="8"/>
      <x v="20608"/>
      <x v="4154"/>
      <x v="7"/>
      <x v="12016"/>
      <x v="1"/>
      <x v="1"/>
      <x v="6"/>
    </i>
    <i r="13">
      <x v="2"/>
      <x v="6"/>
    </i>
    <i r="1">
      <x v="8969"/>
      <x v="68906"/>
      <x v="7"/>
      <x v="1"/>
      <x v="7"/>
      <x v="16"/>
      <x v="31"/>
      <x v="3061"/>
      <x v="6967"/>
      <x v="7"/>
      <x v="18993"/>
      <x v="1"/>
      <x v="1"/>
      <x v="6"/>
    </i>
    <i r="1">
      <x v="8970"/>
      <x v="10566"/>
      <x v="7"/>
      <x/>
      <x v="2"/>
      <x v="2"/>
      <x v="66"/>
      <x v="2148"/>
      <x v="223"/>
      <x v="7"/>
      <x v="16370"/>
      <x v="1"/>
      <x v="1"/>
      <x v="6"/>
    </i>
    <i r="1">
      <x v="8971"/>
      <x v="12158"/>
      <x v="7"/>
      <x/>
      <x v="2"/>
      <x v="2"/>
      <x v="66"/>
      <x v="13885"/>
      <x v="3795"/>
      <x v="7"/>
      <x v="58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972"/>
      <x v="12197"/>
      <x v="7"/>
      <x/>
      <x v="2"/>
      <x v="2"/>
      <x v="66"/>
      <x v="20137"/>
      <x v="5540"/>
      <x v="7"/>
      <x v="36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973"/>
      <x v="58851"/>
      <x v="7"/>
      <x v="5"/>
      <x v="6"/>
      <x v="56"/>
      <x v="25"/>
      <x v="20352"/>
      <x v="3984"/>
      <x v="7"/>
      <x v="164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974"/>
      <x v="54641"/>
      <x v="7"/>
      <x v="8"/>
      <x v="5"/>
      <x v="70"/>
      <x v="56"/>
      <x v="3694"/>
      <x v="983"/>
      <x v="7"/>
      <x v="10416"/>
      <x v="1"/>
      <x v="1"/>
      <x v="6"/>
    </i>
    <i r="13">
      <x v="2"/>
      <x v="6"/>
    </i>
    <i r="12">
      <x v="2"/>
      <x v="2"/>
      <x v="6"/>
    </i>
    <i r="1">
      <x v="8975"/>
      <x v="33761"/>
      <x v="7"/>
      <x v="1"/>
      <x v="7"/>
      <x v="15"/>
      <x v="28"/>
      <x v="3787"/>
      <x v="2291"/>
      <x v="7"/>
      <x v="13409"/>
      <x v="1"/>
      <x v="1"/>
      <x v="6"/>
    </i>
    <i r="1">
      <x v="8976"/>
      <x v="12957"/>
      <x v="7"/>
      <x v="2"/>
      <x v="4"/>
      <x v="25"/>
      <x v="40"/>
      <x v="3362"/>
      <x v="2342"/>
      <x v="7"/>
      <x v="13788"/>
      <x v="1"/>
      <x v="1"/>
      <x v="6"/>
    </i>
    <i r="13">
      <x v="2"/>
      <x v="6"/>
    </i>
    <i r="1">
      <x v="8977"/>
      <x v="12053"/>
      <x v="7"/>
      <x v="2"/>
      <x v="4"/>
      <x v="20"/>
      <x v="49"/>
      <x v="19987"/>
      <x v="3729"/>
      <x v="7"/>
      <x v="19998"/>
      <x v="1"/>
      <x v="1"/>
      <x v="6"/>
    </i>
    <i r="13">
      <x v="2"/>
      <x v="6"/>
    </i>
    <i r="1">
      <x v="8978"/>
      <x v="49801"/>
      <x v="7"/>
      <x v="1"/>
      <x v="7"/>
      <x v="16"/>
      <x v="31"/>
      <x v="15361"/>
      <x v="1753"/>
      <x v="7"/>
      <x v="3562"/>
      <x v="1"/>
      <x v="1"/>
      <x v="6"/>
    </i>
    <i r="13">
      <x v="2"/>
      <x v="6"/>
    </i>
    <i r="1">
      <x v="8979"/>
      <x v="46899"/>
      <x v="7"/>
      <x v="5"/>
      <x v="6"/>
      <x v="56"/>
      <x v="25"/>
      <x v="14015"/>
      <x v="1764"/>
      <x v="7"/>
      <x v="2898"/>
      <x v="1"/>
      <x v="1"/>
      <x v="6"/>
    </i>
    <i r="1">
      <x v="8980"/>
      <x v="12805"/>
      <x v="7"/>
      <x v="2"/>
      <x v="4"/>
      <x v="25"/>
      <x v="40"/>
      <x v="15032"/>
      <x v="1652"/>
      <x v="7"/>
      <x v="3327"/>
      <x v="1"/>
      <x v="1"/>
      <x v="6"/>
    </i>
    <i r="1">
      <x v="8981"/>
      <x v="4224"/>
      <x v="7"/>
      <x v="1"/>
      <x v="7"/>
      <x v="16"/>
      <x v="31"/>
      <x v="15111"/>
      <x v="1741"/>
      <x v="7"/>
      <x v="14100"/>
      <x v="1"/>
      <x v="1"/>
      <x v="6"/>
    </i>
    <i r="13">
      <x v="2"/>
      <x v="6"/>
    </i>
    <i r="1">
      <x v="8982"/>
      <x v="25623"/>
      <x v="7"/>
      <x v="5"/>
      <x v="6"/>
      <x v="56"/>
      <x v="25"/>
      <x v="13978"/>
      <x v="1770"/>
      <x v="7"/>
      <x v="2898"/>
      <x v="1"/>
      <x v="1"/>
      <x v="6"/>
    </i>
    <i r="13">
      <x v="2"/>
      <x v="6"/>
    </i>
    <i r="1">
      <x v="8983"/>
      <x v="3246"/>
      <x v="7"/>
      <x v="8"/>
      <x v="5"/>
      <x v="68"/>
      <x v="63"/>
      <x v="15087"/>
      <x v="1677"/>
      <x v="7"/>
      <x v="415"/>
      <x v="1"/>
      <x v="1"/>
      <x v="6"/>
    </i>
    <i r="13">
      <x v="2"/>
      <x v="6"/>
    </i>
    <i r="1">
      <x v="8984"/>
      <x v="23583"/>
      <x v="7"/>
      <x v="7"/>
      <x/>
      <x v="66"/>
      <x v="68"/>
      <x v="2386"/>
      <x v="4706"/>
      <x v="7"/>
      <x v="19569"/>
      <x v="1"/>
      <x v="1"/>
      <x v="6"/>
    </i>
    <i r="13">
      <x v="2"/>
      <x v="6"/>
    </i>
    <i r="1">
      <x v="8985"/>
      <x v="40847"/>
      <x v="7"/>
      <x v="2"/>
      <x v="4"/>
      <x v="25"/>
      <x v="40"/>
      <x v="4309"/>
      <x v="2716"/>
      <x v="7"/>
      <x v="20055"/>
      <x v="1"/>
      <x v="1"/>
      <x v="6"/>
    </i>
    <i r="13">
      <x v="2"/>
      <x v="6"/>
    </i>
    <i r="1">
      <x v="8986"/>
      <x v="7823"/>
      <x v="7"/>
      <x v="3"/>
      <x v="1"/>
      <x v="46"/>
      <x v="57"/>
      <x v="13138"/>
      <x v="4924"/>
      <x v="7"/>
      <x v="14170"/>
      <x v="1"/>
      <x v="1"/>
      <x v="6"/>
    </i>
    <i r="1">
      <x v="8987"/>
      <x v="65495"/>
      <x v="7"/>
      <x v="1"/>
      <x v="7"/>
      <x v="16"/>
      <x v="31"/>
      <x v="14018"/>
      <x v="4718"/>
      <x v="7"/>
      <x v="21182"/>
      <x v="1"/>
      <x v="1"/>
      <x v="6"/>
    </i>
    <i r="1">
      <x v="8988"/>
      <x v="54011"/>
      <x v="7"/>
      <x v="3"/>
      <x v="1"/>
      <x v="42"/>
      <x v="5"/>
      <x v="14016"/>
      <x v="4719"/>
      <x v="7"/>
      <x v="21182"/>
      <x v="2"/>
      <x v="1"/>
      <x v="6"/>
    </i>
    <i r="1">
      <x v="8989"/>
      <x v="65494"/>
      <x v="7"/>
      <x v="1"/>
      <x v="7"/>
      <x v="16"/>
      <x v="31"/>
      <x v="20979"/>
      <x v="4193"/>
      <x v="7"/>
      <x v="14699"/>
      <x v="1"/>
      <x v="1"/>
      <x v="6"/>
    </i>
    <i r="13">
      <x v="2"/>
      <x v="6"/>
    </i>
    <i r="1">
      <x v="8990"/>
      <x v="67362"/>
      <x v="7"/>
      <x v="2"/>
      <x v="4"/>
      <x v="25"/>
      <x v="40"/>
      <x v="9844"/>
      <x v="5544"/>
      <x v="7"/>
      <x v="392"/>
      <x v="1"/>
      <x v="1"/>
      <x v="6"/>
    </i>
    <i r="13">
      <x v="2"/>
      <x v="6"/>
    </i>
    <i r="1">
      <x v="8991"/>
      <x v="29860"/>
      <x v="7"/>
      <x v="1"/>
      <x v="7"/>
      <x v="15"/>
      <x v="28"/>
      <x v="20416"/>
      <x v="3960"/>
      <x v="7"/>
      <x v="16469"/>
      <x v="1"/>
      <x v="1"/>
      <x v="6"/>
    </i>
    <i r="13">
      <x v="2"/>
      <x v="6"/>
    </i>
    <i r="1">
      <x v="8992"/>
      <x v="65584"/>
      <x v="7"/>
      <x v="1"/>
      <x v="7"/>
      <x v="15"/>
      <x v="28"/>
      <x v="20586"/>
      <x v="4495"/>
      <x v="7"/>
      <x v="13732"/>
      <x v="1"/>
      <x v="1"/>
      <x v="6"/>
    </i>
    <i r="13">
      <x v="2"/>
      <x v="6"/>
    </i>
    <i r="1">
      <x v="8993"/>
      <x v="15453"/>
      <x v="7"/>
      <x v="8"/>
      <x v="5"/>
      <x v="70"/>
      <x v="56"/>
      <x v="20703"/>
      <x v="4332"/>
      <x v="7"/>
      <x v="11377"/>
      <x v="1"/>
      <x v="1"/>
      <x v="6"/>
    </i>
    <i r="13">
      <x v="2"/>
      <x v="6"/>
    </i>
    <i r="1">
      <x v="8994"/>
      <x v="37280"/>
      <x v="7"/>
      <x v="6"/>
      <x v="3"/>
      <x v="60"/>
      <x v="36"/>
      <x v="20721"/>
      <x v="5293"/>
      <x v="7"/>
      <x v="11399"/>
      <x v="2"/>
      <x v="2"/>
      <x v="6"/>
    </i>
    <i r="1">
      <x v="8995"/>
      <x v="2483"/>
      <x v="7"/>
      <x v="7"/>
      <x/>
      <x v="66"/>
      <x v="68"/>
      <x v="19396"/>
      <x v="3561"/>
      <x v="7"/>
      <x v="18580"/>
      <x v="1"/>
      <x v="1"/>
      <x v="6"/>
    </i>
    <i r="13">
      <x v="2"/>
      <x v="6"/>
    </i>
    <i r="1">
      <x v="8996"/>
      <x v="33397"/>
      <x v="7"/>
      <x v="1"/>
      <x v="7"/>
      <x v="16"/>
      <x v="31"/>
      <x v="20527"/>
      <x v="3964"/>
      <x v="7"/>
      <x v="1389"/>
      <x v="1"/>
      <x v="1"/>
      <x v="6"/>
    </i>
    <i r="1">
      <x v="8997"/>
      <x v="8141"/>
      <x v="7"/>
      <x v="4"/>
      <x v="8"/>
      <x v="48"/>
      <x v="55"/>
      <x v="20554"/>
      <x v="4465"/>
      <x v="7"/>
      <x v="14378"/>
      <x v="1"/>
      <x v="1"/>
      <x v="6"/>
    </i>
    <i r="13">
      <x v="2"/>
      <x v="6"/>
    </i>
    <i r="1">
      <x v="8998"/>
      <x v="59654"/>
      <x v="7"/>
      <x v="3"/>
      <x v="1"/>
      <x v="33"/>
      <x v="9"/>
      <x v="19282"/>
      <x v="3514"/>
      <x v="7"/>
      <x v="18580"/>
      <x v="1"/>
      <x v="1"/>
      <x v="6"/>
    </i>
    <i r="13">
      <x v="2"/>
      <x v="6"/>
    </i>
    <i r="1">
      <x v="8999"/>
      <x v="7104"/>
      <x v="7"/>
      <x v="3"/>
      <x v="1"/>
      <x v="35"/>
      <x v="7"/>
      <x v="19242"/>
      <x v="3568"/>
      <x v="7"/>
      <x v="152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000"/>
      <x v="33507"/>
      <x v="7"/>
      <x v="3"/>
      <x v="1"/>
      <x v="40"/>
      <x v="1"/>
      <x v="18220"/>
      <x v="3719"/>
      <x v="7"/>
      <x v="6237"/>
      <x v="1"/>
      <x v="1"/>
      <x v="6"/>
    </i>
    <i r="1">
      <x v="9001"/>
      <x v="12949"/>
      <x v="7"/>
      <x v="2"/>
      <x v="4"/>
      <x v="25"/>
      <x v="40"/>
      <x v="20057"/>
      <x v="4988"/>
      <x v="7"/>
      <x v="3134"/>
      <x v="1"/>
      <x v="2"/>
      <x v="6"/>
    </i>
    <i r="1">
      <x v="9002"/>
      <x v="41439"/>
      <x v="7"/>
      <x v="3"/>
      <x v="1"/>
      <x v="39"/>
      <x v="3"/>
      <x v="19300"/>
      <x v="3504"/>
      <x v="7"/>
      <x v="20010"/>
      <x v="1"/>
      <x v="1"/>
      <x v="6"/>
    </i>
    <i r="13">
      <x v="2"/>
      <x v="6"/>
    </i>
    <i r="1">
      <x v="9003"/>
      <x v="4216"/>
      <x v="7"/>
      <x v="1"/>
      <x v="7"/>
      <x v="16"/>
      <x v="31"/>
      <x v="3358"/>
      <x v="2561"/>
      <x v="7"/>
      <x v="8322"/>
      <x v="1"/>
      <x v="1"/>
      <x v="6"/>
    </i>
    <i r="1">
      <x v="9004"/>
      <x v="28527"/>
      <x v="7"/>
      <x v="1"/>
      <x v="7"/>
      <x v="16"/>
      <x v="31"/>
      <x v="4063"/>
      <x v="2609"/>
      <x v="7"/>
      <x v="820"/>
      <x v="1"/>
      <x v="1"/>
      <x v="6"/>
    </i>
    <i r="13">
      <x v="2"/>
      <x v="6"/>
    </i>
    <i r="1">
      <x v="9005"/>
      <x v="40330"/>
      <x v="7"/>
      <x v="2"/>
      <x v="4"/>
      <x v="25"/>
      <x v="40"/>
      <x v="16378"/>
      <x v="3351"/>
      <x v="7"/>
      <x v="3521"/>
      <x v="1"/>
      <x v="1"/>
      <x v="6"/>
    </i>
    <i r="1">
      <x v="9006"/>
      <x v="6490"/>
      <x v="7"/>
      <x v="7"/>
      <x/>
      <x v="66"/>
      <x v="68"/>
      <x v="1865"/>
      <x v="590"/>
      <x v="7"/>
      <x v="153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007"/>
      <x v="6491"/>
      <x v="7"/>
      <x v="7"/>
      <x/>
      <x v="66"/>
      <x v="68"/>
      <x v="2924"/>
      <x v="4583"/>
      <x v="7"/>
      <x v="13952"/>
      <x v="1"/>
      <x v="1"/>
      <x v="6"/>
    </i>
    <i r="13">
      <x v="2"/>
      <x v="6"/>
    </i>
    <i r="12">
      <x v="2"/>
      <x v="2"/>
      <x v="6"/>
    </i>
    <i r="1">
      <x v="9008"/>
      <x v="48645"/>
      <x v="7"/>
      <x v="3"/>
      <x v="1"/>
      <x v="35"/>
      <x v="7"/>
      <x v="17469"/>
      <x v="5150"/>
      <x v="7"/>
      <x v="4411"/>
      <x v="1"/>
      <x v="1"/>
      <x v="6"/>
    </i>
    <i r="13">
      <x v="2"/>
      <x v="6"/>
    </i>
    <i r="1">
      <x v="9009"/>
      <x v="4222"/>
      <x v="7"/>
      <x v="1"/>
      <x v="7"/>
      <x v="16"/>
      <x v="31"/>
      <x v="4025"/>
      <x v="2608"/>
      <x v="7"/>
      <x v="820"/>
      <x v="1"/>
      <x v="1"/>
      <x v="6"/>
    </i>
    <i r="1">
      <x v="9010"/>
      <x v="62733"/>
      <x v="7"/>
      <x v="1"/>
      <x v="7"/>
      <x v="16"/>
      <x v="31"/>
      <x v="20631"/>
      <x v="4252"/>
      <x v="7"/>
      <x v="10533"/>
      <x v="1"/>
      <x v="1"/>
      <x v="6"/>
    </i>
    <i r="13">
      <x v="2"/>
      <x v="6"/>
    </i>
    <i r="1">
      <x v="9011"/>
      <x v="53004"/>
      <x v="7"/>
      <x v="5"/>
      <x v="6"/>
      <x v="55"/>
      <x v="26"/>
      <x v="5225"/>
      <x v="6017"/>
      <x v="7"/>
      <x v="118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012"/>
      <x v="51387"/>
      <x v="7"/>
      <x v="1"/>
      <x v="7"/>
      <x v="15"/>
      <x v="28"/>
      <x v="3464"/>
      <x v="2547"/>
      <x v="7"/>
      <x v="6528"/>
      <x v="1"/>
      <x v="1"/>
      <x v="6"/>
    </i>
    <i r="13">
      <x v="2"/>
      <x v="6"/>
    </i>
    <i r="1">
      <x v="9013"/>
      <x v="18371"/>
      <x v="7"/>
      <x v="8"/>
      <x v="5"/>
      <x v="68"/>
      <x v="63"/>
      <x v="20927"/>
      <x v="4173"/>
      <x v="7"/>
      <x v="11403"/>
      <x v="1"/>
      <x v="1"/>
      <x v="6"/>
    </i>
    <i r="13">
      <x v="2"/>
      <x v="6"/>
    </i>
    <i r="1">
      <x v="9014"/>
      <x v="45352"/>
      <x v="7"/>
      <x v="2"/>
      <x v="4"/>
      <x v="23"/>
      <x v="42"/>
      <x v="4227"/>
      <x v="2799"/>
      <x v="7"/>
      <x v="3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015"/>
      <x v="4628"/>
      <x v="7"/>
      <x v="1"/>
      <x v="7"/>
      <x v="7"/>
      <x v="53"/>
      <x v="3506"/>
      <x v="2628"/>
      <x v="7"/>
      <x v="110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016"/>
      <x v="21683"/>
      <x v="7"/>
      <x v="2"/>
      <x v="4"/>
      <x v="25"/>
      <x v="40"/>
      <x v="4044"/>
      <x v="2733"/>
      <x v="7"/>
      <x v="18990"/>
      <x v="1"/>
      <x v="1"/>
      <x v="6"/>
    </i>
    <i r="1">
      <x v="9017"/>
      <x v="21503"/>
      <x v="7"/>
      <x/>
      <x v="2"/>
      <x v="2"/>
      <x v="66"/>
      <x v="4198"/>
      <x v="2341"/>
      <x v="7"/>
      <x v="20087"/>
      <x v="1"/>
      <x v="2"/>
      <x v="6"/>
    </i>
    <i r="1">
      <x v="9018"/>
      <x v="3134"/>
      <x v="7"/>
      <x v="1"/>
      <x v="7"/>
      <x v="15"/>
      <x v="28"/>
      <x v="3508"/>
      <x v="2535"/>
      <x v="7"/>
      <x v="14171"/>
      <x v="1"/>
      <x v="1"/>
      <x v="6"/>
    </i>
    <i r="13">
      <x v="2"/>
      <x v="6"/>
    </i>
    <i r="1">
      <x v="9019"/>
      <x v="10216"/>
      <x v="7"/>
      <x v="7"/>
      <x/>
      <x v="66"/>
      <x v="68"/>
      <x v="971"/>
      <x v="6879"/>
      <x v="7"/>
      <x v="2923"/>
      <x v="1"/>
      <x v="2"/>
      <x v="6"/>
    </i>
    <i r="12">
      <x v="2"/>
      <x v="2"/>
      <x v="6"/>
    </i>
    <i r="1">
      <x v="9020"/>
      <x v="10215"/>
      <x v="7"/>
      <x v="7"/>
      <x/>
      <x v="66"/>
      <x v="68"/>
      <x v="15565"/>
      <x v="1808"/>
      <x v="7"/>
      <x v="19548"/>
      <x v="1"/>
      <x v="1"/>
      <x v="6"/>
    </i>
    <i r="13">
      <x v="2"/>
      <x v="6"/>
    </i>
    <i r="1">
      <x v="9021"/>
      <x v="49771"/>
      <x v="7"/>
      <x v="3"/>
      <x v="1"/>
      <x v="37"/>
      <x v="16"/>
      <x v="21077"/>
      <x v="4291"/>
      <x v="7"/>
      <x v="11424"/>
      <x v="1"/>
      <x v="1"/>
      <x v="6"/>
    </i>
    <i r="13">
      <x v="2"/>
      <x v="6"/>
    </i>
    <i r="1">
      <x v="9022"/>
      <x v="12218"/>
      <x v="7"/>
      <x/>
      <x v="2"/>
      <x v="2"/>
      <x v="66"/>
      <x v="20702"/>
      <x v="4028"/>
      <x v="7"/>
      <x v="16450"/>
      <x v="1"/>
      <x v="1"/>
      <x v="6"/>
    </i>
    <i r="13">
      <x v="2"/>
      <x v="6"/>
    </i>
    <i r="1">
      <x v="9023"/>
      <x v="48385"/>
      <x v="7"/>
      <x v="7"/>
      <x/>
      <x v="66"/>
      <x v="68"/>
      <x v="3757"/>
      <x v="2725"/>
      <x v="7"/>
      <x v="11004"/>
      <x v="1"/>
      <x v="1"/>
      <x v="6"/>
    </i>
    <i r="13">
      <x v="2"/>
      <x v="6"/>
    </i>
    <i r="1">
      <x v="9024"/>
      <x v="65530"/>
      <x v="7"/>
      <x v="1"/>
      <x v="7"/>
      <x v="16"/>
      <x v="31"/>
      <x v="15228"/>
      <x v="1826"/>
      <x v="7"/>
      <x v="21085"/>
      <x v="1"/>
      <x v="1"/>
      <x v="6"/>
    </i>
    <i r="13">
      <x v="2"/>
      <x v="6"/>
    </i>
    <i r="1">
      <x v="9025"/>
      <x v="64172"/>
      <x v="7"/>
      <x v="2"/>
      <x v="4"/>
      <x v="25"/>
      <x v="40"/>
      <x v="19783"/>
      <x v="4587"/>
      <x v="7"/>
      <x v="8748"/>
      <x v="1"/>
      <x v="2"/>
      <x v="6"/>
    </i>
    <i r="1">
      <x v="9026"/>
      <x v="22357"/>
      <x v="7"/>
      <x v="3"/>
      <x v="1"/>
      <x v="46"/>
      <x v="57"/>
      <x v="20647"/>
      <x v="4058"/>
      <x v="7"/>
      <x v="1389"/>
      <x v="1"/>
      <x v="1"/>
      <x v="6"/>
    </i>
    <i r="13">
      <x v="2"/>
      <x v="6"/>
    </i>
    <i r="1">
      <x v="9027"/>
      <x v="46888"/>
      <x v="7"/>
      <x v="5"/>
      <x v="6"/>
      <x v="56"/>
      <x v="25"/>
      <x v="8550"/>
      <x v="6455"/>
      <x v="7"/>
      <x v="18918"/>
      <x v="1"/>
      <x v="1"/>
      <x v="6"/>
    </i>
    <i r="13">
      <x v="2"/>
      <x v="6"/>
    </i>
    <i r="1">
      <x v="9028"/>
      <x v="48308"/>
      <x v="7"/>
      <x v="1"/>
      <x v="7"/>
      <x v="16"/>
      <x v="31"/>
      <x v="6851"/>
      <x v="6372"/>
      <x v="7"/>
      <x v="872"/>
      <x v="1"/>
      <x v="1"/>
      <x v="6"/>
    </i>
    <i r="13">
      <x v="2"/>
      <x v="6"/>
    </i>
    <i r="1">
      <x v="9029"/>
      <x v="65846"/>
      <x v="7"/>
      <x v="1"/>
      <x v="7"/>
      <x v="12"/>
      <x v="22"/>
      <x v="7729"/>
      <x v="6817"/>
      <x v="7"/>
      <x v="21343"/>
      <x v="1"/>
      <x v="1"/>
      <x v="6"/>
    </i>
    <i r="13">
      <x v="2"/>
      <x v="6"/>
    </i>
    <i r="1">
      <x v="9030"/>
      <x v="3248"/>
      <x v="7"/>
      <x v="8"/>
      <x v="5"/>
      <x v="68"/>
      <x v="63"/>
      <x v="7039"/>
      <x v="6400"/>
      <x v="7"/>
      <x v="1773"/>
      <x v="1"/>
      <x v="1"/>
      <x v="6"/>
    </i>
    <i r="13">
      <x v="2"/>
      <x v="6"/>
    </i>
    <i r="1">
      <x v="9031"/>
      <x v="37695"/>
      <x v="7"/>
      <x v="1"/>
      <x v="7"/>
      <x v="15"/>
      <x v="28"/>
      <x v="6818"/>
      <x v="6343"/>
      <x v="7"/>
      <x v="817"/>
      <x v="1"/>
      <x v="1"/>
      <x v="6"/>
    </i>
    <i r="1">
      <x v="9032"/>
      <x v="20461"/>
      <x v="7"/>
      <x v="1"/>
      <x v="7"/>
      <x v="16"/>
      <x v="31"/>
      <x v="9595"/>
      <x v="6924"/>
      <x v="7"/>
      <x v="8520"/>
      <x v="1"/>
      <x v="1"/>
      <x v="6"/>
    </i>
    <i r="13">
      <x v="2"/>
      <x v="6"/>
    </i>
    <i r="1">
      <x v="9033"/>
      <x v="33508"/>
      <x v="7"/>
      <x v="3"/>
      <x v="1"/>
      <x v="35"/>
      <x v="7"/>
      <x v="8746"/>
      <x v="6623"/>
      <x v="7"/>
      <x v="661"/>
      <x v="1"/>
      <x v="1"/>
      <x v="6"/>
    </i>
    <i r="13">
      <x v="2"/>
      <x v="6"/>
    </i>
    <i r="1">
      <x v="9034"/>
      <x v="42855"/>
      <x v="7"/>
      <x v="5"/>
      <x v="6"/>
      <x v="56"/>
      <x v="25"/>
      <x v="14426"/>
      <x v="1330"/>
      <x v="7"/>
      <x v="1358"/>
      <x v="1"/>
      <x v="1"/>
      <x v="6"/>
    </i>
    <i r="13">
      <x v="2"/>
      <x v="6"/>
    </i>
    <i r="1">
      <x v="9035"/>
      <x v="7594"/>
      <x v="7"/>
      <x v="3"/>
      <x v="1"/>
      <x v="40"/>
      <x v="1"/>
      <x v="5150"/>
      <x v="6823"/>
      <x v="7"/>
      <x v="13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036"/>
      <x v="49800"/>
      <x v="7"/>
      <x/>
      <x v="2"/>
      <x v="3"/>
      <x v="21"/>
      <x v="5624"/>
      <x v="6784"/>
      <x v="7"/>
      <x v="16379"/>
      <x v="1"/>
      <x v="1"/>
      <x v="6"/>
    </i>
    <i r="13">
      <x v="2"/>
      <x v="6"/>
    </i>
    <i r="1">
      <x v="9037"/>
      <x v="65419"/>
      <x v="7"/>
      <x v="4"/>
      <x v="8"/>
      <x v="48"/>
      <x v="55"/>
      <x v="4671"/>
      <x v="6934"/>
      <x v="7"/>
      <x v="14576"/>
      <x v="1"/>
      <x v="1"/>
      <x v="6"/>
    </i>
    <i r="13">
      <x v="2"/>
      <x v="6"/>
    </i>
    <i r="1">
      <x v="9038"/>
      <x v="25612"/>
      <x v="7"/>
      <x v="4"/>
      <x v="8"/>
      <x v="48"/>
      <x v="55"/>
      <x v="20271"/>
      <x v="4117"/>
      <x v="7"/>
      <x v="34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039"/>
      <x v="47168"/>
      <x v="7"/>
      <x v="5"/>
      <x v="6"/>
      <x v="55"/>
      <x v="26"/>
      <x v="4665"/>
      <x v="6632"/>
      <x v="7"/>
      <x v="764"/>
      <x v="1"/>
      <x v="1"/>
      <x v="6"/>
    </i>
    <i r="13">
      <x v="2"/>
      <x v="6"/>
    </i>
    <i r="12">
      <x v="2"/>
      <x v="1"/>
      <x v="6"/>
    </i>
    <i r="1">
      <x v="9040"/>
      <x v="47436"/>
      <x v="7"/>
      <x v="2"/>
      <x v="4"/>
      <x v="23"/>
      <x v="42"/>
      <x v="6309"/>
      <x v="6142"/>
      <x v="7"/>
      <x v="20234"/>
      <x v="1"/>
      <x v="1"/>
      <x v="6"/>
    </i>
    <i r="13">
      <x v="2"/>
      <x v="6"/>
    </i>
    <i r="1">
      <x v="9041"/>
      <x v="46441"/>
      <x v="7"/>
      <x v="1"/>
      <x v="7"/>
      <x v="15"/>
      <x v="28"/>
      <x v="5542"/>
      <x v="6673"/>
      <x v="7"/>
      <x v="879"/>
      <x v="1"/>
      <x v="1"/>
      <x v="6"/>
    </i>
    <i r="13">
      <x v="2"/>
      <x v="6"/>
    </i>
    <i r="1">
      <x v="9042"/>
      <x v="32054"/>
      <x v="7"/>
      <x/>
      <x v="2"/>
      <x v="2"/>
      <x v="66"/>
      <x v="4779"/>
      <x v="6949"/>
      <x v="7"/>
      <x v="166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043"/>
      <x v="32050"/>
      <x v="7"/>
      <x/>
      <x v="2"/>
      <x v="2"/>
      <x v="66"/>
      <x v="9268"/>
      <x v="6919"/>
      <x v="7"/>
      <x v="138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044"/>
      <x v="72499"/>
      <x v="7"/>
      <x v="1"/>
      <x v="7"/>
      <x v="16"/>
      <x v="31"/>
      <x v="20793"/>
      <x v="5188"/>
      <x v="7"/>
      <x v="19895"/>
      <x v="1"/>
      <x v="1"/>
      <x v="6"/>
    </i>
    <i r="1">
      <x v="9045"/>
      <x v="46905"/>
      <x v="7"/>
      <x v="5"/>
      <x v="6"/>
      <x v="56"/>
      <x v="25"/>
      <x v="19908"/>
      <x v="4096"/>
      <x v="7"/>
      <x v="16480"/>
      <x v="2"/>
      <x v="1"/>
      <x v="6"/>
    </i>
    <i r="13">
      <x v="2"/>
      <x v="6"/>
    </i>
    <i r="1">
      <x v="9046"/>
      <x v="29321"/>
      <x v="7"/>
      <x v="7"/>
      <x/>
      <x v="66"/>
      <x v="68"/>
      <x v="11721"/>
      <x v="923"/>
      <x v="7"/>
      <x v="3208"/>
      <x v="1"/>
      <x v="1"/>
      <x v="6"/>
    </i>
    <i r="13">
      <x v="2"/>
      <x v="6"/>
    </i>
    <i r="1">
      <x v="9047"/>
      <x v="46903"/>
      <x v="7"/>
      <x v="5"/>
      <x v="6"/>
      <x v="56"/>
      <x v="25"/>
      <x v="20122"/>
      <x v="4447"/>
      <x v="7"/>
      <x v="5858"/>
      <x v="1"/>
      <x v="1"/>
      <x v="6"/>
    </i>
    <i r="13">
      <x v="2"/>
      <x v="6"/>
    </i>
    <i r="1">
      <x v="9048"/>
      <x v="41531"/>
      <x v="7"/>
      <x v="1"/>
      <x v="7"/>
      <x v="16"/>
      <x v="31"/>
      <x v="2386"/>
      <x v="4706"/>
      <x v="7"/>
      <x v="19569"/>
      <x v="1"/>
      <x v="1"/>
      <x v="6"/>
    </i>
    <i r="13">
      <x v="2"/>
      <x v="6"/>
    </i>
    <i r="1">
      <x v="9049"/>
      <x v="35230"/>
      <x v="7"/>
      <x v="1"/>
      <x v="7"/>
      <x v="16"/>
      <x v="31"/>
      <x v="13048"/>
      <x v="4966"/>
      <x v="7"/>
      <x v="270"/>
      <x v="1"/>
      <x v="1"/>
      <x v="6"/>
    </i>
    <i r="13">
      <x v="2"/>
      <x v="6"/>
    </i>
    <i r="1">
      <x v="9050"/>
      <x v="34646"/>
      <x v="7"/>
      <x v="8"/>
      <x v="5"/>
      <x v="68"/>
      <x v="63"/>
      <x v="15217"/>
      <x v="1358"/>
      <x v="7"/>
      <x v="4212"/>
      <x v="1"/>
      <x v="1"/>
      <x v="6"/>
    </i>
    <i r="13">
      <x v="2"/>
      <x v="6"/>
    </i>
    <i r="1">
      <x v="9051"/>
      <x v="63122"/>
      <x v="7"/>
      <x v="4"/>
      <x v="8"/>
      <x v="52"/>
      <x v="34"/>
      <x v="20890"/>
      <x v="4729"/>
      <x v="7"/>
      <x v="64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052"/>
      <x v="20802"/>
      <x v="7"/>
      <x v="1"/>
      <x v="7"/>
      <x v="16"/>
      <x v="31"/>
      <x v="4227"/>
      <x v="2799"/>
      <x v="7"/>
      <x v="335"/>
      <x v="1"/>
      <x v="1"/>
      <x v="6"/>
    </i>
    <i r="13">
      <x v="2"/>
      <x v="6"/>
    </i>
    <i r="1">
      <x v="9053"/>
      <x v="33169"/>
      <x v="7"/>
      <x v="1"/>
      <x v="7"/>
      <x v="16"/>
      <x v="31"/>
      <x v="15113"/>
      <x v="1869"/>
      <x v="7"/>
      <x v="13879"/>
      <x v="1"/>
      <x v="1"/>
      <x v="6"/>
    </i>
    <i r="13">
      <x v="2"/>
      <x v="6"/>
    </i>
    <i r="12">
      <x v="2"/>
      <x v="1"/>
      <x v="6"/>
    </i>
    <i r="1">
      <x v="9054"/>
      <x v="12803"/>
      <x v="7"/>
      <x v="2"/>
      <x v="4"/>
      <x v="25"/>
      <x v="40"/>
      <x v="14145"/>
      <x v="1132"/>
      <x v="7"/>
      <x v="13012"/>
      <x v="1"/>
      <x v="1"/>
      <x v="6"/>
    </i>
    <i r="1">
      <x v="9055"/>
      <x v="42776"/>
      <x v="7"/>
      <x v="4"/>
      <x v="8"/>
      <x v="48"/>
      <x v="55"/>
      <x v="20389"/>
      <x v="4376"/>
      <x v="7"/>
      <x v="18692"/>
      <x v="1"/>
      <x v="1"/>
      <x v="6"/>
    </i>
    <i r="13">
      <x v="2"/>
      <x v="6"/>
    </i>
    <i r="1">
      <x v="9056"/>
      <x v="33192"/>
      <x v="7"/>
      <x v="1"/>
      <x v="7"/>
      <x v="16"/>
      <x v="31"/>
      <x v="3477"/>
      <x v="2551"/>
      <x v="7"/>
      <x v="6528"/>
      <x v="1"/>
      <x v="1"/>
      <x v="6"/>
    </i>
    <i r="1">
      <x v="9057"/>
      <x v="46898"/>
      <x v="7"/>
      <x v="5"/>
      <x v="6"/>
      <x v="55"/>
      <x v="26"/>
      <x v="19934"/>
      <x v="4085"/>
      <x v="7"/>
      <x v="18994"/>
      <x v="1"/>
      <x v="1"/>
      <x v="6"/>
    </i>
    <i r="13">
      <x v="2"/>
      <x v="6"/>
    </i>
    <i r="1">
      <x v="9058"/>
      <x v="13330"/>
      <x v="7"/>
      <x v="3"/>
      <x v="1"/>
      <x v="45"/>
      <x v="18"/>
      <x v="20760"/>
      <x v="4563"/>
      <x v="7"/>
      <x v="10558"/>
      <x v="1"/>
      <x v="1"/>
      <x v="6"/>
    </i>
    <i r="13">
      <x v="2"/>
      <x v="6"/>
    </i>
    <i r="1">
      <x v="9059"/>
      <x v="66595"/>
      <x v="7"/>
      <x v="3"/>
      <x v="1"/>
      <x v="28"/>
      <x v="12"/>
      <x v="20351"/>
      <x v="3817"/>
      <x v="7"/>
      <x v="19985"/>
      <x v="1"/>
      <x v="1"/>
      <x v="6"/>
    </i>
    <i r="13">
      <x v="2"/>
      <x v="6"/>
    </i>
    <i r="1">
      <x v="9060"/>
      <x v="16985"/>
      <x v="7"/>
      <x v="1"/>
      <x v="7"/>
      <x v="16"/>
      <x v="31"/>
      <x v="3386"/>
      <x v="2575"/>
      <x v="7"/>
      <x v="6528"/>
      <x v="1"/>
      <x v="1"/>
      <x v="6"/>
    </i>
    <i r="13">
      <x v="2"/>
      <x v="6"/>
    </i>
    <i r="1">
      <x v="9061"/>
      <x v="12873"/>
      <x v="7"/>
      <x v="2"/>
      <x v="4"/>
      <x v="25"/>
      <x v="40"/>
      <x v="9447"/>
      <x v="657"/>
      <x v="7"/>
      <x v="9077"/>
      <x v="1"/>
      <x v="1"/>
      <x v="6"/>
    </i>
    <i r="13">
      <x v="2"/>
      <x v="6"/>
    </i>
    <i r="1">
      <x v="9062"/>
      <x v="13776"/>
      <x v="7"/>
      <x v="1"/>
      <x v="7"/>
      <x v="16"/>
      <x v="31"/>
      <x v="1589"/>
      <x v="5951"/>
      <x v="7"/>
      <x v="3555"/>
      <x v="1"/>
      <x v="1"/>
      <x v="6"/>
    </i>
    <i r="13">
      <x v="2"/>
      <x v="6"/>
    </i>
    <i r="1">
      <x v="9063"/>
      <x v="14868"/>
      <x v="7"/>
      <x v="7"/>
      <x/>
      <x v="66"/>
      <x v="68"/>
      <x v="10331"/>
      <x v="5547"/>
      <x v="7"/>
      <x v="19595"/>
      <x v="1"/>
      <x v="2"/>
      <x v="6"/>
    </i>
    <i r="1">
      <x v="9064"/>
      <x v="1775"/>
      <x v="7"/>
      <x v="4"/>
      <x v="8"/>
      <x v="48"/>
      <x v="55"/>
      <x v="6317"/>
      <x v="6184"/>
      <x v="7"/>
      <x v="20234"/>
      <x v="1"/>
      <x v="1"/>
      <x v="6"/>
    </i>
    <i r="13">
      <x v="2"/>
      <x v="6"/>
    </i>
    <i r="1">
      <x v="9065"/>
      <x v="4002"/>
      <x v="7"/>
      <x v="2"/>
      <x v="4"/>
      <x v="25"/>
      <x v="40"/>
      <x v="9031"/>
      <x v="6750"/>
      <x v="7"/>
      <x v="7924"/>
      <x v="1"/>
      <x v="1"/>
      <x v="6"/>
    </i>
    <i r="13">
      <x v="2"/>
      <x v="6"/>
    </i>
    <i r="1">
      <x v="9066"/>
      <x v="18628"/>
      <x v="7"/>
      <x v="3"/>
      <x v="1"/>
      <x v="35"/>
      <x v="7"/>
      <x v="5084"/>
      <x v="6927"/>
      <x v="7"/>
      <x v="10172"/>
      <x v="1"/>
      <x v="1"/>
      <x v="6"/>
    </i>
    <i r="13">
      <x v="2"/>
      <x v="6"/>
    </i>
    <i r="1">
      <x v="9067"/>
      <x v="20791"/>
      <x v="7"/>
      <x v="1"/>
      <x v="7"/>
      <x v="16"/>
      <x v="31"/>
      <x v="6264"/>
      <x v="6190"/>
      <x v="7"/>
      <x v="20234"/>
      <x v="1"/>
      <x v="1"/>
      <x v="6"/>
    </i>
    <i r="1">
      <x v="9068"/>
      <x v="24624"/>
      <x v="7"/>
      <x v="1"/>
      <x v="7"/>
      <x v="16"/>
      <x v="31"/>
      <x v="6389"/>
      <x v="6189"/>
      <x v="7"/>
      <x v="20234"/>
      <x v="1"/>
      <x v="1"/>
      <x v="6"/>
    </i>
    <i r="13">
      <x v="2"/>
      <x v="6"/>
    </i>
    <i r="1">
      <x v="9069"/>
      <x v="25363"/>
      <x v="7"/>
      <x v="3"/>
      <x v="1"/>
      <x v="35"/>
      <x v="7"/>
      <x v="5573"/>
      <x v="6674"/>
      <x v="7"/>
      <x v="66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070"/>
      <x v="28863"/>
      <x v="7"/>
      <x v="1"/>
      <x v="7"/>
      <x v="7"/>
      <x v="53"/>
      <x v="7453"/>
      <x v="6543"/>
      <x v="7"/>
      <x v="10138"/>
      <x v="1"/>
      <x v="1"/>
      <x v="6"/>
    </i>
    <i r="13">
      <x v="2"/>
      <x v="6"/>
    </i>
    <i r="12">
      <x v="2"/>
      <x v="1"/>
      <x v="6"/>
    </i>
    <i r="1">
      <x v="9071"/>
      <x v="35414"/>
      <x v="7"/>
      <x v="3"/>
      <x v="1"/>
      <x v="42"/>
      <x v="5"/>
      <x v="19417"/>
      <x v="3550"/>
      <x v="7"/>
      <x v="18580"/>
      <x v="1"/>
      <x v="1"/>
      <x v="6"/>
    </i>
    <i r="13">
      <x v="2"/>
      <x v="6"/>
    </i>
    <i r="1">
      <x v="9072"/>
      <x v="20631"/>
      <x v="7"/>
      <x v="4"/>
      <x v="8"/>
      <x v="48"/>
      <x v="55"/>
      <x v="8680"/>
      <x v="6593"/>
      <x v="7"/>
      <x v="20028"/>
      <x v="1"/>
      <x v="1"/>
      <x v="6"/>
    </i>
    <i r="13">
      <x v="2"/>
      <x v="6"/>
    </i>
    <i r="12">
      <x v="2"/>
      <x v="1"/>
      <x v="6"/>
    </i>
    <i r="1">
      <x v="9073"/>
      <x v="41534"/>
      <x v="7"/>
      <x v="1"/>
      <x v="7"/>
      <x v="15"/>
      <x v="28"/>
      <x v="5027"/>
      <x v="6905"/>
      <x v="7"/>
      <x v="10172"/>
      <x v="1"/>
      <x v="1"/>
      <x v="6"/>
    </i>
    <i r="13">
      <x v="2"/>
      <x v="6"/>
    </i>
    <i r="1">
      <x v="9074"/>
      <x v="45301"/>
      <x v="7"/>
      <x v="1"/>
      <x v="7"/>
      <x v="16"/>
      <x v="31"/>
      <x v="7801"/>
      <x v="6724"/>
      <x v="7"/>
      <x v="21251"/>
      <x v="1"/>
      <x v="1"/>
      <x v="6"/>
    </i>
    <i r="13">
      <x v="2"/>
      <x v="6"/>
    </i>
    <i r="1">
      <x v="9075"/>
      <x v="49448"/>
      <x v="7"/>
      <x v="3"/>
      <x v="1"/>
      <x v="27"/>
      <x v="14"/>
      <x v="5220"/>
      <x v="6748"/>
      <x v="7"/>
      <x v="1962"/>
      <x v="1"/>
      <x v="1"/>
      <x v="6"/>
    </i>
    <i r="1">
      <x v="9076"/>
      <x v="65585"/>
      <x v="7"/>
      <x v="1"/>
      <x v="7"/>
      <x v="16"/>
      <x v="31"/>
      <x v="6364"/>
      <x v="6270"/>
      <x v="7"/>
      <x v="20234"/>
      <x v="1"/>
      <x v="1"/>
      <x v="6"/>
    </i>
    <i r="13">
      <x v="2"/>
      <x v="6"/>
    </i>
    <i r="1">
      <x v="9077"/>
      <x v="50522"/>
      <x v="7"/>
      <x v="1"/>
      <x v="7"/>
      <x v="16"/>
      <x v="31"/>
      <x v="5296"/>
      <x v="6504"/>
      <x v="7"/>
      <x v="9967"/>
      <x v="1"/>
      <x v="1"/>
      <x v="6"/>
    </i>
    <i r="13">
      <x v="2"/>
      <x v="6"/>
    </i>
    <i r="1">
      <x v="9078"/>
      <x v="54865"/>
      <x v="7"/>
      <x v="5"/>
      <x v="6"/>
      <x v="56"/>
      <x v="25"/>
      <x v="5917"/>
      <x v="6627"/>
      <x v="7"/>
      <x v="622"/>
      <x v="1"/>
      <x v="1"/>
      <x v="6"/>
    </i>
    <i r="13">
      <x v="2"/>
      <x v="6"/>
    </i>
    <i r="1">
      <x v="9079"/>
      <x v="72369"/>
      <x v="7"/>
      <x v="1"/>
      <x v="7"/>
      <x v="16"/>
      <x v="31"/>
      <x v="5738"/>
      <x v="6628"/>
      <x v="7"/>
      <x v="1600"/>
      <x v="1"/>
      <x v="1"/>
      <x v="6"/>
    </i>
    <i r="1">
      <x v="9080"/>
      <x v="15794"/>
      <x v="7"/>
      <x v="1"/>
      <x v="7"/>
      <x v="16"/>
      <x v="31"/>
      <x v="3529"/>
      <x v="2438"/>
      <x v="7"/>
      <x v="17054"/>
      <x v="1"/>
      <x v="1"/>
      <x v="6"/>
    </i>
    <i r="13">
      <x v="2"/>
      <x v="6"/>
    </i>
    <i r="1">
      <x v="9081"/>
      <x v="24422"/>
      <x v="7"/>
      <x v="2"/>
      <x v="4"/>
      <x v="23"/>
      <x v="42"/>
      <x v="16340"/>
      <x v="2099"/>
      <x v="7"/>
      <x v="131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082"/>
      <x v="35510"/>
      <x v="7"/>
      <x v="2"/>
      <x v="4"/>
      <x v="25"/>
      <x v="40"/>
      <x v="16334"/>
      <x v="2092"/>
      <x v="7"/>
      <x v="131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083"/>
      <x v="63703"/>
      <x v="7"/>
      <x v="2"/>
      <x v="4"/>
      <x v="25"/>
      <x v="40"/>
      <x v="20305"/>
      <x v="4200"/>
      <x v="7"/>
      <x v="34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084"/>
      <x v="40771"/>
      <x v="7"/>
      <x v="3"/>
      <x v="1"/>
      <x v="28"/>
      <x v="12"/>
      <x v="20911"/>
      <x v="4713"/>
      <x v="7"/>
      <x v="64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085"/>
      <x v="19873"/>
      <x v="7"/>
      <x v="4"/>
      <x v="8"/>
      <x v="48"/>
      <x v="55"/>
      <x v="21477"/>
      <x v="5211"/>
      <x v="7"/>
      <x v="68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086"/>
      <x v="72379"/>
      <x v="7"/>
      <x v="1"/>
      <x v="7"/>
      <x v="16"/>
      <x v="31"/>
      <x v="20372"/>
      <x v="4198"/>
      <x v="7"/>
      <x v="15714"/>
      <x v="1"/>
      <x v="1"/>
      <x v="6"/>
    </i>
    <i r="1">
      <x v="9087"/>
      <x v="25223"/>
      <x v="7"/>
      <x v="4"/>
      <x v="8"/>
      <x v="48"/>
      <x v="55"/>
      <x v="20353"/>
      <x v="4531"/>
      <x v="7"/>
      <x v="186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088"/>
      <x v="2800"/>
      <x v="7"/>
      <x v="3"/>
      <x v="1"/>
      <x v="28"/>
      <x v="12"/>
      <x v="20466"/>
      <x v="3899"/>
      <x v="7"/>
      <x v="1389"/>
      <x v="1"/>
      <x v="1"/>
      <x v="6"/>
    </i>
    <i r="13">
      <x v="2"/>
      <x v="6"/>
    </i>
    <i r="1">
      <x v="9089"/>
      <x v="33143"/>
      <x v="7"/>
      <x v="8"/>
      <x v="5"/>
      <x v="70"/>
      <x v="56"/>
      <x v="20600"/>
      <x v="4448"/>
      <x v="7"/>
      <x v="16534"/>
      <x v="1"/>
      <x v="1"/>
      <x v="6"/>
    </i>
    <i r="13">
      <x v="2"/>
      <x v="6"/>
    </i>
    <i r="1">
      <x v="9090"/>
      <x v="33152"/>
      <x v="7"/>
      <x v="1"/>
      <x v="7"/>
      <x v="16"/>
      <x v="31"/>
      <x v="20577"/>
      <x v="3997"/>
      <x v="7"/>
      <x v="1389"/>
      <x v="1"/>
      <x v="1"/>
      <x v="6"/>
    </i>
    <i r="13">
      <x v="2"/>
      <x v="6"/>
    </i>
    <i r="1">
      <x v="9091"/>
      <x v="26487"/>
      <x v="7"/>
      <x v="1"/>
      <x v="7"/>
      <x v="16"/>
      <x v="31"/>
      <x v="10051"/>
      <x v="6080"/>
      <x v="7"/>
      <x v="5874"/>
      <x v="1"/>
      <x v="1"/>
      <x v="6"/>
    </i>
    <i r="13">
      <x v="2"/>
      <x v="6"/>
    </i>
    <i r="1">
      <x v="9092"/>
      <x v="7348"/>
      <x v="7"/>
      <x v="1"/>
      <x v="7"/>
      <x v="16"/>
      <x v="31"/>
      <x v="4176"/>
      <x v="2764"/>
      <x v="7"/>
      <x v="3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093"/>
      <x v="1756"/>
      <x v="7"/>
      <x/>
      <x v="2"/>
      <x v="2"/>
      <x v="66"/>
      <x v="3468"/>
      <x v="490"/>
      <x v="7"/>
      <x v="14168"/>
      <x v="1"/>
      <x v="1"/>
      <x v="6"/>
    </i>
    <i r="13">
      <x v="2"/>
      <x v="6"/>
    </i>
    <i r="12">
      <x v="2"/>
      <x v="2"/>
      <x v="6"/>
    </i>
    <i r="1">
      <x v="9094"/>
      <x v="21557"/>
      <x v="7"/>
      <x/>
      <x v="2"/>
      <x v="2"/>
      <x v="66"/>
      <x v="1290"/>
      <x v="487"/>
      <x v="7"/>
      <x v="1104"/>
      <x v="1"/>
      <x v="1"/>
      <x v="6"/>
    </i>
    <i r="13">
      <x v="2"/>
      <x v="6"/>
    </i>
    <i r="1">
      <x v="9095"/>
      <x v="27118"/>
      <x v="7"/>
      <x/>
      <x v="2"/>
      <x v="2"/>
      <x v="66"/>
      <x v="5345"/>
      <x v="6016"/>
      <x v="7"/>
      <x v="11813"/>
      <x v="1"/>
      <x v="2"/>
      <x v="6"/>
    </i>
    <i r="1">
      <x v="9096"/>
      <x v="10927"/>
      <x v="7"/>
      <x v="2"/>
      <x v="4"/>
      <x v="25"/>
      <x v="40"/>
      <x v="1724"/>
      <x v="7118"/>
      <x v="7"/>
      <x v="5864"/>
      <x v="1"/>
      <x v="1"/>
      <x v="6"/>
    </i>
    <i r="13">
      <x v="2"/>
      <x v="6"/>
    </i>
    <i r="1">
      <x v="9097"/>
      <x v="2485"/>
      <x v="7"/>
      <x v="7"/>
      <x/>
      <x v="66"/>
      <x v="68"/>
      <x v="12752"/>
      <x v="932"/>
      <x v="7"/>
      <x v="11922"/>
      <x v="1"/>
      <x v="1"/>
      <x v="6"/>
    </i>
    <i r="13">
      <x v="2"/>
      <x v="6"/>
    </i>
    <i r="1">
      <x v="9098"/>
      <x v="16227"/>
      <x v="7"/>
      <x v="3"/>
      <x v="1"/>
      <x v="28"/>
      <x v="12"/>
      <x v="3874"/>
      <x v="2709"/>
      <x v="7"/>
      <x v="16301"/>
      <x v="1"/>
      <x v="1"/>
      <x v="6"/>
    </i>
    <i r="13">
      <x v="2"/>
      <x v="6"/>
    </i>
    <i r="1">
      <x v="9099"/>
      <x v="17080"/>
      <x v="7"/>
      <x v="1"/>
      <x v="7"/>
      <x v="16"/>
      <x v="31"/>
      <x v="1780"/>
      <x v="259"/>
      <x v="7"/>
      <x v="14810"/>
      <x v="1"/>
      <x v="1"/>
      <x v="6"/>
    </i>
    <i r="13">
      <x v="2"/>
      <x v="6"/>
    </i>
    <i r="12">
      <x v="2"/>
      <x v="2"/>
      <x v="6"/>
    </i>
    <i r="1">
      <x v="9100"/>
      <x v="10148"/>
      <x v="7"/>
      <x v="1"/>
      <x v="7"/>
      <x v="16"/>
      <x v="31"/>
      <x v="3561"/>
      <x v="2560"/>
      <x v="7"/>
      <x v="14171"/>
      <x v="1"/>
      <x v="1"/>
      <x v="6"/>
    </i>
    <i r="13">
      <x v="2"/>
      <x v="6"/>
    </i>
    <i r="1">
      <x v="9101"/>
      <x v="62322"/>
      <x v="7"/>
      <x v="2"/>
      <x v="4"/>
      <x v="25"/>
      <x v="40"/>
      <x v="15918"/>
      <x v="2234"/>
      <x v="7"/>
      <x v="13402"/>
      <x v="1"/>
      <x v="1"/>
      <x v="6"/>
    </i>
    <i r="13">
      <x v="2"/>
      <x v="6"/>
    </i>
    <i r="1">
      <x v="9102"/>
      <x v="7773"/>
      <x v="7"/>
      <x v="8"/>
      <x v="5"/>
      <x v="70"/>
      <x v="56"/>
      <x v="10236"/>
      <x v="6131"/>
      <x v="7"/>
      <x v="13767"/>
      <x v="1"/>
      <x v="1"/>
      <x v="6"/>
    </i>
    <i r="13">
      <x v="2"/>
      <x v="6"/>
    </i>
    <i r="1">
      <x v="9103"/>
      <x v="17570"/>
      <x v="7"/>
      <x v="3"/>
      <x v="1"/>
      <x v="43"/>
      <x v="4"/>
      <x v="16806"/>
      <x v="2309"/>
      <x v="7"/>
      <x v="3499"/>
      <x v="1"/>
      <x v="1"/>
      <x v="6"/>
    </i>
    <i r="13">
      <x v="2"/>
      <x v="6"/>
    </i>
    <i r="1">
      <x v="9104"/>
      <x v="14867"/>
      <x v="7"/>
      <x v="7"/>
      <x/>
      <x v="65"/>
      <x v="67"/>
      <x v="367"/>
      <x v="5859"/>
      <x v="7"/>
      <x v="20216"/>
      <x v="1"/>
      <x v="1"/>
      <x v="6"/>
    </i>
    <i r="13">
      <x v="2"/>
      <x v="6"/>
    </i>
    <i r="1">
      <x v="9105"/>
      <x v="15900"/>
      <x v="7"/>
      <x v="8"/>
      <x v="5"/>
      <x v="70"/>
      <x v="56"/>
      <x v="1877"/>
      <x v="498"/>
      <x v="7"/>
      <x v="5276"/>
      <x v="1"/>
      <x v="1"/>
      <x v="6"/>
    </i>
    <i r="13">
      <x v="2"/>
      <x v="6"/>
    </i>
    <i r="1">
      <x v="9106"/>
      <x v="6509"/>
      <x v="7"/>
      <x v="2"/>
      <x v="4"/>
      <x v="25"/>
      <x v="40"/>
      <x v="16554"/>
      <x v="2164"/>
      <x v="7"/>
      <x v="20005"/>
      <x v="1"/>
      <x v="2"/>
      <x v="6"/>
    </i>
    <i r="12">
      <x v="2"/>
      <x v="1"/>
      <x v="6"/>
    </i>
    <i r="13">
      <x v="2"/>
      <x v="6"/>
    </i>
    <i r="1">
      <x v="9107"/>
      <x v="6493"/>
      <x v="7"/>
      <x v="2"/>
      <x v="4"/>
      <x v="25"/>
      <x v="40"/>
      <x v="16543"/>
      <x v="2177"/>
      <x v="7"/>
      <x v="20005"/>
      <x v="1"/>
      <x v="1"/>
      <x v="6"/>
    </i>
    <i r="1">
      <x v="9108"/>
      <x v="48238"/>
      <x v="7"/>
      <x v="4"/>
      <x v="8"/>
      <x v="50"/>
      <x v="33"/>
      <x v="21508"/>
      <x v="5431"/>
      <x v="7"/>
      <x v="45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109"/>
      <x v="22351"/>
      <x v="7"/>
      <x v="4"/>
      <x v="8"/>
      <x v="48"/>
      <x v="55"/>
      <x v="18790"/>
      <x v="4613"/>
      <x v="7"/>
      <x v="11929"/>
      <x v="1"/>
      <x v="1"/>
      <x v="6"/>
    </i>
    <i r="13">
      <x v="2"/>
      <x v="6"/>
    </i>
    <i r="1">
      <x v="9110"/>
      <x v="41294"/>
      <x v="7"/>
      <x v="4"/>
      <x v="8"/>
      <x v="48"/>
      <x v="55"/>
      <x v="19481"/>
      <x v="3789"/>
      <x v="7"/>
      <x v="19584"/>
      <x v="1"/>
      <x v="1"/>
      <x v="6"/>
    </i>
    <i r="13">
      <x v="2"/>
      <x v="6"/>
    </i>
    <i r="1">
      <x v="9111"/>
      <x v="17620"/>
      <x v="7"/>
      <x v="4"/>
      <x v="8"/>
      <x v="48"/>
      <x v="55"/>
      <x v="20149"/>
      <x v="4916"/>
      <x v="7"/>
      <x v="16462"/>
      <x v="1"/>
      <x v="1"/>
      <x v="6"/>
    </i>
    <i r="13">
      <x v="2"/>
      <x v="6"/>
    </i>
    <i r="1">
      <x v="9112"/>
      <x v="33406"/>
      <x v="7"/>
      <x v="4"/>
      <x v="8"/>
      <x v="48"/>
      <x v="55"/>
      <x v="20082"/>
      <x v="4049"/>
      <x v="7"/>
      <x v="16482"/>
      <x v="1"/>
      <x v="2"/>
      <x v="6"/>
    </i>
    <i r="1">
      <x v="9113"/>
      <x v="40326"/>
      <x v="7"/>
      <x v="1"/>
      <x v="7"/>
      <x v="16"/>
      <x v="31"/>
      <x v="20663"/>
      <x v="4044"/>
      <x v="7"/>
      <x v="1389"/>
      <x v="1"/>
      <x v="1"/>
      <x v="6"/>
    </i>
    <i r="13">
      <x v="2"/>
      <x v="6"/>
    </i>
    <i r="1">
      <x v="9114"/>
      <x v="48239"/>
      <x v="7"/>
      <x v="4"/>
      <x v="8"/>
      <x v="50"/>
      <x v="33"/>
      <x v="20730"/>
      <x v="4389"/>
      <x v="7"/>
      <x v="12115"/>
      <x v="1"/>
      <x v="1"/>
      <x v="6"/>
    </i>
    <i r="13">
      <x v="2"/>
      <x v="6"/>
    </i>
    <i r="12">
      <x v="2"/>
      <x v="2"/>
      <x v="6"/>
    </i>
    <i r="1">
      <x v="9115"/>
      <x v="48307"/>
      <x v="7"/>
      <x v="4"/>
      <x v="8"/>
      <x v="48"/>
      <x v="55"/>
      <x v="21470"/>
      <x v="5231"/>
      <x v="7"/>
      <x v="6864"/>
      <x v="1"/>
      <x v="2"/>
      <x v="6"/>
    </i>
    <i r="1">
      <x v="9116"/>
      <x v="48398"/>
      <x v="7"/>
      <x v="2"/>
      <x v="4"/>
      <x v="25"/>
      <x v="40"/>
      <x v="16040"/>
      <x v="2400"/>
      <x v="7"/>
      <x v="3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117"/>
      <x v="48399"/>
      <x v="7"/>
      <x v="2"/>
      <x v="4"/>
      <x v="25"/>
      <x v="40"/>
      <x v="16023"/>
      <x v="2398"/>
      <x v="7"/>
      <x v="3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118"/>
      <x v="33120"/>
      <x v="7"/>
      <x v="2"/>
      <x v="4"/>
      <x v="25"/>
      <x v="40"/>
      <x v="16147"/>
      <x v="2427"/>
      <x v="7"/>
      <x v="3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119"/>
      <x v="12055"/>
      <x v="7"/>
      <x v="2"/>
      <x v="4"/>
      <x v="20"/>
      <x v="49"/>
      <x v="14815"/>
      <x v="1129"/>
      <x v="7"/>
      <x v="16380"/>
      <x v="1"/>
      <x v="1"/>
      <x v="6"/>
    </i>
    <i r="1">
      <x v="9120"/>
      <x v="68821"/>
      <x v="7"/>
      <x v="1"/>
      <x v="7"/>
      <x v="16"/>
      <x v="31"/>
      <x v="15336"/>
      <x v="1905"/>
      <x v="7"/>
      <x v="11943"/>
      <x v="1"/>
      <x v="1"/>
      <x v="6"/>
    </i>
    <i r="13">
      <x v="2"/>
      <x v="6"/>
    </i>
    <i r="1">
      <x v="9121"/>
      <x v="12877"/>
      <x v="7"/>
      <x v="2"/>
      <x v="4"/>
      <x v="25"/>
      <x v="40"/>
      <x v="16686"/>
      <x v="2259"/>
      <x v="7"/>
      <x v="34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122"/>
      <x v="16941"/>
      <x v="7"/>
      <x v="1"/>
      <x v="7"/>
      <x v="16"/>
      <x v="31"/>
      <x v="9667"/>
      <x v="5423"/>
      <x v="7"/>
      <x v="4088"/>
      <x v="1"/>
      <x v="1"/>
      <x v="6"/>
    </i>
    <i r="13">
      <x v="2"/>
      <x v="6"/>
    </i>
    <i r="1">
      <x v="9123"/>
      <x v="63586"/>
      <x v="7"/>
      <x v="2"/>
      <x v="4"/>
      <x v="25"/>
      <x v="40"/>
      <x v="16650"/>
      <x v="2280"/>
      <x v="7"/>
      <x v="34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124"/>
      <x v="3968"/>
      <x v="7"/>
      <x v="1"/>
      <x v="7"/>
      <x v="16"/>
      <x v="31"/>
      <x v="5959"/>
      <x v="6652"/>
      <x v="7"/>
      <x v="621"/>
      <x v="1"/>
      <x v="1"/>
      <x v="6"/>
    </i>
    <i r="13">
      <x v="2"/>
      <x v="6"/>
    </i>
    <i r="1">
      <x v="9125"/>
      <x v="42628"/>
      <x v="7"/>
      <x v="3"/>
      <x v="1"/>
      <x v="28"/>
      <x v="12"/>
      <x v="9069"/>
      <x v="6726"/>
      <x v="7"/>
      <x v="7924"/>
      <x v="1"/>
      <x v="1"/>
      <x v="6"/>
    </i>
    <i r="13">
      <x v="2"/>
      <x v="6"/>
    </i>
    <i r="1">
      <x v="9126"/>
      <x v="45985"/>
      <x v="7"/>
      <x v="4"/>
      <x v="8"/>
      <x v="48"/>
      <x v="55"/>
      <x v="7425"/>
      <x v="6559"/>
      <x v="7"/>
      <x v="1123"/>
      <x v="1"/>
      <x v="1"/>
      <x v="6"/>
    </i>
    <i r="13">
      <x v="2"/>
      <x v="6"/>
    </i>
    <i r="12">
      <x v="2"/>
      <x v="1"/>
      <x v="6"/>
    </i>
    <i r="1">
      <x v="9127"/>
      <x v="65497"/>
      <x v="7"/>
      <x v="1"/>
      <x v="7"/>
      <x v="16"/>
      <x v="31"/>
      <x v="7139"/>
      <x v="6466"/>
      <x v="7"/>
      <x v="1773"/>
      <x v="1"/>
      <x v="1"/>
      <x v="6"/>
    </i>
    <i r="13">
      <x v="2"/>
      <x v="6"/>
    </i>
    <i r="1">
      <x v="9128"/>
      <x v="72230"/>
      <x v="7"/>
      <x v="3"/>
      <x v="1"/>
      <x v="42"/>
      <x v="5"/>
      <x v="5099"/>
      <x v="6046"/>
      <x v="7"/>
      <x v="9899"/>
      <x v="1"/>
      <x v="1"/>
      <x v="6"/>
    </i>
    <i r="13">
      <x v="2"/>
      <x v="6"/>
    </i>
    <i r="1">
      <x v="9129"/>
      <x v="14743"/>
      <x v="7"/>
      <x v="1"/>
      <x v="7"/>
      <x v="16"/>
      <x v="31"/>
      <x v="3990"/>
      <x v="2662"/>
      <x v="7"/>
      <x v="11545"/>
      <x v="1"/>
      <x v="1"/>
      <x v="6"/>
    </i>
    <i r="13">
      <x v="2"/>
      <x v="6"/>
    </i>
    <i r="1">
      <x v="9130"/>
      <x v="51147"/>
      <x v="7"/>
      <x v="4"/>
      <x v="8"/>
      <x v="48"/>
      <x v="55"/>
      <x v="1435"/>
      <x v="473"/>
      <x v="7"/>
      <x v="13763"/>
      <x v="1"/>
      <x v="1"/>
      <x v="6"/>
    </i>
    <i r="1">
      <x v="9131"/>
      <x v="8326"/>
      <x v="7"/>
      <x v="3"/>
      <x v="1"/>
      <x v="28"/>
      <x v="12"/>
      <x v="2613"/>
      <x v="2240"/>
      <x v="7"/>
      <x v="16531"/>
      <x v="1"/>
      <x v="1"/>
      <x v="6"/>
    </i>
    <i r="13">
      <x v="2"/>
      <x v="6"/>
    </i>
    <i r="1">
      <x v="9132"/>
      <x v="68863"/>
      <x v="7"/>
      <x v="2"/>
      <x v="4"/>
      <x v="23"/>
      <x v="42"/>
      <x v="1205"/>
      <x v="5425"/>
      <x v="7"/>
      <x v="21084"/>
      <x v="1"/>
      <x v="1"/>
      <x v="6"/>
    </i>
    <i r="13">
      <x v="2"/>
      <x v="6"/>
    </i>
    <i r="1">
      <x v="9133"/>
      <x v="27291"/>
      <x v="7"/>
      <x v="1"/>
      <x v="7"/>
      <x v="16"/>
      <x v="31"/>
      <x v="479"/>
      <x v="5562"/>
      <x v="7"/>
      <x v="19952"/>
      <x v="1"/>
      <x v="1"/>
      <x v="6"/>
    </i>
    <i r="13">
      <x v="2"/>
      <x v="6"/>
    </i>
    <i r="1">
      <x v="9134"/>
      <x v="17617"/>
      <x v="7"/>
      <x v="4"/>
      <x v="8"/>
      <x v="48"/>
      <x v="55"/>
      <x v="20609"/>
      <x v="4243"/>
      <x v="7"/>
      <x v="12016"/>
      <x v="1"/>
      <x v="1"/>
      <x v="6"/>
    </i>
    <i r="13">
      <x v="2"/>
      <x v="6"/>
    </i>
    <i r="1">
      <x v="9135"/>
      <x v="51215"/>
      <x v="7"/>
      <x v="4"/>
      <x v="8"/>
      <x v="48"/>
      <x v="55"/>
      <x v="19731"/>
      <x v="5733"/>
      <x v="7"/>
      <x v="170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136"/>
      <x v="12878"/>
      <x v="7"/>
      <x v="2"/>
      <x v="4"/>
      <x v="25"/>
      <x v="40"/>
      <x v="16008"/>
      <x v="2219"/>
      <x v="7"/>
      <x v="13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137"/>
      <x v="3188"/>
      <x v="7"/>
      <x v="2"/>
      <x v="4"/>
      <x v="25"/>
      <x v="40"/>
      <x v="16332"/>
      <x v="2105"/>
      <x v="7"/>
      <x v="13115"/>
      <x v="1"/>
      <x v="2"/>
      <x v="6"/>
    </i>
    <i r="1">
      <x v="9138"/>
      <x v="29788"/>
      <x v="7"/>
      <x v="2"/>
      <x v="4"/>
      <x v="25"/>
      <x v="40"/>
      <x v="16930"/>
      <x v="2445"/>
      <x v="7"/>
      <x v="143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139"/>
      <x v="41646"/>
      <x v="7"/>
      <x v="1"/>
      <x v="7"/>
      <x v="16"/>
      <x v="31"/>
      <x v="14634"/>
      <x v="1247"/>
      <x v="7"/>
      <x v="8392"/>
      <x v="1"/>
      <x v="1"/>
      <x v="6"/>
    </i>
    <i r="13">
      <x v="2"/>
      <x v="6"/>
    </i>
    <i r="1">
      <x v="9140"/>
      <x v="21025"/>
      <x v="7"/>
      <x v="2"/>
      <x v="4"/>
      <x v="25"/>
      <x v="40"/>
      <x v="15969"/>
      <x v="2235"/>
      <x v="7"/>
      <x v="13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141"/>
      <x v="43550"/>
      <x v="7"/>
      <x v="7"/>
      <x/>
      <x v="66"/>
      <x v="68"/>
      <x v="1916"/>
      <x v="5831"/>
      <x v="7"/>
      <x v="8235"/>
      <x v="2"/>
      <x v="1"/>
      <x v="6"/>
    </i>
    <i r="13">
      <x v="2"/>
      <x v="6"/>
    </i>
    <i r="1">
      <x v="9142"/>
      <x v="52777"/>
      <x v="7"/>
      <x v="2"/>
      <x v="4"/>
      <x v="25"/>
      <x v="40"/>
      <x v="16619"/>
      <x v="2198"/>
      <x v="7"/>
      <x v="20005"/>
      <x v="1"/>
      <x v="1"/>
      <x v="6"/>
    </i>
    <i r="12">
      <x v="2"/>
      <x v="1"/>
      <x v="6"/>
    </i>
    <i r="13">
      <x v="2"/>
      <x v="6"/>
    </i>
    <i r="1">
      <x v="9143"/>
      <x v="15804"/>
      <x v="7"/>
      <x v="1"/>
      <x v="7"/>
      <x v="16"/>
      <x v="31"/>
      <x v="7224"/>
      <x v="5820"/>
      <x v="7"/>
      <x v="10608"/>
      <x v="1"/>
      <x v="1"/>
      <x v="6"/>
    </i>
    <i r="13">
      <x v="2"/>
      <x v="6"/>
    </i>
    <i r="1">
      <x v="9144"/>
      <x v="13026"/>
      <x v="7"/>
      <x v="2"/>
      <x v="4"/>
      <x v="25"/>
      <x v="40"/>
      <x v="15933"/>
      <x v="2260"/>
      <x v="7"/>
      <x v="13402"/>
      <x v="2"/>
      <x v="1"/>
      <x v="6"/>
    </i>
    <i r="13">
      <x v="2"/>
      <x v="6"/>
    </i>
    <i r="1">
      <x v="9145"/>
      <x v="62244"/>
      <x v="7"/>
      <x v="2"/>
      <x v="4"/>
      <x v="25"/>
      <x v="40"/>
      <x v="16549"/>
      <x v="2160"/>
      <x v="7"/>
      <x v="20005"/>
      <x v="1"/>
      <x v="1"/>
      <x v="6"/>
    </i>
    <i r="13">
      <x v="2"/>
      <x v="6"/>
    </i>
    <i r="1">
      <x v="9146"/>
      <x v="48052"/>
      <x v="7"/>
      <x v="6"/>
      <x v="3"/>
      <x v="60"/>
      <x v="36"/>
      <x v="12110"/>
      <x v="901"/>
      <x v="7"/>
      <x v="342"/>
      <x v="2"/>
      <x v="2"/>
      <x v="6"/>
    </i>
    <i r="1">
      <x v="9147"/>
      <x v="14470"/>
      <x v="7"/>
      <x v="2"/>
      <x v="4"/>
      <x v="25"/>
      <x v="40"/>
      <x v="16242"/>
      <x v="2376"/>
      <x v="7"/>
      <x v="355"/>
      <x v="1"/>
      <x v="2"/>
      <x v="6"/>
    </i>
    <i r="12">
      <x v="2"/>
      <x v="2"/>
      <x v="6"/>
    </i>
    <i r="1">
      <x v="9148"/>
      <x v="28971"/>
      <x v="7"/>
      <x v="2"/>
      <x v="4"/>
      <x v="25"/>
      <x v="40"/>
      <x v="16771"/>
      <x v="2277"/>
      <x v="7"/>
      <x v="355"/>
      <x v="1"/>
      <x v="1"/>
      <x v="6"/>
    </i>
    <i r="12">
      <x v="2"/>
      <x v="1"/>
      <x v="6"/>
    </i>
    <i r="13">
      <x v="2"/>
      <x v="6"/>
    </i>
    <i r="1">
      <x v="9149"/>
      <x v="51167"/>
      <x v="7"/>
      <x v="1"/>
      <x v="7"/>
      <x v="16"/>
      <x v="31"/>
      <x v="20166"/>
      <x v="4318"/>
      <x v="7"/>
      <x v="5858"/>
      <x v="1"/>
      <x v="1"/>
      <x v="6"/>
    </i>
    <i r="13">
      <x v="2"/>
      <x v="6"/>
    </i>
    <i r="1">
      <x v="9150"/>
      <x v="15757"/>
      <x v="7"/>
      <x v="1"/>
      <x v="7"/>
      <x v="16"/>
      <x v="31"/>
      <x v="20435"/>
      <x v="3933"/>
      <x v="7"/>
      <x v="4510"/>
      <x v="1"/>
      <x v="1"/>
      <x v="6"/>
    </i>
    <i r="13">
      <x v="2"/>
      <x v="6"/>
    </i>
    <i r="1">
      <x v="9151"/>
      <x v="26607"/>
      <x v="7"/>
      <x v="1"/>
      <x v="7"/>
      <x v="16"/>
      <x v="31"/>
      <x v="20548"/>
      <x v="4218"/>
      <x v="7"/>
      <x v="15377"/>
      <x v="1"/>
      <x v="1"/>
      <x v="6"/>
    </i>
    <i r="1">
      <x v="9152"/>
      <x v="37413"/>
      <x v="7"/>
      <x v="1"/>
      <x v="7"/>
      <x v="16"/>
      <x v="31"/>
      <x v="20777"/>
      <x v="4539"/>
      <x v="7"/>
      <x v="10557"/>
      <x v="1"/>
      <x v="1"/>
      <x v="6"/>
    </i>
    <i r="13">
      <x v="2"/>
      <x v="6"/>
    </i>
    <i r="1">
      <x v="9153"/>
      <x v="9389"/>
      <x v="7"/>
      <x v="8"/>
      <x v="5"/>
      <x v="70"/>
      <x v="56"/>
      <x v="3515"/>
      <x v="2918"/>
      <x v="7"/>
      <x v="19117"/>
      <x v="1"/>
      <x v="1"/>
      <x v="6"/>
    </i>
    <i r="13">
      <x v="2"/>
      <x v="6"/>
    </i>
    <i r="1">
      <x v="9154"/>
      <x v="11882"/>
      <x v="7"/>
      <x v="1"/>
      <x v="7"/>
      <x v="15"/>
      <x v="28"/>
      <x v="6270"/>
      <x v="6205"/>
      <x v="7"/>
      <x v="20234"/>
      <x v="1"/>
      <x v="1"/>
      <x v="6"/>
    </i>
    <i r="13">
      <x v="2"/>
      <x v="6"/>
    </i>
    <i r="1">
      <x v="9155"/>
      <x v="57071"/>
      <x v="7"/>
      <x v="4"/>
      <x v="8"/>
      <x v="48"/>
      <x v="55"/>
      <x v="6933"/>
      <x v="6566"/>
      <x v="7"/>
      <x v="5589"/>
      <x v="1"/>
      <x v="1"/>
      <x v="6"/>
    </i>
    <i r="13">
      <x v="2"/>
      <x v="6"/>
    </i>
    <i r="12">
      <x v="2"/>
      <x v="1"/>
      <x v="6"/>
    </i>
    <i r="1">
      <x v="9156"/>
      <x v="6079"/>
      <x v="7"/>
      <x v="1"/>
      <x v="7"/>
      <x v="11"/>
      <x v="43"/>
      <x v="2034"/>
      <x v="6833"/>
      <x v="7"/>
      <x v="9882"/>
      <x v="1"/>
      <x v="1"/>
      <x v="6"/>
    </i>
    <i r="13">
      <x v="2"/>
      <x v="6"/>
    </i>
    <i r="1">
      <x v="9157"/>
      <x v="66375"/>
      <x v="7"/>
      <x v="2"/>
      <x v="4"/>
      <x v="17"/>
      <x v="71"/>
      <x v="1611"/>
      <x v="6881"/>
      <x v="7"/>
      <x v="15482"/>
      <x v="1"/>
      <x v="1"/>
      <x v="6"/>
    </i>
    <i r="13">
      <x v="2"/>
      <x v="6"/>
    </i>
    <i r="1">
      <x v="9158"/>
      <x v="16955"/>
      <x v="7"/>
      <x v="8"/>
      <x v="5"/>
      <x v="70"/>
      <x v="56"/>
      <x v="3565"/>
      <x v="2524"/>
      <x v="7"/>
      <x v="14171"/>
      <x v="1"/>
      <x v="1"/>
      <x v="6"/>
    </i>
    <i r="13">
      <x v="2"/>
      <x v="6"/>
    </i>
    <i r="1">
      <x v="9159"/>
      <x v="55004"/>
      <x v="7"/>
      <x v="4"/>
      <x v="8"/>
      <x v="52"/>
      <x v="34"/>
      <x v="16674"/>
      <x v="2290"/>
      <x v="7"/>
      <x v="3498"/>
      <x v="1"/>
      <x v="1"/>
      <x v="6"/>
    </i>
    <i r="13">
      <x v="2"/>
      <x v="6"/>
    </i>
    <i r="1">
      <x v="9160"/>
      <x v="49316"/>
      <x v="7"/>
      <x v="2"/>
      <x v="4"/>
      <x v="17"/>
      <x v="71"/>
      <x v="1930"/>
      <x v="6689"/>
      <x v="7"/>
      <x v="10854"/>
      <x v="1"/>
      <x v="1"/>
      <x v="6"/>
    </i>
    <i r="13">
      <x v="2"/>
      <x v="6"/>
    </i>
    <i r="12">
      <x v="2"/>
      <x v="1"/>
      <x v="6"/>
    </i>
    <i r="1">
      <x v="9161"/>
      <x v="13675"/>
      <x v="7"/>
      <x v="2"/>
      <x v="4"/>
      <x v="18"/>
      <x v="62"/>
      <x v="1672"/>
      <x v="6304"/>
      <x v="7"/>
      <x v="13439"/>
      <x v="1"/>
      <x v="1"/>
      <x v="6"/>
    </i>
    <i r="13">
      <x v="2"/>
      <x v="6"/>
    </i>
    <i r="1">
      <x v="9162"/>
      <x v="28792"/>
      <x v="7"/>
      <x v="2"/>
      <x v="4"/>
      <x v="17"/>
      <x v="71"/>
      <x v="1672"/>
      <x v="6304"/>
      <x v="7"/>
      <x v="13439"/>
      <x v="1"/>
      <x v="1"/>
      <x v="6"/>
    </i>
    <i r="13">
      <x v="2"/>
      <x v="6"/>
    </i>
    <i r="1">
      <x v="9163"/>
      <x v="6500"/>
      <x v="7"/>
      <x v="2"/>
      <x v="4"/>
      <x v="25"/>
      <x v="40"/>
      <x v="15775"/>
      <x v="2279"/>
      <x v="7"/>
      <x v="13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164"/>
      <x v="48199"/>
      <x v="7"/>
      <x v="2"/>
      <x v="4"/>
      <x v="18"/>
      <x v="62"/>
      <x v="1598"/>
      <x v="5645"/>
      <x v="7"/>
      <x v="4519"/>
      <x v="1"/>
      <x v="1"/>
      <x v="6"/>
    </i>
    <i r="12">
      <x v="2"/>
      <x v="1"/>
      <x v="6"/>
    </i>
    <i r="1">
      <x v="9165"/>
      <x v="13678"/>
      <x v="7"/>
      <x v="2"/>
      <x v="4"/>
      <x v="18"/>
      <x v="62"/>
      <x v="2480"/>
      <x v="6132"/>
      <x v="7"/>
      <x v="19067"/>
      <x v="1"/>
      <x v="2"/>
      <x v="6"/>
    </i>
    <i r="1">
      <x v="9166"/>
      <x v="28787"/>
      <x v="7"/>
      <x v="2"/>
      <x v="4"/>
      <x v="17"/>
      <x v="71"/>
      <x v="2309"/>
      <x v="6137"/>
      <x v="7"/>
      <x v="19743"/>
      <x v="1"/>
      <x v="2"/>
      <x v="6"/>
    </i>
    <i r="1">
      <x v="9167"/>
      <x v="12614"/>
      <x v="7"/>
      <x v="4"/>
      <x v="8"/>
      <x v="51"/>
      <x v="59"/>
      <x v="2242"/>
      <x v="1130"/>
      <x v="7"/>
      <x v="20074"/>
      <x v="2"/>
      <x v="1"/>
      <x v="6"/>
    </i>
    <i r="1">
      <x v="9168"/>
      <x v="33399"/>
      <x v="7"/>
      <x v="1"/>
      <x v="7"/>
      <x v="16"/>
      <x v="31"/>
      <x v="14069"/>
      <x v="4699"/>
      <x v="7"/>
      <x v="14791"/>
      <x v="1"/>
      <x v="1"/>
      <x v="6"/>
    </i>
    <i r="1">
      <x v="9169"/>
      <x v="12868"/>
      <x v="7"/>
      <x v="2"/>
      <x v="4"/>
      <x v="25"/>
      <x v="40"/>
      <x v="11610"/>
      <x v="5080"/>
      <x v="7"/>
      <x v="11096"/>
      <x v="1"/>
      <x v="1"/>
      <x v="6"/>
    </i>
    <i r="1">
      <x v="9170"/>
      <x v="23685"/>
      <x v="7"/>
      <x v="8"/>
      <x v="5"/>
      <x v="72"/>
      <x v="32"/>
      <x v="524"/>
      <x v="5766"/>
      <x v="7"/>
      <x v="11283"/>
      <x v="1"/>
      <x v="1"/>
      <x v="6"/>
    </i>
    <i r="1">
      <x v="9171"/>
      <x v="49095"/>
      <x v="7"/>
      <x v="2"/>
      <x v="4"/>
      <x v="25"/>
      <x v="40"/>
      <x v="15954"/>
      <x v="2269"/>
      <x v="7"/>
      <x v="13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172"/>
      <x v="25993"/>
      <x v="7"/>
      <x v="2"/>
      <x v="4"/>
      <x v="18"/>
      <x v="62"/>
      <x v="1960"/>
      <x v="704"/>
      <x v="7"/>
      <x v="15342"/>
      <x v="1"/>
      <x v="2"/>
      <x v="6"/>
    </i>
    <i r="1">
      <x v="9173"/>
      <x v="12761"/>
      <x v="7"/>
      <x v="2"/>
      <x v="4"/>
      <x v="25"/>
      <x v="40"/>
      <x v="16069"/>
      <x v="2159"/>
      <x v="7"/>
      <x v="1871"/>
      <x v="1"/>
      <x v="1"/>
      <x v="6"/>
    </i>
    <i r="12">
      <x v="2"/>
      <x v="2"/>
      <x v="6"/>
    </i>
    <i r="1">
      <x v="9174"/>
      <x v="37414"/>
      <x v="7"/>
      <x v="1"/>
      <x v="7"/>
      <x v="16"/>
      <x v="31"/>
      <x v="15071"/>
      <x v="1872"/>
      <x v="7"/>
      <x v="13879"/>
      <x v="1"/>
      <x v="1"/>
      <x v="6"/>
    </i>
    <i r="13">
      <x v="2"/>
      <x v="6"/>
    </i>
    <i r="1">
      <x v="9175"/>
      <x v="12744"/>
      <x v="7"/>
      <x v="2"/>
      <x v="4"/>
      <x v="25"/>
      <x v="40"/>
      <x v="14747"/>
      <x v="1950"/>
      <x v="7"/>
      <x v="14303"/>
      <x v="1"/>
      <x v="1"/>
      <x v="6"/>
    </i>
    <i r="13">
      <x v="2"/>
      <x v="6"/>
    </i>
    <i r="1">
      <x v="9176"/>
      <x v="20108"/>
      <x v="7"/>
      <x v="4"/>
      <x v="8"/>
      <x v="53"/>
      <x v="72"/>
      <x v="15128"/>
      <x v="1790"/>
      <x v="7"/>
      <x v="18996"/>
      <x v="1"/>
      <x v="1"/>
      <x v="6"/>
    </i>
    <i r="12">
      <x v="2"/>
      <x v="1"/>
      <x v="6"/>
    </i>
    <i r="13">
      <x v="2"/>
      <x v="6"/>
    </i>
    <i r="1">
      <x v="9177"/>
      <x v="66339"/>
      <x v="7"/>
      <x v="7"/>
      <x/>
      <x v="66"/>
      <x v="68"/>
      <x v="9290"/>
      <x v="5655"/>
      <x v="7"/>
      <x v="11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178"/>
      <x v="33195"/>
      <x v="7"/>
      <x v="8"/>
      <x v="5"/>
      <x v="70"/>
      <x v="56"/>
      <x v="3613"/>
      <x v="2490"/>
      <x v="7"/>
      <x v="19531"/>
      <x v="1"/>
      <x v="1"/>
      <x v="6"/>
    </i>
    <i r="13">
      <x v="2"/>
      <x v="6"/>
    </i>
    <i r="1">
      <x v="9179"/>
      <x v="33216"/>
      <x v="7"/>
      <x v="1"/>
      <x v="7"/>
      <x v="9"/>
      <x v="44"/>
      <x v="5677"/>
      <x v="6677"/>
      <x v="7"/>
      <x v="5643"/>
      <x v="2"/>
      <x v="1"/>
      <x v="6"/>
    </i>
    <i r="1">
      <x v="9180"/>
      <x v="37057"/>
      <x v="7"/>
      <x v="4"/>
      <x v="8"/>
      <x v="48"/>
      <x v="55"/>
      <x v="4480"/>
      <x v="2887"/>
      <x v="7"/>
      <x v="3989"/>
      <x v="1"/>
      <x v="1"/>
      <x v="6"/>
    </i>
    <i r="13">
      <x v="2"/>
      <x v="6"/>
    </i>
    <i r="1">
      <x v="9181"/>
      <x v="16133"/>
      <x v="7"/>
      <x v="6"/>
      <x v="3"/>
      <x v="61"/>
      <x v="37"/>
      <x v="1972"/>
      <x v="1224"/>
      <x v="7"/>
      <x v="15232"/>
      <x v="1"/>
      <x v="1"/>
      <x v="6"/>
    </i>
    <i r="1">
      <x v="9182"/>
      <x v="28320"/>
      <x v="7"/>
      <x v="2"/>
      <x v="4"/>
      <x v="18"/>
      <x v="62"/>
      <x v="18654"/>
      <x v="4949"/>
      <x v="7"/>
      <x v="1277"/>
      <x v="1"/>
      <x v="1"/>
      <x v="6"/>
    </i>
    <i r="13">
      <x v="2"/>
      <x v="6"/>
    </i>
    <i r="1">
      <x v="9183"/>
      <x v="42487"/>
      <x v="7"/>
      <x v="4"/>
      <x v="8"/>
      <x v="48"/>
      <x v="55"/>
      <x v="21518"/>
      <x v="5195"/>
      <x v="7"/>
      <x v="14886"/>
      <x v="1"/>
      <x v="1"/>
      <x v="6"/>
    </i>
    <i r="13">
      <x v="2"/>
      <x v="6"/>
    </i>
    <i r="1">
      <x v="9184"/>
      <x v="54255"/>
      <x v="7"/>
      <x v="3"/>
      <x v="1"/>
      <x v="36"/>
      <x v="8"/>
      <x v="20596"/>
      <x v="4463"/>
      <x v="7"/>
      <x v="13732"/>
      <x v="1"/>
      <x v="1"/>
      <x v="6"/>
    </i>
    <i r="13">
      <x v="2"/>
      <x v="6"/>
    </i>
    <i r="1">
      <x v="9185"/>
      <x v="12031"/>
      <x v="7"/>
      <x v="2"/>
      <x v="4"/>
      <x v="18"/>
      <x v="62"/>
      <x v="19818"/>
      <x v="4304"/>
      <x v="7"/>
      <x v="13495"/>
      <x v="1"/>
      <x v="1"/>
      <x v="6"/>
    </i>
    <i r="13">
      <x v="2"/>
      <x v="6"/>
    </i>
    <i r="1">
      <x v="9186"/>
      <x v="20818"/>
      <x v="7"/>
      <x v="1"/>
      <x v="7"/>
      <x v="16"/>
      <x v="31"/>
      <x v="20447"/>
      <x v="4358"/>
      <x v="7"/>
      <x v="15845"/>
      <x v="1"/>
      <x v="1"/>
      <x v="6"/>
    </i>
    <i r="13">
      <x v="2"/>
      <x v="6"/>
    </i>
    <i r="1">
      <x v="9187"/>
      <x v="17624"/>
      <x v="7"/>
      <x v="4"/>
      <x v="8"/>
      <x v="48"/>
      <x v="55"/>
      <x v="18464"/>
      <x v="4645"/>
      <x v="7"/>
      <x v="105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188"/>
      <x v="71561"/>
      <x v="7"/>
      <x v="2"/>
      <x v="4"/>
      <x v="20"/>
      <x v="49"/>
      <x v="21359"/>
      <x v="5575"/>
      <x v="7"/>
      <x v="1873"/>
      <x v="1"/>
      <x v="1"/>
      <x v="6"/>
    </i>
    <i r="13">
      <x v="2"/>
      <x v="6"/>
    </i>
    <i r="1">
      <x v="9189"/>
      <x v="63704"/>
      <x v="7"/>
      <x v="1"/>
      <x v="7"/>
      <x v="16"/>
      <x v="31"/>
      <x v="20503"/>
      <x v="4225"/>
      <x v="7"/>
      <x v="3659"/>
      <x v="1"/>
      <x v="1"/>
      <x v="6"/>
    </i>
    <i r="1">
      <x v="9190"/>
      <x v="47374"/>
      <x v="7"/>
      <x v="2"/>
      <x v="4"/>
      <x v="17"/>
      <x v="71"/>
      <x v="17922"/>
      <x v="3913"/>
      <x v="7"/>
      <x v="466"/>
      <x v="1"/>
      <x v="2"/>
      <x v="6"/>
    </i>
    <i r="1">
      <x v="9191"/>
      <x v="14510"/>
      <x v="7"/>
      <x v="4"/>
      <x v="8"/>
      <x v="51"/>
      <x v="59"/>
      <x v="17217"/>
      <x v="5301"/>
      <x v="7"/>
      <x v="1373"/>
      <x v="1"/>
      <x v="2"/>
      <x v="6"/>
    </i>
    <i r="1">
      <x v="9192"/>
      <x v="26035"/>
      <x v="7"/>
      <x v="1"/>
      <x v="7"/>
      <x v="15"/>
      <x v="28"/>
      <x v="20852"/>
      <x v="4679"/>
      <x v="7"/>
      <x v="3256"/>
      <x v="1"/>
      <x v="1"/>
      <x v="6"/>
    </i>
    <i r="13">
      <x v="2"/>
      <x v="6"/>
    </i>
    <i r="1">
      <x v="9193"/>
      <x v="21227"/>
      <x v="7"/>
      <x v="1"/>
      <x v="7"/>
      <x v="16"/>
      <x v="31"/>
      <x v="790"/>
      <x v="6898"/>
      <x v="7"/>
      <x v="158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194"/>
      <x v="32070"/>
      <x v="7"/>
      <x v="1"/>
      <x v="7"/>
      <x v="16"/>
      <x v="31"/>
      <x v="14729"/>
      <x v="1249"/>
      <x v="7"/>
      <x v="8392"/>
      <x v="1"/>
      <x v="2"/>
      <x v="6"/>
    </i>
    <i r="1">
      <x v="9195"/>
      <x v="66196"/>
      <x v="7"/>
      <x v="3"/>
      <x v="1"/>
      <x v="35"/>
      <x v="7"/>
      <x v="16929"/>
      <x v="2243"/>
      <x v="7"/>
      <x v="71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196"/>
      <x v="56867"/>
      <x v="7"/>
      <x v="2"/>
      <x v="4"/>
      <x v="25"/>
      <x v="40"/>
      <x v="14872"/>
      <x v="2117"/>
      <x v="7"/>
      <x v="16941"/>
      <x v="2"/>
      <x v="1"/>
      <x v="6"/>
    </i>
    <i r="13">
      <x v="2"/>
      <x v="6"/>
    </i>
    <i r="1">
      <x v="9197"/>
      <x v="51206"/>
      <x v="7"/>
      <x v="1"/>
      <x v="7"/>
      <x v="16"/>
      <x v="31"/>
      <x v="3343"/>
      <x v="2536"/>
      <x v="7"/>
      <x v="8322"/>
      <x v="1"/>
      <x v="1"/>
      <x v="6"/>
    </i>
    <i r="13">
      <x v="2"/>
      <x v="6"/>
    </i>
    <i r="1">
      <x v="9198"/>
      <x v="15772"/>
      <x v="7"/>
      <x v="1"/>
      <x v="7"/>
      <x v="16"/>
      <x v="31"/>
      <x v="15093"/>
      <x v="1814"/>
      <x v="7"/>
      <x v="277"/>
      <x v="1"/>
      <x v="1"/>
      <x v="6"/>
    </i>
    <i r="13">
      <x v="2"/>
      <x v="6"/>
    </i>
    <i r="1">
      <x v="9199"/>
      <x v="39916"/>
      <x v="7"/>
      <x v="2"/>
      <x v="4"/>
      <x v="18"/>
      <x v="62"/>
      <x v="13799"/>
      <x v="2051"/>
      <x v="7"/>
      <x v="7996"/>
      <x v="1"/>
      <x v="2"/>
      <x v="6"/>
    </i>
    <i r="1">
      <x v="9200"/>
      <x v="40763"/>
      <x v="7"/>
      <x v="4"/>
      <x v="8"/>
      <x v="48"/>
      <x v="55"/>
      <x v="13017"/>
      <x v="1013"/>
      <x v="7"/>
      <x v="6356"/>
      <x v="1"/>
      <x v="2"/>
      <x v="6"/>
    </i>
    <i r="1">
      <x v="9201"/>
      <x v="41438"/>
      <x v="7"/>
      <x v="3"/>
      <x v="1"/>
      <x v="39"/>
      <x v="3"/>
      <x v="19400"/>
      <x v="3667"/>
      <x v="7"/>
      <x v="12192"/>
      <x v="1"/>
      <x v="1"/>
      <x v="6"/>
    </i>
    <i r="13">
      <x v="2"/>
      <x v="6"/>
    </i>
    <i r="1">
      <x v="9202"/>
      <x v="57887"/>
      <x v="7"/>
      <x v="3"/>
      <x v="1"/>
      <x v="43"/>
      <x v="4"/>
      <x v="10989"/>
      <x v="1685"/>
      <x v="7"/>
      <x v="3409"/>
      <x v="1"/>
      <x v="1"/>
      <x v="6"/>
    </i>
    <i r="13">
      <x v="2"/>
      <x v="6"/>
    </i>
    <i r="1">
      <x v="9203"/>
      <x v="14213"/>
      <x v="7"/>
      <x v="8"/>
      <x v="5"/>
      <x v="70"/>
      <x v="56"/>
      <x v="3994"/>
      <x v="2784"/>
      <x v="7"/>
      <x v="259"/>
      <x v="1"/>
      <x v="1"/>
      <x v="6"/>
    </i>
    <i r="13">
      <x v="2"/>
      <x v="6"/>
    </i>
    <i r="1">
      <x v="9204"/>
      <x v="393"/>
      <x v="7"/>
      <x v="2"/>
      <x v="4"/>
      <x v="18"/>
      <x v="62"/>
      <x v="1494"/>
      <x v="6260"/>
      <x v="7"/>
      <x v="18959"/>
      <x v="1"/>
      <x v="1"/>
      <x v="6"/>
    </i>
    <i r="13">
      <x v="2"/>
      <x v="6"/>
    </i>
    <i r="1">
      <x v="9205"/>
      <x v="14989"/>
      <x v="7"/>
      <x v="4"/>
      <x v="8"/>
      <x v="48"/>
      <x v="55"/>
      <x v="20094"/>
      <x v="5442"/>
      <x v="7"/>
      <x v="17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206"/>
      <x v="25863"/>
      <x v="7"/>
      <x v="7"/>
      <x/>
      <x v="63"/>
      <x v="65"/>
      <x v="21760"/>
      <x v="5613"/>
      <x v="7"/>
      <x v="61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207"/>
      <x v="3222"/>
      <x v="7"/>
      <x v="6"/>
      <x v="3"/>
      <x v="61"/>
      <x v="37"/>
      <x v="10067"/>
      <x v="907"/>
      <x v="7"/>
      <x v="12324"/>
      <x v="2"/>
      <x v="1"/>
      <x v="6"/>
    </i>
    <i r="13">
      <x v="2"/>
      <x v="6"/>
    </i>
    <i r="1">
      <x v="9208"/>
      <x v="5206"/>
      <x v="7"/>
      <x v="8"/>
      <x v="5"/>
      <x v="70"/>
      <x v="56"/>
      <x v="4537"/>
      <x v="2998"/>
      <x v="7"/>
      <x v="7371"/>
      <x v="1"/>
      <x v="2"/>
      <x v="6"/>
    </i>
    <i r="12">
      <x v="2"/>
      <x v="1"/>
      <x v="6"/>
    </i>
    <i r="13">
      <x v="2"/>
      <x v="6"/>
    </i>
    <i r="1">
      <x v="9209"/>
      <x v="17623"/>
      <x v="7"/>
      <x v="4"/>
      <x v="8"/>
      <x v="48"/>
      <x v="55"/>
      <x v="20611"/>
      <x v="4129"/>
      <x v="7"/>
      <x v="16497"/>
      <x v="1"/>
      <x v="1"/>
      <x v="6"/>
    </i>
    <i r="13">
      <x v="2"/>
      <x v="6"/>
    </i>
    <i r="1">
      <x v="9210"/>
      <x v="16893"/>
      <x v="7"/>
      <x v="4"/>
      <x v="8"/>
      <x v="48"/>
      <x v="55"/>
      <x v="20118"/>
      <x v="4452"/>
      <x v="7"/>
      <x v="5858"/>
      <x v="1"/>
      <x v="1"/>
      <x v="6"/>
    </i>
    <i r="13">
      <x v="2"/>
      <x v="6"/>
    </i>
    <i r="1">
      <x v="9211"/>
      <x v="4214"/>
      <x v="7"/>
      <x v="1"/>
      <x v="7"/>
      <x v="16"/>
      <x v="31"/>
      <x v="4191"/>
      <x v="1509"/>
      <x v="7"/>
      <x v="11191"/>
      <x v="1"/>
      <x v="2"/>
      <x v="6"/>
    </i>
    <i r="1">
      <x v="9212"/>
      <x v="17619"/>
      <x v="7"/>
      <x v="4"/>
      <x v="8"/>
      <x v="48"/>
      <x v="55"/>
      <x v="20624"/>
      <x v="4045"/>
      <x v="7"/>
      <x v="164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213"/>
      <x v="57063"/>
      <x v="7"/>
      <x v="4"/>
      <x v="8"/>
      <x v="48"/>
      <x v="55"/>
      <x v="21363"/>
      <x v="5036"/>
      <x v="7"/>
      <x v="153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214"/>
      <x v="24652"/>
      <x v="7"/>
      <x v="6"/>
      <x v="3"/>
      <x v="60"/>
      <x v="36"/>
      <x v="13215"/>
      <x v="1102"/>
      <x v="7"/>
      <x v="84"/>
      <x v="2"/>
      <x v="2"/>
      <x v="6"/>
    </i>
    <i r="1">
      <x v="9215"/>
      <x v="11037"/>
      <x v="7"/>
      <x v="3"/>
      <x v="1"/>
      <x v="39"/>
      <x v="3"/>
      <x v="21187"/>
      <x v="4857"/>
      <x v="7"/>
      <x v="16454"/>
      <x v="1"/>
      <x v="1"/>
      <x v="6"/>
    </i>
    <i r="13">
      <x v="2"/>
      <x v="6"/>
    </i>
    <i r="1">
      <x v="9216"/>
      <x v="30669"/>
      <x v="7"/>
      <x v="4"/>
      <x v="8"/>
      <x v="48"/>
      <x v="55"/>
      <x v="18035"/>
      <x v="3457"/>
      <x v="7"/>
      <x v="6645"/>
      <x v="1"/>
      <x v="1"/>
      <x v="6"/>
    </i>
    <i r="13">
      <x v="2"/>
      <x v="6"/>
    </i>
    <i r="1">
      <x v="9217"/>
      <x v="8471"/>
      <x v="7"/>
      <x v="3"/>
      <x v="1"/>
      <x v="42"/>
      <x v="5"/>
      <x v="89"/>
      <x v="116"/>
      <x v="7"/>
      <x v="16508"/>
      <x v="1"/>
      <x v="1"/>
      <x v="6"/>
    </i>
    <i r="13">
      <x v="2"/>
      <x v="6"/>
    </i>
    <i r="1">
      <x v="9218"/>
      <x v="40534"/>
      <x v="7"/>
      <x v="4"/>
      <x v="8"/>
      <x v="48"/>
      <x v="55"/>
      <x v="14968"/>
      <x v="1107"/>
      <x v="7"/>
      <x v="427"/>
      <x v="1"/>
      <x v="2"/>
      <x v="6"/>
    </i>
    <i r="1">
      <x v="9219"/>
      <x v="48241"/>
      <x v="7"/>
      <x v="4"/>
      <x v="8"/>
      <x v="48"/>
      <x v="55"/>
      <x v="45652"/>
      <x v="102"/>
      <x v="7"/>
      <x v="13755"/>
      <x v="1"/>
      <x v="1"/>
      <x v="6"/>
    </i>
    <i r="13">
      <x v="2"/>
      <x v="6"/>
    </i>
    <i r="1">
      <x v="9220"/>
      <x v="23173"/>
      <x v="7"/>
      <x v="1"/>
      <x v="7"/>
      <x v="16"/>
      <x v="31"/>
      <x v="1855"/>
      <x v="6950"/>
      <x v="7"/>
      <x v="19203"/>
      <x v="1"/>
      <x v="2"/>
      <x v="6"/>
    </i>
    <i r="1">
      <x v="9221"/>
      <x v="40462"/>
      <x v="7"/>
      <x v="7"/>
      <x/>
      <x v="66"/>
      <x v="68"/>
      <x v="9329"/>
      <x v="1025"/>
      <x v="7"/>
      <x v="12166"/>
      <x v="1"/>
      <x v="2"/>
      <x v="6"/>
    </i>
    <i r="1">
      <x v="9222"/>
      <x v="1919"/>
      <x v="7"/>
      <x v="3"/>
      <x v="1"/>
      <x v="44"/>
      <x v="19"/>
      <x v="14060"/>
      <x v="5091"/>
      <x v="7"/>
      <x v="21337"/>
      <x v="1"/>
      <x v="2"/>
      <x v="6"/>
    </i>
    <i r="1">
      <x v="9223"/>
      <x v="26490"/>
      <x v="7"/>
      <x v="1"/>
      <x v="7"/>
      <x v="16"/>
      <x v="31"/>
      <x v="16698"/>
      <x v="2193"/>
      <x v="7"/>
      <x v="469"/>
      <x v="1"/>
      <x v="1"/>
      <x v="6"/>
    </i>
    <i r="13">
      <x v="2"/>
      <x v="6"/>
    </i>
    <i r="1">
      <x v="9224"/>
      <x v="17608"/>
      <x v="7"/>
      <x v="7"/>
      <x/>
      <x v="66"/>
      <x v="68"/>
      <x v="14931"/>
      <x v="2118"/>
      <x v="7"/>
      <x v="16941"/>
      <x v="1"/>
      <x v="1"/>
      <x v="6"/>
    </i>
    <i r="13">
      <x v="2"/>
      <x v="6"/>
    </i>
    <i r="1">
      <x v="9225"/>
      <x v="22128"/>
      <x v="7"/>
      <x v="6"/>
      <x v="3"/>
      <x v="61"/>
      <x v="37"/>
      <x v="13774"/>
      <x v="5511"/>
      <x v="7"/>
      <x v="16342"/>
      <x v="1"/>
      <x v="1"/>
      <x v="6"/>
    </i>
    <i r="1">
      <x v="9226"/>
      <x v="38250"/>
      <x v="7"/>
      <x v="6"/>
      <x v="3"/>
      <x v="62"/>
      <x v="58"/>
      <x v="14266"/>
      <x v="763"/>
      <x v="7"/>
      <x v="16358"/>
      <x v="1"/>
      <x v="2"/>
      <x v="6"/>
    </i>
    <i r="1">
      <x v="9227"/>
      <x v="8807"/>
      <x v="7"/>
      <x v="6"/>
      <x v="3"/>
      <x v="62"/>
      <x v="58"/>
      <x v="14266"/>
      <x v="763"/>
      <x v="7"/>
      <x v="16358"/>
      <x v="1"/>
      <x v="2"/>
      <x v="6"/>
    </i>
    <i r="1">
      <x v="9228"/>
      <x v="22225"/>
      <x v="7"/>
      <x v="7"/>
      <x/>
      <x v="66"/>
      <x v="68"/>
      <x v="21374"/>
      <x v="5018"/>
      <x v="7"/>
      <x v="15388"/>
      <x v="1"/>
      <x v="1"/>
      <x v="6"/>
    </i>
    <i r="13">
      <x v="2"/>
      <x v="6"/>
    </i>
    <i r="1">
      <x v="9229"/>
      <x v="11595"/>
      <x v="7"/>
      <x v="7"/>
      <x/>
      <x v="65"/>
      <x v="67"/>
      <x v="21312"/>
      <x v="5239"/>
      <x v="7"/>
      <x v="16463"/>
      <x v="1"/>
      <x v="1"/>
      <x v="6"/>
    </i>
    <i r="13">
      <x v="2"/>
      <x v="6"/>
    </i>
    <i r="1">
      <x v="9230"/>
      <x v="50501"/>
      <x v="7"/>
      <x v="3"/>
      <x v="1"/>
      <x v="28"/>
      <x v="12"/>
      <x v="19859"/>
      <x v="4528"/>
      <x v="7"/>
      <x v="13234"/>
      <x v="1"/>
      <x v="1"/>
      <x v="6"/>
    </i>
    <i r="13">
      <x v="2"/>
      <x v="6"/>
    </i>
    <i r="1">
      <x v="9231"/>
      <x v="21779"/>
      <x v="7"/>
      <x v="4"/>
      <x v="8"/>
      <x v="48"/>
      <x v="55"/>
      <x v="20870"/>
      <x v="4681"/>
      <x v="7"/>
      <x v="6417"/>
      <x v="1"/>
      <x v="1"/>
      <x v="6"/>
    </i>
    <i r="13">
      <x v="2"/>
      <x v="6"/>
    </i>
    <i r="1">
      <x v="9232"/>
      <x v="59841"/>
      <x v="7"/>
      <x v="3"/>
      <x v="1"/>
      <x v="45"/>
      <x v="18"/>
      <x v="19190"/>
      <x v="4743"/>
      <x v="7"/>
      <x v="18581"/>
      <x v="1"/>
      <x v="1"/>
      <x v="6"/>
    </i>
    <i r="13">
      <x v="2"/>
      <x v="6"/>
    </i>
    <i r="1">
      <x v="9233"/>
      <x v="12021"/>
      <x v="7"/>
      <x v="2"/>
      <x v="4"/>
      <x v="20"/>
      <x v="49"/>
      <x v="19363"/>
      <x v="3559"/>
      <x v="7"/>
      <x v="18580"/>
      <x v="1"/>
      <x v="2"/>
      <x v="6"/>
    </i>
    <i>
      <x v="30"/>
      <x v="40071"/>
      <x v="46160"/>
      <x v="7"/>
      <x v="3"/>
      <x v="1"/>
      <x v="47"/>
      <x v="54"/>
      <x v="48009"/>
      <x v="51469"/>
      <x v="7"/>
      <x v="19418"/>
      <x v="1"/>
      <x v="2"/>
      <x v="6"/>
    </i>
    <i r="1">
      <x v="40072"/>
      <x v="68927"/>
      <x v="7"/>
      <x/>
      <x v="2"/>
      <x v="2"/>
      <x v="66"/>
      <x v="47978"/>
      <x v="51459"/>
      <x v="7"/>
      <x v="19418"/>
      <x v="1"/>
      <x v="1"/>
      <x v="6"/>
    </i>
    <i r="13">
      <x v="2"/>
      <x v="6"/>
    </i>
    <i r="8">
      <x v="47979"/>
      <x v="51460"/>
      <x v="7"/>
      <x v="19418"/>
      <x v="1"/>
      <x v="1"/>
      <x v="6"/>
    </i>
    <i r="13">
      <x v="2"/>
      <x v="6"/>
    </i>
    <i r="1">
      <x v="40073"/>
      <x v="39340"/>
      <x v="7"/>
      <x v="4"/>
      <x v="8"/>
      <x v="51"/>
      <x v="59"/>
      <x v="48437"/>
      <x v="51503"/>
      <x v="7"/>
      <x v="270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576"/>
      <x v="1"/>
      <x v="2"/>
      <x v="6"/>
    </i>
    <i r="12">
      <x v="2"/>
      <x v="2"/>
      <x v="6"/>
    </i>
    <i r="1">
      <x v="40074"/>
      <x v="36736"/>
      <x v="7"/>
      <x v="4"/>
      <x v="8"/>
      <x v="51"/>
      <x v="59"/>
      <x v="48505"/>
      <x v="51286"/>
      <x v="7"/>
      <x v="74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1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737"/>
      <x v="7"/>
      <x v="4"/>
      <x v="8"/>
      <x v="51"/>
      <x v="59"/>
      <x v="48505"/>
      <x v="51286"/>
      <x v="7"/>
      <x v="7448"/>
      <x v="1"/>
      <x v="2"/>
      <x v="6"/>
    </i>
    <i r="12">
      <x v="2"/>
      <x v="2"/>
      <x v="6"/>
    </i>
    <i r="2">
      <x v="49601"/>
      <x v="7"/>
      <x v="4"/>
      <x v="8"/>
      <x v="51"/>
      <x v="59"/>
      <x v="48505"/>
      <x v="51286"/>
      <x v="7"/>
      <x v="7448"/>
      <x v="1"/>
      <x v="2"/>
      <x v="6"/>
    </i>
    <i r="12">
      <x v="2"/>
      <x v="2"/>
      <x v="6"/>
    </i>
    <i r="2">
      <x v="62483"/>
      <x v="7"/>
      <x v="4"/>
      <x v="8"/>
      <x v="51"/>
      <x v="59"/>
      <x v="48505"/>
      <x v="51286"/>
      <x v="7"/>
      <x v="7448"/>
      <x v="1"/>
      <x v="2"/>
      <x v="6"/>
    </i>
    <i r="12">
      <x v="2"/>
      <x v="2"/>
      <x v="6"/>
    </i>
    <i r="1">
      <x v="40075"/>
      <x v="5039"/>
      <x v="7"/>
      <x v="7"/>
      <x/>
      <x v="67"/>
      <x v="70"/>
      <x v="47911"/>
      <x v="51417"/>
      <x v="7"/>
      <x v="86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076"/>
      <x v="31437"/>
      <x v="7"/>
      <x v="1"/>
      <x v="7"/>
      <x v="16"/>
      <x v="31"/>
      <x v="47932"/>
      <x v="51371"/>
      <x v="7"/>
      <x v="8644"/>
      <x v="1"/>
      <x v="1"/>
      <x v="6"/>
    </i>
    <i r="13">
      <x v="2"/>
      <x v="6"/>
    </i>
    <i r="1">
      <x v="40077"/>
      <x v="53933"/>
      <x v="7"/>
      <x/>
      <x v="2"/>
      <x v="2"/>
      <x v="66"/>
      <x v="47942"/>
      <x v="51401"/>
      <x v="7"/>
      <x v="8644"/>
      <x v="1"/>
      <x v="2"/>
      <x v="6"/>
    </i>
    <i r="8">
      <x v="47943"/>
      <x v="51398"/>
      <x v="7"/>
      <x v="8644"/>
      <x v="1"/>
      <x v="2"/>
      <x v="6"/>
    </i>
    <i r="1">
      <x v="40078"/>
      <x v="59470"/>
      <x v="7"/>
      <x v="4"/>
      <x v="8"/>
      <x v="51"/>
      <x v="59"/>
      <x v="48086"/>
      <x v="51175"/>
      <x v="7"/>
      <x v="8296"/>
      <x v="1"/>
      <x v="1"/>
      <x v="6"/>
    </i>
    <i r="13">
      <x v="2"/>
      <x v="6"/>
    </i>
    <i r="12">
      <x v="2"/>
      <x v="2"/>
      <x v="6"/>
    </i>
    <i r="2">
      <x v="59471"/>
      <x v="7"/>
      <x v="4"/>
      <x v="8"/>
      <x v="51"/>
      <x v="59"/>
      <x v="48086"/>
      <x v="51175"/>
      <x v="7"/>
      <x v="8296"/>
      <x v="1"/>
      <x v="1"/>
      <x v="6"/>
    </i>
    <i r="13">
      <x v="2"/>
      <x v="6"/>
    </i>
    <i r="12">
      <x v="2"/>
      <x v="2"/>
      <x v="6"/>
    </i>
    <i r="1">
      <x v="40079"/>
      <x v="31510"/>
      <x v="7"/>
      <x/>
      <x v="2"/>
      <x v="2"/>
      <x v="66"/>
      <x v="47998"/>
      <x v="51183"/>
      <x v="7"/>
      <x v="8296"/>
      <x v="1"/>
      <x v="1"/>
      <x v="6"/>
    </i>
    <i r="8">
      <x v="47999"/>
      <x v="51182"/>
      <x v="7"/>
      <x v="8296"/>
      <x v="1"/>
      <x v="2"/>
      <x v="6"/>
    </i>
    <i r="1">
      <x v="40080"/>
      <x v="58530"/>
      <x v="7"/>
      <x/>
      <x v="2"/>
      <x v="2"/>
      <x v="66"/>
      <x v="48230"/>
      <x v="51204"/>
      <x v="7"/>
      <x v="17337"/>
      <x v="1"/>
      <x v="1"/>
      <x v="6"/>
    </i>
    <i r="1">
      <x v="40081"/>
      <x v="15570"/>
      <x v="7"/>
      <x v="5"/>
      <x v="6"/>
      <x v="56"/>
      <x v="25"/>
      <x v="47910"/>
      <x v="51198"/>
      <x v="7"/>
      <x v="19247"/>
      <x v="1"/>
      <x v="1"/>
      <x v="6"/>
    </i>
    <i r="13">
      <x v="2"/>
      <x v="6"/>
    </i>
    <i r="12">
      <x v="2"/>
      <x v="1"/>
      <x v="6"/>
    </i>
    <i r="1">
      <x v="40082"/>
      <x v="30816"/>
      <x v="7"/>
      <x v="4"/>
      <x v="8"/>
      <x v="53"/>
      <x v="72"/>
      <x v="47853"/>
      <x v="51130"/>
      <x v="7"/>
      <x v="7283"/>
      <x v="1"/>
      <x v="2"/>
      <x v="6"/>
    </i>
    <i r="1">
      <x v="40083"/>
      <x v="24831"/>
      <x v="7"/>
      <x/>
      <x v="2"/>
      <x v="2"/>
      <x v="66"/>
      <x v="47954"/>
      <x v="51218"/>
      <x v="7"/>
      <x v="12917"/>
      <x v="1"/>
      <x v="2"/>
      <x v="6"/>
    </i>
    <i r="8">
      <x v="47955"/>
      <x v="51217"/>
      <x v="7"/>
      <x v="12917"/>
      <x v="1"/>
      <x v="1"/>
      <x v="6"/>
    </i>
    <i r="13">
      <x v="2"/>
      <x v="6"/>
    </i>
    <i r="1">
      <x v="40084"/>
      <x v="35378"/>
      <x v="7"/>
      <x v="3"/>
      <x v="1"/>
      <x v="27"/>
      <x v="14"/>
      <x v="48203"/>
      <x v="51166"/>
      <x v="7"/>
      <x v="7605"/>
      <x v="1"/>
      <x v="1"/>
      <x v="6"/>
    </i>
    <i r="1">
      <x v="40085"/>
      <x v="34767"/>
      <x v="7"/>
      <x/>
      <x v="2"/>
      <x v="2"/>
      <x v="66"/>
      <x v="48219"/>
      <x v="51168"/>
      <x v="7"/>
      <x v="7605"/>
      <x v="1"/>
      <x v="1"/>
      <x v="6"/>
    </i>
    <i r="12">
      <x v="2"/>
      <x v="1"/>
      <x v="6"/>
    </i>
    <i r="8">
      <x v="48221"/>
      <x v="51169"/>
      <x v="7"/>
      <x v="7605"/>
      <x v="1"/>
      <x v="1"/>
      <x v="6"/>
    </i>
    <i r="12">
      <x v="2"/>
      <x v="1"/>
      <x v="6"/>
    </i>
    <i r="2">
      <x v="34768"/>
      <x v="7"/>
      <x/>
      <x v="2"/>
      <x v="2"/>
      <x v="66"/>
      <x v="48221"/>
      <x v="51169"/>
      <x v="7"/>
      <x v="7605"/>
      <x v="1"/>
      <x v="1"/>
      <x v="6"/>
    </i>
    <i r="12">
      <x v="2"/>
      <x v="1"/>
      <x v="6"/>
    </i>
    <i r="1">
      <x v="40086"/>
      <x v="9021"/>
      <x v="7"/>
      <x/>
      <x v="2"/>
      <x v="2"/>
      <x v="66"/>
      <x v="48318"/>
      <x v="51209"/>
      <x v="7"/>
      <x v="19301"/>
      <x v="1"/>
      <x v="1"/>
      <x v="6"/>
    </i>
    <i r="12">
      <x v="2"/>
      <x v="1"/>
      <x v="6"/>
    </i>
    <i r="1">
      <x v="40087"/>
      <x v="25759"/>
      <x v="7"/>
      <x v="3"/>
      <x v="1"/>
      <x v="46"/>
      <x v="57"/>
      <x v="47869"/>
      <x v="51458"/>
      <x v="7"/>
      <x v="9581"/>
      <x v="1"/>
      <x v="1"/>
      <x v="6"/>
    </i>
    <i r="1">
      <x v="40088"/>
      <x v="31007"/>
      <x v="7"/>
      <x v="4"/>
      <x v="8"/>
      <x v="51"/>
      <x v="59"/>
      <x v="47767"/>
      <x v="51471"/>
      <x v="7"/>
      <x v="2665"/>
      <x v="1"/>
      <x v="2"/>
      <x v="6"/>
    </i>
    <i r="12">
      <x v="2"/>
      <x v="2"/>
      <x v="6"/>
    </i>
    <i r="1">
      <x v="40089"/>
      <x v="8541"/>
      <x v="7"/>
      <x v="3"/>
      <x v="1"/>
      <x v="46"/>
      <x v="57"/>
      <x v="48096"/>
      <x v="51271"/>
      <x v="7"/>
      <x v="18142"/>
      <x v="1"/>
      <x v="2"/>
      <x v="6"/>
    </i>
    <i r="2">
      <x v="62884"/>
      <x v="7"/>
      <x v="3"/>
      <x v="1"/>
      <x v="46"/>
      <x v="57"/>
      <x v="48096"/>
      <x v="51271"/>
      <x v="7"/>
      <x v="18142"/>
      <x v="1"/>
      <x v="2"/>
      <x v="6"/>
    </i>
    <i r="1">
      <x v="40090"/>
      <x v="2749"/>
      <x v="7"/>
      <x/>
      <x v="2"/>
      <x v="2"/>
      <x v="66"/>
      <x v="47996"/>
      <x v="51381"/>
      <x v="7"/>
      <x v="263"/>
      <x v="1"/>
      <x v="1"/>
      <x v="6"/>
    </i>
    <i r="13">
      <x v="2"/>
      <x v="6"/>
    </i>
    <i r="8">
      <x v="47997"/>
      <x v="51380"/>
      <x v="7"/>
      <x v="263"/>
      <x v="1"/>
      <x v="1"/>
      <x v="6"/>
    </i>
    <i r="13">
      <x v="2"/>
      <x v="6"/>
    </i>
    <i r="11">
      <x v="9171"/>
      <x v="1"/>
      <x v="2"/>
      <x v="6"/>
    </i>
    <i r="1">
      <x v="40091"/>
      <x v="29763"/>
      <x v="7"/>
      <x/>
      <x v="2"/>
      <x v="2"/>
      <x v="66"/>
      <x v="47921"/>
      <x v="51312"/>
      <x v="7"/>
      <x v="7694"/>
      <x v="1"/>
      <x v="1"/>
      <x v="6"/>
    </i>
    <i r="13">
      <x v="2"/>
      <x v="6"/>
    </i>
    <i r="8">
      <x v="47922"/>
      <x v="51313"/>
      <x v="7"/>
      <x v="769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142"/>
      <x v="1"/>
      <x v="2"/>
      <x v="6"/>
    </i>
    <i r="12">
      <x v="2"/>
      <x v="2"/>
      <x v="6"/>
    </i>
    <i r="1">
      <x v="40092"/>
      <x v="31008"/>
      <x v="7"/>
      <x/>
      <x v="2"/>
      <x v="2"/>
      <x v="66"/>
      <x v="48134"/>
      <x v="51219"/>
      <x v="7"/>
      <x v="18142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9"/>
      <x v="35"/>
      <x v="48134"/>
      <x v="51219"/>
      <x v="7"/>
      <x v="13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1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093"/>
      <x v="68016"/>
      <x v="7"/>
      <x/>
      <x v="2"/>
      <x v="2"/>
      <x v="66"/>
      <x v="48181"/>
      <x v="51290"/>
      <x v="7"/>
      <x v="1814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185"/>
      <x v="51293"/>
      <x v="7"/>
      <x v="181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094"/>
      <x v="5190"/>
      <x v="7"/>
      <x/>
      <x v="2"/>
      <x v="2"/>
      <x v="66"/>
      <x v="48111"/>
      <x v="51250"/>
      <x v="7"/>
      <x v="883"/>
      <x v="1"/>
      <x v="1"/>
      <x v="6"/>
    </i>
    <i r="13">
      <x v="2"/>
      <x v="6"/>
    </i>
    <i r="8">
      <x v="48112"/>
      <x v="51251"/>
      <x v="7"/>
      <x v="883"/>
      <x v="1"/>
      <x v="1"/>
      <x v="6"/>
    </i>
    <i r="13">
      <x v="2"/>
      <x v="6"/>
    </i>
    <i r="1">
      <x v="40095"/>
      <x v="29436"/>
      <x v="7"/>
      <x/>
      <x v="2"/>
      <x v="2"/>
      <x v="66"/>
      <x v="48170"/>
      <x v="51253"/>
      <x v="7"/>
      <x v="18142"/>
      <x v="1"/>
      <x v="1"/>
      <x v="6"/>
    </i>
    <i r="13">
      <x v="2"/>
      <x v="6"/>
    </i>
    <i r="8">
      <x v="48171"/>
      <x v="51252"/>
      <x v="7"/>
      <x v="18142"/>
      <x v="1"/>
      <x v="1"/>
      <x v="6"/>
    </i>
    <i r="1">
      <x v="40096"/>
      <x v="5508"/>
      <x v="7"/>
      <x v="3"/>
      <x v="1"/>
      <x v="46"/>
      <x v="57"/>
      <x v="47770"/>
      <x v="51200"/>
      <x v="7"/>
      <x v="174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097"/>
      <x v="5505"/>
      <x v="7"/>
      <x v="3"/>
      <x v="1"/>
      <x v="46"/>
      <x v="57"/>
      <x v="47820"/>
      <x v="51178"/>
      <x v="7"/>
      <x v="174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098"/>
      <x v="56090"/>
      <x v="7"/>
      <x v="1"/>
      <x v="7"/>
      <x v="12"/>
      <x v="22"/>
      <x v="47784"/>
      <x v="51174"/>
      <x v="7"/>
      <x v="174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099"/>
      <x v="59422"/>
      <x v="7"/>
      <x v="1"/>
      <x v="7"/>
      <x v="11"/>
      <x v="43"/>
      <x v="47786"/>
      <x v="51202"/>
      <x v="7"/>
      <x v="17438"/>
      <x v="1"/>
      <x v="1"/>
      <x v="6"/>
    </i>
    <i r="6">
      <x v="16"/>
      <x v="31"/>
      <x v="47786"/>
      <x v="51202"/>
      <x v="7"/>
      <x v="17438"/>
      <x v="1"/>
      <x v="2"/>
      <x v="6"/>
    </i>
    <i r="1">
      <x v="40100"/>
      <x v="4839"/>
      <x v="7"/>
      <x v="3"/>
      <x v="1"/>
      <x v="46"/>
      <x v="57"/>
      <x v="47790"/>
      <x v="51176"/>
      <x v="7"/>
      <x v="17438"/>
      <x v="1"/>
      <x v="1"/>
      <x v="6"/>
    </i>
    <i r="2">
      <x v="63053"/>
      <x v="7"/>
      <x v="3"/>
      <x v="1"/>
      <x v="46"/>
      <x v="57"/>
      <x v="47790"/>
      <x v="51176"/>
      <x v="7"/>
      <x v="21461"/>
      <x v="1"/>
      <x v="1"/>
      <x v="6"/>
    </i>
    <i r="1">
      <x v="40101"/>
      <x v="66013"/>
      <x v="7"/>
      <x v="4"/>
      <x v="8"/>
      <x v="51"/>
      <x v="59"/>
      <x v="47752"/>
      <x v="51167"/>
      <x v="7"/>
      <x v="174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02"/>
      <x v="66107"/>
      <x v="7"/>
      <x v="4"/>
      <x v="8"/>
      <x v="48"/>
      <x v="55"/>
      <x v="47862"/>
      <x v="51171"/>
      <x v="7"/>
      <x v="193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03"/>
      <x v="27117"/>
      <x v="7"/>
      <x/>
      <x v="2"/>
      <x v="2"/>
      <x v="66"/>
      <x v="47742"/>
      <x v="51194"/>
      <x v="7"/>
      <x v="17438"/>
      <x v="1"/>
      <x v="2"/>
      <x v="6"/>
    </i>
    <i r="8">
      <x v="47743"/>
      <x v="51193"/>
      <x v="7"/>
      <x v="17438"/>
      <x v="1"/>
      <x v="1"/>
      <x v="6"/>
    </i>
    <i r="1">
      <x v="40104"/>
      <x v="32254"/>
      <x v="7"/>
      <x/>
      <x v="2"/>
      <x v="2"/>
      <x v="66"/>
      <x v="47800"/>
      <x v="51179"/>
      <x v="7"/>
      <x v="1743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801"/>
      <x v="51180"/>
      <x v="7"/>
      <x v="174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255"/>
      <x v="7"/>
      <x/>
      <x v="2"/>
      <x v="2"/>
      <x v="66"/>
      <x v="47801"/>
      <x v="51180"/>
      <x v="7"/>
      <x v="17438"/>
      <x v="1"/>
      <x v="1"/>
      <x v="6"/>
    </i>
    <i r="12">
      <x v="2"/>
      <x v="1"/>
      <x v="6"/>
    </i>
    <i r="1">
      <x v="40105"/>
      <x v="32253"/>
      <x v="7"/>
      <x/>
      <x v="2"/>
      <x v="2"/>
      <x v="66"/>
      <x v="47800"/>
      <x v="51179"/>
      <x v="7"/>
      <x v="1743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806"/>
      <x v="51177"/>
      <x v="7"/>
      <x v="17438"/>
      <x v="1"/>
      <x v="1"/>
      <x v="6"/>
    </i>
    <i r="12">
      <x v="2"/>
      <x v="2"/>
      <x v="6"/>
    </i>
    <i r="1">
      <x v="40106"/>
      <x v="62676"/>
      <x v="7"/>
      <x/>
      <x v="2"/>
      <x v="2"/>
      <x v="66"/>
      <x v="48050"/>
      <x v="51320"/>
      <x v="7"/>
      <x v="18331"/>
      <x v="1"/>
      <x v="1"/>
      <x v="6"/>
    </i>
    <i r="13">
      <x v="2"/>
      <x v="6"/>
    </i>
    <i r="8">
      <x v="48051"/>
      <x v="51321"/>
      <x v="7"/>
      <x v="18331"/>
      <x v="1"/>
      <x v="1"/>
      <x v="6"/>
    </i>
    <i r="13">
      <x v="2"/>
      <x v="6"/>
    </i>
    <i r="1">
      <x v="40107"/>
      <x v="24745"/>
      <x v="7"/>
      <x v="1"/>
      <x v="7"/>
      <x v="16"/>
      <x v="31"/>
      <x v="48100"/>
      <x v="51305"/>
      <x v="7"/>
      <x v="17476"/>
      <x v="1"/>
      <x v="1"/>
      <x v="6"/>
    </i>
    <i r="13">
      <x v="2"/>
      <x v="6"/>
    </i>
    <i r="2">
      <x v="24746"/>
      <x v="7"/>
      <x v="1"/>
      <x v="7"/>
      <x v="16"/>
      <x v="31"/>
      <x v="48100"/>
      <x v="51305"/>
      <x v="7"/>
      <x v="17476"/>
      <x v="1"/>
      <x v="1"/>
      <x v="6"/>
    </i>
    <i r="13">
      <x v="2"/>
      <x v="6"/>
    </i>
    <i r="1">
      <x v="40108"/>
      <x v="15971"/>
      <x v="7"/>
      <x v="3"/>
      <x v="1"/>
      <x v="46"/>
      <x v="57"/>
      <x v="48094"/>
      <x v="51306"/>
      <x v="7"/>
      <x v="17476"/>
      <x v="1"/>
      <x v="1"/>
      <x v="6"/>
    </i>
    <i r="1">
      <x v="40109"/>
      <x v="59601"/>
      <x v="7"/>
      <x/>
      <x v="2"/>
      <x v="2"/>
      <x v="66"/>
      <x v="48046"/>
      <x v="51288"/>
      <x v="7"/>
      <x v="17476"/>
      <x v="1"/>
      <x v="2"/>
      <x v="6"/>
    </i>
    <i r="8">
      <x v="48047"/>
      <x v="51289"/>
      <x v="7"/>
      <x v="17476"/>
      <x v="1"/>
      <x v="1"/>
      <x v="6"/>
    </i>
    <i r="13">
      <x v="2"/>
      <x v="6"/>
    </i>
    <i r="1">
      <x v="40110"/>
      <x v="35117"/>
      <x v="7"/>
      <x v="4"/>
      <x v="8"/>
      <x v="53"/>
      <x v="72"/>
      <x v="48320"/>
      <x v="51300"/>
      <x v="7"/>
      <x v="705"/>
      <x v="1"/>
      <x v="2"/>
      <x v="6"/>
    </i>
    <i r="11">
      <x v="10346"/>
      <x v="1"/>
      <x v="2"/>
      <x v="6"/>
    </i>
    <i r="12">
      <x v="2"/>
      <x v="2"/>
      <x v="6"/>
    </i>
    <i r="1">
      <x v="40111"/>
      <x v="38676"/>
      <x v="7"/>
      <x/>
      <x v="2"/>
      <x v="2"/>
      <x v="66"/>
      <x v="48244"/>
      <x v="51285"/>
      <x v="7"/>
      <x v="10346"/>
      <x v="1"/>
      <x v="1"/>
      <x v="6"/>
    </i>
    <i r="13">
      <x v="2"/>
      <x v="6"/>
    </i>
    <i r="1">
      <x v="40112"/>
      <x v="29362"/>
      <x v="7"/>
      <x v="5"/>
      <x v="6"/>
      <x v="55"/>
      <x v="26"/>
      <x v="48720"/>
      <x v="51612"/>
      <x v="7"/>
      <x v="75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13"/>
      <x v="5189"/>
      <x v="7"/>
      <x/>
      <x v="2"/>
      <x v="2"/>
      <x v="66"/>
      <x v="48823"/>
      <x v="51523"/>
      <x v="7"/>
      <x v="12916"/>
      <x v="1"/>
      <x v="1"/>
      <x v="6"/>
    </i>
    <i r="1">
      <x v="40114"/>
      <x v="71638"/>
      <x v="7"/>
      <x v="1"/>
      <x v="7"/>
      <x v="16"/>
      <x v="31"/>
      <x v="47968"/>
      <x v="51496"/>
      <x v="7"/>
      <x v="842"/>
      <x v="1"/>
      <x v="1"/>
      <x v="6"/>
    </i>
    <i r="1">
      <x v="40115"/>
      <x v="9768"/>
      <x v="7"/>
      <x/>
      <x v="2"/>
      <x v="2"/>
      <x v="66"/>
      <x v="47950"/>
      <x v="51486"/>
      <x v="7"/>
      <x v="1720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951"/>
      <x v="51494"/>
      <x v="7"/>
      <x v="1720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958"/>
      <x v="51495"/>
      <x v="7"/>
      <x v="172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16"/>
      <x v="45199"/>
      <x v="7"/>
      <x/>
      <x v="2"/>
      <x/>
      <x v="61"/>
      <x v="48040"/>
      <x v="51089"/>
      <x v="7"/>
      <x v="13161"/>
      <x v="1"/>
      <x v="1"/>
      <x v="6"/>
    </i>
    <i r="13">
      <x v="2"/>
      <x v="6"/>
    </i>
    <i r="12">
      <x v="2"/>
      <x v="1"/>
      <x v="6"/>
    </i>
    <i r="2">
      <x v="45200"/>
      <x v="7"/>
      <x/>
      <x v="2"/>
      <x/>
      <x v="61"/>
      <x v="48040"/>
      <x v="51089"/>
      <x v="7"/>
      <x v="13161"/>
      <x v="1"/>
      <x v="1"/>
      <x v="6"/>
    </i>
    <i r="1">
      <x v="40117"/>
      <x v="35048"/>
      <x v="7"/>
      <x/>
      <x v="2"/>
      <x v="2"/>
      <x v="66"/>
      <x v="48037"/>
      <x v="51093"/>
      <x v="7"/>
      <x v="13161"/>
      <x v="1"/>
      <x v="1"/>
      <x v="6"/>
    </i>
    <i r="1">
      <x v="40118"/>
      <x v="58550"/>
      <x v="7"/>
      <x v="5"/>
      <x v="6"/>
      <x v="55"/>
      <x v="26"/>
      <x v="47588"/>
      <x v="51951"/>
      <x v="7"/>
      <x v="1735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589"/>
      <x v="51950"/>
      <x v="7"/>
      <x v="173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19"/>
      <x v="62035"/>
      <x v="7"/>
      <x v="4"/>
      <x v="8"/>
      <x v="51"/>
      <x v="59"/>
      <x v="47582"/>
      <x v="51942"/>
      <x v="7"/>
      <x v="17352"/>
      <x v="2"/>
      <x v="1"/>
      <x v="6"/>
    </i>
    <i r="1">
      <x v="40120"/>
      <x v="21969"/>
      <x v="7"/>
      <x v="1"/>
      <x v="7"/>
      <x v="7"/>
      <x v="53"/>
      <x v="47455"/>
      <x v="51786"/>
      <x v="7"/>
      <x v="17435"/>
      <x v="1"/>
      <x v="1"/>
      <x v="6"/>
    </i>
    <i r="1">
      <x v="40121"/>
      <x v="16229"/>
      <x v="7"/>
      <x v="3"/>
      <x v="1"/>
      <x v="28"/>
      <x v="12"/>
      <x v="47805"/>
      <x v="51551"/>
      <x v="7"/>
      <x v="194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945"/>
      <x v="7"/>
      <x v="3"/>
      <x v="1"/>
      <x v="28"/>
      <x v="12"/>
      <x v="47805"/>
      <x v="51551"/>
      <x v="7"/>
      <x v="194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22"/>
      <x v="35458"/>
      <x v="7"/>
      <x v="3"/>
      <x v="1"/>
      <x v="46"/>
      <x v="57"/>
      <x v="47804"/>
      <x v="51548"/>
      <x v="7"/>
      <x v="19419"/>
      <x v="1"/>
      <x v="1"/>
      <x v="6"/>
    </i>
    <i r="13">
      <x v="2"/>
      <x v="6"/>
    </i>
    <i r="12">
      <x v="2"/>
      <x v="1"/>
      <x v="6"/>
    </i>
    <i r="2">
      <x v="51152"/>
      <x v="7"/>
      <x v="3"/>
      <x v="1"/>
      <x v="46"/>
      <x v="57"/>
      <x v="47804"/>
      <x v="51548"/>
      <x v="7"/>
      <x v="19419"/>
      <x v="1"/>
      <x v="2"/>
      <x v="6"/>
    </i>
    <i r="1">
      <x v="40123"/>
      <x v="8996"/>
      <x v="7"/>
      <x/>
      <x v="2"/>
      <x v="2"/>
      <x v="66"/>
      <x v="47813"/>
      <x v="51544"/>
      <x v="7"/>
      <x v="1941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814"/>
      <x v="51545"/>
      <x v="7"/>
      <x v="194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24"/>
      <x v="31396"/>
      <x v="7"/>
      <x v="4"/>
      <x v="8"/>
      <x v="51"/>
      <x v="59"/>
      <x v="47883"/>
      <x v="51579"/>
      <x v="7"/>
      <x v="7119"/>
      <x v="1"/>
      <x v="1"/>
      <x v="6"/>
    </i>
    <i r="13">
      <x v="2"/>
      <x v="6"/>
    </i>
    <i r="12">
      <x v="2"/>
      <x v="2"/>
      <x v="6"/>
    </i>
    <i r="11">
      <x v="15068"/>
      <x v="1"/>
      <x v="1"/>
      <x v="6"/>
    </i>
    <i r="13">
      <x v="2"/>
      <x v="6"/>
    </i>
    <i r="12">
      <x v="2"/>
      <x v="2"/>
      <x v="6"/>
    </i>
    <i r="11">
      <x v="19419"/>
      <x v="1"/>
      <x v="1"/>
      <x v="6"/>
    </i>
    <i r="13">
      <x v="2"/>
      <x v="6"/>
    </i>
    <i r="12">
      <x v="2"/>
      <x v="2"/>
      <x v="6"/>
    </i>
    <i r="1">
      <x v="40125"/>
      <x v="6166"/>
      <x v="7"/>
      <x v="4"/>
      <x v="8"/>
      <x v="49"/>
      <x v="35"/>
      <x v="47813"/>
      <x v="51544"/>
      <x v="7"/>
      <x v="19419"/>
      <x v="1"/>
      <x v="1"/>
      <x v="6"/>
    </i>
    <i r="13">
      <x v="2"/>
      <x v="6"/>
    </i>
    <i r="12">
      <x v="2"/>
      <x v="2"/>
      <x v="6"/>
    </i>
    <i r="2">
      <x v="8995"/>
      <x v="7"/>
      <x/>
      <x v="2"/>
      <x v="2"/>
      <x v="66"/>
      <x v="47813"/>
      <x v="51544"/>
      <x v="7"/>
      <x v="19419"/>
      <x v="1"/>
      <x v="1"/>
      <x v="6"/>
    </i>
    <i r="13">
      <x v="2"/>
      <x v="6"/>
    </i>
    <i r="12">
      <x v="2"/>
      <x v="2"/>
      <x v="6"/>
    </i>
    <i r="4">
      <x v="4"/>
      <x v="8"/>
      <x v="49"/>
      <x v="35"/>
      <x v="47813"/>
      <x v="51544"/>
      <x v="7"/>
      <x v="194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26"/>
      <x v="31436"/>
      <x v="7"/>
      <x/>
      <x v="2"/>
      <x v="2"/>
      <x v="66"/>
      <x v="47248"/>
      <x v="51502"/>
      <x v="7"/>
      <x v="57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249"/>
      <x v="51501"/>
      <x v="7"/>
      <x v="57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27"/>
      <x v="4185"/>
      <x v="7"/>
      <x v="4"/>
      <x v="8"/>
      <x v="51"/>
      <x v="59"/>
      <x v="47329"/>
      <x v="51507"/>
      <x v="7"/>
      <x v="5735"/>
      <x v="1"/>
      <x v="1"/>
      <x v="6"/>
    </i>
    <i r="1">
      <x v="40128"/>
      <x v="27488"/>
      <x v="7"/>
      <x v="3"/>
      <x v="1"/>
      <x v="39"/>
      <x v="3"/>
      <x v="48276"/>
      <x v="51654"/>
      <x v="7"/>
      <x v="68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29"/>
      <x v="68905"/>
      <x v="7"/>
      <x v="4"/>
      <x v="8"/>
      <x v="51"/>
      <x v="59"/>
      <x v="46089"/>
      <x v="51139"/>
      <x v="7"/>
      <x v="20188"/>
      <x v="1"/>
      <x v="2"/>
      <x v="6"/>
    </i>
    <i r="12">
      <x v="2"/>
      <x v="1"/>
      <x v="6"/>
    </i>
    <i r="1">
      <x v="40130"/>
      <x v="43536"/>
      <x v="7"/>
      <x v="4"/>
      <x v="8"/>
      <x v="48"/>
      <x v="55"/>
      <x v="46125"/>
      <x v="51104"/>
      <x v="7"/>
      <x v="20188"/>
      <x v="1"/>
      <x v="1"/>
      <x v="6"/>
    </i>
    <i r="2">
      <x v="43541"/>
      <x v="7"/>
      <x v="4"/>
      <x v="8"/>
      <x v="48"/>
      <x v="55"/>
      <x v="46125"/>
      <x v="51104"/>
      <x v="7"/>
      <x v="20188"/>
      <x v="1"/>
      <x v="1"/>
      <x v="6"/>
    </i>
    <i r="1">
      <x v="40131"/>
      <x v="8647"/>
      <x v="7"/>
      <x v="4"/>
      <x v="8"/>
      <x v="51"/>
      <x v="59"/>
      <x v="47146"/>
      <x v="51048"/>
      <x v="7"/>
      <x v="13158"/>
      <x v="1"/>
      <x v="2"/>
      <x v="6"/>
    </i>
    <i r="12">
      <x v="2"/>
      <x v="2"/>
      <x v="6"/>
    </i>
    <i r="1">
      <x v="40132"/>
      <x v="32182"/>
      <x v="7"/>
      <x/>
      <x v="2"/>
      <x v="2"/>
      <x v="66"/>
      <x v="47149"/>
      <x v="51057"/>
      <x v="7"/>
      <x v="13158"/>
      <x v="1"/>
      <x v="1"/>
      <x v="6"/>
    </i>
    <i r="12">
      <x v="2"/>
      <x v="1"/>
      <x v="6"/>
    </i>
    <i r="13">
      <x v="2"/>
      <x v="6"/>
    </i>
    <i r="4">
      <x v="4"/>
      <x v="8"/>
      <x v="49"/>
      <x v="35"/>
      <x v="47149"/>
      <x v="51057"/>
      <x v="7"/>
      <x v="13158"/>
      <x v="1"/>
      <x v="1"/>
      <x v="6"/>
    </i>
    <i r="12">
      <x v="2"/>
      <x v="1"/>
      <x v="6"/>
    </i>
    <i r="13">
      <x v="2"/>
      <x v="6"/>
    </i>
    <i r="8">
      <x v="47153"/>
      <x v="51056"/>
      <x v="7"/>
      <x v="13158"/>
      <x v="1"/>
      <x v="1"/>
      <x v="6"/>
    </i>
    <i r="12">
      <x v="2"/>
      <x v="1"/>
      <x v="6"/>
    </i>
    <i r="13">
      <x v="2"/>
      <x v="6"/>
    </i>
    <i r="1">
      <x v="40133"/>
      <x v="52884"/>
      <x v="7"/>
      <x v="1"/>
      <x v="7"/>
      <x v="16"/>
      <x v="31"/>
      <x v="47188"/>
      <x v="51058"/>
      <x v="7"/>
      <x v="13158"/>
      <x v="1"/>
      <x v="1"/>
      <x v="6"/>
    </i>
    <i r="1">
      <x v="40134"/>
      <x v="60353"/>
      <x v="7"/>
      <x v="1"/>
      <x v="7"/>
      <x v="7"/>
      <x v="53"/>
      <x v="47311"/>
      <x v="51035"/>
      <x v="7"/>
      <x v="13655"/>
      <x v="1"/>
      <x v="1"/>
      <x v="6"/>
    </i>
    <i r="13">
      <x v="2"/>
      <x v="6"/>
    </i>
    <i r="2">
      <x v="60355"/>
      <x v="7"/>
      <x v="1"/>
      <x v="7"/>
      <x v="7"/>
      <x v="53"/>
      <x v="47310"/>
      <x v="51036"/>
      <x v="7"/>
      <x v="136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363"/>
      <x v="7"/>
      <x v="1"/>
      <x v="7"/>
      <x v="7"/>
      <x v="53"/>
      <x v="47311"/>
      <x v="51035"/>
      <x v="7"/>
      <x v="136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35"/>
      <x v="46542"/>
      <x v="7"/>
      <x v="2"/>
      <x v="4"/>
      <x v="19"/>
      <x v="50"/>
      <x v="47332"/>
      <x v="51037"/>
      <x v="7"/>
      <x v="13655"/>
      <x v="1"/>
      <x v="1"/>
      <x v="6"/>
    </i>
    <i r="13">
      <x v="2"/>
      <x v="6"/>
    </i>
    <i r="1">
      <x v="40136"/>
      <x v="25962"/>
      <x v="7"/>
      <x v="4"/>
      <x v="8"/>
      <x v="51"/>
      <x v="59"/>
      <x v="46839"/>
      <x v="51134"/>
      <x v="7"/>
      <x v="6218"/>
      <x v="1"/>
      <x v="1"/>
      <x v="6"/>
    </i>
    <i r="13">
      <x v="2"/>
      <x v="6"/>
    </i>
    <i r="12">
      <x v="2"/>
      <x v="1"/>
      <x v="6"/>
    </i>
    <i r="1">
      <x v="40137"/>
      <x v="68895"/>
      <x v="7"/>
      <x v="4"/>
      <x v="8"/>
      <x v="51"/>
      <x v="59"/>
      <x v="46363"/>
      <x v="51122"/>
      <x v="7"/>
      <x v="8931"/>
      <x v="1"/>
      <x v="2"/>
      <x v="6"/>
    </i>
    <i r="12">
      <x v="2"/>
      <x v="2"/>
      <x v="6"/>
    </i>
    <i r="2">
      <x v="68897"/>
      <x v="7"/>
      <x v="4"/>
      <x v="8"/>
      <x v="51"/>
      <x v="59"/>
      <x v="46363"/>
      <x v="51122"/>
      <x v="7"/>
      <x v="8931"/>
      <x v="1"/>
      <x v="1"/>
      <x v="6"/>
    </i>
    <i r="13">
      <x v="2"/>
      <x v="6"/>
    </i>
    <i r="12">
      <x v="2"/>
      <x v="2"/>
      <x v="6"/>
    </i>
    <i r="1">
      <x v="40138"/>
      <x v="58449"/>
      <x v="7"/>
      <x v="1"/>
      <x v="7"/>
      <x v="12"/>
      <x v="22"/>
      <x v="46330"/>
      <x v="51116"/>
      <x v="7"/>
      <x v="89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39"/>
      <x v="8954"/>
      <x v="7"/>
      <x v="1"/>
      <x v="7"/>
      <x v="16"/>
      <x v="31"/>
      <x v="46373"/>
      <x v="51119"/>
      <x v="7"/>
      <x v="8931"/>
      <x v="1"/>
      <x v="1"/>
      <x v="6"/>
    </i>
    <i r="1">
      <x v="40140"/>
      <x v="35262"/>
      <x v="7"/>
      <x/>
      <x v="2"/>
      <x v="2"/>
      <x v="66"/>
      <x v="46310"/>
      <x v="51120"/>
      <x v="7"/>
      <x v="89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263"/>
      <x v="7"/>
      <x/>
      <x v="2"/>
      <x v="2"/>
      <x v="66"/>
      <x v="46310"/>
      <x v="51120"/>
      <x v="7"/>
      <x v="8931"/>
      <x v="2"/>
      <x v="1"/>
      <x v="6"/>
    </i>
    <i r="13">
      <x v="2"/>
      <x v="6"/>
    </i>
    <i r="4">
      <x v="4"/>
      <x v="8"/>
      <x v="49"/>
      <x v="35"/>
      <x v="46310"/>
      <x v="51120"/>
      <x v="7"/>
      <x v="89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799"/>
      <x v="7"/>
      <x/>
      <x v="2"/>
      <x v="2"/>
      <x v="66"/>
      <x v="46310"/>
      <x v="51120"/>
      <x v="7"/>
      <x v="8931"/>
      <x v="2"/>
      <x v="1"/>
      <x v="6"/>
    </i>
    <i r="13">
      <x v="2"/>
      <x v="6"/>
    </i>
    <i r="4">
      <x v="4"/>
      <x v="8"/>
      <x v="49"/>
      <x v="35"/>
      <x v="46310"/>
      <x v="51120"/>
      <x v="7"/>
      <x v="89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41"/>
      <x v="38734"/>
      <x v="7"/>
      <x v="4"/>
      <x v="8"/>
      <x v="51"/>
      <x v="59"/>
      <x v="46711"/>
      <x v="51280"/>
      <x v="7"/>
      <x v="58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42"/>
      <x v="18574"/>
      <x v="7"/>
      <x v="1"/>
      <x v="7"/>
      <x v="16"/>
      <x v="31"/>
      <x v="46644"/>
      <x v="51277"/>
      <x v="7"/>
      <x v="5855"/>
      <x v="1"/>
      <x v="1"/>
      <x v="6"/>
    </i>
    <i r="2">
      <x v="34613"/>
      <x v="7"/>
      <x v="1"/>
      <x v="7"/>
      <x v="16"/>
      <x v="31"/>
      <x v="46644"/>
      <x v="51277"/>
      <x v="7"/>
      <x v="5855"/>
      <x v="1"/>
      <x v="1"/>
      <x v="6"/>
    </i>
    <i r="13">
      <x v="2"/>
      <x v="6"/>
    </i>
    <i r="1">
      <x v="40143"/>
      <x v="36798"/>
      <x v="7"/>
      <x/>
      <x v="2"/>
      <x v="2"/>
      <x v="66"/>
      <x v="46667"/>
      <x v="51334"/>
      <x v="7"/>
      <x v="5855"/>
      <x v="1"/>
      <x v="2"/>
      <x v="6"/>
    </i>
    <i r="12">
      <x v="2"/>
      <x v="2"/>
      <x v="6"/>
    </i>
    <i r="2">
      <x v="68007"/>
      <x v="7"/>
      <x/>
      <x v="2"/>
      <x v="2"/>
      <x v="66"/>
      <x v="46666"/>
      <x v="51333"/>
      <x v="7"/>
      <x v="5855"/>
      <x v="1"/>
      <x v="1"/>
      <x v="6"/>
    </i>
    <i r="12">
      <x v="2"/>
      <x v="1"/>
      <x v="6"/>
    </i>
    <i r="8">
      <x v="46667"/>
      <x v="51334"/>
      <x v="7"/>
      <x v="58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44"/>
      <x v="37167"/>
      <x v="7"/>
      <x v="4"/>
      <x v="8"/>
      <x v="51"/>
      <x v="59"/>
      <x v="47132"/>
      <x v="51325"/>
      <x v="7"/>
      <x v="182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45"/>
      <x v="47757"/>
      <x v="7"/>
      <x v="3"/>
      <x v="1"/>
      <x v="46"/>
      <x v="57"/>
      <x v="47202"/>
      <x v="51304"/>
      <x v="7"/>
      <x v="18218"/>
      <x v="1"/>
      <x v="1"/>
      <x v="6"/>
    </i>
    <i r="13">
      <x v="2"/>
      <x v="6"/>
    </i>
    <i r="2">
      <x v="47758"/>
      <x v="7"/>
      <x v="3"/>
      <x v="1"/>
      <x v="46"/>
      <x v="57"/>
      <x v="47202"/>
      <x v="51304"/>
      <x v="7"/>
      <x v="18218"/>
      <x v="1"/>
      <x v="1"/>
      <x v="6"/>
    </i>
    <i r="13">
      <x v="2"/>
      <x v="6"/>
    </i>
    <i r="2">
      <x v="47759"/>
      <x v="7"/>
      <x v="3"/>
      <x v="1"/>
      <x v="46"/>
      <x v="57"/>
      <x v="47202"/>
      <x v="51304"/>
      <x v="7"/>
      <x v="18218"/>
      <x v="1"/>
      <x v="1"/>
      <x v="6"/>
    </i>
    <i r="13">
      <x v="2"/>
      <x v="6"/>
    </i>
    <i r="1">
      <x v="40146"/>
      <x v="36795"/>
      <x v="7"/>
      <x v="4"/>
      <x v="8"/>
      <x v="49"/>
      <x v="35"/>
      <x v="47206"/>
      <x v="51287"/>
      <x v="7"/>
      <x v="18218"/>
      <x v="1"/>
      <x v="1"/>
      <x v="6"/>
    </i>
    <i r="12">
      <x v="2"/>
      <x v="1"/>
      <x v="6"/>
    </i>
    <i r="2">
      <x v="36796"/>
      <x v="7"/>
      <x/>
      <x v="2"/>
      <x v="2"/>
      <x v="66"/>
      <x v="47206"/>
      <x v="51287"/>
      <x v="7"/>
      <x v="18218"/>
      <x v="1"/>
      <x v="1"/>
      <x v="6"/>
    </i>
    <i r="12">
      <x v="2"/>
      <x v="1"/>
      <x v="6"/>
    </i>
    <i r="4">
      <x v="4"/>
      <x v="8"/>
      <x v="49"/>
      <x v="35"/>
      <x v="47206"/>
      <x v="51287"/>
      <x v="7"/>
      <x v="18218"/>
      <x v="1"/>
      <x v="1"/>
      <x v="6"/>
    </i>
    <i r="12">
      <x v="2"/>
      <x v="1"/>
      <x v="6"/>
    </i>
    <i r="2">
      <x v="36797"/>
      <x v="7"/>
      <x/>
      <x v="2"/>
      <x v="2"/>
      <x v="66"/>
      <x v="47206"/>
      <x v="51287"/>
      <x v="7"/>
      <x v="18218"/>
      <x v="1"/>
      <x v="1"/>
      <x v="6"/>
    </i>
    <i r="12">
      <x v="2"/>
      <x v="1"/>
      <x v="6"/>
    </i>
    <i r="1">
      <x v="40147"/>
      <x v="36672"/>
      <x v="7"/>
      <x v="4"/>
      <x v="8"/>
      <x v="51"/>
      <x v="59"/>
      <x v="47701"/>
      <x v="51101"/>
      <x v="7"/>
      <x v="19188"/>
      <x v="1"/>
      <x v="2"/>
      <x v="6"/>
    </i>
    <i r="12">
      <x v="2"/>
      <x v="2"/>
      <x v="6"/>
    </i>
    <i r="1">
      <x v="40148"/>
      <x v="47005"/>
      <x v="7"/>
      <x v="5"/>
      <x v="6"/>
      <x v="56"/>
      <x v="25"/>
      <x v="45811"/>
      <x v="50816"/>
      <x v="7"/>
      <x v="91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469"/>
      <x v="7"/>
      <x v="5"/>
      <x v="6"/>
      <x v="56"/>
      <x v="25"/>
      <x v="45811"/>
      <x v="50816"/>
      <x v="7"/>
      <x v="9162"/>
      <x v="1"/>
      <x v="1"/>
      <x v="6"/>
    </i>
    <i r="13">
      <x v="2"/>
      <x v="6"/>
    </i>
    <i r="1">
      <x v="40149"/>
      <x v="1950"/>
      <x v="7"/>
      <x v="4"/>
      <x v="8"/>
      <x v="51"/>
      <x v="59"/>
      <x v="45880"/>
      <x v="50819"/>
      <x v="7"/>
      <x v="9162"/>
      <x v="1"/>
      <x v="1"/>
      <x v="6"/>
    </i>
    <i r="13">
      <x v="2"/>
      <x v="6"/>
    </i>
    <i r="12">
      <x v="2"/>
      <x v="2"/>
      <x v="6"/>
    </i>
    <i r="1">
      <x v="40150"/>
      <x v="46466"/>
      <x v="7"/>
      <x v="1"/>
      <x v="7"/>
      <x v="9"/>
      <x v="44"/>
      <x v="45278"/>
      <x v="50863"/>
      <x v="7"/>
      <x v="243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1"/>
      <x v="43"/>
      <x v="45278"/>
      <x v="50863"/>
      <x v="7"/>
      <x v="2433"/>
      <x v="1"/>
      <x v="1"/>
      <x v="6"/>
    </i>
    <i r="13">
      <x v="2"/>
      <x v="6"/>
    </i>
    <i r="12">
      <x v="2"/>
      <x v="2"/>
      <x v="6"/>
    </i>
    <i r="1">
      <x v="40151"/>
      <x v="28102"/>
      <x v="7"/>
      <x v="1"/>
      <x v="7"/>
      <x v="15"/>
      <x v="28"/>
      <x v="45952"/>
      <x v="51052"/>
      <x v="7"/>
      <x v="61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104"/>
      <x v="7"/>
      <x v="1"/>
      <x v="7"/>
      <x v="15"/>
      <x v="28"/>
      <x v="45952"/>
      <x v="51052"/>
      <x v="7"/>
      <x v="61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69"/>
      <x v="7"/>
      <x v="1"/>
      <x v="7"/>
      <x v="15"/>
      <x v="28"/>
      <x v="45952"/>
      <x v="51052"/>
      <x v="7"/>
      <x v="61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52"/>
      <x v="28856"/>
      <x v="7"/>
      <x v="1"/>
      <x v="7"/>
      <x v="16"/>
      <x v="31"/>
      <x v="45751"/>
      <x v="51064"/>
      <x v="7"/>
      <x v="7360"/>
      <x v="1"/>
      <x v="1"/>
      <x v="6"/>
    </i>
    <i r="1">
      <x v="40153"/>
      <x v="60352"/>
      <x v="7"/>
      <x v="8"/>
      <x v="5"/>
      <x v="70"/>
      <x v="56"/>
      <x v="45955"/>
      <x v="51045"/>
      <x v="7"/>
      <x v="6181"/>
      <x v="1"/>
      <x v="2"/>
      <x v="6"/>
    </i>
    <i r="2">
      <x v="60358"/>
      <x v="7"/>
      <x v="8"/>
      <x v="5"/>
      <x v="70"/>
      <x v="56"/>
      <x v="45955"/>
      <x v="51045"/>
      <x v="7"/>
      <x v="6181"/>
      <x v="1"/>
      <x v="2"/>
      <x v="6"/>
    </i>
    <i r="2">
      <x v="60366"/>
      <x v="7"/>
      <x v="8"/>
      <x v="5"/>
      <x v="70"/>
      <x v="56"/>
      <x v="45955"/>
      <x v="51045"/>
      <x v="7"/>
      <x v="6181"/>
      <x v="1"/>
      <x v="2"/>
      <x v="6"/>
    </i>
    <i r="1">
      <x v="40154"/>
      <x v="24742"/>
      <x v="7"/>
      <x/>
      <x v="2"/>
      <x v="2"/>
      <x v="66"/>
      <x v="45990"/>
      <x v="51040"/>
      <x v="7"/>
      <x v="6181"/>
      <x v="1"/>
      <x v="1"/>
      <x v="6"/>
    </i>
    <i r="12">
      <x v="2"/>
      <x v="2"/>
      <x v="6"/>
    </i>
    <i r="4">
      <x v="4"/>
      <x v="8"/>
      <x v="49"/>
      <x v="35"/>
      <x v="45990"/>
      <x v="51040"/>
      <x v="7"/>
      <x v="6181"/>
      <x v="1"/>
      <x v="1"/>
      <x v="6"/>
    </i>
    <i r="12">
      <x v="2"/>
      <x v="2"/>
      <x v="6"/>
    </i>
    <i r="1">
      <x v="40155"/>
      <x v="44510"/>
      <x v="7"/>
      <x v="1"/>
      <x v="7"/>
      <x v="14"/>
      <x v="27"/>
      <x v="46643"/>
      <x v="50878"/>
      <x v="7"/>
      <x v="7450"/>
      <x v="1"/>
      <x v="1"/>
      <x v="6"/>
    </i>
    <i r="13">
      <x v="2"/>
      <x v="6"/>
    </i>
    <i r="6">
      <x v="15"/>
      <x v="28"/>
      <x v="46643"/>
      <x v="50878"/>
      <x v="7"/>
      <x v="7450"/>
      <x v="1"/>
      <x v="1"/>
      <x v="6"/>
    </i>
    <i r="13">
      <x v="2"/>
      <x v="6"/>
    </i>
    <i r="2">
      <x v="44511"/>
      <x v="7"/>
      <x v="1"/>
      <x v="7"/>
      <x v="14"/>
      <x v="27"/>
      <x v="46643"/>
      <x v="50878"/>
      <x v="7"/>
      <x v="7450"/>
      <x v="1"/>
      <x v="1"/>
      <x v="6"/>
    </i>
    <i r="13">
      <x v="2"/>
      <x v="6"/>
    </i>
    <i r="2">
      <x v="46446"/>
      <x v="7"/>
      <x v="1"/>
      <x v="7"/>
      <x v="14"/>
      <x v="27"/>
      <x v="46643"/>
      <x v="50878"/>
      <x v="7"/>
      <x v="7450"/>
      <x v="1"/>
      <x v="1"/>
      <x v="6"/>
    </i>
    <i r="13">
      <x v="2"/>
      <x v="6"/>
    </i>
    <i r="6">
      <x v="15"/>
      <x v="28"/>
      <x v="46643"/>
      <x v="50878"/>
      <x v="7"/>
      <x v="7450"/>
      <x v="1"/>
      <x v="1"/>
      <x v="6"/>
    </i>
    <i r="13">
      <x v="2"/>
      <x v="6"/>
    </i>
    <i r="1">
      <x v="40156"/>
      <x v="30867"/>
      <x v="7"/>
      <x v="7"/>
      <x/>
      <x v="63"/>
      <x v="65"/>
      <x v="45809"/>
      <x v="50969"/>
      <x v="7"/>
      <x v="10445"/>
      <x v="1"/>
      <x v="2"/>
      <x v="6"/>
    </i>
    <i r="2">
      <x v="56069"/>
      <x v="7"/>
      <x v="7"/>
      <x/>
      <x v="63"/>
      <x v="65"/>
      <x v="45809"/>
      <x v="50969"/>
      <x v="7"/>
      <x v="10445"/>
      <x v="1"/>
      <x v="2"/>
      <x v="6"/>
    </i>
    <i r="12">
      <x v="2"/>
      <x v="2"/>
      <x v="6"/>
    </i>
    <i r="2">
      <x v="56071"/>
      <x v="7"/>
      <x v="7"/>
      <x/>
      <x v="63"/>
      <x v="65"/>
      <x v="45809"/>
      <x v="50969"/>
      <x v="7"/>
      <x v="10445"/>
      <x v="1"/>
      <x v="2"/>
      <x v="6"/>
    </i>
    <i r="12">
      <x v="2"/>
      <x v="2"/>
      <x v="6"/>
    </i>
    <i r="1">
      <x v="40157"/>
      <x v="53868"/>
      <x v="7"/>
      <x v="1"/>
      <x v="7"/>
      <x v="16"/>
      <x v="31"/>
      <x v="45864"/>
      <x v="50962"/>
      <x v="7"/>
      <x v="104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58"/>
      <x v="38921"/>
      <x v="7"/>
      <x v="1"/>
      <x v="7"/>
      <x v="16"/>
      <x v="31"/>
      <x v="45815"/>
      <x v="50971"/>
      <x v="7"/>
      <x v="10445"/>
      <x v="1"/>
      <x v="1"/>
      <x v="6"/>
    </i>
    <i r="1">
      <x v="40159"/>
      <x v="1393"/>
      <x v="7"/>
      <x v="2"/>
      <x v="4"/>
      <x v="19"/>
      <x v="50"/>
      <x v="45855"/>
      <x v="50978"/>
      <x v="7"/>
      <x v="10445"/>
      <x v="1"/>
      <x v="2"/>
      <x v="6"/>
    </i>
    <i r="6">
      <x v="25"/>
      <x v="40"/>
      <x v="45855"/>
      <x v="50978"/>
      <x v="7"/>
      <x v="10445"/>
      <x v="1"/>
      <x v="2"/>
      <x v="6"/>
    </i>
    <i r="2">
      <x v="38079"/>
      <x v="7"/>
      <x v="2"/>
      <x v="4"/>
      <x v="25"/>
      <x v="40"/>
      <x v="45855"/>
      <x v="50978"/>
      <x v="7"/>
      <x v="10445"/>
      <x v="1"/>
      <x v="2"/>
      <x v="6"/>
    </i>
    <i r="1">
      <x v="40160"/>
      <x v="36800"/>
      <x v="7"/>
      <x/>
      <x v="2"/>
      <x v="2"/>
      <x v="66"/>
      <x v="45819"/>
      <x v="50968"/>
      <x v="7"/>
      <x v="1044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820"/>
      <x v="50967"/>
      <x v="7"/>
      <x v="104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61"/>
      <x v="26688"/>
      <x v="7"/>
      <x v="4"/>
      <x v="8"/>
      <x v="49"/>
      <x v="35"/>
      <x v="45850"/>
      <x v="50975"/>
      <x v="7"/>
      <x v="104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62"/>
      <x v="5098"/>
      <x v="7"/>
      <x v="7"/>
      <x/>
      <x v="67"/>
      <x v="70"/>
      <x v="45787"/>
      <x v="50970"/>
      <x v="7"/>
      <x v="104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63"/>
      <x v="5230"/>
      <x v="7"/>
      <x v="4"/>
      <x v="8"/>
      <x v="53"/>
      <x v="72"/>
      <x v="45826"/>
      <x v="50972"/>
      <x v="7"/>
      <x v="10445"/>
      <x v="1"/>
      <x v="1"/>
      <x v="6"/>
    </i>
    <i r="2">
      <x v="45195"/>
      <x v="7"/>
      <x v="4"/>
      <x v="8"/>
      <x v="53"/>
      <x v="72"/>
      <x v="45826"/>
      <x v="50972"/>
      <x v="7"/>
      <x v="10445"/>
      <x v="1"/>
      <x v="1"/>
      <x v="6"/>
    </i>
    <i r="1">
      <x v="40164"/>
      <x v="26686"/>
      <x v="7"/>
      <x v="4"/>
      <x v="8"/>
      <x v="51"/>
      <x v="59"/>
      <x v="45849"/>
      <x v="50979"/>
      <x v="7"/>
      <x v="10445"/>
      <x v="1"/>
      <x v="1"/>
      <x v="6"/>
    </i>
    <i r="13">
      <x v="2"/>
      <x v="6"/>
    </i>
    <i r="12">
      <x v="2"/>
      <x v="2"/>
      <x v="6"/>
    </i>
    <i r="1">
      <x v="40165"/>
      <x v="19834"/>
      <x v="7"/>
      <x v="4"/>
      <x v="8"/>
      <x v="50"/>
      <x v="33"/>
      <x v="45841"/>
      <x v="50976"/>
      <x v="7"/>
      <x v="10445"/>
      <x v="2"/>
      <x v="2"/>
      <x v="6"/>
    </i>
    <i r="2">
      <x v="26687"/>
      <x v="7"/>
      <x v="4"/>
      <x v="8"/>
      <x v="50"/>
      <x v="33"/>
      <x v="45841"/>
      <x v="50976"/>
      <x v="7"/>
      <x v="10445"/>
      <x v="1"/>
      <x v="2"/>
      <x v="6"/>
    </i>
    <i r="12">
      <x v="2"/>
      <x v="2"/>
      <x v="6"/>
    </i>
    <i r="2">
      <x v="35039"/>
      <x v="7"/>
      <x v="4"/>
      <x v="8"/>
      <x v="50"/>
      <x v="33"/>
      <x v="45841"/>
      <x v="50976"/>
      <x v="7"/>
      <x v="10445"/>
      <x v="2"/>
      <x v="2"/>
      <x v="6"/>
    </i>
    <i r="1">
      <x v="40166"/>
      <x v="63893"/>
      <x v="7"/>
      <x v="4"/>
      <x v="8"/>
      <x v="52"/>
      <x v="34"/>
      <x v="45829"/>
      <x v="50974"/>
      <x v="7"/>
      <x v="10445"/>
      <x v="1"/>
      <x v="1"/>
      <x v="6"/>
    </i>
    <i r="1">
      <x v="40167"/>
      <x v="25768"/>
      <x v="7"/>
      <x v="3"/>
      <x v="1"/>
      <x v="35"/>
      <x v="7"/>
      <x v="46333"/>
      <x v="51010"/>
      <x v="7"/>
      <x v="12914"/>
      <x v="1"/>
      <x v="1"/>
      <x v="6"/>
    </i>
    <i r="2">
      <x v="25769"/>
      <x v="7"/>
      <x v="3"/>
      <x v="1"/>
      <x v="35"/>
      <x v="7"/>
      <x v="46333"/>
      <x v="51010"/>
      <x v="7"/>
      <x v="12914"/>
      <x v="1"/>
      <x v="1"/>
      <x v="6"/>
    </i>
    <i r="2">
      <x v="25770"/>
      <x v="7"/>
      <x v="3"/>
      <x v="1"/>
      <x v="26"/>
      <x v="6"/>
      <x v="46333"/>
      <x v="51010"/>
      <x v="7"/>
      <x v="12914"/>
      <x v="1"/>
      <x v="1"/>
      <x v="6"/>
    </i>
    <i r="6">
      <x v="35"/>
      <x v="7"/>
      <x v="46333"/>
      <x v="51010"/>
      <x v="7"/>
      <x v="12914"/>
      <x v="1"/>
      <x v="1"/>
      <x v="6"/>
    </i>
    <i r="1">
      <x v="40168"/>
      <x v="9548"/>
      <x v="7"/>
      <x v="5"/>
      <x v="6"/>
      <x v="56"/>
      <x v="25"/>
      <x v="46421"/>
      <x v="51027"/>
      <x v="7"/>
      <x v="12914"/>
      <x v="1"/>
      <x v="1"/>
      <x v="6"/>
    </i>
    <i r="12">
      <x v="2"/>
      <x v="2"/>
      <x v="6"/>
    </i>
    <i r="8">
      <x v="46422"/>
      <x v="51028"/>
      <x v="7"/>
      <x v="12914"/>
      <x v="1"/>
      <x v="1"/>
      <x v="6"/>
    </i>
    <i r="12">
      <x v="2"/>
      <x v="1"/>
      <x v="6"/>
    </i>
    <i r="13">
      <x v="2"/>
      <x v="6"/>
    </i>
    <i r="1">
      <x v="40169"/>
      <x v="9748"/>
      <x v="7"/>
      <x v="1"/>
      <x v="7"/>
      <x v="16"/>
      <x v="31"/>
      <x v="46300"/>
      <x v="51008"/>
      <x v="7"/>
      <x v="12914"/>
      <x v="1"/>
      <x v="1"/>
      <x v="6"/>
    </i>
    <i r="1">
      <x v="40170"/>
      <x v="37954"/>
      <x v="7"/>
      <x v="3"/>
      <x v="1"/>
      <x v="28"/>
      <x v="12"/>
      <x v="46381"/>
      <x v="51018"/>
      <x v="7"/>
      <x v="12914"/>
      <x v="1"/>
      <x v="1"/>
      <x v="6"/>
    </i>
    <i r="13">
      <x v="2"/>
      <x v="6"/>
    </i>
    <i r="1">
      <x v="40171"/>
      <x v="18660"/>
      <x v="7"/>
      <x v="3"/>
      <x v="1"/>
      <x v="27"/>
      <x v="14"/>
      <x v="46342"/>
      <x v="51021"/>
      <x v="7"/>
      <x v="12914"/>
      <x v="1"/>
      <x v="1"/>
      <x v="6"/>
    </i>
    <i r="6">
      <x v="35"/>
      <x v="7"/>
      <x v="46342"/>
      <x v="51021"/>
      <x v="7"/>
      <x v="12914"/>
      <x v="1"/>
      <x v="1"/>
      <x v="6"/>
    </i>
    <i r="13">
      <x v="2"/>
      <x v="6"/>
    </i>
    <i r="2">
      <x v="62283"/>
      <x v="7"/>
      <x v="3"/>
      <x v="1"/>
      <x v="27"/>
      <x v="14"/>
      <x v="46342"/>
      <x v="51021"/>
      <x v="7"/>
      <x v="12914"/>
      <x v="1"/>
      <x v="1"/>
      <x v="6"/>
    </i>
    <i r="2">
      <x v="62285"/>
      <x v="7"/>
      <x v="3"/>
      <x v="1"/>
      <x v="27"/>
      <x v="14"/>
      <x v="46342"/>
      <x v="51021"/>
      <x v="7"/>
      <x v="12914"/>
      <x v="1"/>
      <x v="1"/>
      <x v="6"/>
    </i>
    <i r="2">
      <x v="65727"/>
      <x v="7"/>
      <x v="3"/>
      <x v="1"/>
      <x v="27"/>
      <x v="14"/>
      <x v="46342"/>
      <x v="51021"/>
      <x v="7"/>
      <x v="12914"/>
      <x v="1"/>
      <x v="1"/>
      <x v="6"/>
    </i>
    <i r="1">
      <x v="40172"/>
      <x v="24821"/>
      <x v="7"/>
      <x v="5"/>
      <x v="6"/>
      <x v="56"/>
      <x v="25"/>
      <x v="46242"/>
      <x v="51011"/>
      <x v="7"/>
      <x v="129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73"/>
      <x v="8231"/>
      <x v="7"/>
      <x v="5"/>
      <x v="6"/>
      <x v="55"/>
      <x v="26"/>
      <x v="46073"/>
      <x v="51006"/>
      <x v="7"/>
      <x v="17309"/>
      <x v="1"/>
      <x v="1"/>
      <x v="6"/>
    </i>
    <i r="13">
      <x v="2"/>
      <x v="6"/>
    </i>
    <i r="12">
      <x v="2"/>
      <x v="2"/>
      <x v="6"/>
    </i>
    <i r="2">
      <x v="8233"/>
      <x v="7"/>
      <x v="5"/>
      <x v="6"/>
      <x v="55"/>
      <x v="26"/>
      <x v="46074"/>
      <x v="51005"/>
      <x v="7"/>
      <x v="17309"/>
      <x v="1"/>
      <x v="2"/>
      <x v="6"/>
    </i>
    <i r="12">
      <x v="2"/>
      <x v="2"/>
      <x v="6"/>
    </i>
    <i r="2">
      <x v="8237"/>
      <x v="7"/>
      <x v="5"/>
      <x v="6"/>
      <x v="55"/>
      <x v="26"/>
      <x v="46073"/>
      <x v="51006"/>
      <x v="7"/>
      <x v="17309"/>
      <x v="1"/>
      <x v="2"/>
      <x v="6"/>
    </i>
    <i r="12">
      <x v="2"/>
      <x v="2"/>
      <x v="6"/>
    </i>
    <i r="8">
      <x v="46074"/>
      <x v="51005"/>
      <x v="7"/>
      <x v="17309"/>
      <x v="1"/>
      <x v="2"/>
      <x v="6"/>
    </i>
    <i r="12">
      <x v="2"/>
      <x v="2"/>
      <x v="6"/>
    </i>
    <i r="2">
      <x v="8238"/>
      <x v="7"/>
      <x v="5"/>
      <x v="6"/>
      <x v="55"/>
      <x v="26"/>
      <x v="46073"/>
      <x v="51006"/>
      <x v="7"/>
      <x v="17309"/>
      <x v="1"/>
      <x v="1"/>
      <x v="6"/>
    </i>
    <i r="13">
      <x v="2"/>
      <x v="6"/>
    </i>
    <i r="12">
      <x v="2"/>
      <x v="2"/>
      <x v="6"/>
    </i>
    <i r="1">
      <x v="40174"/>
      <x v="29463"/>
      <x v="7"/>
      <x v="4"/>
      <x v="8"/>
      <x v="49"/>
      <x v="35"/>
      <x v="46388"/>
      <x v="51023"/>
      <x v="7"/>
      <x v="12914"/>
      <x v="1"/>
      <x v="1"/>
      <x v="6"/>
    </i>
    <i r="13">
      <x v="2"/>
      <x v="6"/>
    </i>
    <i r="12">
      <x v="2"/>
      <x v="2"/>
      <x v="6"/>
    </i>
    <i r="8">
      <x v="46389"/>
      <x v="51022"/>
      <x v="7"/>
      <x v="12914"/>
      <x v="1"/>
      <x v="1"/>
      <x v="6"/>
    </i>
    <i r="13">
      <x v="2"/>
      <x v="6"/>
    </i>
    <i r="12">
      <x v="2"/>
      <x v="2"/>
      <x v="6"/>
    </i>
    <i r="1">
      <x v="40175"/>
      <x v="5231"/>
      <x v="7"/>
      <x v="4"/>
      <x v="8"/>
      <x v="53"/>
      <x v="72"/>
      <x v="46336"/>
      <x v="51016"/>
      <x v="7"/>
      <x v="12914"/>
      <x v="1"/>
      <x v="1"/>
      <x v="6"/>
    </i>
    <i r="13">
      <x v="2"/>
      <x v="6"/>
    </i>
    <i r="12">
      <x v="2"/>
      <x v="1"/>
      <x v="6"/>
    </i>
    <i r="1">
      <x v="40176"/>
      <x v="29610"/>
      <x v="7"/>
      <x v="4"/>
      <x v="8"/>
      <x v="51"/>
      <x v="59"/>
      <x v="46219"/>
      <x v="51001"/>
      <x v="7"/>
      <x v="12914"/>
      <x v="2"/>
      <x v="2"/>
      <x v="6"/>
    </i>
    <i r="1">
      <x v="40177"/>
      <x v="7877"/>
      <x v="7"/>
      <x/>
      <x v="2"/>
      <x v="2"/>
      <x v="66"/>
      <x v="45231"/>
      <x v="51003"/>
      <x v="7"/>
      <x v="12252"/>
      <x v="1"/>
      <x v="1"/>
      <x v="6"/>
    </i>
    <i r="1">
      <x v="40178"/>
      <x v="65909"/>
      <x v="7"/>
      <x v="4"/>
      <x v="8"/>
      <x v="51"/>
      <x v="59"/>
      <x v="45273"/>
      <x v="50998"/>
      <x v="7"/>
      <x v="12252"/>
      <x v="1"/>
      <x v="1"/>
      <x v="6"/>
    </i>
    <i r="13">
      <x v="2"/>
      <x v="6"/>
    </i>
    <i r="12">
      <x v="2"/>
      <x v="2"/>
      <x v="6"/>
    </i>
    <i r="1">
      <x v="40179"/>
      <x v="67606"/>
      <x v="7"/>
      <x v="1"/>
      <x v="7"/>
      <x v="8"/>
      <x v="46"/>
      <x v="45155"/>
      <x v="50980"/>
      <x v="7"/>
      <x v="19500"/>
      <x v="1"/>
      <x v="1"/>
      <x v="6"/>
    </i>
    <i r="13">
      <x v="2"/>
      <x v="6"/>
    </i>
    <i r="1">
      <x v="40180"/>
      <x v="45181"/>
      <x v="7"/>
      <x v="1"/>
      <x v="7"/>
      <x v="16"/>
      <x v="31"/>
      <x v="45064"/>
      <x v="50800"/>
      <x v="7"/>
      <x v="676"/>
      <x v="1"/>
      <x v="1"/>
      <x v="6"/>
    </i>
    <i r="2">
      <x v="50072"/>
      <x v="7"/>
      <x v="1"/>
      <x v="7"/>
      <x v="16"/>
      <x v="31"/>
      <x v="45064"/>
      <x v="50800"/>
      <x v="7"/>
      <x v="676"/>
      <x v="1"/>
      <x v="1"/>
      <x v="6"/>
    </i>
    <i r="1">
      <x v="40181"/>
      <x v="9484"/>
      <x v="7"/>
      <x v="1"/>
      <x v="7"/>
      <x v="16"/>
      <x v="31"/>
      <x v="43723"/>
      <x v="50527"/>
      <x v="7"/>
      <x v="8006"/>
      <x v="1"/>
      <x v="2"/>
      <x v="6"/>
    </i>
    <i r="2">
      <x v="19871"/>
      <x v="7"/>
      <x v="1"/>
      <x v="7"/>
      <x v="16"/>
      <x v="31"/>
      <x v="43723"/>
      <x v="50527"/>
      <x v="7"/>
      <x v="8006"/>
      <x v="1"/>
      <x v="2"/>
      <x v="6"/>
    </i>
    <i r="2">
      <x v="62878"/>
      <x v="7"/>
      <x v="1"/>
      <x v="7"/>
      <x v="16"/>
      <x v="31"/>
      <x v="43723"/>
      <x v="50527"/>
      <x v="7"/>
      <x v="8006"/>
      <x v="1"/>
      <x v="2"/>
      <x v="6"/>
    </i>
    <i r="1">
      <x v="40182"/>
      <x v="49997"/>
      <x v="7"/>
      <x v="1"/>
      <x v="7"/>
      <x v="16"/>
      <x v="31"/>
      <x v="43782"/>
      <x v="50530"/>
      <x v="7"/>
      <x v="8006"/>
      <x v="1"/>
      <x v="1"/>
      <x v="6"/>
    </i>
    <i r="2">
      <x v="49998"/>
      <x v="7"/>
      <x v="1"/>
      <x v="7"/>
      <x v="16"/>
      <x v="31"/>
      <x v="43782"/>
      <x v="50530"/>
      <x v="7"/>
      <x v="8006"/>
      <x v="1"/>
      <x v="1"/>
      <x v="6"/>
    </i>
    <i r="1">
      <x v="40183"/>
      <x v="62873"/>
      <x v="7"/>
      <x v="1"/>
      <x v="7"/>
      <x v="16"/>
      <x v="31"/>
      <x v="43562"/>
      <x v="50550"/>
      <x v="7"/>
      <x v="922"/>
      <x v="1"/>
      <x v="1"/>
      <x v="6"/>
    </i>
    <i r="13">
      <x v="2"/>
      <x v="6"/>
    </i>
    <i r="2">
      <x v="62877"/>
      <x v="7"/>
      <x v="1"/>
      <x v="7"/>
      <x v="16"/>
      <x v="31"/>
      <x v="43562"/>
      <x v="50550"/>
      <x v="7"/>
      <x v="922"/>
      <x v="1"/>
      <x v="1"/>
      <x v="6"/>
    </i>
    <i r="13">
      <x v="2"/>
      <x v="6"/>
    </i>
    <i r="1">
      <x v="40184"/>
      <x v="47703"/>
      <x v="7"/>
      <x v="1"/>
      <x v="7"/>
      <x v="16"/>
      <x v="31"/>
      <x v="43728"/>
      <x v="50523"/>
      <x v="7"/>
      <x v="8006"/>
      <x v="1"/>
      <x v="1"/>
      <x v="6"/>
    </i>
    <i r="1">
      <x v="40185"/>
      <x v="62880"/>
      <x v="7"/>
      <x v="1"/>
      <x v="7"/>
      <x v="16"/>
      <x v="31"/>
      <x v="43778"/>
      <x v="50524"/>
      <x v="7"/>
      <x v="8006"/>
      <x v="1"/>
      <x v="1"/>
      <x v="6"/>
    </i>
    <i r="1">
      <x v="40186"/>
      <x v="29086"/>
      <x v="7"/>
      <x v="4"/>
      <x v="8"/>
      <x v="51"/>
      <x v="59"/>
      <x v="43457"/>
      <x v="50545"/>
      <x v="7"/>
      <x v="6949"/>
      <x v="1"/>
      <x v="2"/>
      <x v="6"/>
    </i>
    <i r="12">
      <x v="2"/>
      <x v="1"/>
      <x v="6"/>
    </i>
    <i r="13">
      <x v="2"/>
      <x v="6"/>
    </i>
    <i r="1">
      <x v="40187"/>
      <x v="62873"/>
      <x v="7"/>
      <x v="1"/>
      <x v="7"/>
      <x v="16"/>
      <x v="31"/>
      <x v="43742"/>
      <x v="50808"/>
      <x v="7"/>
      <x v="12335"/>
      <x v="1"/>
      <x v="1"/>
      <x v="6"/>
    </i>
    <i r="1">
      <x v="40188"/>
      <x v="44319"/>
      <x v="7"/>
      <x v="1"/>
      <x v="7"/>
      <x v="16"/>
      <x v="31"/>
      <x v="43339"/>
      <x v="50509"/>
      <x v="7"/>
      <x v="657"/>
      <x v="1"/>
      <x v="1"/>
      <x v="6"/>
    </i>
    <i r="2">
      <x v="62875"/>
      <x v="7"/>
      <x v="1"/>
      <x v="7"/>
      <x v="16"/>
      <x v="31"/>
      <x v="43339"/>
      <x v="50509"/>
      <x v="7"/>
      <x v="657"/>
      <x v="1"/>
      <x v="1"/>
      <x v="6"/>
    </i>
    <i r="1">
      <x v="40189"/>
      <x v="10321"/>
      <x v="7"/>
      <x v="1"/>
      <x v="7"/>
      <x v="11"/>
      <x v="43"/>
      <x v="42772"/>
      <x v="50472"/>
      <x v="7"/>
      <x v="2950"/>
      <x v="1"/>
      <x v="1"/>
      <x v="6"/>
    </i>
    <i r="13">
      <x v="2"/>
      <x v="6"/>
    </i>
    <i r="12">
      <x v="2"/>
      <x v="2"/>
      <x v="6"/>
    </i>
    <i r="2">
      <x v="57807"/>
      <x v="7"/>
      <x v="1"/>
      <x v="7"/>
      <x v="11"/>
      <x v="43"/>
      <x v="42772"/>
      <x v="50472"/>
      <x v="7"/>
      <x v="2950"/>
      <x v="1"/>
      <x v="1"/>
      <x v="6"/>
    </i>
    <i r="13">
      <x v="2"/>
      <x v="6"/>
    </i>
    <i r="2">
      <x v="57808"/>
      <x v="7"/>
      <x v="1"/>
      <x v="7"/>
      <x v="11"/>
      <x v="43"/>
      <x v="42772"/>
      <x v="50472"/>
      <x v="7"/>
      <x v="2950"/>
      <x v="1"/>
      <x v="1"/>
      <x v="6"/>
    </i>
    <i r="13">
      <x v="2"/>
      <x v="6"/>
    </i>
    <i r="1">
      <x v="40190"/>
      <x v="33895"/>
      <x v="7"/>
      <x v="1"/>
      <x v="7"/>
      <x v="16"/>
      <x v="31"/>
      <x v="43316"/>
      <x v="50574"/>
      <x v="7"/>
      <x v="7966"/>
      <x v="1"/>
      <x v="1"/>
      <x v="6"/>
    </i>
    <i r="1">
      <x v="40191"/>
      <x v="68035"/>
      <x v="7"/>
      <x v="1"/>
      <x v="7"/>
      <x v="16"/>
      <x v="31"/>
      <x v="43055"/>
      <x v="50465"/>
      <x v="7"/>
      <x v="17394"/>
      <x v="1"/>
      <x v="1"/>
      <x v="6"/>
    </i>
    <i r="13">
      <x v="2"/>
      <x v="6"/>
    </i>
    <i r="1">
      <x v="40192"/>
      <x v="50000"/>
      <x v="7"/>
      <x v="1"/>
      <x v="7"/>
      <x v="16"/>
      <x v="31"/>
      <x v="43352"/>
      <x v="50515"/>
      <x v="7"/>
      <x v="657"/>
      <x v="1"/>
      <x v="1"/>
      <x v="6"/>
    </i>
    <i r="2">
      <x v="50001"/>
      <x v="7"/>
      <x v="1"/>
      <x v="7"/>
      <x v="16"/>
      <x v="31"/>
      <x v="43352"/>
      <x v="50515"/>
      <x v="7"/>
      <x v="657"/>
      <x v="1"/>
      <x v="1"/>
      <x v="6"/>
    </i>
    <i r="2">
      <x v="50002"/>
      <x v="7"/>
      <x v="1"/>
      <x v="7"/>
      <x v="16"/>
      <x v="31"/>
      <x v="43352"/>
      <x v="50515"/>
      <x v="7"/>
      <x v="657"/>
      <x v="1"/>
      <x v="1"/>
      <x v="6"/>
    </i>
    <i r="1">
      <x v="40193"/>
      <x v="50015"/>
      <x v="7"/>
      <x v="1"/>
      <x v="7"/>
      <x v="16"/>
      <x v="31"/>
      <x v="43336"/>
      <x v="50507"/>
      <x v="7"/>
      <x v="657"/>
      <x v="1"/>
      <x v="1"/>
      <x v="6"/>
    </i>
    <i r="1">
      <x v="40194"/>
      <x v="49993"/>
      <x v="7"/>
      <x v="1"/>
      <x v="7"/>
      <x v="16"/>
      <x v="31"/>
      <x v="43328"/>
      <x v="50510"/>
      <x v="7"/>
      <x v="657"/>
      <x v="1"/>
      <x v="1"/>
      <x v="6"/>
    </i>
    <i r="1">
      <x v="40195"/>
      <x v="69572"/>
      <x v="7"/>
      <x v="5"/>
      <x v="6"/>
      <x v="55"/>
      <x v="26"/>
      <x v="44052"/>
      <x v="50603"/>
      <x v="7"/>
      <x v="19502"/>
      <x v="1"/>
      <x v="1"/>
      <x v="6"/>
    </i>
    <i r="12">
      <x v="2"/>
      <x v="1"/>
      <x v="6"/>
    </i>
    <i r="13">
      <x v="2"/>
      <x v="6"/>
    </i>
    <i r="1">
      <x v="40196"/>
      <x v="5042"/>
      <x v="7"/>
      <x v="7"/>
      <x/>
      <x v="67"/>
      <x v="70"/>
      <x v="44148"/>
      <x v="50767"/>
      <x v="7"/>
      <x v="8747"/>
      <x v="1"/>
      <x v="1"/>
      <x v="6"/>
    </i>
    <i r="2">
      <x v="5043"/>
      <x v="7"/>
      <x v="7"/>
      <x/>
      <x v="67"/>
      <x v="70"/>
      <x v="44148"/>
      <x v="50767"/>
      <x v="7"/>
      <x v="8747"/>
      <x v="1"/>
      <x v="1"/>
      <x v="6"/>
    </i>
    <i r="12">
      <x v="2"/>
      <x v="1"/>
      <x v="6"/>
    </i>
    <i r="13">
      <x v="2"/>
      <x v="6"/>
    </i>
    <i r="2">
      <x v="5046"/>
      <x v="7"/>
      <x v="7"/>
      <x/>
      <x v="67"/>
      <x v="70"/>
      <x v="44148"/>
      <x v="50767"/>
      <x v="7"/>
      <x v="8747"/>
      <x v="1"/>
      <x v="1"/>
      <x v="6"/>
    </i>
    <i r="12">
      <x v="2"/>
      <x v="2"/>
      <x v="6"/>
    </i>
    <i r="1">
      <x v="40197"/>
      <x v="20583"/>
      <x v="7"/>
      <x v="8"/>
      <x v="5"/>
      <x v="70"/>
      <x v="56"/>
      <x v="44144"/>
      <x v="50710"/>
      <x v="7"/>
      <x v="8747"/>
      <x v="1"/>
      <x v="2"/>
      <x v="6"/>
    </i>
    <i r="12">
      <x v="2"/>
      <x v="2"/>
      <x v="6"/>
    </i>
    <i r="2">
      <x v="56508"/>
      <x v="7"/>
      <x v="8"/>
      <x v="5"/>
      <x v="70"/>
      <x v="56"/>
      <x v="44144"/>
      <x v="50710"/>
      <x v="7"/>
      <x v="8747"/>
      <x v="1"/>
      <x v="2"/>
      <x v="6"/>
    </i>
    <i r="1">
      <x v="40198"/>
      <x v="31692"/>
      <x v="7"/>
      <x v="1"/>
      <x v="7"/>
      <x v="16"/>
      <x v="31"/>
      <x v="44294"/>
      <x v="50786"/>
      <x v="7"/>
      <x v="83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199"/>
      <x v="2561"/>
      <x v="7"/>
      <x v="5"/>
      <x v="6"/>
      <x v="56"/>
      <x v="25"/>
      <x v="44130"/>
      <x v="50777"/>
      <x v="7"/>
      <x v="8747"/>
      <x v="1"/>
      <x v="1"/>
      <x v="6"/>
    </i>
    <i r="12">
      <x v="2"/>
      <x v="2"/>
      <x v="6"/>
    </i>
    <i r="2">
      <x v="2564"/>
      <x v="7"/>
      <x v="5"/>
      <x v="6"/>
      <x v="56"/>
      <x v="25"/>
      <x v="44130"/>
      <x v="50777"/>
      <x v="7"/>
      <x v="8747"/>
      <x v="1"/>
      <x v="1"/>
      <x v="6"/>
    </i>
    <i r="12">
      <x v="2"/>
      <x v="2"/>
      <x v="6"/>
    </i>
    <i r="2">
      <x v="2572"/>
      <x v="7"/>
      <x v="5"/>
      <x v="6"/>
      <x v="56"/>
      <x v="25"/>
      <x v="44130"/>
      <x v="50777"/>
      <x v="7"/>
      <x v="8747"/>
      <x v="1"/>
      <x v="1"/>
      <x v="6"/>
    </i>
    <i r="12">
      <x v="2"/>
      <x v="2"/>
      <x v="6"/>
    </i>
    <i r="2">
      <x v="43282"/>
      <x v="7"/>
      <x v="5"/>
      <x v="6"/>
      <x v="56"/>
      <x v="25"/>
      <x v="44130"/>
      <x v="50777"/>
      <x v="7"/>
      <x v="87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200"/>
      <x v="29273"/>
      <x v="7"/>
      <x v="1"/>
      <x v="7"/>
      <x v="16"/>
      <x v="31"/>
      <x v="44102"/>
      <x v="50776"/>
      <x v="7"/>
      <x v="8747"/>
      <x v="1"/>
      <x v="1"/>
      <x v="6"/>
    </i>
    <i r="1">
      <x v="40201"/>
      <x v="42150"/>
      <x v="7"/>
      <x v="4"/>
      <x v="8"/>
      <x v="51"/>
      <x v="59"/>
      <x v="44278"/>
      <x v="50706"/>
      <x v="7"/>
      <x v="8747"/>
      <x v="1"/>
      <x v="2"/>
      <x v="6"/>
    </i>
    <i r="12">
      <x v="2"/>
      <x v="2"/>
      <x v="6"/>
    </i>
    <i r="1">
      <x v="40202"/>
      <x v="51299"/>
      <x v="7"/>
      <x v="4"/>
      <x v="8"/>
      <x v="48"/>
      <x v="55"/>
      <x v="44154"/>
      <x v="50711"/>
      <x v="7"/>
      <x v="8747"/>
      <x v="1"/>
      <x v="1"/>
      <x v="6"/>
    </i>
    <i r="1">
      <x v="40203"/>
      <x v="36802"/>
      <x v="7"/>
      <x/>
      <x v="2"/>
      <x v="2"/>
      <x v="66"/>
      <x v="44128"/>
      <x v="50781"/>
      <x v="7"/>
      <x v="8747"/>
      <x v="1"/>
      <x v="2"/>
      <x v="6"/>
    </i>
    <i r="8">
      <x v="44129"/>
      <x v="50782"/>
      <x v="7"/>
      <x v="8747"/>
      <x v="1"/>
      <x v="2"/>
      <x v="6"/>
    </i>
    <i r="1">
      <x v="40204"/>
      <x v="6169"/>
      <x v="7"/>
      <x v="4"/>
      <x v="8"/>
      <x v="49"/>
      <x v="35"/>
      <x v="44114"/>
      <x v="50721"/>
      <x v="7"/>
      <x v="8747"/>
      <x v="1"/>
      <x v="2"/>
      <x v="6"/>
    </i>
    <i r="12">
      <x v="2"/>
      <x v="2"/>
      <x v="6"/>
    </i>
    <i r="2">
      <x v="36805"/>
      <x v="7"/>
      <x/>
      <x v="2"/>
      <x v="2"/>
      <x v="66"/>
      <x v="44114"/>
      <x v="50721"/>
      <x v="7"/>
      <x v="8747"/>
      <x v="1"/>
      <x v="2"/>
      <x v="6"/>
    </i>
    <i r="12">
      <x v="2"/>
      <x v="2"/>
      <x v="6"/>
    </i>
    <i r="2">
      <x v="36806"/>
      <x v="7"/>
      <x v="4"/>
      <x v="8"/>
      <x v="49"/>
      <x v="35"/>
      <x v="44113"/>
      <x v="50722"/>
      <x v="7"/>
      <x v="8747"/>
      <x v="1"/>
      <x v="2"/>
      <x v="6"/>
    </i>
    <i r="12">
      <x v="2"/>
      <x v="2"/>
      <x v="6"/>
    </i>
    <i r="8">
      <x v="44114"/>
      <x v="50721"/>
      <x v="7"/>
      <x v="8747"/>
      <x v="1"/>
      <x v="2"/>
      <x v="6"/>
    </i>
    <i r="12">
      <x v="2"/>
      <x v="2"/>
      <x v="6"/>
    </i>
    <i r="1">
      <x v="40205"/>
      <x v="43586"/>
      <x v="7"/>
      <x/>
      <x v="2"/>
      <x v="2"/>
      <x v="66"/>
      <x v="44927"/>
      <x v="50695"/>
      <x v="7"/>
      <x v="12501"/>
      <x v="1"/>
      <x v="1"/>
      <x v="6"/>
    </i>
    <i r="12">
      <x v="2"/>
      <x v="1"/>
      <x v="6"/>
    </i>
    <i r="1">
      <x v="40206"/>
      <x v="25388"/>
      <x v="7"/>
      <x v="1"/>
      <x v="7"/>
      <x v="16"/>
      <x v="31"/>
      <x v="43650"/>
      <x v="50462"/>
      <x v="7"/>
      <x v="6344"/>
      <x v="1"/>
      <x v="1"/>
      <x v="6"/>
    </i>
    <i r="1">
      <x v="40207"/>
      <x v="31318"/>
      <x v="7"/>
      <x v="1"/>
      <x v="7"/>
      <x v="16"/>
      <x v="31"/>
      <x v="43963"/>
      <x v="50499"/>
      <x v="7"/>
      <x v="19640"/>
      <x v="1"/>
      <x v="1"/>
      <x v="6"/>
    </i>
    <i r="13">
      <x v="2"/>
      <x v="6"/>
    </i>
    <i r="2">
      <x v="31319"/>
      <x v="7"/>
      <x v="1"/>
      <x v="7"/>
      <x v="16"/>
      <x v="31"/>
      <x v="43963"/>
      <x v="50499"/>
      <x v="7"/>
      <x v="19640"/>
      <x v="1"/>
      <x v="1"/>
      <x v="6"/>
    </i>
    <i r="13">
      <x v="2"/>
      <x v="6"/>
    </i>
    <i r="1">
      <x v="40208"/>
      <x v="49996"/>
      <x v="7"/>
      <x v="1"/>
      <x v="7"/>
      <x v="16"/>
      <x v="31"/>
      <x v="43704"/>
      <x v="50461"/>
      <x v="7"/>
      <x v="6344"/>
      <x v="1"/>
      <x v="1"/>
      <x v="6"/>
    </i>
    <i r="1">
      <x v="40209"/>
      <x v="51139"/>
      <x v="7"/>
      <x v="4"/>
      <x v="8"/>
      <x v="48"/>
      <x v="55"/>
      <x v="43950"/>
      <x v="50478"/>
      <x v="7"/>
      <x v="19640"/>
      <x v="1"/>
      <x v="2"/>
      <x v="6"/>
    </i>
    <i r="2">
      <x v="61586"/>
      <x v="7"/>
      <x v="4"/>
      <x v="8"/>
      <x v="48"/>
      <x v="55"/>
      <x v="43950"/>
      <x v="50478"/>
      <x v="7"/>
      <x v="19640"/>
      <x v="1"/>
      <x v="1"/>
      <x v="6"/>
    </i>
    <i r="13">
      <x v="2"/>
      <x v="6"/>
    </i>
    <i r="2">
      <x v="61590"/>
      <x v="7"/>
      <x v="4"/>
      <x v="8"/>
      <x v="48"/>
      <x v="55"/>
      <x v="43950"/>
      <x v="50478"/>
      <x v="7"/>
      <x v="19640"/>
      <x v="1"/>
      <x v="2"/>
      <x v="6"/>
    </i>
    <i r="1">
      <x v="40210"/>
      <x v="2854"/>
      <x v="7"/>
      <x v="1"/>
      <x v="7"/>
      <x v="16"/>
      <x v="31"/>
      <x v="44908"/>
      <x v="50546"/>
      <x v="7"/>
      <x v="16736"/>
      <x v="1"/>
      <x v="1"/>
      <x v="6"/>
    </i>
    <i r="1">
      <x v="40211"/>
      <x v="31900"/>
      <x v="7"/>
      <x v="1"/>
      <x v="7"/>
      <x v="16"/>
      <x v="31"/>
      <x v="45290"/>
      <x v="50579"/>
      <x v="7"/>
      <x v="19869"/>
      <x v="1"/>
      <x v="1"/>
      <x v="6"/>
    </i>
    <i r="13">
      <x v="2"/>
      <x v="6"/>
    </i>
    <i r="2">
      <x v="54676"/>
      <x v="7"/>
      <x v="1"/>
      <x v="7"/>
      <x v="16"/>
      <x v="31"/>
      <x v="45290"/>
      <x v="50579"/>
      <x v="7"/>
      <x v="19869"/>
      <x v="1"/>
      <x v="1"/>
      <x v="6"/>
    </i>
    <i r="2">
      <x v="54677"/>
      <x v="7"/>
      <x v="1"/>
      <x v="7"/>
      <x v="16"/>
      <x v="31"/>
      <x v="45290"/>
      <x v="50579"/>
      <x v="7"/>
      <x v="19869"/>
      <x v="1"/>
      <x v="1"/>
      <x v="6"/>
    </i>
    <i r="1">
      <x v="40212"/>
      <x v="31902"/>
      <x v="7"/>
      <x v="1"/>
      <x v="7"/>
      <x v="16"/>
      <x v="31"/>
      <x v="45326"/>
      <x v="50561"/>
      <x v="7"/>
      <x v="198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87"/>
      <x v="7"/>
      <x v="1"/>
      <x v="7"/>
      <x v="16"/>
      <x v="31"/>
      <x v="45326"/>
      <x v="50561"/>
      <x v="7"/>
      <x v="198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88"/>
      <x v="7"/>
      <x v="1"/>
      <x v="7"/>
      <x v="16"/>
      <x v="31"/>
      <x v="45326"/>
      <x v="50561"/>
      <x v="7"/>
      <x v="198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213"/>
      <x v="31901"/>
      <x v="7"/>
      <x v="1"/>
      <x v="7"/>
      <x v="15"/>
      <x v="28"/>
      <x v="45422"/>
      <x v="50576"/>
      <x v="7"/>
      <x v="19869"/>
      <x v="1"/>
      <x v="1"/>
      <x v="6"/>
    </i>
    <i r="13">
      <x v="2"/>
      <x v="6"/>
    </i>
    <i r="2">
      <x v="54685"/>
      <x v="7"/>
      <x v="1"/>
      <x v="7"/>
      <x v="15"/>
      <x v="28"/>
      <x v="45422"/>
      <x v="50576"/>
      <x v="7"/>
      <x v="19869"/>
      <x v="1"/>
      <x v="2"/>
      <x v="6"/>
    </i>
    <i r="12">
      <x v="2"/>
      <x v="1"/>
      <x v="6"/>
    </i>
    <i r="13">
      <x v="2"/>
      <x v="6"/>
    </i>
    <i r="2">
      <x v="54686"/>
      <x v="7"/>
      <x v="1"/>
      <x v="7"/>
      <x v="15"/>
      <x v="28"/>
      <x v="45422"/>
      <x v="50576"/>
      <x v="7"/>
      <x v="19869"/>
      <x v="1"/>
      <x v="2"/>
      <x v="6"/>
    </i>
    <i r="12">
      <x v="2"/>
      <x v="1"/>
      <x v="6"/>
    </i>
    <i r="13">
      <x v="2"/>
      <x v="6"/>
    </i>
    <i r="6">
      <x v="16"/>
      <x v="31"/>
      <x v="45422"/>
      <x v="50576"/>
      <x v="7"/>
      <x v="19869"/>
      <x v="1"/>
      <x v="2"/>
      <x v="6"/>
    </i>
    <i r="12">
      <x v="2"/>
      <x v="1"/>
      <x v="6"/>
    </i>
    <i r="13">
      <x v="2"/>
      <x v="6"/>
    </i>
    <i r="1">
      <x v="40214"/>
      <x v="47218"/>
      <x v="7"/>
      <x v="5"/>
      <x v="6"/>
      <x v="56"/>
      <x v="25"/>
      <x v="45717"/>
      <x v="50595"/>
      <x v="7"/>
      <x v="13885"/>
      <x v="1"/>
      <x v="2"/>
      <x v="6"/>
    </i>
    <i r="12">
      <x v="2"/>
      <x v="2"/>
      <x v="6"/>
    </i>
    <i r="1">
      <x v="40215"/>
      <x v="45183"/>
      <x v="7"/>
      <x v="5"/>
      <x v="6"/>
      <x v="55"/>
      <x v="26"/>
      <x v="45718"/>
      <x v="50554"/>
      <x v="7"/>
      <x v="9623"/>
      <x v="1"/>
      <x v="1"/>
      <x v="6"/>
    </i>
    <i r="12">
      <x v="2"/>
      <x v="2"/>
      <x v="6"/>
    </i>
    <i r="11">
      <x v="13885"/>
      <x v="1"/>
      <x v="1"/>
      <x v="6"/>
    </i>
    <i r="1">
      <x v="40216"/>
      <x v="21028"/>
      <x v="7"/>
      <x v="8"/>
      <x v="5"/>
      <x v="70"/>
      <x v="56"/>
      <x v="45329"/>
      <x v="50564"/>
      <x v="7"/>
      <x v="19869"/>
      <x v="1"/>
      <x v="1"/>
      <x v="6"/>
    </i>
    <i r="2">
      <x v="33758"/>
      <x v="7"/>
      <x v="8"/>
      <x v="5"/>
      <x v="70"/>
      <x v="56"/>
      <x v="45329"/>
      <x v="50564"/>
      <x v="7"/>
      <x v="19869"/>
      <x v="1"/>
      <x v="1"/>
      <x v="6"/>
    </i>
    <i r="2">
      <x v="33759"/>
      <x v="7"/>
      <x v="8"/>
      <x v="5"/>
      <x v="70"/>
      <x v="56"/>
      <x v="45329"/>
      <x v="50564"/>
      <x v="7"/>
      <x v="19869"/>
      <x v="1"/>
      <x v="1"/>
      <x v="6"/>
    </i>
    <i r="1">
      <x v="40217"/>
      <x v="31899"/>
      <x v="7"/>
      <x v="1"/>
      <x v="7"/>
      <x v="16"/>
      <x v="31"/>
      <x v="45320"/>
      <x v="50557"/>
      <x v="7"/>
      <x v="198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83"/>
      <x v="7"/>
      <x v="1"/>
      <x v="7"/>
      <x v="16"/>
      <x v="31"/>
      <x v="45320"/>
      <x v="50557"/>
      <x v="7"/>
      <x v="19869"/>
      <x v="1"/>
      <x v="2"/>
      <x v="6"/>
    </i>
    <i r="12">
      <x v="2"/>
      <x v="1"/>
      <x v="6"/>
    </i>
    <i r="13">
      <x v="2"/>
      <x v="6"/>
    </i>
    <i r="2">
      <x v="54684"/>
      <x v="7"/>
      <x v="1"/>
      <x v="7"/>
      <x v="16"/>
      <x v="31"/>
      <x v="45320"/>
      <x v="50557"/>
      <x v="7"/>
      <x v="19869"/>
      <x v="1"/>
      <x v="2"/>
      <x v="6"/>
    </i>
    <i r="12">
      <x v="2"/>
      <x v="1"/>
      <x v="6"/>
    </i>
    <i r="13">
      <x v="2"/>
      <x v="6"/>
    </i>
    <i r="1">
      <x v="40218"/>
      <x v="47262"/>
      <x v="7"/>
      <x/>
      <x v="2"/>
      <x v="2"/>
      <x v="66"/>
      <x v="45337"/>
      <x v="50563"/>
      <x v="7"/>
      <x v="19869"/>
      <x v="1"/>
      <x v="1"/>
      <x v="6"/>
    </i>
    <i r="1">
      <x v="40219"/>
      <x v="33401"/>
      <x v="7"/>
      <x v="5"/>
      <x v="6"/>
      <x v="57"/>
      <x v="24"/>
      <x v="45218"/>
      <x v="50652"/>
      <x v="7"/>
      <x v="5626"/>
      <x v="1"/>
      <x v="1"/>
      <x v="6"/>
    </i>
    <i r="13">
      <x v="2"/>
      <x v="6"/>
    </i>
    <i r="2">
      <x v="33402"/>
      <x v="7"/>
      <x v="5"/>
      <x v="6"/>
      <x v="57"/>
      <x v="24"/>
      <x v="45218"/>
      <x v="50652"/>
      <x v="7"/>
      <x v="5626"/>
      <x v="1"/>
      <x v="1"/>
      <x v="6"/>
    </i>
    <i r="1">
      <x v="40220"/>
      <x v="29083"/>
      <x v="7"/>
      <x v="4"/>
      <x v="8"/>
      <x v="51"/>
      <x v="59"/>
      <x v="45165"/>
      <x v="50685"/>
      <x v="7"/>
      <x v="5626"/>
      <x v="2"/>
      <x v="2"/>
      <x v="6"/>
    </i>
    <i r="1">
      <x v="40221"/>
      <x v="21029"/>
      <x v="7"/>
      <x v="8"/>
      <x v="5"/>
      <x v="70"/>
      <x v="56"/>
      <x v="45568"/>
      <x v="50371"/>
      <x v="7"/>
      <x v="10206"/>
      <x v="1"/>
      <x v="1"/>
      <x v="6"/>
    </i>
    <i r="2">
      <x v="33756"/>
      <x v="7"/>
      <x v="8"/>
      <x v="5"/>
      <x v="70"/>
      <x v="56"/>
      <x v="45568"/>
      <x v="50371"/>
      <x v="7"/>
      <x v="10206"/>
      <x v="1"/>
      <x v="1"/>
      <x v="6"/>
    </i>
    <i r="2">
      <x v="33757"/>
      <x v="7"/>
      <x v="8"/>
      <x v="5"/>
      <x v="70"/>
      <x v="56"/>
      <x v="45568"/>
      <x v="50371"/>
      <x v="7"/>
      <x v="10206"/>
      <x v="1"/>
      <x v="1"/>
      <x v="6"/>
    </i>
    <i r="2">
      <x v="33760"/>
      <x v="7"/>
      <x v="8"/>
      <x v="5"/>
      <x v="70"/>
      <x v="56"/>
      <x v="45568"/>
      <x v="50371"/>
      <x v="7"/>
      <x v="10206"/>
      <x v="1"/>
      <x v="1"/>
      <x v="6"/>
    </i>
    <i r="1">
      <x v="40222"/>
      <x v="49831"/>
      <x v="7"/>
      <x v="1"/>
      <x v="7"/>
      <x v="16"/>
      <x v="31"/>
      <x v="45623"/>
      <x v="50463"/>
      <x v="7"/>
      <x v="921"/>
      <x v="1"/>
      <x v="2"/>
      <x v="6"/>
    </i>
    <i r="12">
      <x v="2"/>
      <x v="2"/>
      <x v="6"/>
    </i>
    <i r="2">
      <x v="49832"/>
      <x v="7"/>
      <x v="1"/>
      <x v="7"/>
      <x v="16"/>
      <x v="31"/>
      <x v="45623"/>
      <x v="50463"/>
      <x v="7"/>
      <x v="921"/>
      <x v="1"/>
      <x v="2"/>
      <x v="6"/>
    </i>
    <i r="12">
      <x v="2"/>
      <x v="2"/>
      <x v="6"/>
    </i>
    <i r="1">
      <x v="40223"/>
      <x v="36034"/>
      <x v="7"/>
      <x v="1"/>
      <x v="7"/>
      <x v="16"/>
      <x v="31"/>
      <x v="45372"/>
      <x v="50449"/>
      <x v="7"/>
      <x v="9201"/>
      <x v="1"/>
      <x v="1"/>
      <x v="6"/>
    </i>
    <i r="2">
      <x v="49829"/>
      <x v="7"/>
      <x v="1"/>
      <x v="7"/>
      <x v="16"/>
      <x v="31"/>
      <x v="45372"/>
      <x v="50449"/>
      <x v="7"/>
      <x v="9201"/>
      <x v="1"/>
      <x v="1"/>
      <x v="6"/>
    </i>
    <i r="2">
      <x v="49830"/>
      <x v="7"/>
      <x v="1"/>
      <x v="7"/>
      <x v="16"/>
      <x v="31"/>
      <x v="45372"/>
      <x v="50449"/>
      <x v="7"/>
      <x v="9201"/>
      <x v="1"/>
      <x v="1"/>
      <x v="6"/>
    </i>
    <i r="1">
      <x v="40224"/>
      <x v="38923"/>
      <x v="7"/>
      <x v="4"/>
      <x v="8"/>
      <x v="51"/>
      <x v="59"/>
      <x v="45574"/>
      <x v="50447"/>
      <x v="7"/>
      <x v="921"/>
      <x v="1"/>
      <x v="1"/>
      <x v="6"/>
    </i>
    <i r="13">
      <x v="2"/>
      <x v="6"/>
    </i>
    <i r="2">
      <x v="38924"/>
      <x v="7"/>
      <x v="4"/>
      <x v="8"/>
      <x v="51"/>
      <x v="59"/>
      <x v="45574"/>
      <x v="50447"/>
      <x v="7"/>
      <x v="921"/>
      <x v="1"/>
      <x v="1"/>
      <x v="6"/>
    </i>
    <i r="12">
      <x v="2"/>
      <x v="1"/>
      <x v="6"/>
    </i>
    <i r="13">
      <x v="2"/>
      <x v="6"/>
    </i>
    <i r="1">
      <x v="40225"/>
      <x v="38522"/>
      <x v="7"/>
      <x v="5"/>
      <x v="6"/>
      <x v="55"/>
      <x v="26"/>
      <x v="45535"/>
      <x v="50275"/>
      <x v="7"/>
      <x v="102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850"/>
      <x v="7"/>
      <x v="5"/>
      <x v="6"/>
      <x v="55"/>
      <x v="26"/>
      <x v="45535"/>
      <x v="50275"/>
      <x v="7"/>
      <x v="10265"/>
      <x v="1"/>
      <x v="1"/>
      <x v="6"/>
    </i>
    <i r="12">
      <x v="2"/>
      <x v="2"/>
      <x v="6"/>
    </i>
    <i r="1">
      <x v="40226"/>
      <x v="3753"/>
      <x v="7"/>
      <x v="1"/>
      <x v="7"/>
      <x v="16"/>
      <x v="31"/>
      <x v="44761"/>
      <x v="50320"/>
      <x v="7"/>
      <x v="562"/>
      <x v="1"/>
      <x v="1"/>
      <x v="6"/>
    </i>
    <i r="2">
      <x v="62874"/>
      <x v="7"/>
      <x v="1"/>
      <x v="7"/>
      <x v="16"/>
      <x v="31"/>
      <x v="44761"/>
      <x v="50320"/>
      <x v="7"/>
      <x v="562"/>
      <x v="1"/>
      <x v="1"/>
      <x v="6"/>
    </i>
    <i r="1">
      <x v="40227"/>
      <x v="32297"/>
      <x v="7"/>
      <x v="8"/>
      <x v="5"/>
      <x v="70"/>
      <x v="56"/>
      <x v="44101"/>
      <x v="50156"/>
      <x v="7"/>
      <x v="480"/>
      <x v="1"/>
      <x v="2"/>
      <x v="6"/>
    </i>
    <i r="2">
      <x v="62888"/>
      <x v="7"/>
      <x v="8"/>
      <x v="5"/>
      <x v="70"/>
      <x v="56"/>
      <x v="44101"/>
      <x v="50156"/>
      <x v="7"/>
      <x v="4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228"/>
      <x v="61574"/>
      <x v="7"/>
      <x v="1"/>
      <x v="7"/>
      <x v="14"/>
      <x v="27"/>
      <x v="44096"/>
      <x v="50174"/>
      <x v="7"/>
      <x v="480"/>
      <x v="1"/>
      <x v="1"/>
      <x v="6"/>
    </i>
    <i r="13">
      <x v="2"/>
      <x v="6"/>
    </i>
    <i r="1">
      <x v="40229"/>
      <x v="5404"/>
      <x v="7"/>
      <x v="4"/>
      <x v="8"/>
      <x v="51"/>
      <x v="59"/>
      <x v="44131"/>
      <x v="50176"/>
      <x v="7"/>
      <x v="480"/>
      <x v="1"/>
      <x v="2"/>
      <x v="6"/>
    </i>
    <i r="12">
      <x v="2"/>
      <x v="2"/>
      <x v="6"/>
    </i>
    <i r="2">
      <x v="5405"/>
      <x v="7"/>
      <x v="4"/>
      <x v="8"/>
      <x v="51"/>
      <x v="59"/>
      <x v="44131"/>
      <x v="50176"/>
      <x v="7"/>
      <x v="4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230"/>
      <x v="54560"/>
      <x v="7"/>
      <x/>
      <x v="2"/>
      <x v="2"/>
      <x v="66"/>
      <x v="45096"/>
      <x v="50312"/>
      <x v="7"/>
      <x v="19688"/>
      <x v="1"/>
      <x v="1"/>
      <x v="6"/>
    </i>
    <i r="13">
      <x v="2"/>
      <x v="6"/>
    </i>
    <i r="8">
      <x v="45097"/>
      <x v="50313"/>
      <x v="7"/>
      <x v="19688"/>
      <x v="1"/>
      <x v="1"/>
      <x v="6"/>
    </i>
    <i r="12">
      <x v="2"/>
      <x v="1"/>
      <x v="6"/>
    </i>
    <i r="13">
      <x v="2"/>
      <x v="6"/>
    </i>
    <i r="1">
      <x v="40231"/>
      <x v="68151"/>
      <x v="7"/>
      <x v="4"/>
      <x v="8"/>
      <x v="50"/>
      <x v="33"/>
      <x v="45022"/>
      <x v="50309"/>
      <x v="7"/>
      <x v="19688"/>
      <x v="1"/>
      <x v="1"/>
      <x v="6"/>
    </i>
    <i r="1">
      <x v="40232"/>
      <x v="29656"/>
      <x v="7"/>
      <x v="4"/>
      <x v="8"/>
      <x v="51"/>
      <x v="59"/>
      <x v="44945"/>
      <x v="50308"/>
      <x v="7"/>
      <x v="6758"/>
      <x v="1"/>
      <x v="2"/>
      <x v="6"/>
    </i>
    <i r="12">
      <x v="2"/>
      <x v="2"/>
      <x v="6"/>
    </i>
    <i r="2">
      <x v="29657"/>
      <x v="7"/>
      <x v="4"/>
      <x v="8"/>
      <x v="51"/>
      <x v="59"/>
      <x v="44945"/>
      <x v="50308"/>
      <x v="7"/>
      <x v="6758"/>
      <x v="1"/>
      <x v="2"/>
      <x v="6"/>
    </i>
    <i r="12">
      <x v="2"/>
      <x v="2"/>
      <x v="6"/>
    </i>
    <i r="11">
      <x v="196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233"/>
      <x v="39050"/>
      <x v="7"/>
      <x v="4"/>
      <x v="8"/>
      <x v="49"/>
      <x v="35"/>
      <x v="43851"/>
      <x v="50307"/>
      <x v="7"/>
      <x v="10531"/>
      <x v="1"/>
      <x v="2"/>
      <x v="6"/>
    </i>
    <i r="12">
      <x v="2"/>
      <x v="2"/>
      <x v="6"/>
    </i>
    <i r="1">
      <x v="40234"/>
      <x v="9575"/>
      <x v="7"/>
      <x v="4"/>
      <x v="8"/>
      <x v="51"/>
      <x v="59"/>
      <x v="43821"/>
      <x v="50311"/>
      <x v="7"/>
      <x v="10531"/>
      <x v="1"/>
      <x v="2"/>
      <x v="6"/>
    </i>
    <i r="12">
      <x v="2"/>
      <x v="2"/>
      <x v="6"/>
    </i>
    <i r="2">
      <x v="9576"/>
      <x v="7"/>
      <x v="4"/>
      <x v="8"/>
      <x v="51"/>
      <x v="59"/>
      <x v="43821"/>
      <x v="50311"/>
      <x v="7"/>
      <x v="10531"/>
      <x v="1"/>
      <x v="2"/>
      <x v="6"/>
    </i>
    <i r="12">
      <x v="2"/>
      <x v="2"/>
      <x v="6"/>
    </i>
    <i r="1">
      <x v="40235"/>
      <x v="36348"/>
      <x v="7"/>
      <x v="4"/>
      <x v="8"/>
      <x v="51"/>
      <x v="59"/>
      <x v="46158"/>
      <x v="50460"/>
      <x v="7"/>
      <x v="80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236"/>
      <x v="11974"/>
      <x v="7"/>
      <x v="2"/>
      <x v="4"/>
      <x v="19"/>
      <x v="50"/>
      <x v="46567"/>
      <x v="50027"/>
      <x v="7"/>
      <x v="4953"/>
      <x v="1"/>
      <x v="1"/>
      <x v="6"/>
    </i>
    <i r="13">
      <x v="2"/>
      <x v="6"/>
    </i>
    <i r="12">
      <x v="2"/>
      <x v="1"/>
      <x v="6"/>
    </i>
    <i r="6">
      <x v="20"/>
      <x v="49"/>
      <x v="46567"/>
      <x v="50027"/>
      <x v="7"/>
      <x v="4953"/>
      <x v="1"/>
      <x v="1"/>
      <x v="6"/>
    </i>
    <i r="12">
      <x v="2"/>
      <x v="1"/>
      <x v="6"/>
    </i>
    <i r="1">
      <x v="40237"/>
      <x v="28979"/>
      <x v="7"/>
      <x v="7"/>
      <x/>
      <x v="63"/>
      <x v="65"/>
      <x v="46546"/>
      <x v="50137"/>
      <x v="7"/>
      <x v="12179"/>
      <x v="1"/>
      <x v="1"/>
      <x v="6"/>
    </i>
    <i r="13">
      <x v="2"/>
      <x v="6"/>
    </i>
    <i r="1">
      <x v="40238"/>
      <x v="24730"/>
      <x v="7"/>
      <x v="1"/>
      <x v="7"/>
      <x v="12"/>
      <x v="22"/>
      <x v="46021"/>
      <x v="50625"/>
      <x v="7"/>
      <x v="8320"/>
      <x v="1"/>
      <x v="1"/>
      <x v="6"/>
    </i>
    <i r="2">
      <x v="24732"/>
      <x v="7"/>
      <x v="1"/>
      <x v="7"/>
      <x v="12"/>
      <x v="22"/>
      <x v="46021"/>
      <x v="50625"/>
      <x v="7"/>
      <x v="8320"/>
      <x v="1"/>
      <x v="1"/>
      <x v="6"/>
    </i>
    <i r="2">
      <x v="33655"/>
      <x v="7"/>
      <x v="1"/>
      <x v="7"/>
      <x v="12"/>
      <x v="22"/>
      <x v="46021"/>
      <x v="50625"/>
      <x v="7"/>
      <x v="8320"/>
      <x v="1"/>
      <x v="1"/>
      <x v="6"/>
    </i>
    <i r="1">
      <x v="40239"/>
      <x v="35350"/>
      <x v="7"/>
      <x v="4"/>
      <x v="8"/>
      <x v="51"/>
      <x v="59"/>
      <x v="46003"/>
      <x v="50567"/>
      <x v="7"/>
      <x v="83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240"/>
      <x v="59432"/>
      <x v="7"/>
      <x v="5"/>
      <x v="6"/>
      <x v="55"/>
      <x v="26"/>
      <x v="46731"/>
      <x v="50428"/>
      <x v="7"/>
      <x v="11988"/>
      <x v="1"/>
      <x v="1"/>
      <x v="6"/>
    </i>
    <i r="12">
      <x v="2"/>
      <x v="1"/>
      <x v="6"/>
    </i>
    <i r="13">
      <x v="2"/>
      <x v="6"/>
    </i>
    <i r="8">
      <x v="46732"/>
      <x v="50429"/>
      <x v="7"/>
      <x v="11988"/>
      <x v="1"/>
      <x v="1"/>
      <x v="6"/>
    </i>
    <i r="12">
      <x v="2"/>
      <x v="1"/>
      <x v="6"/>
    </i>
    <i r="13">
      <x v="2"/>
      <x v="6"/>
    </i>
    <i r="1">
      <x v="40241"/>
      <x v="42893"/>
      <x v="7"/>
      <x v="4"/>
      <x v="8"/>
      <x v="51"/>
      <x v="59"/>
      <x v="46562"/>
      <x v="50380"/>
      <x v="7"/>
      <x v="119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242"/>
      <x v="25003"/>
      <x v="7"/>
      <x v="1"/>
      <x v="7"/>
      <x v="12"/>
      <x v="22"/>
      <x v="45755"/>
      <x v="50188"/>
      <x v="7"/>
      <x v="5707"/>
      <x v="1"/>
      <x v="1"/>
      <x v="6"/>
    </i>
    <i r="13">
      <x v="2"/>
      <x v="6"/>
    </i>
    <i r="12">
      <x v="2"/>
      <x v="2"/>
      <x v="6"/>
    </i>
    <i r="2">
      <x v="71473"/>
      <x v="7"/>
      <x v="1"/>
      <x v="7"/>
      <x v="12"/>
      <x v="22"/>
      <x v="45755"/>
      <x v="50188"/>
      <x v="7"/>
      <x v="5707"/>
      <x v="1"/>
      <x v="1"/>
      <x v="6"/>
    </i>
    <i r="13">
      <x v="2"/>
      <x v="6"/>
    </i>
    <i r="12">
      <x v="2"/>
      <x v="2"/>
      <x v="6"/>
    </i>
    <i r="1">
      <x v="40243"/>
      <x v="5047"/>
      <x v="7"/>
      <x v="7"/>
      <x/>
      <x v="67"/>
      <x v="70"/>
      <x v="46498"/>
      <x v="50244"/>
      <x v="7"/>
      <x v="88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244"/>
      <x v="36119"/>
      <x v="7"/>
      <x v="7"/>
      <x/>
      <x v="63"/>
      <x v="65"/>
      <x v="46495"/>
      <x v="50241"/>
      <x v="7"/>
      <x v="8831"/>
      <x v="1"/>
      <x v="1"/>
      <x v="6"/>
    </i>
    <i r="12">
      <x v="2"/>
      <x v="1"/>
      <x v="6"/>
    </i>
    <i r="13">
      <x v="2"/>
      <x v="6"/>
    </i>
    <i r="2">
      <x v="36120"/>
      <x v="7"/>
      <x v="7"/>
      <x/>
      <x v="63"/>
      <x v="65"/>
      <x v="46495"/>
      <x v="50241"/>
      <x v="7"/>
      <x v="88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121"/>
      <x v="7"/>
      <x v="7"/>
      <x/>
      <x v="63"/>
      <x v="65"/>
      <x v="46495"/>
      <x v="50241"/>
      <x v="7"/>
      <x v="8831"/>
      <x v="1"/>
      <x v="1"/>
      <x v="6"/>
    </i>
    <i r="13">
      <x v="2"/>
      <x v="6"/>
    </i>
    <i r="2">
      <x v="36122"/>
      <x v="7"/>
      <x v="7"/>
      <x/>
      <x v="63"/>
      <x v="65"/>
      <x v="46495"/>
      <x v="50241"/>
      <x v="7"/>
      <x v="88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245"/>
      <x v="9623"/>
      <x v="7"/>
      <x v="4"/>
      <x v="8"/>
      <x v="48"/>
      <x v="55"/>
      <x v="46536"/>
      <x v="50235"/>
      <x v="7"/>
      <x v="8831"/>
      <x v="1"/>
      <x v="1"/>
      <x v="6"/>
    </i>
    <i r="2">
      <x v="24536"/>
      <x v="7"/>
      <x v="4"/>
      <x v="8"/>
      <x v="48"/>
      <x v="55"/>
      <x v="46536"/>
      <x v="50235"/>
      <x v="7"/>
      <x v="8831"/>
      <x v="1"/>
      <x v="1"/>
      <x v="6"/>
    </i>
    <i r="1">
      <x v="40246"/>
      <x v="61586"/>
      <x v="7"/>
      <x v="4"/>
      <x v="8"/>
      <x v="48"/>
      <x v="55"/>
      <x v="46535"/>
      <x v="50233"/>
      <x v="7"/>
      <x v="8831"/>
      <x v="1"/>
      <x v="1"/>
      <x v="6"/>
    </i>
    <i r="13">
      <x v="2"/>
      <x v="6"/>
    </i>
    <i r="2">
      <x v="61599"/>
      <x v="7"/>
      <x v="4"/>
      <x v="8"/>
      <x v="48"/>
      <x v="55"/>
      <x v="46535"/>
      <x v="50233"/>
      <x v="7"/>
      <x v="8831"/>
      <x v="1"/>
      <x v="1"/>
      <x v="6"/>
    </i>
    <i r="13">
      <x v="2"/>
      <x v="6"/>
    </i>
    <i r="1">
      <x v="40247"/>
      <x v="42932"/>
      <x v="7"/>
      <x/>
      <x v="2"/>
      <x v="2"/>
      <x v="66"/>
      <x v="46306"/>
      <x v="50250"/>
      <x v="7"/>
      <x v="8831"/>
      <x v="1"/>
      <x v="2"/>
      <x v="6"/>
    </i>
    <i r="12">
      <x v="2"/>
      <x v="2"/>
      <x v="6"/>
    </i>
    <i r="8">
      <x v="46307"/>
      <x v="50250"/>
      <x v="7"/>
      <x v="8831"/>
      <x v="1"/>
      <x v="2"/>
      <x v="6"/>
    </i>
    <i r="1">
      <x v="40248"/>
      <x v="18776"/>
      <x v="7"/>
      <x/>
      <x v="2"/>
      <x v="2"/>
      <x v="66"/>
      <x v="46509"/>
      <x v="50242"/>
      <x v="7"/>
      <x v="8831"/>
      <x v="1"/>
      <x v="2"/>
      <x v="6"/>
    </i>
    <i r="1">
      <x v="40249"/>
      <x v="42931"/>
      <x v="7"/>
      <x v="4"/>
      <x v="8"/>
      <x v="51"/>
      <x v="59"/>
      <x v="46290"/>
      <x v="50251"/>
      <x v="7"/>
      <x v="88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250"/>
      <x v="8629"/>
      <x v="7"/>
      <x v="8"/>
      <x v="5"/>
      <x v="70"/>
      <x v="56"/>
      <x v="46040"/>
      <x v="50276"/>
      <x v="7"/>
      <x v="13144"/>
      <x v="1"/>
      <x v="2"/>
      <x v="6"/>
    </i>
    <i r="2">
      <x v="8630"/>
      <x v="7"/>
      <x v="8"/>
      <x v="5"/>
      <x v="70"/>
      <x v="56"/>
      <x v="46040"/>
      <x v="50276"/>
      <x v="7"/>
      <x v="13144"/>
      <x v="1"/>
      <x v="2"/>
      <x v="6"/>
    </i>
    <i r="12">
      <x v="2"/>
      <x v="2"/>
      <x v="6"/>
    </i>
    <i r="1">
      <x v="40251"/>
      <x v="25666"/>
      <x v="7"/>
      <x v="4"/>
      <x v="8"/>
      <x v="48"/>
      <x v="55"/>
      <x v="46072"/>
      <x v="50273"/>
      <x v="7"/>
      <x v="13144"/>
      <x v="1"/>
      <x v="1"/>
      <x v="6"/>
    </i>
    <i r="13">
      <x v="2"/>
      <x v="6"/>
    </i>
    <i r="2">
      <x v="61587"/>
      <x v="7"/>
      <x v="4"/>
      <x v="8"/>
      <x v="48"/>
      <x v="55"/>
      <x v="46072"/>
      <x v="50273"/>
      <x v="7"/>
      <x v="13144"/>
      <x v="1"/>
      <x v="1"/>
      <x v="6"/>
    </i>
    <i r="13">
      <x v="2"/>
      <x v="6"/>
    </i>
    <i r="2">
      <x v="61592"/>
      <x v="7"/>
      <x v="4"/>
      <x v="8"/>
      <x v="48"/>
      <x v="55"/>
      <x v="46072"/>
      <x v="50273"/>
      <x v="7"/>
      <x v="13144"/>
      <x v="1"/>
      <x v="1"/>
      <x v="6"/>
    </i>
    <i r="13">
      <x v="2"/>
      <x v="6"/>
    </i>
    <i r="1">
      <x v="40252"/>
      <x v="56087"/>
      <x v="7"/>
      <x v="1"/>
      <x v="7"/>
      <x v="16"/>
      <x v="31"/>
      <x v="46579"/>
      <x v="50497"/>
      <x v="7"/>
      <x v="135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253"/>
      <x v="50792"/>
      <x v="7"/>
      <x v="4"/>
      <x v="8"/>
      <x v="48"/>
      <x v="55"/>
      <x v="46575"/>
      <x v="50490"/>
      <x v="7"/>
      <x v="13533"/>
      <x v="1"/>
      <x v="1"/>
      <x v="6"/>
    </i>
    <i r="13">
      <x v="2"/>
      <x v="6"/>
    </i>
    <i r="1">
      <x v="40254"/>
      <x v="46275"/>
      <x v="7"/>
      <x/>
      <x v="2"/>
      <x v="1"/>
      <x v="29"/>
      <x v="46887"/>
      <x v="50556"/>
      <x v="7"/>
      <x v="6154"/>
      <x v="1"/>
      <x v="1"/>
      <x v="6"/>
    </i>
    <i r="13">
      <x v="2"/>
      <x v="6"/>
    </i>
    <i r="6">
      <x v="2"/>
      <x v="66"/>
      <x v="46886"/>
      <x v="50555"/>
      <x v="7"/>
      <x v="6154"/>
      <x v="1"/>
      <x v="1"/>
      <x v="6"/>
    </i>
    <i r="13">
      <x v="2"/>
      <x v="6"/>
    </i>
    <i r="11">
      <x v="1353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6887"/>
      <x v="50556"/>
      <x v="7"/>
      <x v="615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5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255"/>
      <x v="61600"/>
      <x v="7"/>
      <x v="4"/>
      <x v="8"/>
      <x v="48"/>
      <x v="55"/>
      <x v="46586"/>
      <x v="50494"/>
      <x v="7"/>
      <x v="13533"/>
      <x v="1"/>
      <x v="2"/>
      <x v="6"/>
    </i>
    <i r="12">
      <x v="2"/>
      <x v="2"/>
      <x v="6"/>
    </i>
    <i r="1">
      <x v="40256"/>
      <x v="62104"/>
      <x v="7"/>
      <x v="4"/>
      <x v="8"/>
      <x v="51"/>
      <x v="59"/>
      <x v="46574"/>
      <x v="50488"/>
      <x v="7"/>
      <x v="13533"/>
      <x v="1"/>
      <x v="2"/>
      <x v="6"/>
    </i>
    <i r="12">
      <x v="2"/>
      <x v="2"/>
      <x v="6"/>
    </i>
    <i r="1">
      <x v="40257"/>
      <x v="61604"/>
      <x v="7"/>
      <x v="4"/>
      <x v="8"/>
      <x v="48"/>
      <x v="55"/>
      <x v="46879"/>
      <x v="50759"/>
      <x v="7"/>
      <x v="19660"/>
      <x v="1"/>
      <x v="1"/>
      <x v="6"/>
    </i>
    <i r="13">
      <x v="2"/>
      <x v="6"/>
    </i>
    <i r="12">
      <x v="2"/>
      <x v="2"/>
      <x v="6"/>
    </i>
    <i r="1">
      <x v="40258"/>
      <x v="61506"/>
      <x v="7"/>
      <x/>
      <x v="2"/>
      <x v="2"/>
      <x v="66"/>
      <x v="46873"/>
      <x v="50772"/>
      <x v="7"/>
      <x v="19660"/>
      <x v="1"/>
      <x v="1"/>
      <x v="6"/>
    </i>
    <i r="12">
      <x v="2"/>
      <x v="1"/>
      <x v="6"/>
    </i>
    <i r="4">
      <x v="4"/>
      <x v="8"/>
      <x v="49"/>
      <x v="35"/>
      <x v="46873"/>
      <x v="50772"/>
      <x v="7"/>
      <x v="19660"/>
      <x v="1"/>
      <x v="1"/>
      <x v="6"/>
    </i>
    <i r="13">
      <x v="2"/>
      <x v="6"/>
    </i>
    <i r="12">
      <x v="2"/>
      <x v="2"/>
      <x v="6"/>
    </i>
    <i r="1">
      <x v="40259"/>
      <x v="1615"/>
      <x v="7"/>
      <x v="7"/>
      <x/>
      <x v="64"/>
      <x v="69"/>
      <x v="46019"/>
      <x v="50697"/>
      <x v="7"/>
      <x v="20181"/>
      <x v="1"/>
      <x v="1"/>
      <x v="6"/>
    </i>
    <i r="13">
      <x v="2"/>
      <x v="6"/>
    </i>
    <i r="1">
      <x v="40260"/>
      <x v="41561"/>
      <x v="7"/>
      <x v="1"/>
      <x v="7"/>
      <x v="15"/>
      <x v="28"/>
      <x v="45985"/>
      <x v="50770"/>
      <x v="7"/>
      <x v="174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261"/>
      <x v="5048"/>
      <x v="7"/>
      <x v="7"/>
      <x/>
      <x v="67"/>
      <x v="70"/>
      <x v="46032"/>
      <x v="50681"/>
      <x v="7"/>
      <x v="20181"/>
      <x v="1"/>
      <x v="1"/>
      <x v="6"/>
    </i>
    <i r="13">
      <x v="2"/>
      <x v="6"/>
    </i>
    <i r="1">
      <x v="40262"/>
      <x v="68928"/>
      <x v="7"/>
      <x v="4"/>
      <x v="8"/>
      <x v="51"/>
      <x v="59"/>
      <x v="46053"/>
      <x v="50715"/>
      <x v="7"/>
      <x v="201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263"/>
      <x v="11973"/>
      <x v="7"/>
      <x v="2"/>
      <x v="4"/>
      <x v="19"/>
      <x v="50"/>
      <x v="48932"/>
      <x v="50741"/>
      <x v="7"/>
      <x v="17375"/>
      <x v="1"/>
      <x v="1"/>
      <x v="6"/>
    </i>
    <i r="13">
      <x v="2"/>
      <x v="6"/>
    </i>
    <i r="12">
      <x v="2"/>
      <x v="2"/>
      <x v="6"/>
    </i>
    <i r="1">
      <x v="40264"/>
      <x v="5049"/>
      <x v="7"/>
      <x v="7"/>
      <x/>
      <x v="67"/>
      <x v="70"/>
      <x v="48487"/>
      <x v="50673"/>
      <x v="7"/>
      <x v="20219"/>
      <x v="1"/>
      <x v="2"/>
      <x v="6"/>
    </i>
    <i r="1">
      <x v="40265"/>
      <x v="35029"/>
      <x v="7"/>
      <x v="2"/>
      <x v="4"/>
      <x v="19"/>
      <x v="50"/>
      <x v="48930"/>
      <x v="50798"/>
      <x v="7"/>
      <x v="9922"/>
      <x v="2"/>
      <x v="2"/>
      <x v="6"/>
    </i>
    <i r="6">
      <x v="22"/>
      <x v="51"/>
      <x v="48930"/>
      <x v="50798"/>
      <x v="7"/>
      <x v="9922"/>
      <x v="1"/>
      <x v="2"/>
      <x v="6"/>
    </i>
    <i r="12">
      <x v="2"/>
      <x v="1"/>
      <x v="6"/>
    </i>
    <i r="13">
      <x v="2"/>
      <x v="6"/>
    </i>
    <i r="1">
      <x v="40266"/>
      <x v="19698"/>
      <x v="7"/>
      <x v="1"/>
      <x v="7"/>
      <x v="16"/>
      <x v="31"/>
      <x v="44775"/>
      <x v="49989"/>
      <x v="7"/>
      <x v="133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267"/>
      <x v="10085"/>
      <x v="7"/>
      <x v="4"/>
      <x v="8"/>
      <x v="51"/>
      <x v="59"/>
      <x v="45794"/>
      <x v="49983"/>
      <x v="7"/>
      <x v="8898"/>
      <x v="1"/>
      <x v="1"/>
      <x v="6"/>
    </i>
    <i r="12">
      <x v="2"/>
      <x v="1"/>
      <x v="6"/>
    </i>
    <i r="11">
      <x v="154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086"/>
      <x v="7"/>
      <x v="4"/>
      <x v="8"/>
      <x v="51"/>
      <x v="59"/>
      <x v="45794"/>
      <x v="49983"/>
      <x v="7"/>
      <x v="15474"/>
      <x v="1"/>
      <x v="1"/>
      <x v="6"/>
    </i>
    <i r="12">
      <x v="2"/>
      <x v="1"/>
      <x v="6"/>
    </i>
    <i r="2">
      <x v="40160"/>
      <x v="7"/>
      <x v="4"/>
      <x v="8"/>
      <x v="51"/>
      <x v="59"/>
      <x v="45794"/>
      <x v="49983"/>
      <x v="7"/>
      <x v="15474"/>
      <x v="1"/>
      <x v="2"/>
      <x v="6"/>
    </i>
    <i r="12">
      <x v="2"/>
      <x v="2"/>
      <x v="6"/>
    </i>
    <i r="1">
      <x v="40268"/>
      <x v="4092"/>
      <x v="7"/>
      <x v="4"/>
      <x v="8"/>
      <x v="51"/>
      <x v="59"/>
      <x v="45590"/>
      <x v="49931"/>
      <x v="7"/>
      <x v="155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269"/>
      <x v="35183"/>
      <x v="7"/>
      <x/>
      <x v="2"/>
      <x v="2"/>
      <x v="66"/>
      <x v="45092"/>
      <x v="49907"/>
      <x v="7"/>
      <x v="8896"/>
      <x v="1"/>
      <x v="1"/>
      <x v="6"/>
    </i>
    <i r="13">
      <x v="2"/>
      <x v="6"/>
    </i>
    <i r="8">
      <x v="45095"/>
      <x v="49904"/>
      <x v="7"/>
      <x v="8896"/>
      <x v="1"/>
      <x v="1"/>
      <x v="6"/>
    </i>
    <i r="13">
      <x v="2"/>
      <x v="6"/>
    </i>
    <i r="1">
      <x v="40270"/>
      <x v="59433"/>
      <x v="7"/>
      <x v="5"/>
      <x v="6"/>
      <x v="55"/>
      <x v="26"/>
      <x v="45029"/>
      <x v="49911"/>
      <x v="7"/>
      <x v="12222"/>
      <x v="1"/>
      <x v="1"/>
      <x v="6"/>
    </i>
    <i r="12">
      <x v="2"/>
      <x v="1"/>
      <x v="6"/>
    </i>
    <i r="13">
      <x v="2"/>
      <x v="6"/>
    </i>
    <i r="8">
      <x v="45030"/>
      <x v="49912"/>
      <x v="7"/>
      <x v="12222"/>
      <x v="1"/>
      <x v="1"/>
      <x v="6"/>
    </i>
    <i r="12">
      <x v="2"/>
      <x v="1"/>
      <x v="6"/>
    </i>
    <i r="13">
      <x v="2"/>
      <x v="6"/>
    </i>
    <i r="1">
      <x v="40271"/>
      <x v="1270"/>
      <x v="7"/>
      <x v="7"/>
      <x/>
      <x v="66"/>
      <x v="68"/>
      <x v="45123"/>
      <x v="49917"/>
      <x v="7"/>
      <x v="889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124"/>
      <x v="49918"/>
      <x v="7"/>
      <x v="8896"/>
      <x v="1"/>
      <x v="2"/>
      <x v="6"/>
    </i>
    <i r="12">
      <x v="2"/>
      <x v="1"/>
      <x v="6"/>
    </i>
    <i r="13">
      <x v="2"/>
      <x v="6"/>
    </i>
    <i r="2">
      <x v="1299"/>
      <x v="7"/>
      <x v="7"/>
      <x/>
      <x v="66"/>
      <x v="68"/>
      <x v="45124"/>
      <x v="49918"/>
      <x v="7"/>
      <x v="8896"/>
      <x v="1"/>
      <x v="2"/>
      <x v="6"/>
    </i>
    <i r="12">
      <x v="2"/>
      <x v="1"/>
      <x v="6"/>
    </i>
    <i r="13">
      <x v="2"/>
      <x v="6"/>
    </i>
    <i r="1">
      <x v="40272"/>
      <x v="42914"/>
      <x v="7"/>
      <x v="4"/>
      <x v="8"/>
      <x v="50"/>
      <x v="33"/>
      <x v="44989"/>
      <x v="49932"/>
      <x v="7"/>
      <x v="12222"/>
      <x v="1"/>
      <x v="2"/>
      <x v="6"/>
    </i>
    <i r="12">
      <x v="2"/>
      <x v="1"/>
      <x v="6"/>
    </i>
    <i r="13">
      <x v="2"/>
      <x v="6"/>
    </i>
    <i r="6">
      <x v="51"/>
      <x v="59"/>
      <x v="44989"/>
      <x v="49932"/>
      <x v="7"/>
      <x v="12222"/>
      <x v="1"/>
      <x v="2"/>
      <x v="6"/>
    </i>
    <i r="12">
      <x v="2"/>
      <x v="1"/>
      <x v="6"/>
    </i>
    <i r="13">
      <x v="2"/>
      <x v="6"/>
    </i>
    <i r="1">
      <x v="40273"/>
      <x v="41573"/>
      <x v="7"/>
      <x v="4"/>
      <x v="8"/>
      <x v="48"/>
      <x v="55"/>
      <x v="44978"/>
      <x v="49936"/>
      <x v="7"/>
      <x v="8896"/>
      <x v="1"/>
      <x v="1"/>
      <x v="6"/>
    </i>
    <i r="13">
      <x v="2"/>
      <x v="6"/>
    </i>
    <i r="11">
      <x v="12222"/>
      <x v="1"/>
      <x v="2"/>
      <x v="6"/>
    </i>
    <i r="1">
      <x v="40274"/>
      <x v="18574"/>
      <x v="7"/>
      <x v="1"/>
      <x v="7"/>
      <x v="11"/>
      <x v="43"/>
      <x v="44806"/>
      <x v="49766"/>
      <x v="7"/>
      <x v="17482"/>
      <x v="1"/>
      <x v="1"/>
      <x v="6"/>
    </i>
    <i r="2">
      <x v="34613"/>
      <x v="7"/>
      <x v="1"/>
      <x v="7"/>
      <x v="11"/>
      <x v="43"/>
      <x v="44806"/>
      <x v="49766"/>
      <x v="7"/>
      <x v="17482"/>
      <x v="1"/>
      <x v="1"/>
      <x v="6"/>
    </i>
    <i r="1">
      <x v="40275"/>
      <x v="37570"/>
      <x v="7"/>
      <x v="7"/>
      <x/>
      <x v="63"/>
      <x v="65"/>
      <x v="44928"/>
      <x v="49823"/>
      <x v="7"/>
      <x v="17482"/>
      <x v="2"/>
      <x v="2"/>
      <x v="6"/>
    </i>
    <i r="1">
      <x v="40276"/>
      <x v="6111"/>
      <x v="7"/>
      <x v="4"/>
      <x v="8"/>
      <x v="48"/>
      <x v="55"/>
      <x v="42677"/>
      <x v="49127"/>
      <x v="7"/>
      <x v="17967"/>
      <x v="1"/>
      <x v="2"/>
      <x v="6"/>
    </i>
    <i r="12">
      <x v="2"/>
      <x v="1"/>
      <x v="6"/>
    </i>
    <i r="13">
      <x v="2"/>
      <x v="6"/>
    </i>
    <i r="1">
      <x v="40277"/>
      <x v="2811"/>
      <x v="7"/>
      <x v="3"/>
      <x v="1"/>
      <x v="30"/>
      <x v="10"/>
      <x v="42508"/>
      <x v="49079"/>
      <x v="7"/>
      <x v="111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12"/>
      <x v="7"/>
      <x v="3"/>
      <x v="1"/>
      <x v="30"/>
      <x v="10"/>
      <x v="42508"/>
      <x v="49079"/>
      <x v="7"/>
      <x v="1110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42508"/>
      <x v="49079"/>
      <x v="7"/>
      <x v="111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14"/>
      <x v="7"/>
      <x v="3"/>
      <x v="1"/>
      <x v="35"/>
      <x v="7"/>
      <x v="42508"/>
      <x v="49079"/>
      <x v="7"/>
      <x v="11105"/>
      <x v="1"/>
      <x v="1"/>
      <x v="6"/>
    </i>
    <i r="13">
      <x v="2"/>
      <x v="6"/>
    </i>
    <i r="2">
      <x v="2816"/>
      <x v="7"/>
      <x v="3"/>
      <x v="1"/>
      <x v="35"/>
      <x v="7"/>
      <x v="42508"/>
      <x v="49079"/>
      <x v="7"/>
      <x v="111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278"/>
      <x v="35264"/>
      <x v="7"/>
      <x v="4"/>
      <x v="8"/>
      <x v="51"/>
      <x v="59"/>
      <x v="43916"/>
      <x v="50011"/>
      <x v="7"/>
      <x v="26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279"/>
      <x v="31000"/>
      <x v="7"/>
      <x v="2"/>
      <x v="4"/>
      <x v="25"/>
      <x v="40"/>
      <x v="42272"/>
      <x v="49803"/>
      <x v="7"/>
      <x v="2071"/>
      <x v="1"/>
      <x v="2"/>
      <x v="6"/>
    </i>
    <i r="2">
      <x v="31001"/>
      <x v="7"/>
      <x v="2"/>
      <x v="4"/>
      <x v="25"/>
      <x v="40"/>
      <x v="42272"/>
      <x v="49803"/>
      <x v="7"/>
      <x v="2071"/>
      <x v="1"/>
      <x v="2"/>
      <x v="6"/>
    </i>
    <i r="1">
      <x v="40280"/>
      <x v="54198"/>
      <x v="7"/>
      <x v="2"/>
      <x v="4"/>
      <x v="23"/>
      <x v="42"/>
      <x v="42344"/>
      <x v="49778"/>
      <x v="7"/>
      <x v="1970"/>
      <x v="1"/>
      <x v="1"/>
      <x v="6"/>
    </i>
    <i r="6">
      <x v="24"/>
      <x v="30"/>
      <x v="42344"/>
      <x v="49778"/>
      <x v="7"/>
      <x v="1970"/>
      <x v="1"/>
      <x v="1"/>
      <x v="6"/>
    </i>
    <i r="2">
      <x v="54231"/>
      <x v="7"/>
      <x v="2"/>
      <x v="4"/>
      <x v="23"/>
      <x v="42"/>
      <x v="42344"/>
      <x v="49778"/>
      <x v="7"/>
      <x v="1970"/>
      <x v="1"/>
      <x v="1"/>
      <x v="6"/>
    </i>
    <i r="1">
      <x v="40281"/>
      <x v="54559"/>
      <x v="7"/>
      <x v="1"/>
      <x v="7"/>
      <x v="12"/>
      <x v="22"/>
      <x v="42666"/>
      <x v="48978"/>
      <x v="7"/>
      <x v="18388"/>
      <x v="1"/>
      <x v="1"/>
      <x v="6"/>
    </i>
    <i r="12">
      <x v="2"/>
      <x v="1"/>
      <x v="6"/>
    </i>
    <i r="1">
      <x v="40282"/>
      <x v="1380"/>
      <x v="7"/>
      <x v="1"/>
      <x v="7"/>
      <x v="16"/>
      <x v="31"/>
      <x v="43298"/>
      <x v="48940"/>
      <x v="7"/>
      <x v="15801"/>
      <x v="1"/>
      <x v="1"/>
      <x v="6"/>
    </i>
    <i r="2">
      <x v="53600"/>
      <x v="7"/>
      <x v="1"/>
      <x v="7"/>
      <x v="16"/>
      <x v="31"/>
      <x v="43298"/>
      <x v="48940"/>
      <x v="7"/>
      <x v="15801"/>
      <x v="1"/>
      <x v="1"/>
      <x v="6"/>
    </i>
    <i r="1">
      <x v="40283"/>
      <x v="36124"/>
      <x v="7"/>
      <x v="7"/>
      <x/>
      <x v="63"/>
      <x v="65"/>
      <x v="43428"/>
      <x v="49451"/>
      <x v="7"/>
      <x v="8182"/>
      <x v="1"/>
      <x v="1"/>
      <x v="6"/>
    </i>
    <i r="12">
      <x v="2"/>
      <x v="2"/>
      <x v="6"/>
    </i>
    <i r="2">
      <x v="63690"/>
      <x v="7"/>
      <x v="7"/>
      <x/>
      <x v="63"/>
      <x v="65"/>
      <x v="43428"/>
      <x v="49451"/>
      <x v="7"/>
      <x v="8182"/>
      <x v="2"/>
      <x v="2"/>
      <x v="6"/>
    </i>
    <i r="1">
      <x v="40284"/>
      <x v="61398"/>
      <x v="7"/>
      <x v="4"/>
      <x v="8"/>
      <x v="51"/>
      <x v="59"/>
      <x v="43474"/>
      <x v="49461"/>
      <x v="7"/>
      <x v="8182"/>
      <x v="1"/>
      <x v="2"/>
      <x v="6"/>
    </i>
    <i r="12">
      <x v="2"/>
      <x v="2"/>
      <x v="6"/>
    </i>
    <i r="1">
      <x v="40285"/>
      <x v="45198"/>
      <x v="7"/>
      <x v="5"/>
      <x v="6"/>
      <x v="55"/>
      <x v="26"/>
      <x v="44621"/>
      <x v="49767"/>
      <x v="7"/>
      <x v="13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052"/>
      <x v="7"/>
      <x v="5"/>
      <x v="6"/>
      <x v="55"/>
      <x v="26"/>
      <x v="44622"/>
      <x v="49768"/>
      <x v="7"/>
      <x v="13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073"/>
      <x v="7"/>
      <x v="5"/>
      <x v="6"/>
      <x v="55"/>
      <x v="26"/>
      <x v="44621"/>
      <x v="49767"/>
      <x v="7"/>
      <x v="1316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622"/>
      <x v="49768"/>
      <x v="7"/>
      <x v="131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286"/>
      <x v="26972"/>
      <x v="7"/>
      <x v="2"/>
      <x v="4"/>
      <x v="25"/>
      <x v="40"/>
      <x v="44585"/>
      <x v="49797"/>
      <x v="7"/>
      <x v="2685"/>
      <x v="1"/>
      <x v="2"/>
      <x v="6"/>
    </i>
    <i r="2">
      <x v="32235"/>
      <x v="7"/>
      <x v="2"/>
      <x v="4"/>
      <x v="25"/>
      <x v="40"/>
      <x v="44585"/>
      <x v="49797"/>
      <x v="7"/>
      <x v="2685"/>
      <x v="1"/>
      <x v="1"/>
      <x v="6"/>
    </i>
    <i r="13">
      <x v="2"/>
      <x v="6"/>
    </i>
    <i r="1">
      <x v="40287"/>
      <x v="5328"/>
      <x v="7"/>
      <x v="4"/>
      <x v="8"/>
      <x v="51"/>
      <x v="59"/>
      <x v="44668"/>
      <x v="49897"/>
      <x v="7"/>
      <x v="12503"/>
      <x v="1"/>
      <x v="2"/>
      <x v="6"/>
    </i>
    <i r="12">
      <x v="2"/>
      <x v="1"/>
      <x v="6"/>
    </i>
    <i r="13">
      <x v="2"/>
      <x v="6"/>
    </i>
    <i r="2">
      <x v="5329"/>
      <x v="7"/>
      <x v="4"/>
      <x v="8"/>
      <x v="51"/>
      <x v="59"/>
      <x v="44668"/>
      <x v="49897"/>
      <x v="7"/>
      <x v="2685"/>
      <x v="1"/>
      <x v="2"/>
      <x v="6"/>
    </i>
    <i r="12">
      <x v="2"/>
      <x v="2"/>
      <x v="6"/>
    </i>
    <i r="11">
      <x v="12503"/>
      <x v="1"/>
      <x v="2"/>
      <x v="6"/>
    </i>
    <i r="12">
      <x v="2"/>
      <x v="2"/>
      <x v="6"/>
    </i>
    <i r="1">
      <x v="40288"/>
      <x v="11886"/>
      <x v="7"/>
      <x v="1"/>
      <x v="7"/>
      <x v="16"/>
      <x v="31"/>
      <x v="44367"/>
      <x v="50071"/>
      <x v="7"/>
      <x v="10692"/>
      <x v="1"/>
      <x v="2"/>
      <x v="6"/>
    </i>
    <i r="1">
      <x v="40289"/>
      <x v="3427"/>
      <x v="7"/>
      <x v="3"/>
      <x v="1"/>
      <x v="28"/>
      <x v="12"/>
      <x v="42963"/>
      <x v="49860"/>
      <x v="7"/>
      <x v="14008"/>
      <x v="1"/>
      <x v="1"/>
      <x v="6"/>
    </i>
    <i r="13">
      <x v="2"/>
      <x v="6"/>
    </i>
    <i r="2">
      <x v="47566"/>
      <x v="7"/>
      <x v="3"/>
      <x v="1"/>
      <x v="28"/>
      <x v="12"/>
      <x v="42963"/>
      <x v="49860"/>
      <x v="7"/>
      <x v="14008"/>
      <x v="1"/>
      <x v="1"/>
      <x v="6"/>
    </i>
    <i r="13">
      <x v="2"/>
      <x v="6"/>
    </i>
    <i r="1">
      <x v="40290"/>
      <x v="47574"/>
      <x v="7"/>
      <x v="3"/>
      <x v="1"/>
      <x v="28"/>
      <x v="12"/>
      <x v="42989"/>
      <x v="49841"/>
      <x v="7"/>
      <x v="14008"/>
      <x v="1"/>
      <x v="1"/>
      <x v="6"/>
    </i>
    <i r="13">
      <x v="2"/>
      <x v="6"/>
    </i>
    <i r="6">
      <x v="46"/>
      <x v="57"/>
      <x v="42989"/>
      <x v="49841"/>
      <x v="7"/>
      <x v="14008"/>
      <x v="1"/>
      <x v="1"/>
      <x v="6"/>
    </i>
    <i r="13">
      <x v="2"/>
      <x v="6"/>
    </i>
    <i r="2">
      <x v="47874"/>
      <x v="7"/>
      <x v="3"/>
      <x v="1"/>
      <x v="28"/>
      <x v="12"/>
      <x v="42989"/>
      <x v="49841"/>
      <x v="7"/>
      <x v="14008"/>
      <x v="1"/>
      <x v="1"/>
      <x v="6"/>
    </i>
    <i r="13">
      <x v="2"/>
      <x v="6"/>
    </i>
    <i r="6">
      <x v="46"/>
      <x v="57"/>
      <x v="42989"/>
      <x v="49841"/>
      <x v="7"/>
      <x v="14008"/>
      <x v="1"/>
      <x v="2"/>
      <x v="6"/>
    </i>
    <i r="1">
      <x v="40291"/>
      <x v="47575"/>
      <x v="7"/>
      <x v="3"/>
      <x v="1"/>
      <x v="28"/>
      <x v="12"/>
      <x v="42984"/>
      <x v="49847"/>
      <x v="7"/>
      <x v="14008"/>
      <x v="1"/>
      <x v="2"/>
      <x v="6"/>
    </i>
    <i r="2">
      <x v="65102"/>
      <x v="7"/>
      <x v="3"/>
      <x v="1"/>
      <x v="28"/>
      <x v="12"/>
      <x v="42984"/>
      <x v="49847"/>
      <x v="7"/>
      <x v="14008"/>
      <x v="1"/>
      <x v="1"/>
      <x v="6"/>
    </i>
    <i r="13">
      <x v="2"/>
      <x v="6"/>
    </i>
    <i r="1">
      <x v="40292"/>
      <x v="4090"/>
      <x v="7"/>
      <x/>
      <x v="2"/>
      <x v="2"/>
      <x v="66"/>
      <x v="42975"/>
      <x v="49848"/>
      <x v="7"/>
      <x v="140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567"/>
      <x v="7"/>
      <x/>
      <x v="2"/>
      <x v="2"/>
      <x v="66"/>
      <x v="42975"/>
      <x v="49848"/>
      <x v="7"/>
      <x v="140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293"/>
      <x v="18254"/>
      <x v="7"/>
      <x v="3"/>
      <x v="1"/>
      <x v="28"/>
      <x v="12"/>
      <x v="42964"/>
      <x v="49863"/>
      <x v="7"/>
      <x v="14008"/>
      <x v="1"/>
      <x v="2"/>
      <x v="6"/>
    </i>
    <i r="2">
      <x v="43039"/>
      <x v="7"/>
      <x v="3"/>
      <x v="1"/>
      <x v="28"/>
      <x v="12"/>
      <x v="42964"/>
      <x v="49863"/>
      <x v="7"/>
      <x v="14008"/>
      <x v="1"/>
      <x v="2"/>
      <x v="6"/>
    </i>
    <i r="2">
      <x v="47568"/>
      <x v="7"/>
      <x v="3"/>
      <x v="1"/>
      <x v="28"/>
      <x v="12"/>
      <x v="42964"/>
      <x v="49863"/>
      <x v="7"/>
      <x v="14008"/>
      <x v="1"/>
      <x v="2"/>
      <x v="6"/>
    </i>
    <i r="1">
      <x v="40294"/>
      <x v="25312"/>
      <x v="7"/>
      <x v="3"/>
      <x v="1"/>
      <x v="28"/>
      <x v="12"/>
      <x v="42983"/>
      <x v="49849"/>
      <x v="7"/>
      <x v="14008"/>
      <x v="1"/>
      <x v="1"/>
      <x v="6"/>
    </i>
    <i r="13">
      <x v="2"/>
      <x v="6"/>
    </i>
    <i r="2">
      <x v="25313"/>
      <x v="7"/>
      <x v="3"/>
      <x v="1"/>
      <x v="28"/>
      <x v="12"/>
      <x v="42983"/>
      <x v="49849"/>
      <x v="7"/>
      <x v="14008"/>
      <x v="1"/>
      <x v="1"/>
      <x v="6"/>
    </i>
    <i r="13">
      <x v="2"/>
      <x v="6"/>
    </i>
    <i r="2">
      <x v="47569"/>
      <x v="7"/>
      <x v="3"/>
      <x v="1"/>
      <x v="28"/>
      <x v="12"/>
      <x v="42983"/>
      <x v="49849"/>
      <x v="7"/>
      <x v="14008"/>
      <x v="1"/>
      <x v="1"/>
      <x v="6"/>
    </i>
    <i r="13">
      <x v="2"/>
      <x v="6"/>
    </i>
    <i r="1">
      <x v="40295"/>
      <x v="43440"/>
      <x v="7"/>
      <x v="3"/>
      <x v="1"/>
      <x v="28"/>
      <x v="12"/>
      <x v="42965"/>
      <x v="49850"/>
      <x v="7"/>
      <x v="14008"/>
      <x v="1"/>
      <x v="1"/>
      <x v="6"/>
    </i>
    <i r="13">
      <x v="2"/>
      <x v="6"/>
    </i>
    <i r="2">
      <x v="47571"/>
      <x v="7"/>
      <x v="3"/>
      <x v="1"/>
      <x v="28"/>
      <x v="12"/>
      <x v="42965"/>
      <x v="49850"/>
      <x v="7"/>
      <x v="14008"/>
      <x v="1"/>
      <x v="2"/>
      <x v="6"/>
    </i>
    <i r="1">
      <x v="40296"/>
      <x v="43836"/>
      <x v="7"/>
      <x v="3"/>
      <x v="1"/>
      <x v="28"/>
      <x v="12"/>
      <x v="42958"/>
      <x v="49853"/>
      <x v="7"/>
      <x v="14008"/>
      <x v="1"/>
      <x v="1"/>
      <x v="6"/>
    </i>
    <i r="13">
      <x v="2"/>
      <x v="6"/>
    </i>
    <i r="2">
      <x v="47572"/>
      <x v="7"/>
      <x v="3"/>
      <x v="1"/>
      <x v="28"/>
      <x v="12"/>
      <x v="42958"/>
      <x v="49853"/>
      <x v="7"/>
      <x v="14008"/>
      <x v="1"/>
      <x v="2"/>
      <x v="6"/>
    </i>
    <i r="1">
      <x v="40297"/>
      <x v="47479"/>
      <x v="7"/>
      <x v="3"/>
      <x v="1"/>
      <x v="28"/>
      <x v="12"/>
      <x v="42968"/>
      <x v="49852"/>
      <x v="7"/>
      <x v="14008"/>
      <x v="1"/>
      <x v="1"/>
      <x v="6"/>
    </i>
    <i r="13">
      <x v="2"/>
      <x v="6"/>
    </i>
    <i r="2">
      <x v="47573"/>
      <x v="7"/>
      <x v="3"/>
      <x v="1"/>
      <x v="28"/>
      <x v="12"/>
      <x v="42968"/>
      <x v="49852"/>
      <x v="7"/>
      <x v="14008"/>
      <x v="1"/>
      <x v="1"/>
      <x v="6"/>
    </i>
    <i r="13">
      <x v="2"/>
      <x v="6"/>
    </i>
    <i r="1">
      <x v="40298"/>
      <x v="24968"/>
      <x v="7"/>
      <x v="3"/>
      <x v="1"/>
      <x v="28"/>
      <x v="12"/>
      <x v="43005"/>
      <x v="49871"/>
      <x v="7"/>
      <x v="14008"/>
      <x v="1"/>
      <x v="1"/>
      <x v="6"/>
    </i>
    <i r="13">
      <x v="2"/>
      <x v="6"/>
    </i>
    <i r="1">
      <x v="40299"/>
      <x v="8550"/>
      <x v="7"/>
      <x v="3"/>
      <x v="1"/>
      <x v="28"/>
      <x v="12"/>
      <x v="43000"/>
      <x v="49870"/>
      <x v="7"/>
      <x v="14008"/>
      <x v="1"/>
      <x v="2"/>
      <x v="6"/>
    </i>
    <i r="6">
      <x v="35"/>
      <x v="7"/>
      <x v="43000"/>
      <x v="49870"/>
      <x v="7"/>
      <x v="14008"/>
      <x v="1"/>
      <x v="2"/>
      <x v="6"/>
    </i>
    <i r="2">
      <x v="13325"/>
      <x v="7"/>
      <x v="3"/>
      <x v="1"/>
      <x v="28"/>
      <x v="12"/>
      <x v="43000"/>
      <x v="49870"/>
      <x v="7"/>
      <x v="14008"/>
      <x v="1"/>
      <x v="2"/>
      <x v="6"/>
    </i>
    <i r="1">
      <x v="40300"/>
      <x v="25364"/>
      <x v="7"/>
      <x v="3"/>
      <x v="1"/>
      <x v="43"/>
      <x v="4"/>
      <x v="42967"/>
      <x v="49857"/>
      <x v="7"/>
      <x v="14008"/>
      <x v="1"/>
      <x v="1"/>
      <x v="6"/>
    </i>
    <i r="13">
      <x v="2"/>
      <x v="6"/>
    </i>
    <i r="2">
      <x v="34735"/>
      <x v="7"/>
      <x v="3"/>
      <x v="1"/>
      <x v="43"/>
      <x v="4"/>
      <x v="42967"/>
      <x v="49857"/>
      <x v="7"/>
      <x v="14008"/>
      <x v="1"/>
      <x v="1"/>
      <x v="6"/>
    </i>
    <i r="13">
      <x v="2"/>
      <x v="6"/>
    </i>
    <i r="1">
      <x v="40301"/>
      <x v="8551"/>
      <x v="7"/>
      <x v="3"/>
      <x v="1"/>
      <x v="28"/>
      <x v="12"/>
      <x v="42996"/>
      <x v="49864"/>
      <x v="7"/>
      <x v="14008"/>
      <x v="1"/>
      <x v="2"/>
      <x v="6"/>
    </i>
    <i r="2">
      <x v="13326"/>
      <x v="7"/>
      <x v="3"/>
      <x v="1"/>
      <x v="28"/>
      <x v="12"/>
      <x v="42996"/>
      <x v="49864"/>
      <x v="7"/>
      <x v="14008"/>
      <x v="1"/>
      <x v="1"/>
      <x v="6"/>
    </i>
    <i r="13">
      <x v="2"/>
      <x v="6"/>
    </i>
    <i r="1">
      <x v="40302"/>
      <x v="11897"/>
      <x v="7"/>
      <x v="3"/>
      <x v="1"/>
      <x v="35"/>
      <x v="7"/>
      <x v="42974"/>
      <x v="49837"/>
      <x v="7"/>
      <x v="140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901"/>
      <x v="7"/>
      <x v="3"/>
      <x v="1"/>
      <x v="35"/>
      <x v="7"/>
      <x v="42974"/>
      <x v="49837"/>
      <x v="7"/>
      <x v="140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303"/>
      <x v="27038"/>
      <x v="7"/>
      <x v="7"/>
      <x/>
      <x v="64"/>
      <x v="69"/>
      <x v="42568"/>
      <x v="49959"/>
      <x v="7"/>
      <x v="9214"/>
      <x v="1"/>
      <x v="1"/>
      <x v="6"/>
    </i>
    <i r="6">
      <x v="65"/>
      <x v="67"/>
      <x v="42568"/>
      <x v="49959"/>
      <x v="7"/>
      <x v="9214"/>
      <x v="1"/>
      <x v="1"/>
      <x v="6"/>
    </i>
    <i r="1">
      <x v="40304"/>
      <x v="31923"/>
      <x v="7"/>
      <x v="4"/>
      <x v="8"/>
      <x v="51"/>
      <x v="59"/>
      <x v="42707"/>
      <x v="49879"/>
      <x v="7"/>
      <x v="9214"/>
      <x v="1"/>
      <x v="2"/>
      <x v="6"/>
    </i>
    <i r="12">
      <x v="2"/>
      <x v="2"/>
      <x v="6"/>
    </i>
    <i r="1">
      <x v="40305"/>
      <x v="34566"/>
      <x v="7"/>
      <x v="8"/>
      <x v="5"/>
      <x v="70"/>
      <x v="56"/>
      <x v="42320"/>
      <x v="49859"/>
      <x v="7"/>
      <x v="971"/>
      <x v="1"/>
      <x v="1"/>
      <x v="6"/>
    </i>
    <i r="1">
      <x v="40306"/>
      <x v="34254"/>
      <x v="7"/>
      <x v="8"/>
      <x v="5"/>
      <x v="70"/>
      <x v="56"/>
      <x v="42467"/>
      <x v="49884"/>
      <x v="7"/>
      <x v="9622"/>
      <x v="1"/>
      <x v="1"/>
      <x v="6"/>
    </i>
    <i r="2">
      <x v="34327"/>
      <x v="7"/>
      <x v="8"/>
      <x v="5"/>
      <x v="70"/>
      <x v="56"/>
      <x v="42467"/>
      <x v="49884"/>
      <x v="7"/>
      <x v="9622"/>
      <x v="1"/>
      <x v="1"/>
      <x v="6"/>
    </i>
    <i r="1">
      <x v="40307"/>
      <x v="59437"/>
      <x v="7"/>
      <x v="8"/>
      <x v="5"/>
      <x v="70"/>
      <x v="56"/>
      <x v="42298"/>
      <x v="49839"/>
      <x v="7"/>
      <x v="971"/>
      <x v="1"/>
      <x v="1"/>
      <x v="6"/>
    </i>
    <i r="2">
      <x v="59438"/>
      <x v="7"/>
      <x v="8"/>
      <x v="5"/>
      <x v="70"/>
      <x v="56"/>
      <x v="42298"/>
      <x v="49839"/>
      <x v="7"/>
      <x v="971"/>
      <x v="1"/>
      <x v="1"/>
      <x v="6"/>
    </i>
    <i r="2">
      <x v="59439"/>
      <x v="7"/>
      <x v="8"/>
      <x v="5"/>
      <x v="70"/>
      <x v="56"/>
      <x v="42298"/>
      <x v="49839"/>
      <x v="7"/>
      <x v="971"/>
      <x v="1"/>
      <x v="1"/>
      <x v="6"/>
    </i>
    <i r="1">
      <x v="40308"/>
      <x v="45035"/>
      <x v="7"/>
      <x v="4"/>
      <x v="8"/>
      <x v="51"/>
      <x v="59"/>
      <x v="42263"/>
      <x v="49885"/>
      <x v="7"/>
      <x v="13168"/>
      <x v="1"/>
      <x v="2"/>
      <x v="6"/>
    </i>
    <i r="12">
      <x v="2"/>
      <x v="2"/>
      <x v="6"/>
    </i>
    <i r="1">
      <x v="40309"/>
      <x v="9063"/>
      <x v="7"/>
      <x v="3"/>
      <x v="1"/>
      <x v="30"/>
      <x v="10"/>
      <x v="42470"/>
      <x v="49087"/>
      <x v="7"/>
      <x v="11105"/>
      <x v="1"/>
      <x v="1"/>
      <x v="6"/>
    </i>
    <i r="6">
      <x v="35"/>
      <x v="7"/>
      <x v="42470"/>
      <x v="49087"/>
      <x v="7"/>
      <x v="11105"/>
      <x v="1"/>
      <x v="1"/>
      <x v="6"/>
    </i>
    <i r="2">
      <x v="9064"/>
      <x v="7"/>
      <x v="3"/>
      <x v="1"/>
      <x v="27"/>
      <x v="14"/>
      <x v="42470"/>
      <x v="49087"/>
      <x v="7"/>
      <x v="11105"/>
      <x v="1"/>
      <x v="1"/>
      <x v="6"/>
    </i>
    <i r="6">
      <x v="35"/>
      <x v="7"/>
      <x v="42470"/>
      <x v="49087"/>
      <x v="7"/>
      <x v="11105"/>
      <x v="1"/>
      <x v="1"/>
      <x v="6"/>
    </i>
    <i r="1">
      <x v="40310"/>
      <x v="13359"/>
      <x v="7"/>
      <x v="3"/>
      <x v="1"/>
      <x v="46"/>
      <x v="57"/>
      <x v="42433"/>
      <x v="49040"/>
      <x v="7"/>
      <x v="11105"/>
      <x v="1"/>
      <x v="2"/>
      <x v="6"/>
    </i>
    <i r="2">
      <x v="19156"/>
      <x v="7"/>
      <x v="3"/>
      <x v="1"/>
      <x v="46"/>
      <x v="57"/>
      <x v="42433"/>
      <x v="49040"/>
      <x v="7"/>
      <x v="11105"/>
      <x v="1"/>
      <x v="2"/>
      <x v="6"/>
    </i>
    <i r="2">
      <x v="39954"/>
      <x v="7"/>
      <x v="3"/>
      <x v="1"/>
      <x v="46"/>
      <x v="57"/>
      <x v="42433"/>
      <x v="49040"/>
      <x v="7"/>
      <x v="11105"/>
      <x v="1"/>
      <x v="2"/>
      <x v="6"/>
    </i>
    <i r="1">
      <x v="40311"/>
      <x v="5678"/>
      <x v="7"/>
      <x v="7"/>
      <x/>
      <x v="64"/>
      <x v="69"/>
      <x v="42475"/>
      <x v="49008"/>
      <x v="7"/>
      <x v="11105"/>
      <x v="1"/>
      <x v="2"/>
      <x v="6"/>
    </i>
    <i r="1">
      <x v="40312"/>
      <x v="49008"/>
      <x v="7"/>
      <x v="3"/>
      <x v="1"/>
      <x v="46"/>
      <x v="57"/>
      <x v="42323"/>
      <x v="49026"/>
      <x v="7"/>
      <x v="10408"/>
      <x v="1"/>
      <x v="2"/>
      <x v="6"/>
    </i>
    <i r="2">
      <x v="49009"/>
      <x v="7"/>
      <x v="3"/>
      <x v="1"/>
      <x v="30"/>
      <x v="10"/>
      <x v="42323"/>
      <x v="49026"/>
      <x v="7"/>
      <x v="11105"/>
      <x v="1"/>
      <x v="2"/>
      <x v="6"/>
    </i>
    <i r="6">
      <x v="46"/>
      <x v="57"/>
      <x v="42323"/>
      <x v="49026"/>
      <x v="7"/>
      <x v="10408"/>
      <x v="1"/>
      <x v="2"/>
      <x v="6"/>
    </i>
    <i r="11">
      <x v="11105"/>
      <x v="1"/>
      <x v="2"/>
      <x v="6"/>
    </i>
    <i r="1">
      <x v="40313"/>
      <x v="6761"/>
      <x v="7"/>
      <x v="8"/>
      <x v="5"/>
      <x v="70"/>
      <x v="56"/>
      <x v="42463"/>
      <x v="49007"/>
      <x v="7"/>
      <x v="11105"/>
      <x v="1"/>
      <x v="1"/>
      <x v="6"/>
    </i>
    <i r="2">
      <x v="52076"/>
      <x v="7"/>
      <x v="8"/>
      <x v="5"/>
      <x v="70"/>
      <x v="56"/>
      <x v="42463"/>
      <x v="49007"/>
      <x v="7"/>
      <x v="11105"/>
      <x v="1"/>
      <x v="1"/>
      <x v="6"/>
    </i>
    <i r="1">
      <x v="40314"/>
      <x v="30192"/>
      <x v="7"/>
      <x/>
      <x v="2"/>
      <x v="2"/>
      <x v="66"/>
      <x v="42399"/>
      <x v="49016"/>
      <x v="7"/>
      <x v="11105"/>
      <x v="1"/>
      <x v="1"/>
      <x v="6"/>
    </i>
    <i r="8">
      <x v="42400"/>
      <x v="49017"/>
      <x v="7"/>
      <x v="11105"/>
      <x v="1"/>
      <x v="1"/>
      <x v="6"/>
    </i>
    <i r="1">
      <x v="40315"/>
      <x v="67524"/>
      <x v="7"/>
      <x/>
      <x v="2"/>
      <x v="2"/>
      <x v="66"/>
      <x v="42449"/>
      <x v="49088"/>
      <x v="7"/>
      <x v="11105"/>
      <x v="1"/>
      <x v="1"/>
      <x v="6"/>
    </i>
    <i r="2">
      <x v="67525"/>
      <x v="7"/>
      <x/>
      <x v="2"/>
      <x v="2"/>
      <x v="66"/>
      <x v="42450"/>
      <x v="49089"/>
      <x v="7"/>
      <x v="11105"/>
      <x v="1"/>
      <x v="1"/>
      <x v="6"/>
    </i>
    <i r="1">
      <x v="40316"/>
      <x v="38766"/>
      <x v="7"/>
      <x/>
      <x v="2"/>
      <x v="2"/>
      <x v="66"/>
      <x v="42304"/>
      <x v="49029"/>
      <x v="7"/>
      <x v="11105"/>
      <x v="1"/>
      <x v="1"/>
      <x v="6"/>
    </i>
    <i r="2">
      <x v="38767"/>
      <x v="7"/>
      <x/>
      <x v="2"/>
      <x v="2"/>
      <x v="66"/>
      <x v="42305"/>
      <x v="49030"/>
      <x v="7"/>
      <x v="11105"/>
      <x v="1"/>
      <x v="1"/>
      <x v="6"/>
    </i>
    <i r="1">
      <x v="40317"/>
      <x v="46133"/>
      <x v="7"/>
      <x/>
      <x v="2"/>
      <x v="2"/>
      <x v="66"/>
      <x v="42448"/>
      <x v="49099"/>
      <x v="7"/>
      <x v="11105"/>
      <x v="1"/>
      <x v="2"/>
      <x v="6"/>
    </i>
    <i r="2">
      <x v="46134"/>
      <x v="7"/>
      <x/>
      <x v="2"/>
      <x v="2"/>
      <x v="66"/>
      <x v="42447"/>
      <x v="49098"/>
      <x v="7"/>
      <x v="11105"/>
      <x v="1"/>
      <x v="2"/>
      <x v="6"/>
    </i>
    <i r="8">
      <x v="42448"/>
      <x v="49099"/>
      <x v="7"/>
      <x v="11105"/>
      <x v="1"/>
      <x v="2"/>
      <x v="6"/>
    </i>
    <i r="1">
      <x v="40318"/>
      <x v="26779"/>
      <x v="7"/>
      <x/>
      <x v="2"/>
      <x v="2"/>
      <x v="66"/>
      <x v="42447"/>
      <x v="49098"/>
      <x v="7"/>
      <x v="11105"/>
      <x v="1"/>
      <x v="1"/>
      <x v="6"/>
    </i>
    <i r="13">
      <x v="2"/>
      <x v="6"/>
    </i>
    <i r="8">
      <x v="42448"/>
      <x v="49099"/>
      <x v="7"/>
      <x v="11105"/>
      <x v="1"/>
      <x v="1"/>
      <x v="6"/>
    </i>
    <i r="1">
      <x v="40319"/>
      <x v="44463"/>
      <x v="7"/>
      <x v="3"/>
      <x v="1"/>
      <x v="43"/>
      <x v="4"/>
      <x v="42431"/>
      <x v="49115"/>
      <x v="7"/>
      <x v="11105"/>
      <x v="1"/>
      <x v="1"/>
      <x v="6"/>
    </i>
    <i r="13">
      <x v="2"/>
      <x v="6"/>
    </i>
    <i r="1">
      <x v="40320"/>
      <x v="58383"/>
      <x v="7"/>
      <x v="4"/>
      <x v="8"/>
      <x v="53"/>
      <x v="72"/>
      <x v="42452"/>
      <x v="49111"/>
      <x v="7"/>
      <x v="11105"/>
      <x v="1"/>
      <x v="1"/>
      <x v="6"/>
    </i>
    <i r="13">
      <x v="2"/>
      <x v="6"/>
    </i>
    <i r="1">
      <x v="40321"/>
      <x v="63117"/>
      <x v="7"/>
      <x v="4"/>
      <x v="8"/>
      <x v="49"/>
      <x v="35"/>
      <x v="42461"/>
      <x v="49107"/>
      <x v="7"/>
      <x v="111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118"/>
      <x v="7"/>
      <x v="4"/>
      <x v="8"/>
      <x v="49"/>
      <x v="35"/>
      <x v="42461"/>
      <x v="49107"/>
      <x v="7"/>
      <x v="111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322"/>
      <x v="60183"/>
      <x v="7"/>
      <x v="4"/>
      <x v="8"/>
      <x v="51"/>
      <x v="59"/>
      <x v="42465"/>
      <x v="49112"/>
      <x v="7"/>
      <x v="11105"/>
      <x v="1"/>
      <x v="2"/>
      <x v="6"/>
    </i>
    <i r="12">
      <x v="2"/>
      <x v="1"/>
      <x v="6"/>
    </i>
    <i r="13">
      <x v="2"/>
      <x v="6"/>
    </i>
    <i r="1">
      <x v="40323"/>
      <x v="50817"/>
      <x v="7"/>
      <x v="4"/>
      <x v="8"/>
      <x v="48"/>
      <x v="55"/>
      <x v="42429"/>
      <x v="49096"/>
      <x v="7"/>
      <x v="11105"/>
      <x v="1"/>
      <x v="2"/>
      <x v="6"/>
    </i>
    <i r="12">
      <x v="2"/>
      <x v="1"/>
      <x v="6"/>
    </i>
    <i r="13">
      <x v="2"/>
      <x v="6"/>
    </i>
    <i r="2">
      <x v="50820"/>
      <x v="7"/>
      <x v="4"/>
      <x v="8"/>
      <x v="48"/>
      <x v="55"/>
      <x v="42429"/>
      <x v="49096"/>
      <x v="7"/>
      <x v="11105"/>
      <x v="1"/>
      <x v="2"/>
      <x v="6"/>
    </i>
    <i r="2">
      <x v="50821"/>
      <x v="7"/>
      <x v="4"/>
      <x v="8"/>
      <x v="48"/>
      <x v="55"/>
      <x v="42429"/>
      <x v="49096"/>
      <x v="7"/>
      <x v="111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324"/>
      <x v="63113"/>
      <x v="7"/>
      <x v="4"/>
      <x v="8"/>
      <x v="48"/>
      <x v="55"/>
      <x v="42454"/>
      <x v="49116"/>
      <x v="7"/>
      <x v="111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115"/>
      <x v="7"/>
      <x v="4"/>
      <x v="8"/>
      <x v="48"/>
      <x v="55"/>
      <x v="42454"/>
      <x v="49116"/>
      <x v="7"/>
      <x v="111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116"/>
      <x v="7"/>
      <x v="4"/>
      <x v="8"/>
      <x v="48"/>
      <x v="55"/>
      <x v="42454"/>
      <x v="49116"/>
      <x v="7"/>
      <x v="111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325"/>
      <x v="3873"/>
      <x v="7"/>
      <x v="8"/>
      <x v="5"/>
      <x v="70"/>
      <x v="56"/>
      <x v="42586"/>
      <x v="49204"/>
      <x v="7"/>
      <x v="10883"/>
      <x v="1"/>
      <x v="1"/>
      <x v="6"/>
    </i>
    <i r="12">
      <x v="2"/>
      <x v="1"/>
      <x v="6"/>
    </i>
    <i r="13">
      <x v="2"/>
      <x v="6"/>
    </i>
    <i r="2">
      <x v="4469"/>
      <x v="7"/>
      <x v="8"/>
      <x v="5"/>
      <x v="70"/>
      <x v="56"/>
      <x v="42586"/>
      <x v="49204"/>
      <x v="7"/>
      <x v="10883"/>
      <x v="1"/>
      <x v="1"/>
      <x v="6"/>
    </i>
    <i r="12">
      <x v="2"/>
      <x v="1"/>
      <x v="6"/>
    </i>
    <i r="13">
      <x v="2"/>
      <x v="6"/>
    </i>
    <i r="2">
      <x v="24929"/>
      <x v="7"/>
      <x v="8"/>
      <x v="5"/>
      <x v="70"/>
      <x v="56"/>
      <x v="42586"/>
      <x v="49204"/>
      <x v="7"/>
      <x v="10883"/>
      <x v="1"/>
      <x v="1"/>
      <x v="6"/>
    </i>
    <i r="12">
      <x v="2"/>
      <x v="1"/>
      <x v="6"/>
    </i>
    <i r="13">
      <x v="2"/>
      <x v="6"/>
    </i>
    <i r="2">
      <x v="24930"/>
      <x v="7"/>
      <x v="8"/>
      <x v="5"/>
      <x v="70"/>
      <x v="56"/>
      <x v="42586"/>
      <x v="49204"/>
      <x v="7"/>
      <x v="10883"/>
      <x v="1"/>
      <x v="1"/>
      <x v="6"/>
    </i>
    <i r="12">
      <x v="2"/>
      <x v="1"/>
      <x v="6"/>
    </i>
    <i r="13">
      <x v="2"/>
      <x v="6"/>
    </i>
    <i r="1">
      <x v="40326"/>
      <x v="39597"/>
      <x v="7"/>
      <x/>
      <x v="2"/>
      <x v="2"/>
      <x v="66"/>
      <x v="42575"/>
      <x v="49248"/>
      <x v="7"/>
      <x v="10883"/>
      <x v="1"/>
      <x v="2"/>
      <x v="6"/>
    </i>
    <i r="8">
      <x v="42576"/>
      <x v="49249"/>
      <x v="7"/>
      <x v="10883"/>
      <x v="1"/>
      <x v="2"/>
      <x v="6"/>
    </i>
    <i r="1">
      <x v="40327"/>
      <x v="45001"/>
      <x v="7"/>
      <x v="3"/>
      <x v="1"/>
      <x v="46"/>
      <x v="57"/>
      <x v="42596"/>
      <x v="49190"/>
      <x v="7"/>
      <x v="10883"/>
      <x v="1"/>
      <x v="1"/>
      <x v="6"/>
    </i>
    <i r="1">
      <x v="40328"/>
      <x v="9004"/>
      <x v="7"/>
      <x v="1"/>
      <x v="7"/>
      <x v="15"/>
      <x v="28"/>
      <x v="42160"/>
      <x v="49463"/>
      <x v="7"/>
      <x v="98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329"/>
      <x v="30573"/>
      <x v="7"/>
      <x v="4"/>
      <x v="8"/>
      <x v="49"/>
      <x v="35"/>
      <x v="42164"/>
      <x v="49472"/>
      <x v="7"/>
      <x v="9852"/>
      <x v="1"/>
      <x v="1"/>
      <x v="6"/>
    </i>
    <i r="12">
      <x v="2"/>
      <x v="1"/>
      <x v="6"/>
    </i>
    <i r="2">
      <x v="30574"/>
      <x v="7"/>
      <x v="4"/>
      <x v="8"/>
      <x v="49"/>
      <x v="35"/>
      <x v="42164"/>
      <x v="49472"/>
      <x v="7"/>
      <x v="9852"/>
      <x v="1"/>
      <x v="1"/>
      <x v="6"/>
    </i>
    <i r="12">
      <x v="2"/>
      <x v="1"/>
      <x v="6"/>
    </i>
    <i r="2">
      <x v="30575"/>
      <x v="7"/>
      <x/>
      <x v="2"/>
      <x v="2"/>
      <x v="66"/>
      <x v="42164"/>
      <x v="49472"/>
      <x v="7"/>
      <x v="9852"/>
      <x v="1"/>
      <x v="1"/>
      <x v="6"/>
    </i>
    <i r="1">
      <x v="40330"/>
      <x v="37904"/>
      <x v="7"/>
      <x v="1"/>
      <x v="7"/>
      <x v="16"/>
      <x v="31"/>
      <x v="42162"/>
      <x v="49466"/>
      <x v="7"/>
      <x v="9852"/>
      <x v="1"/>
      <x v="1"/>
      <x v="6"/>
    </i>
    <i r="1">
      <x v="40331"/>
      <x v="18677"/>
      <x v="7"/>
      <x v="3"/>
      <x v="1"/>
      <x v="35"/>
      <x v="7"/>
      <x v="42168"/>
      <x v="49494"/>
      <x v="7"/>
      <x v="9852"/>
      <x v="1"/>
      <x v="1"/>
      <x v="6"/>
    </i>
    <i r="13">
      <x v="2"/>
      <x v="6"/>
    </i>
    <i r="2">
      <x v="52745"/>
      <x v="7"/>
      <x v="3"/>
      <x v="1"/>
      <x v="35"/>
      <x v="7"/>
      <x v="42168"/>
      <x v="49494"/>
      <x v="7"/>
      <x v="9852"/>
      <x v="1"/>
      <x v="1"/>
      <x v="6"/>
    </i>
    <i r="13">
      <x v="2"/>
      <x v="6"/>
    </i>
    <i r="1">
      <x v="40332"/>
      <x v="7602"/>
      <x v="7"/>
      <x v="1"/>
      <x v="7"/>
      <x v="15"/>
      <x v="28"/>
      <x v="42154"/>
      <x v="49440"/>
      <x v="7"/>
      <x v="98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333"/>
      <x v="46130"/>
      <x v="7"/>
      <x v="8"/>
      <x v="5"/>
      <x v="72"/>
      <x v="32"/>
      <x v="42144"/>
      <x v="49439"/>
      <x v="7"/>
      <x v="9852"/>
      <x v="1"/>
      <x v="2"/>
      <x v="6"/>
    </i>
    <i r="12">
      <x v="2"/>
      <x v="2"/>
      <x v="6"/>
    </i>
    <i r="2">
      <x v="46131"/>
      <x v="7"/>
      <x v="8"/>
      <x v="5"/>
      <x v="72"/>
      <x v="32"/>
      <x v="42144"/>
      <x v="49439"/>
      <x v="7"/>
      <x v="9852"/>
      <x v="1"/>
      <x v="2"/>
      <x v="6"/>
    </i>
    <i r="2">
      <x v="46132"/>
      <x v="7"/>
      <x v="8"/>
      <x v="5"/>
      <x v="72"/>
      <x v="32"/>
      <x v="42144"/>
      <x v="49439"/>
      <x v="7"/>
      <x v="9852"/>
      <x v="1"/>
      <x v="2"/>
      <x v="6"/>
    </i>
    <i r="12">
      <x v="2"/>
      <x v="2"/>
      <x v="6"/>
    </i>
    <i r="1">
      <x v="40334"/>
      <x v="29326"/>
      <x v="7"/>
      <x v="1"/>
      <x v="7"/>
      <x v="16"/>
      <x v="31"/>
      <x v="42181"/>
      <x v="49491"/>
      <x v="7"/>
      <x v="9852"/>
      <x v="1"/>
      <x v="1"/>
      <x v="6"/>
    </i>
    <i r="1">
      <x v="40335"/>
      <x v="65730"/>
      <x v="7"/>
      <x v="8"/>
      <x v="5"/>
      <x v="70"/>
      <x v="56"/>
      <x v="42165"/>
      <x v="49516"/>
      <x v="7"/>
      <x v="9852"/>
      <x v="1"/>
      <x v="2"/>
      <x v="6"/>
    </i>
    <i r="2">
      <x v="65731"/>
      <x v="7"/>
      <x v="8"/>
      <x v="5"/>
      <x v="70"/>
      <x v="56"/>
      <x v="42165"/>
      <x v="49516"/>
      <x v="7"/>
      <x v="9852"/>
      <x v="1"/>
      <x v="2"/>
      <x v="6"/>
    </i>
    <i r="2">
      <x v="65733"/>
      <x v="7"/>
      <x v="8"/>
      <x v="5"/>
      <x v="70"/>
      <x v="56"/>
      <x v="42165"/>
      <x v="49516"/>
      <x v="7"/>
      <x v="9852"/>
      <x v="1"/>
      <x v="2"/>
      <x v="6"/>
    </i>
    <i r="1">
      <x v="40336"/>
      <x v="39592"/>
      <x v="7"/>
      <x v="4"/>
      <x v="8"/>
      <x v="51"/>
      <x v="59"/>
      <x v="42180"/>
      <x v="49455"/>
      <x v="7"/>
      <x v="98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593"/>
      <x v="7"/>
      <x v="4"/>
      <x v="8"/>
      <x v="51"/>
      <x v="59"/>
      <x v="42180"/>
      <x v="49455"/>
      <x v="7"/>
      <x v="98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337"/>
      <x v="35419"/>
      <x v="7"/>
      <x v="3"/>
      <x v="1"/>
      <x v="40"/>
      <x v="1"/>
      <x v="41998"/>
      <x v="49706"/>
      <x v="7"/>
      <x v="784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3"/>
      <x v="4"/>
      <x v="41998"/>
      <x v="49706"/>
      <x v="7"/>
      <x v="78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338"/>
      <x v="35408"/>
      <x v="7"/>
      <x v="3"/>
      <x v="1"/>
      <x v="42"/>
      <x v="5"/>
      <x v="41998"/>
      <x v="49706"/>
      <x v="7"/>
      <x v="7840"/>
      <x v="2"/>
      <x v="1"/>
      <x v="6"/>
    </i>
    <i r="2">
      <x v="71491"/>
      <x v="7"/>
      <x v="3"/>
      <x v="1"/>
      <x v="42"/>
      <x v="5"/>
      <x v="41998"/>
      <x v="49706"/>
      <x v="7"/>
      <x v="7840"/>
      <x v="2"/>
      <x v="1"/>
      <x v="6"/>
    </i>
    <i r="1">
      <x v="40339"/>
      <x v="5379"/>
      <x v="7"/>
      <x v="3"/>
      <x v="1"/>
      <x v="28"/>
      <x v="12"/>
      <x v="42014"/>
      <x v="49704"/>
      <x v="7"/>
      <x v="7840"/>
      <x v="1"/>
      <x v="1"/>
      <x v="6"/>
    </i>
    <i r="2">
      <x v="30437"/>
      <x v="7"/>
      <x v="3"/>
      <x v="1"/>
      <x v="28"/>
      <x v="12"/>
      <x v="42014"/>
      <x v="49704"/>
      <x v="7"/>
      <x v="7840"/>
      <x v="1"/>
      <x v="1"/>
      <x v="6"/>
    </i>
    <i r="2">
      <x v="59560"/>
      <x v="7"/>
      <x v="3"/>
      <x v="1"/>
      <x v="28"/>
      <x v="12"/>
      <x v="42014"/>
      <x v="49704"/>
      <x v="7"/>
      <x v="7840"/>
      <x v="1"/>
      <x v="1"/>
      <x v="6"/>
    </i>
    <i r="1">
      <x v="40340"/>
      <x v="1368"/>
      <x v="7"/>
      <x v="1"/>
      <x v="7"/>
      <x v="15"/>
      <x v="28"/>
      <x v="42052"/>
      <x v="49703"/>
      <x v="7"/>
      <x v="7840"/>
      <x v="1"/>
      <x v="1"/>
      <x v="6"/>
    </i>
    <i r="13">
      <x v="2"/>
      <x v="6"/>
    </i>
    <i r="2">
      <x v="20710"/>
      <x v="7"/>
      <x v="1"/>
      <x v="7"/>
      <x v="15"/>
      <x v="28"/>
      <x v="42052"/>
      <x v="49703"/>
      <x v="7"/>
      <x v="7840"/>
      <x v="1"/>
      <x v="1"/>
      <x v="6"/>
    </i>
    <i r="13">
      <x v="2"/>
      <x v="6"/>
    </i>
    <i r="2">
      <x v="20938"/>
      <x v="7"/>
      <x v="1"/>
      <x v="7"/>
      <x v="15"/>
      <x v="28"/>
      <x v="42052"/>
      <x v="49703"/>
      <x v="7"/>
      <x v="7840"/>
      <x v="1"/>
      <x v="1"/>
      <x v="6"/>
    </i>
    <i r="13">
      <x v="2"/>
      <x v="6"/>
    </i>
    <i r="1">
      <x v="40341"/>
      <x v="24839"/>
      <x v="7"/>
      <x/>
      <x v="2"/>
      <x v="2"/>
      <x v="66"/>
      <x v="41967"/>
      <x v="49760"/>
      <x v="7"/>
      <x v="7840"/>
      <x v="1"/>
      <x v="1"/>
      <x v="6"/>
    </i>
    <i r="8">
      <x v="41968"/>
      <x v="49761"/>
      <x v="7"/>
      <x v="7840"/>
      <x v="1"/>
      <x v="1"/>
      <x v="6"/>
    </i>
    <i r="1">
      <x v="40342"/>
      <x v="68041"/>
      <x v="7"/>
      <x/>
      <x v="2"/>
      <x v="2"/>
      <x v="66"/>
      <x v="41954"/>
      <x v="49758"/>
      <x v="7"/>
      <x v="7840"/>
      <x v="1"/>
      <x v="1"/>
      <x v="6"/>
    </i>
    <i r="8">
      <x v="41955"/>
      <x v="49759"/>
      <x v="7"/>
      <x v="7840"/>
      <x v="1"/>
      <x v="1"/>
      <x v="6"/>
    </i>
    <i r="12">
      <x v="2"/>
      <x v="1"/>
      <x v="6"/>
    </i>
    <i r="13">
      <x v="2"/>
      <x v="6"/>
    </i>
    <i r="1">
      <x v="40343"/>
      <x v="24618"/>
      <x v="7"/>
      <x v="4"/>
      <x v="8"/>
      <x v="49"/>
      <x v="35"/>
      <x v="42074"/>
      <x v="49789"/>
      <x v="7"/>
      <x v="7840"/>
      <x v="1"/>
      <x v="1"/>
      <x v="6"/>
    </i>
    <i r="12">
      <x v="2"/>
      <x v="1"/>
      <x v="6"/>
    </i>
    <i r="1">
      <x v="40344"/>
      <x v="3335"/>
      <x v="7"/>
      <x v="8"/>
      <x v="5"/>
      <x v="70"/>
      <x v="56"/>
      <x v="42047"/>
      <x v="49705"/>
      <x v="7"/>
      <x v="7840"/>
      <x v="1"/>
      <x v="1"/>
      <x v="6"/>
    </i>
    <i r="13">
      <x v="2"/>
      <x v="6"/>
    </i>
    <i r="12">
      <x v="2"/>
      <x v="2"/>
      <x v="6"/>
    </i>
    <i r="2">
      <x v="34639"/>
      <x v="7"/>
      <x v="8"/>
      <x v="5"/>
      <x v="70"/>
      <x v="56"/>
      <x v="42047"/>
      <x v="49705"/>
      <x v="7"/>
      <x v="7840"/>
      <x v="1"/>
      <x v="2"/>
      <x v="6"/>
    </i>
    <i r="12">
      <x v="2"/>
      <x v="2"/>
      <x v="6"/>
    </i>
    <i r="2">
      <x v="34640"/>
      <x v="7"/>
      <x v="8"/>
      <x v="5"/>
      <x v="70"/>
      <x v="56"/>
      <x v="42047"/>
      <x v="49705"/>
      <x v="7"/>
      <x v="7840"/>
      <x v="1"/>
      <x v="2"/>
      <x v="6"/>
    </i>
    <i r="2">
      <x v="49694"/>
      <x v="7"/>
      <x v="8"/>
      <x v="5"/>
      <x v="70"/>
      <x v="56"/>
      <x v="42047"/>
      <x v="49705"/>
      <x v="7"/>
      <x v="7840"/>
      <x v="1"/>
      <x v="2"/>
      <x v="6"/>
    </i>
    <i r="1">
      <x v="40345"/>
      <x v="72158"/>
      <x v="7"/>
      <x v="3"/>
      <x v="1"/>
      <x v="37"/>
      <x v="16"/>
      <x v="41999"/>
      <x v="49793"/>
      <x v="7"/>
      <x v="7840"/>
      <x v="1"/>
      <x v="1"/>
      <x v="6"/>
    </i>
    <i r="13">
      <x v="2"/>
      <x v="6"/>
    </i>
    <i r="1">
      <x v="40346"/>
      <x v="66534"/>
      <x v="7"/>
      <x v="7"/>
      <x/>
      <x v="64"/>
      <x v="69"/>
      <x v="41977"/>
      <x v="49731"/>
      <x v="7"/>
      <x v="7840"/>
      <x v="1"/>
      <x v="1"/>
      <x v="6"/>
    </i>
    <i r="2">
      <x v="66563"/>
      <x v="7"/>
      <x v="7"/>
      <x/>
      <x v="64"/>
      <x v="69"/>
      <x v="41977"/>
      <x v="49731"/>
      <x v="7"/>
      <x v="7840"/>
      <x v="1"/>
      <x v="1"/>
      <x v="6"/>
    </i>
    <i r="6">
      <x v="66"/>
      <x v="68"/>
      <x v="41977"/>
      <x v="49731"/>
      <x v="7"/>
      <x v="7840"/>
      <x v="1"/>
      <x v="1"/>
      <x v="6"/>
    </i>
    <i r="2">
      <x v="67285"/>
      <x v="7"/>
      <x v="7"/>
      <x/>
      <x v="64"/>
      <x v="69"/>
      <x v="41977"/>
      <x v="49731"/>
      <x v="7"/>
      <x v="7840"/>
      <x v="1"/>
      <x v="1"/>
      <x v="6"/>
    </i>
    <i r="1">
      <x v="40347"/>
      <x v="38871"/>
      <x v="7"/>
      <x v="3"/>
      <x v="1"/>
      <x v="27"/>
      <x v="14"/>
      <x v="41978"/>
      <x v="49757"/>
      <x v="7"/>
      <x v="7840"/>
      <x v="1"/>
      <x v="1"/>
      <x v="6"/>
    </i>
    <i r="2">
      <x v="38872"/>
      <x v="7"/>
      <x v="3"/>
      <x v="1"/>
      <x v="27"/>
      <x v="14"/>
      <x v="41978"/>
      <x v="49757"/>
      <x v="7"/>
      <x v="7840"/>
      <x v="1"/>
      <x v="1"/>
      <x v="6"/>
    </i>
    <i r="6">
      <x v="35"/>
      <x v="7"/>
      <x v="41978"/>
      <x v="49757"/>
      <x v="7"/>
      <x v="7840"/>
      <x v="1"/>
      <x v="1"/>
      <x v="6"/>
    </i>
    <i r="2">
      <x v="59968"/>
      <x v="7"/>
      <x v="3"/>
      <x v="1"/>
      <x v="35"/>
      <x v="7"/>
      <x v="41978"/>
      <x v="49757"/>
      <x v="7"/>
      <x v="7840"/>
      <x v="1"/>
      <x v="1"/>
      <x v="6"/>
    </i>
    <i r="13">
      <x v="2"/>
      <x v="6"/>
    </i>
    <i r="1">
      <x v="40348"/>
      <x v="46135"/>
      <x v="7"/>
      <x v="4"/>
      <x v="8"/>
      <x v="53"/>
      <x v="72"/>
      <x v="41950"/>
      <x v="49762"/>
      <x v="7"/>
      <x v="7840"/>
      <x v="1"/>
      <x v="1"/>
      <x v="6"/>
    </i>
    <i r="12">
      <x v="2"/>
      <x v="1"/>
      <x v="6"/>
    </i>
    <i r="1">
      <x v="40349"/>
      <x v="45036"/>
      <x v="7"/>
      <x v="4"/>
      <x v="8"/>
      <x v="51"/>
      <x v="59"/>
      <x v="42074"/>
      <x v="49789"/>
      <x v="7"/>
      <x v="7840"/>
      <x v="1"/>
      <x v="2"/>
      <x v="6"/>
    </i>
    <i r="12">
      <x v="2"/>
      <x v="2"/>
      <x v="6"/>
    </i>
    <i r="1">
      <x v="40350"/>
      <x v="31004"/>
      <x v="7"/>
      <x v="1"/>
      <x v="7"/>
      <x v="7"/>
      <x v="53"/>
      <x v="41690"/>
      <x v="49960"/>
      <x v="7"/>
      <x v="8081"/>
      <x v="1"/>
      <x v="1"/>
      <x v="6"/>
    </i>
    <i r="13">
      <x v="2"/>
      <x v="6"/>
    </i>
    <i r="2">
      <x v="31005"/>
      <x v="7"/>
      <x v="1"/>
      <x v="7"/>
      <x v="7"/>
      <x v="53"/>
      <x v="41690"/>
      <x v="49960"/>
      <x v="7"/>
      <x v="80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351"/>
      <x v="45037"/>
      <x v="7"/>
      <x v="4"/>
      <x v="8"/>
      <x v="51"/>
      <x v="59"/>
      <x v="41701"/>
      <x v="49970"/>
      <x v="7"/>
      <x v="8081"/>
      <x v="1"/>
      <x v="2"/>
      <x v="6"/>
    </i>
    <i r="12">
      <x v="2"/>
      <x v="2"/>
      <x v="6"/>
    </i>
    <i r="1">
      <x v="40352"/>
      <x v="46180"/>
      <x v="7"/>
      <x v="7"/>
      <x/>
      <x v="64"/>
      <x v="69"/>
      <x v="42825"/>
      <x v="49378"/>
      <x v="7"/>
      <x v="5857"/>
      <x v="1"/>
      <x v="1"/>
      <x v="6"/>
    </i>
    <i r="12">
      <x v="2"/>
      <x v="1"/>
      <x v="6"/>
    </i>
    <i r="2">
      <x v="46182"/>
      <x v="7"/>
      <x v="7"/>
      <x/>
      <x v="64"/>
      <x v="69"/>
      <x v="42825"/>
      <x v="49378"/>
      <x v="7"/>
      <x v="5857"/>
      <x v="1"/>
      <x v="1"/>
      <x v="6"/>
    </i>
    <i r="12">
      <x v="2"/>
      <x v="1"/>
      <x v="6"/>
    </i>
    <i r="2">
      <x v="49757"/>
      <x v="7"/>
      <x v="7"/>
      <x/>
      <x v="64"/>
      <x v="69"/>
      <x v="42825"/>
      <x v="49378"/>
      <x v="7"/>
      <x v="5857"/>
      <x v="1"/>
      <x v="1"/>
      <x v="6"/>
    </i>
    <i r="12">
      <x v="2"/>
      <x v="1"/>
      <x v="6"/>
    </i>
    <i r="6">
      <x v="66"/>
      <x v="68"/>
      <x v="42825"/>
      <x v="49378"/>
      <x v="7"/>
      <x v="5857"/>
      <x v="1"/>
      <x v="1"/>
      <x v="6"/>
    </i>
    <i r="12">
      <x v="2"/>
      <x v="1"/>
      <x v="6"/>
    </i>
    <i r="1">
      <x v="40353"/>
      <x v="21081"/>
      <x v="7"/>
      <x v="4"/>
      <x v="8"/>
      <x v="53"/>
      <x v="72"/>
      <x v="42808"/>
      <x v="49368"/>
      <x v="7"/>
      <x v="5857"/>
      <x v="1"/>
      <x v="1"/>
      <x v="6"/>
    </i>
    <i r="13">
      <x v="2"/>
      <x v="6"/>
    </i>
    <i r="12">
      <x v="2"/>
      <x v="1"/>
      <x v="6"/>
    </i>
    <i r="1">
      <x v="40354"/>
      <x v="52858"/>
      <x v="7"/>
      <x v="4"/>
      <x v="8"/>
      <x v="51"/>
      <x v="59"/>
      <x v="43024"/>
      <x v="49575"/>
      <x v="7"/>
      <x v="18085"/>
      <x v="1"/>
      <x v="1"/>
      <x v="6"/>
    </i>
    <i r="12">
      <x v="2"/>
      <x v="2"/>
      <x v="6"/>
    </i>
    <i r="1">
      <x v="40355"/>
      <x v="68005"/>
      <x v="7"/>
      <x/>
      <x v="2"/>
      <x v="2"/>
      <x v="66"/>
      <x v="43711"/>
      <x v="48888"/>
      <x v="7"/>
      <x v="21118"/>
      <x v="1"/>
      <x v="1"/>
      <x v="6"/>
    </i>
    <i r="1">
      <x v="40356"/>
      <x v="29955"/>
      <x v="7"/>
      <x v="4"/>
      <x v="8"/>
      <x v="51"/>
      <x v="59"/>
      <x v="43627"/>
      <x v="48922"/>
      <x v="7"/>
      <x v="21118"/>
      <x v="1"/>
      <x v="2"/>
      <x v="6"/>
    </i>
    <i r="12">
      <x v="2"/>
      <x v="2"/>
      <x v="6"/>
    </i>
    <i r="1">
      <x v="40357"/>
      <x v="36123"/>
      <x v="7"/>
      <x v="7"/>
      <x/>
      <x v="63"/>
      <x v="65"/>
      <x v="42784"/>
      <x v="48930"/>
      <x v="7"/>
      <x v="19100"/>
      <x v="2"/>
      <x v="2"/>
      <x v="6"/>
    </i>
    <i r="2">
      <x v="36125"/>
      <x v="7"/>
      <x v="7"/>
      <x/>
      <x v="63"/>
      <x v="65"/>
      <x v="42784"/>
      <x v="48930"/>
      <x v="7"/>
      <x v="19100"/>
      <x v="2"/>
      <x v="2"/>
      <x v="6"/>
    </i>
    <i r="2">
      <x v="66251"/>
      <x v="7"/>
      <x v="7"/>
      <x/>
      <x v="63"/>
      <x v="65"/>
      <x v="42784"/>
      <x v="48930"/>
      <x v="7"/>
      <x v="19100"/>
      <x v="1"/>
      <x v="2"/>
      <x v="6"/>
    </i>
    <i r="12">
      <x v="2"/>
      <x v="2"/>
      <x v="6"/>
    </i>
    <i r="1">
      <x v="40358"/>
      <x v="65611"/>
      <x v="7"/>
      <x v="4"/>
      <x v="8"/>
      <x v="51"/>
      <x v="59"/>
      <x v="42522"/>
      <x v="48835"/>
      <x v="7"/>
      <x v="19100"/>
      <x v="1"/>
      <x v="2"/>
      <x v="6"/>
    </i>
    <i r="12">
      <x v="2"/>
      <x v="1"/>
      <x v="6"/>
    </i>
    <i r="13">
      <x v="2"/>
      <x v="6"/>
    </i>
    <i r="1">
      <x v="40359"/>
      <x v="30894"/>
      <x v="7"/>
      <x v="7"/>
      <x/>
      <x v="63"/>
      <x v="65"/>
      <x v="44108"/>
      <x v="49732"/>
      <x v="7"/>
      <x v="9500"/>
      <x v="1"/>
      <x v="2"/>
      <x v="6"/>
    </i>
    <i r="12">
      <x v="2"/>
      <x v="2"/>
      <x v="6"/>
    </i>
    <i r="2">
      <x v="56070"/>
      <x v="7"/>
      <x v="7"/>
      <x/>
      <x v="63"/>
      <x v="65"/>
      <x v="44108"/>
      <x v="49732"/>
      <x v="7"/>
      <x v="9500"/>
      <x v="1"/>
      <x v="2"/>
      <x v="6"/>
    </i>
    <i r="12">
      <x v="2"/>
      <x v="2"/>
      <x v="6"/>
    </i>
    <i r="1">
      <x v="40360"/>
      <x v="3401"/>
      <x v="7"/>
      <x/>
      <x v="2"/>
      <x v="2"/>
      <x v="66"/>
      <x v="44110"/>
      <x v="49763"/>
      <x v="7"/>
      <x v="9500"/>
      <x v="1"/>
      <x v="2"/>
      <x v="6"/>
    </i>
    <i r="12">
      <x v="2"/>
      <x v="1"/>
      <x v="6"/>
    </i>
    <i r="13">
      <x v="2"/>
      <x v="6"/>
    </i>
    <i r="8">
      <x v="44111"/>
      <x v="49764"/>
      <x v="7"/>
      <x v="9500"/>
      <x v="1"/>
      <x v="1"/>
      <x v="6"/>
    </i>
    <i r="13">
      <x v="2"/>
      <x v="6"/>
    </i>
    <i r="12">
      <x v="2"/>
      <x v="2"/>
      <x v="6"/>
    </i>
    <i r="1">
      <x v="40361"/>
      <x v="36900"/>
      <x v="7"/>
      <x v="4"/>
      <x v="8"/>
      <x v="48"/>
      <x v="55"/>
      <x v="44061"/>
      <x v="49677"/>
      <x v="7"/>
      <x v="95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591"/>
      <x v="7"/>
      <x v="4"/>
      <x v="8"/>
      <x v="48"/>
      <x v="55"/>
      <x v="44061"/>
      <x v="49677"/>
      <x v="7"/>
      <x v="95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619"/>
      <x v="7"/>
      <x v="4"/>
      <x v="8"/>
      <x v="48"/>
      <x v="55"/>
      <x v="44061"/>
      <x v="49677"/>
      <x v="7"/>
      <x v="95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362"/>
      <x v="35927"/>
      <x v="7"/>
      <x v="7"/>
      <x/>
      <x v="66"/>
      <x v="68"/>
      <x v="44256"/>
      <x v="49174"/>
      <x v="7"/>
      <x v="9184"/>
      <x v="1"/>
      <x v="2"/>
      <x v="6"/>
    </i>
    <i r="12">
      <x v="2"/>
      <x v="2"/>
      <x v="6"/>
    </i>
    <i r="1">
      <x v="40363"/>
      <x v="40651"/>
      <x v="7"/>
      <x v="4"/>
      <x v="8"/>
      <x v="51"/>
      <x v="59"/>
      <x v="44085"/>
      <x v="49080"/>
      <x v="7"/>
      <x v="16431"/>
      <x v="1"/>
      <x v="2"/>
      <x v="6"/>
    </i>
    <i r="12">
      <x v="2"/>
      <x v="1"/>
      <x v="6"/>
    </i>
    <i r="13">
      <x v="2"/>
      <x v="6"/>
    </i>
    <i r="1">
      <x v="40364"/>
      <x v="2764"/>
      <x v="7"/>
      <x/>
      <x v="2"/>
      <x v="2"/>
      <x v="66"/>
      <x v="42238"/>
      <x v="49984"/>
      <x v="7"/>
      <x v="679"/>
      <x v="1"/>
      <x v="1"/>
      <x v="6"/>
    </i>
    <i r="12">
      <x v="2"/>
      <x v="1"/>
      <x v="6"/>
    </i>
    <i r="2">
      <x v="37170"/>
      <x v="7"/>
      <x/>
      <x v="2"/>
      <x v="2"/>
      <x v="66"/>
      <x v="42238"/>
      <x v="49984"/>
      <x v="7"/>
      <x v="679"/>
      <x v="1"/>
      <x v="1"/>
      <x v="6"/>
    </i>
    <i r="12">
      <x v="2"/>
      <x v="1"/>
      <x v="6"/>
    </i>
    <i r="1">
      <x v="40365"/>
      <x v="7680"/>
      <x v="7"/>
      <x/>
      <x v="2"/>
      <x v="2"/>
      <x v="66"/>
      <x v="43645"/>
      <x v="49915"/>
      <x v="7"/>
      <x v="7698"/>
      <x v="1"/>
      <x v="1"/>
      <x v="6"/>
    </i>
    <i r="12">
      <x v="2"/>
      <x v="1"/>
      <x v="6"/>
    </i>
    <i r="4">
      <x v="4"/>
      <x v="8"/>
      <x v="49"/>
      <x v="35"/>
      <x v="43645"/>
      <x v="49915"/>
      <x v="7"/>
      <x v="7698"/>
      <x v="1"/>
      <x v="1"/>
      <x v="6"/>
    </i>
    <i r="1">
      <x v="40366"/>
      <x v="47113"/>
      <x v="7"/>
      <x v="2"/>
      <x v="4"/>
      <x v="24"/>
      <x v="30"/>
      <x v="43647"/>
      <x v="49913"/>
      <x v="7"/>
      <x v="76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367"/>
      <x v="6792"/>
      <x v="7"/>
      <x v="8"/>
      <x v="5"/>
      <x v="70"/>
      <x v="56"/>
      <x v="43712"/>
      <x v="49967"/>
      <x v="7"/>
      <x v="13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368"/>
      <x v="29766"/>
      <x v="7"/>
      <x v="4"/>
      <x v="8"/>
      <x v="51"/>
      <x v="59"/>
      <x v="43481"/>
      <x v="49943"/>
      <x v="7"/>
      <x v="76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767"/>
      <x v="7"/>
      <x v="4"/>
      <x v="8"/>
      <x v="51"/>
      <x v="59"/>
      <x v="43481"/>
      <x v="49943"/>
      <x v="7"/>
      <x v="76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953"/>
      <x v="7"/>
      <x v="4"/>
      <x v="8"/>
      <x v="51"/>
      <x v="59"/>
      <x v="43481"/>
      <x v="49943"/>
      <x v="7"/>
      <x v="76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369"/>
      <x v="62042"/>
      <x v="7"/>
      <x v="5"/>
      <x v="6"/>
      <x v="55"/>
      <x v="26"/>
      <x v="42678"/>
      <x v="50373"/>
      <x v="7"/>
      <x v="8377"/>
      <x v="1"/>
      <x v="1"/>
      <x v="6"/>
    </i>
    <i r="12">
      <x v="2"/>
      <x v="1"/>
      <x v="6"/>
    </i>
    <i r="13">
      <x v="2"/>
      <x v="6"/>
    </i>
    <i r="6">
      <x v="56"/>
      <x v="25"/>
      <x v="42678"/>
      <x v="50373"/>
      <x v="7"/>
      <x v="8377"/>
      <x v="2"/>
      <x v="1"/>
      <x v="6"/>
    </i>
    <i r="13">
      <x v="2"/>
      <x v="6"/>
    </i>
    <i r="2">
      <x v="62043"/>
      <x v="7"/>
      <x v="5"/>
      <x v="6"/>
      <x v="55"/>
      <x v="26"/>
      <x v="42678"/>
      <x v="50373"/>
      <x v="7"/>
      <x v="8377"/>
      <x v="1"/>
      <x v="1"/>
      <x v="6"/>
    </i>
    <i r="12">
      <x v="2"/>
      <x v="1"/>
      <x v="6"/>
    </i>
    <i r="13">
      <x v="2"/>
      <x v="6"/>
    </i>
    <i r="2">
      <x v="62073"/>
      <x v="7"/>
      <x v="5"/>
      <x v="6"/>
      <x v="55"/>
      <x v="26"/>
      <x v="42678"/>
      <x v="50373"/>
      <x v="7"/>
      <x v="8377"/>
      <x v="1"/>
      <x v="1"/>
      <x v="6"/>
    </i>
    <i r="12">
      <x v="2"/>
      <x v="1"/>
      <x v="6"/>
    </i>
    <i r="13">
      <x v="2"/>
      <x v="6"/>
    </i>
    <i r="1">
      <x v="40370"/>
      <x v="2265"/>
      <x v="7"/>
      <x v="1"/>
      <x v="7"/>
      <x v="13"/>
      <x v="47"/>
      <x v="43181"/>
      <x v="50349"/>
      <x v="7"/>
      <x v="19387"/>
      <x v="1"/>
      <x v="1"/>
      <x v="6"/>
    </i>
    <i r="13">
      <x v="2"/>
      <x v="6"/>
    </i>
    <i r="6">
      <x v="15"/>
      <x v="28"/>
      <x v="43181"/>
      <x v="50349"/>
      <x v="7"/>
      <x v="19387"/>
      <x v="1"/>
      <x v="1"/>
      <x v="6"/>
    </i>
    <i r="13">
      <x v="2"/>
      <x v="6"/>
    </i>
    <i r="1">
      <x v="40371"/>
      <x v="9115"/>
      <x v="7"/>
      <x v="4"/>
      <x v="8"/>
      <x v="51"/>
      <x v="59"/>
      <x v="42690"/>
      <x v="50366"/>
      <x v="7"/>
      <x v="8377"/>
      <x v="2"/>
      <x v="2"/>
      <x v="6"/>
    </i>
    <i r="1">
      <x v="40372"/>
      <x v="29364"/>
      <x v="7"/>
      <x v="4"/>
      <x v="8"/>
      <x v="48"/>
      <x v="55"/>
      <x v="42200"/>
      <x v="50230"/>
      <x v="7"/>
      <x v="7564"/>
      <x v="1"/>
      <x v="2"/>
      <x v="6"/>
    </i>
    <i r="12">
      <x v="2"/>
      <x v="2"/>
      <x v="6"/>
    </i>
    <i r="2">
      <x v="51137"/>
      <x v="7"/>
      <x v="4"/>
      <x v="8"/>
      <x v="48"/>
      <x v="55"/>
      <x v="42200"/>
      <x v="50230"/>
      <x v="7"/>
      <x v="7564"/>
      <x v="1"/>
      <x v="2"/>
      <x v="6"/>
    </i>
    <i r="2">
      <x v="61588"/>
      <x v="7"/>
      <x v="4"/>
      <x v="8"/>
      <x v="48"/>
      <x v="55"/>
      <x v="42200"/>
      <x v="50230"/>
      <x v="7"/>
      <x v="7564"/>
      <x v="1"/>
      <x v="1"/>
      <x v="6"/>
    </i>
    <i r="13">
      <x v="2"/>
      <x v="6"/>
    </i>
    <i r="2">
      <x v="61589"/>
      <x v="7"/>
      <x v="4"/>
      <x v="8"/>
      <x v="48"/>
      <x v="55"/>
      <x v="42200"/>
      <x v="50230"/>
      <x v="7"/>
      <x v="7564"/>
      <x v="1"/>
      <x v="2"/>
      <x v="6"/>
    </i>
    <i r="2">
      <x v="61590"/>
      <x v="7"/>
      <x v="4"/>
      <x v="8"/>
      <x v="48"/>
      <x v="55"/>
      <x v="42200"/>
      <x v="50230"/>
      <x v="7"/>
      <x v="7564"/>
      <x v="1"/>
      <x v="1"/>
      <x v="6"/>
    </i>
    <i r="13">
      <x v="2"/>
      <x v="6"/>
    </i>
    <i r="1">
      <x v="40373"/>
      <x v="1372"/>
      <x v="7"/>
      <x v="1"/>
      <x v="7"/>
      <x v="16"/>
      <x v="31"/>
      <x v="42205"/>
      <x v="50236"/>
      <x v="7"/>
      <x v="7564"/>
      <x v="1"/>
      <x v="1"/>
      <x v="6"/>
    </i>
    <i r="2">
      <x v="29365"/>
      <x v="7"/>
      <x v="1"/>
      <x v="7"/>
      <x v="11"/>
      <x v="43"/>
      <x v="42205"/>
      <x v="50236"/>
      <x v="7"/>
      <x v="7564"/>
      <x v="1"/>
      <x v="1"/>
      <x v="6"/>
    </i>
    <i r="6">
      <x v="16"/>
      <x v="31"/>
      <x v="42205"/>
      <x v="50236"/>
      <x v="7"/>
      <x v="7564"/>
      <x v="1"/>
      <x v="1"/>
      <x v="6"/>
    </i>
    <i r="1">
      <x v="40374"/>
      <x v="29366"/>
      <x v="7"/>
      <x/>
      <x v="2"/>
      <x v="2"/>
      <x v="66"/>
      <x v="42177"/>
      <x v="50219"/>
      <x v="7"/>
      <x v="7564"/>
      <x v="1"/>
      <x v="1"/>
      <x v="6"/>
    </i>
    <i r="13">
      <x v="2"/>
      <x v="6"/>
    </i>
    <i r="8">
      <x v="42178"/>
      <x v="50218"/>
      <x v="7"/>
      <x v="7564"/>
      <x v="1"/>
      <x v="1"/>
      <x v="6"/>
    </i>
    <i r="13">
      <x v="2"/>
      <x v="6"/>
    </i>
    <i r="1">
      <x v="40375"/>
      <x v="50796"/>
      <x v="7"/>
      <x v="4"/>
      <x v="8"/>
      <x v="48"/>
      <x v="55"/>
      <x v="42326"/>
      <x v="50202"/>
      <x v="7"/>
      <x v="7564"/>
      <x v="1"/>
      <x v="2"/>
      <x v="6"/>
    </i>
    <i r="2">
      <x v="50797"/>
      <x v="7"/>
      <x v="4"/>
      <x v="8"/>
      <x v="48"/>
      <x v="55"/>
      <x v="42326"/>
      <x v="50202"/>
      <x v="7"/>
      <x v="7564"/>
      <x v="1"/>
      <x v="1"/>
      <x v="6"/>
    </i>
    <i r="13">
      <x v="2"/>
      <x v="6"/>
    </i>
    <i r="1">
      <x v="40376"/>
      <x v="37169"/>
      <x v="7"/>
      <x/>
      <x v="2"/>
      <x v="2"/>
      <x v="66"/>
      <x v="42175"/>
      <x v="50227"/>
      <x v="7"/>
      <x v="7564"/>
      <x v="1"/>
      <x v="2"/>
      <x v="6"/>
    </i>
    <i r="2">
      <x v="46842"/>
      <x v="7"/>
      <x/>
      <x v="2"/>
      <x v="2"/>
      <x v="66"/>
      <x v="42176"/>
      <x v="50228"/>
      <x v="7"/>
      <x v="7564"/>
      <x v="1"/>
      <x v="1"/>
      <x v="6"/>
    </i>
    <i r="1">
      <x v="40377"/>
      <x v="31003"/>
      <x v="7"/>
      <x v="1"/>
      <x v="7"/>
      <x v="7"/>
      <x v="53"/>
      <x v="42198"/>
      <x v="50234"/>
      <x v="7"/>
      <x v="756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081"/>
      <x v="1"/>
      <x v="1"/>
      <x v="6"/>
    </i>
    <i r="13">
      <x v="2"/>
      <x v="6"/>
    </i>
    <i r="12">
      <x v="2"/>
      <x v="2"/>
      <x v="6"/>
    </i>
    <i r="1">
      <x v="40378"/>
      <x v="6167"/>
      <x v="7"/>
      <x v="4"/>
      <x v="8"/>
      <x v="49"/>
      <x v="35"/>
      <x v="42242"/>
      <x v="50249"/>
      <x v="7"/>
      <x v="16188"/>
      <x v="1"/>
      <x v="1"/>
      <x v="6"/>
    </i>
    <i r="13">
      <x v="2"/>
      <x v="6"/>
    </i>
    <i r="12">
      <x v="2"/>
      <x v="1"/>
      <x v="6"/>
    </i>
    <i r="2">
      <x v="6168"/>
      <x v="7"/>
      <x v="4"/>
      <x v="8"/>
      <x v="49"/>
      <x v="35"/>
      <x v="42242"/>
      <x v="50249"/>
      <x v="7"/>
      <x v="7564"/>
      <x v="1"/>
      <x v="1"/>
      <x v="6"/>
    </i>
    <i r="13">
      <x v="2"/>
      <x v="6"/>
    </i>
    <i r="12">
      <x v="2"/>
      <x v="1"/>
      <x v="6"/>
    </i>
    <i r="11">
      <x v="16188"/>
      <x v="1"/>
      <x v="1"/>
      <x v="6"/>
    </i>
    <i r="13">
      <x v="2"/>
      <x v="6"/>
    </i>
    <i r="12">
      <x v="2"/>
      <x v="1"/>
      <x v="6"/>
    </i>
    <i r="2">
      <x v="6170"/>
      <x v="7"/>
      <x v="4"/>
      <x v="8"/>
      <x v="49"/>
      <x v="35"/>
      <x v="42242"/>
      <x v="50249"/>
      <x v="7"/>
      <x v="7564"/>
      <x v="1"/>
      <x v="1"/>
      <x v="6"/>
    </i>
    <i r="13">
      <x v="2"/>
      <x v="6"/>
    </i>
    <i r="12">
      <x v="2"/>
      <x v="1"/>
      <x v="6"/>
    </i>
    <i r="2">
      <x v="36913"/>
      <x v="7"/>
      <x v="4"/>
      <x v="8"/>
      <x v="49"/>
      <x v="35"/>
      <x v="42242"/>
      <x v="50249"/>
      <x v="7"/>
      <x v="75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379"/>
      <x v="25752"/>
      <x v="7"/>
      <x v="4"/>
      <x v="8"/>
      <x v="48"/>
      <x v="55"/>
      <x v="42327"/>
      <x v="50200"/>
      <x v="7"/>
      <x v="7564"/>
      <x v="1"/>
      <x v="1"/>
      <x v="6"/>
    </i>
    <i r="13">
      <x v="2"/>
      <x v="6"/>
    </i>
    <i r="12">
      <x v="2"/>
      <x v="2"/>
      <x v="6"/>
    </i>
    <i r="1">
      <x v="40380"/>
      <x v="37067"/>
      <x v="7"/>
      <x v="4"/>
      <x v="8"/>
      <x v="51"/>
      <x v="59"/>
      <x v="42501"/>
      <x v="50143"/>
      <x v="7"/>
      <x v="9778"/>
      <x v="1"/>
      <x v="2"/>
      <x v="6"/>
    </i>
    <i r="12">
      <x v="2"/>
      <x v="2"/>
      <x v="6"/>
    </i>
    <i r="1">
      <x v="40381"/>
      <x v="5044"/>
      <x v="7"/>
      <x v="7"/>
      <x/>
      <x v="67"/>
      <x v="70"/>
      <x v="41673"/>
      <x v="50321"/>
      <x v="7"/>
      <x v="6010"/>
      <x v="1"/>
      <x v="1"/>
      <x v="6"/>
    </i>
    <i r="13">
      <x v="2"/>
      <x v="6"/>
    </i>
    <i r="2">
      <x v="5045"/>
      <x v="7"/>
      <x v="7"/>
      <x/>
      <x v="67"/>
      <x v="70"/>
      <x v="41673"/>
      <x v="50321"/>
      <x v="7"/>
      <x v="6010"/>
      <x v="1"/>
      <x v="1"/>
      <x v="6"/>
    </i>
    <i r="1">
      <x v="40382"/>
      <x v="45182"/>
      <x v="7"/>
      <x v="7"/>
      <x/>
      <x v="63"/>
      <x v="65"/>
      <x v="41354"/>
      <x v="50336"/>
      <x v="7"/>
      <x v="6010"/>
      <x v="1"/>
      <x v="1"/>
      <x v="6"/>
    </i>
    <i r="2">
      <x v="65272"/>
      <x v="7"/>
      <x v="7"/>
      <x/>
      <x v="63"/>
      <x v="65"/>
      <x v="41354"/>
      <x v="50336"/>
      <x v="7"/>
      <x v="6010"/>
      <x v="1"/>
      <x v="1"/>
      <x v="6"/>
    </i>
    <i r="1">
      <x v="40383"/>
      <x v="59436"/>
      <x v="7"/>
      <x v="5"/>
      <x v="6"/>
      <x v="55"/>
      <x v="26"/>
      <x v="40763"/>
      <x v="50483"/>
      <x v="7"/>
      <x v="19642"/>
      <x v="1"/>
      <x v="1"/>
      <x v="6"/>
    </i>
    <i r="12">
      <x v="2"/>
      <x v="1"/>
      <x v="6"/>
    </i>
    <i r="13">
      <x v="2"/>
      <x v="6"/>
    </i>
    <i r="8">
      <x v="40764"/>
      <x v="50482"/>
      <x v="7"/>
      <x v="19642"/>
      <x v="1"/>
      <x v="1"/>
      <x v="6"/>
    </i>
    <i r="12">
      <x v="2"/>
      <x v="1"/>
      <x v="6"/>
    </i>
    <i r="13">
      <x v="2"/>
      <x v="6"/>
    </i>
    <i r="1">
      <x v="40384"/>
      <x v="52410"/>
      <x v="7"/>
      <x/>
      <x v="2"/>
      <x v="2"/>
      <x v="66"/>
      <x v="40614"/>
      <x v="50498"/>
      <x v="7"/>
      <x v="196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385"/>
      <x v="7010"/>
      <x v="7"/>
      <x v="4"/>
      <x v="8"/>
      <x v="50"/>
      <x v="33"/>
      <x v="40697"/>
      <x v="50632"/>
      <x v="7"/>
      <x v="95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386"/>
      <x v="51911"/>
      <x v="7"/>
      <x v="4"/>
      <x v="8"/>
      <x v="51"/>
      <x v="59"/>
      <x v="40716"/>
      <x v="50707"/>
      <x v="7"/>
      <x v="9854"/>
      <x v="1"/>
      <x v="2"/>
      <x v="6"/>
    </i>
    <i r="1">
      <x v="40387"/>
      <x v="47562"/>
      <x v="7"/>
      <x v="3"/>
      <x v="1"/>
      <x v="26"/>
      <x v="6"/>
      <x v="39981"/>
      <x v="50842"/>
      <x v="7"/>
      <x v="18113"/>
      <x v="1"/>
      <x v="1"/>
      <x v="6"/>
    </i>
    <i r="13">
      <x v="2"/>
      <x v="6"/>
    </i>
    <i r="8">
      <x v="39982"/>
      <x v="50843"/>
      <x v="7"/>
      <x v="18113"/>
      <x v="1"/>
      <x v="1"/>
      <x v="6"/>
    </i>
    <i r="13">
      <x v="2"/>
      <x v="6"/>
    </i>
    <i r="6">
      <x v="28"/>
      <x v="12"/>
      <x v="39982"/>
      <x v="50843"/>
      <x v="7"/>
      <x v="18113"/>
      <x v="1"/>
      <x v="1"/>
      <x v="6"/>
    </i>
    <i r="13">
      <x v="2"/>
      <x v="6"/>
    </i>
    <i r="1">
      <x v="40388"/>
      <x v="2819"/>
      <x v="7"/>
      <x v="3"/>
      <x v="1"/>
      <x v="30"/>
      <x v="10"/>
      <x v="39920"/>
      <x v="50837"/>
      <x v="7"/>
      <x v="18113"/>
      <x v="1"/>
      <x v="1"/>
      <x v="6"/>
    </i>
    <i r="13">
      <x v="2"/>
      <x v="6"/>
    </i>
    <i r="8">
      <x v="39921"/>
      <x v="50838"/>
      <x v="7"/>
      <x v="18113"/>
      <x v="1"/>
      <x v="1"/>
      <x v="6"/>
    </i>
    <i r="13">
      <x v="2"/>
      <x v="6"/>
    </i>
    <i r="2">
      <x v="2821"/>
      <x v="7"/>
      <x v="3"/>
      <x v="1"/>
      <x v="30"/>
      <x v="10"/>
      <x v="39921"/>
      <x v="50838"/>
      <x v="7"/>
      <x v="18113"/>
      <x v="1"/>
      <x v="1"/>
      <x v="6"/>
    </i>
    <i r="13">
      <x v="2"/>
      <x v="6"/>
    </i>
    <i r="2">
      <x v="44844"/>
      <x v="7"/>
      <x v="3"/>
      <x v="1"/>
      <x v="30"/>
      <x v="10"/>
      <x v="39920"/>
      <x v="50837"/>
      <x v="7"/>
      <x v="18113"/>
      <x v="1"/>
      <x v="1"/>
      <x v="6"/>
    </i>
    <i r="13">
      <x v="2"/>
      <x v="6"/>
    </i>
    <i r="1">
      <x v="40389"/>
      <x v="9156"/>
      <x v="7"/>
      <x v="3"/>
      <x v="1"/>
      <x v="35"/>
      <x v="7"/>
      <x v="39961"/>
      <x v="50831"/>
      <x v="7"/>
      <x v="18113"/>
      <x v="1"/>
      <x v="1"/>
      <x v="6"/>
    </i>
    <i r="12">
      <x v="2"/>
      <x v="1"/>
      <x v="6"/>
    </i>
    <i r="13">
      <x v="2"/>
      <x v="6"/>
    </i>
    <i r="1">
      <x v="40390"/>
      <x v="61637"/>
      <x v="7"/>
      <x/>
      <x v="2"/>
      <x v="2"/>
      <x v="66"/>
      <x v="39959"/>
      <x v="50839"/>
      <x v="7"/>
      <x v="18113"/>
      <x v="1"/>
      <x v="1"/>
      <x v="6"/>
    </i>
    <i r="13">
      <x v="2"/>
      <x v="6"/>
    </i>
    <i r="8">
      <x v="39960"/>
      <x v="50840"/>
      <x v="7"/>
      <x v="18113"/>
      <x v="1"/>
      <x v="1"/>
      <x v="6"/>
    </i>
    <i r="13">
      <x v="2"/>
      <x v="6"/>
    </i>
    <i r="1">
      <x v="40391"/>
      <x v="33339"/>
      <x v="7"/>
      <x v="3"/>
      <x v="1"/>
      <x v="35"/>
      <x v="7"/>
      <x v="39885"/>
      <x v="50834"/>
      <x v="7"/>
      <x v="18113"/>
      <x v="1"/>
      <x v="1"/>
      <x v="6"/>
    </i>
    <i r="13">
      <x v="2"/>
      <x v="6"/>
    </i>
    <i r="2">
      <x v="33340"/>
      <x v="7"/>
      <x v="3"/>
      <x v="1"/>
      <x v="35"/>
      <x v="7"/>
      <x v="39885"/>
      <x v="50834"/>
      <x v="7"/>
      <x v="181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500"/>
      <x v="7"/>
      <x v="3"/>
      <x v="1"/>
      <x v="35"/>
      <x v="7"/>
      <x v="39884"/>
      <x v="50833"/>
      <x v="7"/>
      <x v="18113"/>
      <x v="1"/>
      <x v="1"/>
      <x v="6"/>
    </i>
    <i r="13">
      <x v="2"/>
      <x v="6"/>
    </i>
    <i r="8">
      <x v="39885"/>
      <x v="50834"/>
      <x v="7"/>
      <x v="181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392"/>
      <x v="9153"/>
      <x v="7"/>
      <x v="3"/>
      <x v="1"/>
      <x v="27"/>
      <x v="14"/>
      <x v="39912"/>
      <x v="50835"/>
      <x v="7"/>
      <x v="18113"/>
      <x v="1"/>
      <x v="1"/>
      <x v="6"/>
    </i>
    <i r="8">
      <x v="39913"/>
      <x v="50836"/>
      <x v="7"/>
      <x v="18113"/>
      <x v="1"/>
      <x v="1"/>
      <x v="6"/>
    </i>
    <i r="1">
      <x v="40393"/>
      <x v="35941"/>
      <x v="7"/>
      <x v="4"/>
      <x v="8"/>
      <x v="48"/>
      <x v="55"/>
      <x v="39963"/>
      <x v="50841"/>
      <x v="7"/>
      <x v="13255"/>
      <x v="1"/>
      <x v="1"/>
      <x v="6"/>
    </i>
    <i r="13">
      <x v="2"/>
      <x v="6"/>
    </i>
    <i r="12">
      <x v="2"/>
      <x v="2"/>
      <x v="6"/>
    </i>
    <i r="1">
      <x v="40394"/>
      <x v="40298"/>
      <x v="7"/>
      <x v="4"/>
      <x v="8"/>
      <x v="51"/>
      <x v="59"/>
      <x v="39329"/>
      <x v="50855"/>
      <x v="7"/>
      <x v="7862"/>
      <x v="1"/>
      <x v="2"/>
      <x v="6"/>
    </i>
    <i r="12">
      <x v="2"/>
      <x v="2"/>
      <x v="6"/>
    </i>
    <i r="1">
      <x v="40395"/>
      <x v="1435"/>
      <x v="7"/>
      <x v="7"/>
      <x/>
      <x v="64"/>
      <x v="69"/>
      <x v="38850"/>
      <x v="50933"/>
      <x v="7"/>
      <x v="95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181"/>
      <x v="7"/>
      <x v="7"/>
      <x/>
      <x v="64"/>
      <x v="69"/>
      <x v="38850"/>
      <x v="50933"/>
      <x v="7"/>
      <x v="9583"/>
      <x v="1"/>
      <x v="1"/>
      <x v="6"/>
    </i>
    <i r="13">
      <x v="2"/>
      <x v="6"/>
    </i>
    <i r="12">
      <x v="2"/>
      <x v="2"/>
      <x v="6"/>
    </i>
    <i r="1">
      <x v="40396"/>
      <x v="4736"/>
      <x v="7"/>
      <x v="5"/>
      <x v="6"/>
      <x v="56"/>
      <x v="25"/>
      <x v="39646"/>
      <x v="50989"/>
      <x v="7"/>
      <x v="123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37"/>
      <x v="7"/>
      <x v="5"/>
      <x v="6"/>
      <x v="56"/>
      <x v="25"/>
      <x v="39646"/>
      <x v="50989"/>
      <x v="7"/>
      <x v="12368"/>
      <x v="1"/>
      <x v="1"/>
      <x v="6"/>
    </i>
    <i r="13">
      <x v="2"/>
      <x v="6"/>
    </i>
    <i r="12">
      <x v="2"/>
      <x v="2"/>
      <x v="6"/>
    </i>
    <i r="2">
      <x v="4738"/>
      <x v="7"/>
      <x v="5"/>
      <x v="6"/>
      <x v="56"/>
      <x v="25"/>
      <x v="39646"/>
      <x v="50989"/>
      <x v="7"/>
      <x v="12368"/>
      <x v="1"/>
      <x v="2"/>
      <x v="6"/>
    </i>
    <i r="12">
      <x v="2"/>
      <x v="2"/>
      <x v="6"/>
    </i>
    <i r="1">
      <x v="40397"/>
      <x v="2832"/>
      <x v="7"/>
      <x v="3"/>
      <x v="1"/>
      <x v="39"/>
      <x v="3"/>
      <x v="40405"/>
      <x v="50801"/>
      <x v="7"/>
      <x v="22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561"/>
      <x v="7"/>
      <x v="3"/>
      <x v="1"/>
      <x v="39"/>
      <x v="3"/>
      <x v="40405"/>
      <x v="50801"/>
      <x v="7"/>
      <x v="220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3"/>
      <x v="4"/>
      <x v="40405"/>
      <x v="50801"/>
      <x v="7"/>
      <x v="22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857"/>
      <x v="7"/>
      <x v="3"/>
      <x v="1"/>
      <x v="39"/>
      <x v="3"/>
      <x v="40405"/>
      <x v="50801"/>
      <x v="7"/>
      <x v="22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398"/>
      <x v="47561"/>
      <x v="7"/>
      <x v="3"/>
      <x v="1"/>
      <x v="26"/>
      <x v="6"/>
      <x v="40514"/>
      <x v="50812"/>
      <x v="7"/>
      <x v="12877"/>
      <x v="1"/>
      <x v="1"/>
      <x v="6"/>
    </i>
    <i r="13">
      <x v="2"/>
      <x v="6"/>
    </i>
    <i r="6">
      <x v="28"/>
      <x v="12"/>
      <x v="40514"/>
      <x v="50812"/>
      <x v="7"/>
      <x v="12877"/>
      <x v="1"/>
      <x v="1"/>
      <x v="6"/>
    </i>
    <i r="13">
      <x v="2"/>
      <x v="6"/>
    </i>
    <i r="1">
      <x v="40399"/>
      <x v="6403"/>
      <x v="7"/>
      <x v="3"/>
      <x v="1"/>
      <x v="26"/>
      <x v="6"/>
      <x v="40501"/>
      <x v="50810"/>
      <x v="7"/>
      <x v="12877"/>
      <x v="1"/>
      <x v="1"/>
      <x v="6"/>
    </i>
    <i r="6">
      <x v="34"/>
      <x v="11"/>
      <x v="40501"/>
      <x v="50810"/>
      <x v="7"/>
      <x v="12877"/>
      <x v="1"/>
      <x v="1"/>
      <x v="6"/>
    </i>
    <i r="1">
      <x v="40400"/>
      <x v="59862"/>
      <x v="7"/>
      <x v="4"/>
      <x v="8"/>
      <x v="51"/>
      <x v="59"/>
      <x v="40483"/>
      <x v="50799"/>
      <x v="7"/>
      <x v="220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877"/>
      <x v="1"/>
      <x v="1"/>
      <x v="6"/>
    </i>
    <i r="12">
      <x v="2"/>
      <x v="1"/>
      <x v="6"/>
    </i>
    <i r="13">
      <x v="2"/>
      <x v="6"/>
    </i>
    <i r="1">
      <x v="40401"/>
      <x v="8265"/>
      <x v="7"/>
      <x v="3"/>
      <x v="1"/>
      <x v="27"/>
      <x v="14"/>
      <x v="41205"/>
      <x v="50787"/>
      <x v="7"/>
      <x v="18112"/>
      <x v="1"/>
      <x v="1"/>
      <x v="6"/>
    </i>
    <i r="6">
      <x v="37"/>
      <x v="16"/>
      <x v="41205"/>
      <x v="50787"/>
      <x v="7"/>
      <x v="18112"/>
      <x v="1"/>
      <x v="1"/>
      <x v="6"/>
    </i>
    <i r="1">
      <x v="40402"/>
      <x v="67993"/>
      <x v="7"/>
      <x v="1"/>
      <x v="7"/>
      <x v="16"/>
      <x v="31"/>
      <x v="42106"/>
      <x v="50823"/>
      <x v="7"/>
      <x v="19634"/>
      <x v="1"/>
      <x v="1"/>
      <x v="6"/>
    </i>
    <i r="1">
      <x v="40403"/>
      <x v="18370"/>
      <x v="7"/>
      <x v="4"/>
      <x v="8"/>
      <x v="52"/>
      <x v="34"/>
      <x v="42087"/>
      <x v="50822"/>
      <x v="7"/>
      <x v="19634"/>
      <x v="2"/>
      <x v="2"/>
      <x v="6"/>
    </i>
    <i r="1">
      <x v="40404"/>
      <x v="36988"/>
      <x v="7"/>
      <x v="4"/>
      <x v="8"/>
      <x v="51"/>
      <x v="59"/>
      <x v="42046"/>
      <x v="50865"/>
      <x v="7"/>
      <x v="12977"/>
      <x v="1"/>
      <x v="1"/>
      <x v="6"/>
    </i>
    <i r="13">
      <x v="2"/>
      <x v="6"/>
    </i>
    <i r="1">
      <x v="40405"/>
      <x v="28982"/>
      <x v="7"/>
      <x v="4"/>
      <x v="8"/>
      <x v="51"/>
      <x v="59"/>
      <x v="44074"/>
      <x v="51085"/>
      <x v="7"/>
      <x v="74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06"/>
      <x v="68851"/>
      <x v="7"/>
      <x v="5"/>
      <x v="6"/>
      <x v="57"/>
      <x v="24"/>
      <x v="42870"/>
      <x v="50619"/>
      <x v="7"/>
      <x v="19062"/>
      <x v="1"/>
      <x v="1"/>
      <x v="6"/>
    </i>
    <i r="13">
      <x v="2"/>
      <x v="6"/>
    </i>
    <i r="1">
      <x v="40407"/>
      <x v="4772"/>
      <x v="7"/>
      <x v="2"/>
      <x v="4"/>
      <x v="23"/>
      <x v="42"/>
      <x v="42902"/>
      <x v="50640"/>
      <x v="7"/>
      <x v="104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08"/>
      <x v="43283"/>
      <x v="7"/>
      <x v="5"/>
      <x v="6"/>
      <x v="55"/>
      <x v="26"/>
      <x v="41005"/>
      <x v="51108"/>
      <x v="7"/>
      <x v="1976"/>
      <x v="1"/>
      <x v="1"/>
      <x v="6"/>
    </i>
    <i r="12">
      <x v="2"/>
      <x v="1"/>
      <x v="6"/>
    </i>
    <i r="13">
      <x v="2"/>
      <x v="6"/>
    </i>
    <i r="1">
      <x v="40409"/>
      <x v="20209"/>
      <x v="7"/>
      <x v="5"/>
      <x v="6"/>
      <x v="55"/>
      <x v="26"/>
      <x v="40659"/>
      <x v="50846"/>
      <x v="7"/>
      <x v="103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10"/>
      <x v="21103"/>
      <x v="7"/>
      <x v="8"/>
      <x v="5"/>
      <x v="69"/>
      <x v="64"/>
      <x v="42541"/>
      <x v="50613"/>
      <x v="7"/>
      <x v="183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104"/>
      <x v="7"/>
      <x v="8"/>
      <x v="5"/>
      <x v="69"/>
      <x v="64"/>
      <x v="42541"/>
      <x v="50613"/>
      <x v="7"/>
      <x v="183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105"/>
      <x v="7"/>
      <x v="8"/>
      <x v="5"/>
      <x v="69"/>
      <x v="64"/>
      <x v="42541"/>
      <x v="50613"/>
      <x v="7"/>
      <x v="18392"/>
      <x v="1"/>
      <x v="1"/>
      <x v="6"/>
    </i>
    <i r="12">
      <x v="2"/>
      <x v="1"/>
      <x v="6"/>
    </i>
    <i r="13">
      <x v="2"/>
      <x v="6"/>
    </i>
    <i r="1">
      <x v="40411"/>
      <x v="62814"/>
      <x v="7"/>
      <x v="4"/>
      <x v="8"/>
      <x v="48"/>
      <x v="55"/>
      <x v="42536"/>
      <x v="50615"/>
      <x v="7"/>
      <x v="18392"/>
      <x v="1"/>
      <x v="2"/>
      <x v="6"/>
    </i>
    <i r="1">
      <x v="40412"/>
      <x v="32439"/>
      <x v="7"/>
      <x v="1"/>
      <x v="7"/>
      <x v="15"/>
      <x v="28"/>
      <x v="42513"/>
      <x v="50817"/>
      <x v="7"/>
      <x v="10530"/>
      <x v="1"/>
      <x v="2"/>
      <x v="6"/>
    </i>
    <i r="1">
      <x v="40413"/>
      <x v="5041"/>
      <x v="7"/>
      <x v="7"/>
      <x/>
      <x v="67"/>
      <x v="70"/>
      <x v="43133"/>
      <x v="51000"/>
      <x v="7"/>
      <x v="7063"/>
      <x v="1"/>
      <x v="1"/>
      <x v="6"/>
    </i>
    <i r="12">
      <x v="2"/>
      <x v="1"/>
      <x v="6"/>
    </i>
    <i r="13">
      <x v="2"/>
      <x v="6"/>
    </i>
    <i r="1">
      <x v="40414"/>
      <x v="28992"/>
      <x v="7"/>
      <x v="7"/>
      <x/>
      <x v="64"/>
      <x v="69"/>
      <x v="42798"/>
      <x v="50996"/>
      <x v="7"/>
      <x v="8825"/>
      <x v="1"/>
      <x v="1"/>
      <x v="6"/>
    </i>
    <i r="12">
      <x v="2"/>
      <x v="1"/>
      <x v="6"/>
    </i>
    <i r="13">
      <x v="2"/>
      <x v="6"/>
    </i>
    <i r="1">
      <x v="40415"/>
      <x v="47114"/>
      <x v="7"/>
      <x v="2"/>
      <x v="4"/>
      <x v="24"/>
      <x v="30"/>
      <x v="43047"/>
      <x v="51026"/>
      <x v="7"/>
      <x v="7551"/>
      <x v="1"/>
      <x v="1"/>
      <x v="6"/>
    </i>
    <i r="12">
      <x v="2"/>
      <x v="1"/>
      <x v="6"/>
    </i>
    <i r="1">
      <x v="40416"/>
      <x v="68037"/>
      <x v="7"/>
      <x/>
      <x v="2"/>
      <x v="2"/>
      <x v="66"/>
      <x v="43136"/>
      <x v="51002"/>
      <x v="7"/>
      <x v="7063"/>
      <x v="1"/>
      <x v="1"/>
      <x v="6"/>
    </i>
    <i r="12">
      <x v="2"/>
      <x v="1"/>
      <x v="6"/>
    </i>
    <i r="1">
      <x v="40417"/>
      <x v="65250"/>
      <x v="7"/>
      <x v="4"/>
      <x v="8"/>
      <x v="51"/>
      <x v="59"/>
      <x v="44018"/>
      <x v="51038"/>
      <x v="7"/>
      <x v="189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18"/>
      <x v="51138"/>
      <x v="7"/>
      <x v="4"/>
      <x v="8"/>
      <x v="48"/>
      <x v="55"/>
      <x v="40043"/>
      <x v="50718"/>
      <x v="7"/>
      <x v="7062"/>
      <x v="1"/>
      <x v="1"/>
      <x v="6"/>
    </i>
    <i r="13">
      <x v="2"/>
      <x v="6"/>
    </i>
    <i r="2">
      <x v="61601"/>
      <x v="7"/>
      <x v="4"/>
      <x v="8"/>
      <x v="48"/>
      <x v="55"/>
      <x v="40043"/>
      <x v="50718"/>
      <x v="7"/>
      <x v="70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602"/>
      <x v="7"/>
      <x v="4"/>
      <x v="8"/>
      <x v="48"/>
      <x v="55"/>
      <x v="40043"/>
      <x v="50718"/>
      <x v="7"/>
      <x v="70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19"/>
      <x v="63308"/>
      <x v="7"/>
      <x v="4"/>
      <x v="8"/>
      <x v="51"/>
      <x v="59"/>
      <x v="40311"/>
      <x v="50783"/>
      <x v="7"/>
      <x v="7062"/>
      <x v="1"/>
      <x v="2"/>
      <x v="6"/>
    </i>
    <i r="12">
      <x v="2"/>
      <x v="2"/>
      <x v="6"/>
    </i>
    <i r="2">
      <x v="63309"/>
      <x v="7"/>
      <x v="4"/>
      <x v="8"/>
      <x v="51"/>
      <x v="59"/>
      <x v="40311"/>
      <x v="50783"/>
      <x v="7"/>
      <x v="7062"/>
      <x v="1"/>
      <x v="2"/>
      <x v="6"/>
    </i>
    <i r="12">
      <x v="2"/>
      <x v="2"/>
      <x v="6"/>
    </i>
    <i r="1">
      <x v="40420"/>
      <x v="55052"/>
      <x v="7"/>
      <x v="4"/>
      <x v="8"/>
      <x v="49"/>
      <x v="35"/>
      <x v="40493"/>
      <x v="50760"/>
      <x v="7"/>
      <x v="70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21"/>
      <x v="24451"/>
      <x v="7"/>
      <x v="1"/>
      <x v="7"/>
      <x v="16"/>
      <x v="31"/>
      <x v="40362"/>
      <x v="50771"/>
      <x v="7"/>
      <x v="7062"/>
      <x v="1"/>
      <x v="1"/>
      <x v="6"/>
    </i>
    <i r="2">
      <x v="24452"/>
      <x v="7"/>
      <x v="1"/>
      <x v="7"/>
      <x v="16"/>
      <x v="31"/>
      <x v="40362"/>
      <x v="50771"/>
      <x v="7"/>
      <x v="8027"/>
      <x v="1"/>
      <x v="1"/>
      <x v="6"/>
    </i>
    <i r="11">
      <x v="8028"/>
      <x v="1"/>
      <x v="1"/>
      <x v="6"/>
    </i>
    <i r="1">
      <x v="40422"/>
      <x v="48708"/>
      <x v="7"/>
      <x v="1"/>
      <x v="7"/>
      <x v="16"/>
      <x v="31"/>
      <x v="40035"/>
      <x v="50773"/>
      <x v="7"/>
      <x v="7062"/>
      <x v="1"/>
      <x v="1"/>
      <x v="6"/>
    </i>
    <i r="1">
      <x v="40423"/>
      <x v="50014"/>
      <x v="7"/>
      <x v="1"/>
      <x v="7"/>
      <x v="16"/>
      <x v="31"/>
      <x v="40419"/>
      <x v="50774"/>
      <x v="7"/>
      <x v="7062"/>
      <x v="1"/>
      <x v="1"/>
      <x v="6"/>
    </i>
    <i r="1">
      <x v="40424"/>
      <x v="69316"/>
      <x v="7"/>
      <x v="1"/>
      <x v="7"/>
      <x v="16"/>
      <x v="31"/>
      <x v="39946"/>
      <x v="50743"/>
      <x v="7"/>
      <x v="706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947"/>
      <x v="50744"/>
      <x v="7"/>
      <x v="7062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39946"/>
      <x v="50743"/>
      <x v="7"/>
      <x v="70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25"/>
      <x v="63854"/>
      <x v="7"/>
      <x v="8"/>
      <x v="5"/>
      <x v="70"/>
      <x v="56"/>
      <x v="40319"/>
      <x v="50761"/>
      <x v="7"/>
      <x v="7062"/>
      <x v="1"/>
      <x v="1"/>
      <x v="6"/>
    </i>
    <i r="2">
      <x v="63855"/>
      <x v="7"/>
      <x v="8"/>
      <x v="5"/>
      <x v="70"/>
      <x v="56"/>
      <x v="40319"/>
      <x v="50761"/>
      <x v="7"/>
      <x v="7062"/>
      <x v="1"/>
      <x v="1"/>
      <x v="6"/>
    </i>
    <i r="1">
      <x v="40426"/>
      <x v="49480"/>
      <x v="7"/>
      <x/>
      <x v="2"/>
      <x/>
      <x v="61"/>
      <x v="39906"/>
      <x v="50739"/>
      <x v="7"/>
      <x v="7062"/>
      <x v="1"/>
      <x v="1"/>
      <x v="6"/>
    </i>
    <i r="13">
      <x v="2"/>
      <x v="6"/>
    </i>
    <i r="8">
      <x v="39910"/>
      <x v="50738"/>
      <x v="7"/>
      <x v="7062"/>
      <x v="1"/>
      <x v="1"/>
      <x v="6"/>
    </i>
    <i r="13">
      <x v="2"/>
      <x v="6"/>
    </i>
    <i r="2">
      <x v="49481"/>
      <x v="7"/>
      <x/>
      <x v="2"/>
      <x/>
      <x v="61"/>
      <x v="39910"/>
      <x v="50738"/>
      <x v="7"/>
      <x v="7062"/>
      <x v="1"/>
      <x v="1"/>
      <x v="6"/>
    </i>
    <i r="13">
      <x v="2"/>
      <x v="6"/>
    </i>
    <i r="2">
      <x v="49482"/>
      <x v="7"/>
      <x/>
      <x v="2"/>
      <x/>
      <x v="61"/>
      <x v="39910"/>
      <x v="50738"/>
      <x v="7"/>
      <x v="7062"/>
      <x v="1"/>
      <x v="1"/>
      <x v="6"/>
    </i>
    <i r="13">
      <x v="2"/>
      <x v="6"/>
    </i>
    <i r="2">
      <x v="49483"/>
      <x v="7"/>
      <x/>
      <x v="2"/>
      <x/>
      <x v="61"/>
      <x v="39910"/>
      <x v="50738"/>
      <x v="7"/>
      <x v="7062"/>
      <x v="1"/>
      <x v="1"/>
      <x v="6"/>
    </i>
    <i r="13">
      <x v="2"/>
      <x v="6"/>
    </i>
    <i r="2">
      <x v="49484"/>
      <x v="7"/>
      <x/>
      <x v="2"/>
      <x/>
      <x v="61"/>
      <x v="39910"/>
      <x v="50738"/>
      <x v="7"/>
      <x v="70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27"/>
      <x v="57332"/>
      <x v="7"/>
      <x/>
      <x v="2"/>
      <x/>
      <x v="61"/>
      <x v="40040"/>
      <x v="50727"/>
      <x v="7"/>
      <x v="7062"/>
      <x v="1"/>
      <x v="1"/>
      <x v="6"/>
    </i>
    <i r="13">
      <x v="2"/>
      <x v="6"/>
    </i>
    <i r="12">
      <x v="2"/>
      <x v="1"/>
      <x v="6"/>
    </i>
    <i r="2">
      <x v="60464"/>
      <x v="7"/>
      <x/>
      <x v="2"/>
      <x/>
      <x v="61"/>
      <x v="40040"/>
      <x v="50727"/>
      <x v="7"/>
      <x v="7062"/>
      <x v="1"/>
      <x v="1"/>
      <x v="6"/>
    </i>
    <i r="13">
      <x v="2"/>
      <x v="6"/>
    </i>
    <i r="2">
      <x v="60465"/>
      <x v="7"/>
      <x/>
      <x v="2"/>
      <x/>
      <x v="61"/>
      <x v="40040"/>
      <x v="50727"/>
      <x v="7"/>
      <x v="7062"/>
      <x v="1"/>
      <x v="1"/>
      <x v="6"/>
    </i>
    <i r="13">
      <x v="2"/>
      <x v="6"/>
    </i>
    <i r="8">
      <x v="40041"/>
      <x v="50728"/>
      <x v="7"/>
      <x v="7062"/>
      <x v="1"/>
      <x v="1"/>
      <x v="6"/>
    </i>
    <i r="13">
      <x v="2"/>
      <x v="6"/>
    </i>
    <i r="1">
      <x v="40428"/>
      <x v="52912"/>
      <x v="7"/>
      <x/>
      <x v="2"/>
      <x v="2"/>
      <x v="66"/>
      <x v="40250"/>
      <x v="50731"/>
      <x v="7"/>
      <x v="7062"/>
      <x v="1"/>
      <x v="2"/>
      <x v="6"/>
    </i>
    <i r="8">
      <x v="40251"/>
      <x v="50730"/>
      <x v="7"/>
      <x v="7062"/>
      <x v="1"/>
      <x v="2"/>
      <x v="6"/>
    </i>
    <i r="1">
      <x v="40429"/>
      <x v="55053"/>
      <x v="7"/>
      <x/>
      <x v="2"/>
      <x v="2"/>
      <x v="66"/>
      <x v="40439"/>
      <x v="50756"/>
      <x v="7"/>
      <x v="7062"/>
      <x v="1"/>
      <x v="2"/>
      <x v="6"/>
    </i>
    <i r="8">
      <x v="40440"/>
      <x v="50757"/>
      <x v="7"/>
      <x v="7062"/>
      <x v="1"/>
      <x v="2"/>
      <x v="6"/>
    </i>
    <i r="12">
      <x v="2"/>
      <x v="2"/>
      <x v="6"/>
    </i>
    <i r="1">
      <x v="40430"/>
      <x v="4093"/>
      <x v="7"/>
      <x/>
      <x v="2"/>
      <x v="2"/>
      <x v="66"/>
      <x v="40465"/>
      <x v="50791"/>
      <x v="7"/>
      <x v="7062"/>
      <x v="1"/>
      <x v="2"/>
      <x v="6"/>
    </i>
    <i r="8">
      <x v="40466"/>
      <x v="50792"/>
      <x v="7"/>
      <x v="7062"/>
      <x v="1"/>
      <x v="2"/>
      <x v="6"/>
    </i>
    <i r="1">
      <x v="40431"/>
      <x v="53594"/>
      <x v="7"/>
      <x/>
      <x v="2"/>
      <x v="2"/>
      <x v="66"/>
      <x v="40081"/>
      <x v="50717"/>
      <x v="7"/>
      <x v="7062"/>
      <x v="1"/>
      <x v="2"/>
      <x v="6"/>
    </i>
    <i r="12">
      <x v="2"/>
      <x v="2"/>
      <x v="6"/>
    </i>
    <i r="8">
      <x v="40085"/>
      <x v="50716"/>
      <x v="7"/>
      <x v="7062"/>
      <x v="1"/>
      <x v="2"/>
      <x v="6"/>
    </i>
    <i r="12">
      <x v="2"/>
      <x v="2"/>
      <x v="6"/>
    </i>
    <i r="1">
      <x v="40432"/>
      <x v="58544"/>
      <x v="7"/>
      <x v="4"/>
      <x v="8"/>
      <x v="50"/>
      <x v="33"/>
      <x v="40400"/>
      <x v="50785"/>
      <x v="7"/>
      <x v="182"/>
      <x v="1"/>
      <x v="1"/>
      <x v="6"/>
    </i>
    <i r="12">
      <x v="2"/>
      <x v="1"/>
      <x v="6"/>
    </i>
    <i r="11">
      <x v="6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545"/>
      <x v="7"/>
      <x v="4"/>
      <x v="8"/>
      <x v="50"/>
      <x v="33"/>
      <x v="40400"/>
      <x v="50785"/>
      <x v="7"/>
      <x v="1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33"/>
      <x v="2221"/>
      <x v="7"/>
      <x/>
      <x v="2"/>
      <x v="1"/>
      <x v="29"/>
      <x v="39925"/>
      <x v="50726"/>
      <x v="7"/>
      <x v="7062"/>
      <x v="1"/>
      <x v="1"/>
      <x v="6"/>
    </i>
    <i r="4">
      <x v="3"/>
      <x v="1"/>
      <x v="27"/>
      <x v="14"/>
      <x v="39925"/>
      <x v="50726"/>
      <x v="7"/>
      <x v="7062"/>
      <x v="1"/>
      <x v="1"/>
      <x v="6"/>
    </i>
    <i r="2">
      <x v="2222"/>
      <x v="7"/>
      <x v="3"/>
      <x v="1"/>
      <x v="27"/>
      <x v="14"/>
      <x v="39925"/>
      <x v="50726"/>
      <x v="7"/>
      <x v="7062"/>
      <x v="1"/>
      <x v="1"/>
      <x v="6"/>
    </i>
    <i r="2">
      <x v="2223"/>
      <x v="7"/>
      <x/>
      <x v="2"/>
      <x v="1"/>
      <x v="29"/>
      <x v="39925"/>
      <x v="50726"/>
      <x v="7"/>
      <x v="7062"/>
      <x v="1"/>
      <x v="1"/>
      <x v="6"/>
    </i>
    <i r="4">
      <x v="3"/>
      <x v="1"/>
      <x v="27"/>
      <x v="14"/>
      <x v="39925"/>
      <x v="50726"/>
      <x v="7"/>
      <x v="7062"/>
      <x v="1"/>
      <x v="1"/>
      <x v="6"/>
    </i>
    <i r="2">
      <x v="38815"/>
      <x v="7"/>
      <x v="3"/>
      <x v="1"/>
      <x v="27"/>
      <x v="14"/>
      <x v="39925"/>
      <x v="50726"/>
      <x v="7"/>
      <x v="7062"/>
      <x v="1"/>
      <x v="1"/>
      <x v="6"/>
    </i>
    <i r="1">
      <x v="40434"/>
      <x v="53593"/>
      <x v="7"/>
      <x/>
      <x v="2"/>
      <x v="2"/>
      <x v="66"/>
      <x v="40072"/>
      <x v="50713"/>
      <x v="7"/>
      <x v="7062"/>
      <x v="1"/>
      <x v="1"/>
      <x v="6"/>
    </i>
    <i r="8">
      <x v="40073"/>
      <x v="50712"/>
      <x v="7"/>
      <x v="7062"/>
      <x v="1"/>
      <x v="1"/>
      <x v="6"/>
    </i>
    <i r="1">
      <x v="40435"/>
      <x v="51912"/>
      <x v="7"/>
      <x v="4"/>
      <x v="8"/>
      <x v="50"/>
      <x v="33"/>
      <x v="40403"/>
      <x v="50766"/>
      <x v="7"/>
      <x v="7062"/>
      <x v="1"/>
      <x v="2"/>
      <x v="6"/>
    </i>
    <i r="12">
      <x v="2"/>
      <x v="2"/>
      <x v="6"/>
    </i>
    <i r="1">
      <x v="40436"/>
      <x v="48320"/>
      <x v="7"/>
      <x v="8"/>
      <x v="5"/>
      <x v="70"/>
      <x v="56"/>
      <x v="39890"/>
      <x v="50724"/>
      <x v="7"/>
      <x v="7062"/>
      <x v="1"/>
      <x v="1"/>
      <x v="6"/>
    </i>
    <i r="2">
      <x v="48327"/>
      <x v="7"/>
      <x v="8"/>
      <x v="5"/>
      <x v="70"/>
      <x v="56"/>
      <x v="39890"/>
      <x v="50724"/>
      <x v="7"/>
      <x v="7062"/>
      <x v="1"/>
      <x v="1"/>
      <x v="6"/>
    </i>
    <i r="1">
      <x v="40437"/>
      <x v="67237"/>
      <x v="7"/>
      <x v="3"/>
      <x v="1"/>
      <x v="26"/>
      <x v="6"/>
      <x v="40359"/>
      <x v="50762"/>
      <x v="7"/>
      <x v="7062"/>
      <x v="1"/>
      <x v="1"/>
      <x v="6"/>
    </i>
    <i r="2">
      <x v="67238"/>
      <x v="7"/>
      <x v="3"/>
      <x v="1"/>
      <x v="26"/>
      <x v="6"/>
      <x v="40359"/>
      <x v="50762"/>
      <x v="7"/>
      <x v="7062"/>
      <x v="1"/>
      <x v="1"/>
      <x v="6"/>
    </i>
    <i r="1">
      <x v="40438"/>
      <x v="28852"/>
      <x v="7"/>
      <x v="4"/>
      <x v="8"/>
      <x v="50"/>
      <x v="33"/>
      <x v="39974"/>
      <x v="50742"/>
      <x v="7"/>
      <x v="7062"/>
      <x v="2"/>
      <x v="2"/>
      <x v="6"/>
    </i>
    <i r="1">
      <x v="40439"/>
      <x v="38735"/>
      <x v="7"/>
      <x v="4"/>
      <x v="8"/>
      <x v="50"/>
      <x v="33"/>
      <x v="39965"/>
      <x v="50740"/>
      <x v="7"/>
      <x v="70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40"/>
      <x v="50819"/>
      <x v="7"/>
      <x v="4"/>
      <x v="8"/>
      <x v="50"/>
      <x v="33"/>
      <x v="40370"/>
      <x v="50768"/>
      <x v="7"/>
      <x v="7062"/>
      <x v="1"/>
      <x v="2"/>
      <x v="6"/>
    </i>
    <i r="6">
      <x v="52"/>
      <x v="34"/>
      <x v="40370"/>
      <x v="50768"/>
      <x v="7"/>
      <x v="7062"/>
      <x v="1"/>
      <x v="2"/>
      <x v="6"/>
    </i>
    <i r="1">
      <x v="40441"/>
      <x v="52702"/>
      <x v="7"/>
      <x v="4"/>
      <x v="8"/>
      <x v="48"/>
      <x v="55"/>
      <x v="40379"/>
      <x v="50769"/>
      <x v="7"/>
      <x v="7062"/>
      <x v="1"/>
      <x v="1"/>
      <x v="6"/>
    </i>
    <i r="12">
      <x v="2"/>
      <x v="2"/>
      <x v="6"/>
    </i>
    <i r="11">
      <x v="21461"/>
      <x v="2"/>
      <x v="2"/>
      <x v="6"/>
    </i>
    <i r="1">
      <x v="40442"/>
      <x v="52443"/>
      <x v="7"/>
      <x/>
      <x v="2"/>
      <x v="2"/>
      <x v="66"/>
      <x v="40353"/>
      <x v="50676"/>
      <x v="7"/>
      <x v="11933"/>
      <x v="1"/>
      <x v="1"/>
      <x v="6"/>
    </i>
    <i r="12">
      <x v="2"/>
      <x v="2"/>
      <x v="6"/>
    </i>
    <i r="8">
      <x v="40354"/>
      <x v="50675"/>
      <x v="7"/>
      <x v="11933"/>
      <x v="1"/>
      <x v="1"/>
      <x v="6"/>
    </i>
    <i r="13">
      <x v="2"/>
      <x v="6"/>
    </i>
    <i r="12">
      <x v="2"/>
      <x v="2"/>
      <x v="6"/>
    </i>
    <i r="1">
      <x v="40443"/>
      <x v="35704"/>
      <x v="7"/>
      <x v="4"/>
      <x v="8"/>
      <x v="51"/>
      <x v="59"/>
      <x v="40494"/>
      <x v="50678"/>
      <x v="7"/>
      <x v="11933"/>
      <x v="1"/>
      <x v="2"/>
      <x v="6"/>
    </i>
    <i r="12">
      <x v="2"/>
      <x v="2"/>
      <x v="6"/>
    </i>
    <i r="2">
      <x v="35705"/>
      <x v="7"/>
      <x v="4"/>
      <x v="8"/>
      <x v="48"/>
      <x v="55"/>
      <x v="40494"/>
      <x v="50678"/>
      <x v="7"/>
      <x v="11933"/>
      <x v="1"/>
      <x v="2"/>
      <x v="6"/>
    </i>
    <i r="12">
      <x v="2"/>
      <x v="2"/>
      <x v="6"/>
    </i>
    <i r="6">
      <x v="51"/>
      <x v="59"/>
      <x v="40494"/>
      <x v="50678"/>
      <x v="7"/>
      <x v="11933"/>
      <x v="1"/>
      <x v="2"/>
      <x v="6"/>
    </i>
    <i r="12">
      <x v="2"/>
      <x v="2"/>
      <x v="6"/>
    </i>
    <i r="1">
      <x v="40444"/>
      <x v="1375"/>
      <x v="7"/>
      <x v="1"/>
      <x v="7"/>
      <x v="16"/>
      <x v="31"/>
      <x v="39314"/>
      <x v="50901"/>
      <x v="7"/>
      <x v="10954"/>
      <x v="1"/>
      <x v="1"/>
      <x v="6"/>
    </i>
    <i r="2">
      <x v="39725"/>
      <x v="7"/>
      <x v="1"/>
      <x v="7"/>
      <x v="16"/>
      <x v="31"/>
      <x v="39314"/>
      <x v="50901"/>
      <x v="7"/>
      <x v="10954"/>
      <x v="1"/>
      <x v="1"/>
      <x v="6"/>
    </i>
    <i r="1">
      <x v="40445"/>
      <x v="26160"/>
      <x v="7"/>
      <x v="8"/>
      <x v="5"/>
      <x v="70"/>
      <x v="56"/>
      <x v="39213"/>
      <x v="50879"/>
      <x v="7"/>
      <x v="10954"/>
      <x v="1"/>
      <x v="1"/>
      <x v="6"/>
    </i>
    <i r="13">
      <x v="2"/>
      <x v="6"/>
    </i>
    <i r="2">
      <x v="26161"/>
      <x v="7"/>
      <x v="8"/>
      <x v="5"/>
      <x v="70"/>
      <x v="56"/>
      <x v="39213"/>
      <x v="50879"/>
      <x v="7"/>
      <x v="10954"/>
      <x v="1"/>
      <x v="1"/>
      <x v="6"/>
    </i>
    <i r="13">
      <x v="2"/>
      <x v="6"/>
    </i>
    <i r="1">
      <x v="40446"/>
      <x v="49485"/>
      <x v="7"/>
      <x/>
      <x v="2"/>
      <x/>
      <x v="61"/>
      <x v="39148"/>
      <x v="50910"/>
      <x v="7"/>
      <x v="1095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149"/>
      <x v="50911"/>
      <x v="7"/>
      <x v="109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47"/>
      <x v="31397"/>
      <x v="7"/>
      <x/>
      <x v="2"/>
      <x v="2"/>
      <x v="66"/>
      <x v="40185"/>
      <x v="50938"/>
      <x v="7"/>
      <x v="19316"/>
      <x v="1"/>
      <x v="2"/>
      <x v="6"/>
    </i>
    <i r="1">
      <x v="40448"/>
      <x v="38737"/>
      <x v="7"/>
      <x v="4"/>
      <x v="8"/>
      <x v="49"/>
      <x v="35"/>
      <x v="40331"/>
      <x v="50927"/>
      <x v="7"/>
      <x v="193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49"/>
      <x v="8983"/>
      <x v="7"/>
      <x v="3"/>
      <x v="1"/>
      <x v="46"/>
      <x v="57"/>
      <x v="38746"/>
      <x v="51097"/>
      <x v="7"/>
      <x v="18257"/>
      <x v="1"/>
      <x v="1"/>
      <x v="6"/>
    </i>
    <i r="13">
      <x v="2"/>
      <x v="6"/>
    </i>
    <i r="1">
      <x v="40450"/>
      <x v="67994"/>
      <x v="7"/>
      <x v="1"/>
      <x v="7"/>
      <x v="14"/>
      <x v="27"/>
      <x v="41325"/>
      <x v="50919"/>
      <x v="7"/>
      <x v="19635"/>
      <x v="1"/>
      <x v="1"/>
      <x v="6"/>
    </i>
    <i r="6">
      <x v="15"/>
      <x v="28"/>
      <x v="41325"/>
      <x v="50919"/>
      <x v="7"/>
      <x v="196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51"/>
      <x v="50816"/>
      <x v="7"/>
      <x v="4"/>
      <x v="8"/>
      <x v="51"/>
      <x v="59"/>
      <x v="40969"/>
      <x v="50903"/>
      <x v="7"/>
      <x v="19612"/>
      <x v="1"/>
      <x v="1"/>
      <x v="6"/>
    </i>
    <i r="2">
      <x v="50818"/>
      <x v="7"/>
      <x v="4"/>
      <x v="8"/>
      <x v="51"/>
      <x v="59"/>
      <x v="40969"/>
      <x v="50903"/>
      <x v="7"/>
      <x v="19612"/>
      <x v="1"/>
      <x v="2"/>
      <x v="6"/>
    </i>
    <i r="1">
      <x v="40452"/>
      <x v="68001"/>
      <x v="7"/>
      <x/>
      <x v="2"/>
      <x v="2"/>
      <x v="66"/>
      <x v="41311"/>
      <x v="50920"/>
      <x v="7"/>
      <x v="19612"/>
      <x v="1"/>
      <x v="2"/>
      <x v="6"/>
    </i>
    <i r="8">
      <x v="41312"/>
      <x v="50917"/>
      <x v="7"/>
      <x v="19612"/>
      <x v="1"/>
      <x v="2"/>
      <x v="6"/>
    </i>
    <i r="1">
      <x v="40453"/>
      <x v="27545"/>
      <x v="7"/>
      <x v="1"/>
      <x v="7"/>
      <x v="16"/>
      <x v="31"/>
      <x v="41223"/>
      <x v="50896"/>
      <x v="7"/>
      <x v="191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306"/>
      <x v="7"/>
      <x v="1"/>
      <x v="7"/>
      <x v="16"/>
      <x v="31"/>
      <x v="41223"/>
      <x v="50896"/>
      <x v="7"/>
      <x v="191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54"/>
      <x v="43597"/>
      <x v="7"/>
      <x v="8"/>
      <x v="5"/>
      <x v="70"/>
      <x v="56"/>
      <x v="41241"/>
      <x v="50897"/>
      <x v="7"/>
      <x v="191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872"/>
      <x v="7"/>
      <x v="8"/>
      <x v="5"/>
      <x v="70"/>
      <x v="56"/>
      <x v="41241"/>
      <x v="50897"/>
      <x v="7"/>
      <x v="191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55"/>
      <x v="59604"/>
      <x v="7"/>
      <x v="4"/>
      <x v="8"/>
      <x v="48"/>
      <x v="55"/>
      <x v="41206"/>
      <x v="50887"/>
      <x v="7"/>
      <x v="191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56"/>
      <x v="41560"/>
      <x v="7"/>
      <x v="4"/>
      <x v="8"/>
      <x v="48"/>
      <x v="55"/>
      <x v="41186"/>
      <x v="50886"/>
      <x v="7"/>
      <x v="19178"/>
      <x v="1"/>
      <x v="2"/>
      <x v="6"/>
    </i>
    <i r="2">
      <x v="62816"/>
      <x v="7"/>
      <x v="4"/>
      <x v="8"/>
      <x v="48"/>
      <x v="55"/>
      <x v="41186"/>
      <x v="50886"/>
      <x v="7"/>
      <x v="19178"/>
      <x v="1"/>
      <x v="2"/>
      <x v="6"/>
    </i>
    <i r="2">
      <x v="62817"/>
      <x v="7"/>
      <x v="4"/>
      <x v="8"/>
      <x v="48"/>
      <x v="55"/>
      <x v="41186"/>
      <x v="50886"/>
      <x v="7"/>
      <x v="19178"/>
      <x v="1"/>
      <x v="2"/>
      <x v="6"/>
    </i>
    <i r="1">
      <x v="40457"/>
      <x v="61118"/>
      <x v="7"/>
      <x/>
      <x v="2"/>
      <x v="2"/>
      <x v="66"/>
      <x v="41201"/>
      <x v="50888"/>
      <x v="7"/>
      <x v="19178"/>
      <x v="1"/>
      <x v="1"/>
      <x v="6"/>
    </i>
    <i r="8">
      <x v="41202"/>
      <x v="50889"/>
      <x v="7"/>
      <x v="19178"/>
      <x v="1"/>
      <x v="1"/>
      <x v="6"/>
    </i>
    <i r="12">
      <x v="2"/>
      <x v="2"/>
      <x v="6"/>
    </i>
    <i r="1">
      <x v="40458"/>
      <x v="1427"/>
      <x v="7"/>
      <x v="1"/>
      <x v="7"/>
      <x v="16"/>
      <x v="31"/>
      <x v="41710"/>
      <x v="50813"/>
      <x v="7"/>
      <x v="431"/>
      <x v="1"/>
      <x v="1"/>
      <x v="6"/>
    </i>
    <i r="13">
      <x v="2"/>
      <x v="6"/>
    </i>
    <i r="2">
      <x v="1429"/>
      <x v="7"/>
      <x v="1"/>
      <x v="7"/>
      <x v="16"/>
      <x v="31"/>
      <x v="41710"/>
      <x v="50813"/>
      <x v="7"/>
      <x v="431"/>
      <x v="1"/>
      <x v="1"/>
      <x v="6"/>
    </i>
    <i r="13">
      <x v="2"/>
      <x v="6"/>
    </i>
    <i r="1">
      <x v="40459"/>
      <x v="25546"/>
      <x v="7"/>
      <x v="8"/>
      <x v="5"/>
      <x v="68"/>
      <x v="63"/>
      <x v="42313"/>
      <x v="50758"/>
      <x v="7"/>
      <x v="2291"/>
      <x v="1"/>
      <x v="1"/>
      <x v="6"/>
    </i>
    <i r="1">
      <x v="40460"/>
      <x v="68849"/>
      <x v="7"/>
      <x v="5"/>
      <x v="6"/>
      <x v="57"/>
      <x v="24"/>
      <x v="42395"/>
      <x v="50807"/>
      <x v="7"/>
      <x v="2329"/>
      <x v="1"/>
      <x v="1"/>
      <x v="6"/>
    </i>
    <i r="13">
      <x v="2"/>
      <x v="6"/>
    </i>
    <i r="1">
      <x v="40461"/>
      <x v="16469"/>
      <x v="7"/>
      <x v="7"/>
      <x/>
      <x v="63"/>
      <x v="65"/>
      <x v="42486"/>
      <x v="50732"/>
      <x v="7"/>
      <x v="4861"/>
      <x v="1"/>
      <x v="2"/>
      <x v="6"/>
    </i>
    <i r="12">
      <x v="2"/>
      <x v="1"/>
      <x v="6"/>
    </i>
    <i r="2">
      <x v="36122"/>
      <x v="7"/>
      <x v="7"/>
      <x/>
      <x v="63"/>
      <x v="65"/>
      <x v="42486"/>
      <x v="50732"/>
      <x v="7"/>
      <x v="4861"/>
      <x v="1"/>
      <x v="1"/>
      <x v="6"/>
    </i>
    <i r="12">
      <x v="2"/>
      <x v="1"/>
      <x v="6"/>
    </i>
    <i r="1">
      <x v="40462"/>
      <x v="21497"/>
      <x v="7"/>
      <x v="4"/>
      <x v="8"/>
      <x v="51"/>
      <x v="59"/>
      <x v="42264"/>
      <x v="50682"/>
      <x v="7"/>
      <x v="22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033"/>
      <x v="7"/>
      <x v="4"/>
      <x v="8"/>
      <x v="51"/>
      <x v="59"/>
      <x v="42264"/>
      <x v="50682"/>
      <x v="7"/>
      <x v="22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63"/>
      <x v="53597"/>
      <x v="7"/>
      <x/>
      <x v="2"/>
      <x v="2"/>
      <x v="66"/>
      <x v="42300"/>
      <x v="50754"/>
      <x v="7"/>
      <x v="2291"/>
      <x v="1"/>
      <x v="1"/>
      <x v="6"/>
    </i>
    <i r="12">
      <x v="2"/>
      <x v="1"/>
      <x v="6"/>
    </i>
    <i r="8">
      <x v="42301"/>
      <x v="50755"/>
      <x v="7"/>
      <x v="2291"/>
      <x v="1"/>
      <x v="1"/>
      <x v="6"/>
    </i>
    <i r="12">
      <x v="2"/>
      <x v="1"/>
      <x v="6"/>
    </i>
    <i r="1">
      <x v="40464"/>
      <x v="61573"/>
      <x v="7"/>
      <x v="4"/>
      <x v="8"/>
      <x v="48"/>
      <x v="55"/>
      <x v="41939"/>
      <x v="51126"/>
      <x v="7"/>
      <x v="579"/>
      <x v="1"/>
      <x v="1"/>
      <x v="6"/>
    </i>
    <i r="13">
      <x v="2"/>
      <x v="6"/>
    </i>
    <i r="2">
      <x v="61582"/>
      <x v="7"/>
      <x v="4"/>
      <x v="8"/>
      <x v="48"/>
      <x v="55"/>
      <x v="41939"/>
      <x v="51126"/>
      <x v="7"/>
      <x v="579"/>
      <x v="1"/>
      <x v="1"/>
      <x v="6"/>
    </i>
    <i r="13">
      <x v="2"/>
      <x v="6"/>
    </i>
    <i r="1">
      <x v="40465"/>
      <x v="35260"/>
      <x v="7"/>
      <x v="5"/>
      <x v="6"/>
      <x v="55"/>
      <x v="26"/>
      <x v="43689"/>
      <x v="51042"/>
      <x v="7"/>
      <x v="11276"/>
      <x v="1"/>
      <x v="1"/>
      <x v="6"/>
    </i>
    <i r="12">
      <x v="2"/>
      <x v="2"/>
      <x v="6"/>
    </i>
    <i r="1">
      <x v="40466"/>
      <x v="20804"/>
      <x v="7"/>
      <x v="1"/>
      <x v="7"/>
      <x v="16"/>
      <x v="31"/>
      <x v="43682"/>
      <x v="51043"/>
      <x v="7"/>
      <x v="11276"/>
      <x v="1"/>
      <x v="2"/>
      <x v="6"/>
    </i>
    <i r="2">
      <x v="20805"/>
      <x v="7"/>
      <x v="1"/>
      <x v="7"/>
      <x v="16"/>
      <x v="31"/>
      <x v="43682"/>
      <x v="51043"/>
      <x v="7"/>
      <x v="112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67"/>
      <x v="40461"/>
      <x v="7"/>
      <x v="4"/>
      <x v="8"/>
      <x v="51"/>
      <x v="59"/>
      <x v="43739"/>
      <x v="51044"/>
      <x v="7"/>
      <x v="112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68"/>
      <x v="35261"/>
      <x v="7"/>
      <x v="4"/>
      <x v="8"/>
      <x v="48"/>
      <x v="55"/>
      <x v="43686"/>
      <x v="51041"/>
      <x v="7"/>
      <x v="11276"/>
      <x v="1"/>
      <x v="1"/>
      <x v="6"/>
    </i>
    <i r="12">
      <x v="2"/>
      <x v="1"/>
      <x v="6"/>
    </i>
    <i r="13">
      <x v="2"/>
      <x v="6"/>
    </i>
    <i r="1">
      <x v="40469"/>
      <x v="38677"/>
      <x v="7"/>
      <x v="4"/>
      <x v="8"/>
      <x v="49"/>
      <x v="35"/>
      <x v="42592"/>
      <x v="50994"/>
      <x v="7"/>
      <x v="10347"/>
      <x v="1"/>
      <x v="1"/>
      <x v="6"/>
    </i>
    <i r="12">
      <x v="2"/>
      <x v="1"/>
      <x v="6"/>
    </i>
    <i r="13">
      <x v="2"/>
      <x v="6"/>
    </i>
    <i r="1">
      <x v="40470"/>
      <x v="56072"/>
      <x v="7"/>
      <x v="7"/>
      <x/>
      <x v="63"/>
      <x v="65"/>
      <x v="43057"/>
      <x v="50944"/>
      <x v="7"/>
      <x v="17306"/>
      <x v="1"/>
      <x v="2"/>
      <x v="6"/>
    </i>
    <i r="12">
      <x v="2"/>
      <x v="2"/>
      <x v="6"/>
    </i>
    <i r="1">
      <x v="40471"/>
      <x v="49602"/>
      <x v="7"/>
      <x v="4"/>
      <x v="8"/>
      <x v="51"/>
      <x v="59"/>
      <x v="43224"/>
      <x v="50937"/>
      <x v="7"/>
      <x v="17306"/>
      <x v="1"/>
      <x v="2"/>
      <x v="6"/>
    </i>
    <i r="12">
      <x v="2"/>
      <x v="2"/>
      <x v="6"/>
    </i>
    <i r="1">
      <x v="40472"/>
      <x v="69317"/>
      <x v="7"/>
      <x v="1"/>
      <x v="7"/>
      <x v="12"/>
      <x v="22"/>
      <x v="43729"/>
      <x v="50948"/>
      <x v="7"/>
      <x v="173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73"/>
      <x v="11972"/>
      <x v="7"/>
      <x v="2"/>
      <x v="4"/>
      <x v="19"/>
      <x v="50"/>
      <x v="43684"/>
      <x v="50947"/>
      <x v="7"/>
      <x v="17346"/>
      <x v="1"/>
      <x v="2"/>
      <x v="6"/>
    </i>
    <i r="12">
      <x v="2"/>
      <x v="2"/>
      <x v="6"/>
    </i>
    <i r="6">
      <x v="20"/>
      <x v="49"/>
      <x v="43684"/>
      <x v="50947"/>
      <x v="7"/>
      <x v="17346"/>
      <x v="1"/>
      <x v="2"/>
      <x v="6"/>
    </i>
    <i r="2">
      <x v="29976"/>
      <x v="7"/>
      <x v="2"/>
      <x v="4"/>
      <x v="19"/>
      <x v="50"/>
      <x v="43684"/>
      <x v="50947"/>
      <x v="7"/>
      <x v="17346"/>
      <x v="1"/>
      <x v="2"/>
      <x v="6"/>
    </i>
    <i r="1">
      <x v="40474"/>
      <x v="58533"/>
      <x v="7"/>
      <x v="7"/>
      <x/>
      <x v="63"/>
      <x v="65"/>
      <x v="43753"/>
      <x v="50953"/>
      <x v="7"/>
      <x v="17346"/>
      <x v="1"/>
      <x v="2"/>
      <x v="6"/>
    </i>
    <i r="12">
      <x v="2"/>
      <x v="2"/>
      <x v="6"/>
    </i>
    <i r="1">
      <x v="40475"/>
      <x v="39376"/>
      <x v="7"/>
      <x/>
      <x v="2"/>
      <x v="2"/>
      <x v="66"/>
      <x v="43734"/>
      <x v="50973"/>
      <x v="7"/>
      <x v="17346"/>
      <x v="1"/>
      <x v="1"/>
      <x v="6"/>
    </i>
    <i r="12">
      <x v="2"/>
      <x v="1"/>
      <x v="6"/>
    </i>
    <i r="13">
      <x v="2"/>
      <x v="6"/>
    </i>
    <i r="2">
      <x v="39377"/>
      <x v="7"/>
      <x/>
      <x v="2"/>
      <x v="2"/>
      <x v="66"/>
      <x v="43734"/>
      <x v="50973"/>
      <x v="7"/>
      <x v="17346"/>
      <x v="1"/>
      <x v="1"/>
      <x v="6"/>
    </i>
    <i r="12">
      <x v="2"/>
      <x v="1"/>
      <x v="6"/>
    </i>
    <i r="13">
      <x v="2"/>
      <x v="6"/>
    </i>
    <i r="1">
      <x v="40476"/>
      <x v="58532"/>
      <x v="7"/>
      <x v="4"/>
      <x v="8"/>
      <x v="51"/>
      <x v="59"/>
      <x v="43761"/>
      <x v="50940"/>
      <x v="7"/>
      <x v="17346"/>
      <x v="1"/>
      <x v="1"/>
      <x v="6"/>
    </i>
    <i r="13">
      <x v="2"/>
      <x v="6"/>
    </i>
    <i r="12">
      <x v="2"/>
      <x v="2"/>
      <x v="6"/>
    </i>
    <i r="1">
      <x v="40477"/>
      <x v="71466"/>
      <x v="7"/>
      <x v="4"/>
      <x v="8"/>
      <x v="48"/>
      <x v="55"/>
      <x v="43752"/>
      <x v="50952"/>
      <x v="7"/>
      <x v="17346"/>
      <x v="1"/>
      <x v="1"/>
      <x v="6"/>
    </i>
    <i r="13">
      <x v="2"/>
      <x v="6"/>
    </i>
    <i r="2">
      <x v="71467"/>
      <x v="7"/>
      <x v="4"/>
      <x v="8"/>
      <x v="48"/>
      <x v="55"/>
      <x v="43752"/>
      <x v="50952"/>
      <x v="7"/>
      <x v="17346"/>
      <x v="1"/>
      <x v="1"/>
      <x v="6"/>
    </i>
    <i r="13">
      <x v="2"/>
      <x v="6"/>
    </i>
    <i r="1">
      <x v="40478"/>
      <x v="64939"/>
      <x v="7"/>
      <x v="4"/>
      <x v="8"/>
      <x v="49"/>
      <x v="35"/>
      <x v="43769"/>
      <x v="50946"/>
      <x v="7"/>
      <x v="17346"/>
      <x v="1"/>
      <x v="2"/>
      <x v="6"/>
    </i>
    <i r="12">
      <x v="2"/>
      <x v="2"/>
      <x v="6"/>
    </i>
    <i r="2">
      <x v="64940"/>
      <x v="7"/>
      <x v="4"/>
      <x v="8"/>
      <x v="49"/>
      <x v="35"/>
      <x v="43769"/>
      <x v="50946"/>
      <x v="7"/>
      <x v="17346"/>
      <x v="1"/>
      <x v="1"/>
      <x v="6"/>
    </i>
    <i r="13">
      <x v="2"/>
      <x v="6"/>
    </i>
    <i r="12">
      <x v="2"/>
      <x v="2"/>
      <x v="6"/>
    </i>
    <i r="2">
      <x v="64941"/>
      <x v="7"/>
      <x v="4"/>
      <x v="8"/>
      <x v="49"/>
      <x v="35"/>
      <x v="43769"/>
      <x v="50946"/>
      <x v="7"/>
      <x v="17346"/>
      <x v="1"/>
      <x v="2"/>
      <x v="6"/>
    </i>
    <i r="12">
      <x v="2"/>
      <x v="2"/>
      <x v="6"/>
    </i>
    <i r="2">
      <x v="68003"/>
      <x v="7"/>
      <x v="4"/>
      <x v="8"/>
      <x v="49"/>
      <x v="35"/>
      <x v="43769"/>
      <x v="50946"/>
      <x v="7"/>
      <x v="17346"/>
      <x v="1"/>
      <x v="1"/>
      <x v="6"/>
    </i>
    <i r="12">
      <x v="2"/>
      <x v="1"/>
      <x v="6"/>
    </i>
    <i r="13">
      <x v="2"/>
      <x v="6"/>
    </i>
    <i r="1">
      <x v="40479"/>
      <x v="34792"/>
      <x v="7"/>
      <x v="1"/>
      <x v="7"/>
      <x v="8"/>
      <x v="46"/>
      <x v="44298"/>
      <x v="50895"/>
      <x v="7"/>
      <x v="8033"/>
      <x v="1"/>
      <x v="1"/>
      <x v="6"/>
    </i>
    <i r="13">
      <x v="2"/>
      <x v="6"/>
    </i>
    <i r="4">
      <x v="8"/>
      <x v="5"/>
      <x v="70"/>
      <x v="56"/>
      <x v="44298"/>
      <x v="50895"/>
      <x v="7"/>
      <x v="8033"/>
      <x v="1"/>
      <x v="2"/>
      <x v="6"/>
    </i>
    <i r="1">
      <x v="40480"/>
      <x v="68006"/>
      <x v="7"/>
      <x v="4"/>
      <x v="8"/>
      <x v="48"/>
      <x v="55"/>
      <x v="43839"/>
      <x v="50859"/>
      <x v="7"/>
      <x v="18823"/>
      <x v="1"/>
      <x v="1"/>
      <x v="6"/>
    </i>
    <i r="1">
      <x v="40481"/>
      <x v="23753"/>
      <x v="7"/>
      <x v="7"/>
      <x/>
      <x v="67"/>
      <x v="70"/>
      <x v="43228"/>
      <x v="50857"/>
      <x v="7"/>
      <x v="6014"/>
      <x v="1"/>
      <x v="2"/>
      <x v="6"/>
    </i>
    <i r="1">
      <x v="40482"/>
      <x v="23752"/>
      <x v="7"/>
      <x v="4"/>
      <x v="8"/>
      <x v="51"/>
      <x v="59"/>
      <x v="43205"/>
      <x v="50853"/>
      <x v="7"/>
      <x v="60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83"/>
      <x v="38464"/>
      <x v="7"/>
      <x v="4"/>
      <x v="8"/>
      <x v="51"/>
      <x v="59"/>
      <x v="42754"/>
      <x v="51455"/>
      <x v="7"/>
      <x v="90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465"/>
      <x v="7"/>
      <x v="4"/>
      <x v="8"/>
      <x v="51"/>
      <x v="59"/>
      <x v="42754"/>
      <x v="51455"/>
      <x v="7"/>
      <x v="9061"/>
      <x v="1"/>
      <x v="1"/>
      <x v="6"/>
    </i>
    <i r="13">
      <x v="2"/>
      <x v="6"/>
    </i>
    <i r="12">
      <x v="2"/>
      <x v="2"/>
      <x v="6"/>
    </i>
    <i r="1">
      <x v="40484"/>
      <x v="35733"/>
      <x v="7"/>
      <x v="4"/>
      <x v="8"/>
      <x v="48"/>
      <x v="55"/>
      <x v="42769"/>
      <x v="51456"/>
      <x v="7"/>
      <x v="9061"/>
      <x v="1"/>
      <x v="1"/>
      <x v="6"/>
    </i>
    <i r="2">
      <x v="38466"/>
      <x v="7"/>
      <x v="4"/>
      <x v="8"/>
      <x v="48"/>
      <x v="55"/>
      <x v="42769"/>
      <x v="51456"/>
      <x v="7"/>
      <x v="9061"/>
      <x v="1"/>
      <x v="1"/>
      <x v="6"/>
    </i>
    <i r="1">
      <x v="40485"/>
      <x v="39596"/>
      <x v="7"/>
      <x v="4"/>
      <x v="8"/>
      <x v="51"/>
      <x v="59"/>
      <x v="40789"/>
      <x v="51529"/>
      <x v="7"/>
      <x v="3808"/>
      <x v="1"/>
      <x v="2"/>
      <x v="6"/>
    </i>
    <i r="12">
      <x v="2"/>
      <x v="2"/>
      <x v="6"/>
    </i>
    <i r="1">
      <x v="40486"/>
      <x v="3989"/>
      <x v="7"/>
      <x v="5"/>
      <x v="6"/>
      <x v="56"/>
      <x v="25"/>
      <x v="41260"/>
      <x v="51527"/>
      <x v="7"/>
      <x v="624"/>
      <x v="1"/>
      <x v="1"/>
      <x v="6"/>
    </i>
    <i r="12">
      <x v="2"/>
      <x v="1"/>
      <x v="6"/>
    </i>
    <i r="2">
      <x v="44520"/>
      <x v="7"/>
      <x v="5"/>
      <x v="6"/>
      <x v="56"/>
      <x v="25"/>
      <x v="41260"/>
      <x v="51527"/>
      <x v="7"/>
      <x v="624"/>
      <x v="1"/>
      <x v="1"/>
      <x v="6"/>
    </i>
    <i r="1">
      <x v="40487"/>
      <x v="26066"/>
      <x v="7"/>
      <x v="1"/>
      <x v="7"/>
      <x v="15"/>
      <x v="28"/>
      <x v="41141"/>
      <x v="51565"/>
      <x v="7"/>
      <x v="3808"/>
      <x v="1"/>
      <x v="2"/>
      <x v="6"/>
    </i>
    <i r="12">
      <x v="2"/>
      <x v="1"/>
      <x v="6"/>
    </i>
    <i r="13">
      <x v="2"/>
      <x v="6"/>
    </i>
    <i r="1">
      <x v="40488"/>
      <x v="3990"/>
      <x v="7"/>
      <x v="4"/>
      <x v="8"/>
      <x v="49"/>
      <x v="35"/>
      <x v="41261"/>
      <x v="51526"/>
      <x v="7"/>
      <x v="6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970"/>
      <x v="7"/>
      <x v="4"/>
      <x v="8"/>
      <x v="49"/>
      <x v="35"/>
      <x v="41261"/>
      <x v="51526"/>
      <x v="7"/>
      <x v="624"/>
      <x v="1"/>
      <x v="1"/>
      <x v="6"/>
    </i>
    <i r="13">
      <x v="2"/>
      <x v="6"/>
    </i>
    <i r="12">
      <x v="2"/>
      <x v="2"/>
      <x v="6"/>
    </i>
    <i r="1">
      <x v="40489"/>
      <x v="23095"/>
      <x v="7"/>
      <x v="4"/>
      <x v="8"/>
      <x v="48"/>
      <x v="55"/>
      <x v="44263"/>
      <x v="51468"/>
      <x v="7"/>
      <x v="18190"/>
      <x v="1"/>
      <x v="1"/>
      <x v="6"/>
    </i>
    <i r="2">
      <x v="42148"/>
      <x v="7"/>
      <x v="4"/>
      <x v="8"/>
      <x v="48"/>
      <x v="55"/>
      <x v="44263"/>
      <x v="51468"/>
      <x v="7"/>
      <x v="18190"/>
      <x v="1"/>
      <x v="1"/>
      <x v="6"/>
    </i>
    <i r="13">
      <x v="2"/>
      <x v="6"/>
    </i>
    <i r="1">
      <x v="40490"/>
      <x v="42952"/>
      <x v="7"/>
      <x v="4"/>
      <x v="8"/>
      <x v="51"/>
      <x v="59"/>
      <x v="43185"/>
      <x v="51254"/>
      <x v="7"/>
      <x v="173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91"/>
      <x v="58531"/>
      <x v="7"/>
      <x v="5"/>
      <x v="6"/>
      <x v="55"/>
      <x v="26"/>
      <x v="43073"/>
      <x v="51261"/>
      <x v="7"/>
      <x v="1733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074"/>
      <x v="51262"/>
      <x v="7"/>
      <x v="1733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43073"/>
      <x v="51261"/>
      <x v="7"/>
      <x v="17338"/>
      <x v="1"/>
      <x v="1"/>
      <x v="6"/>
    </i>
    <i r="12">
      <x v="2"/>
      <x v="2"/>
      <x v="6"/>
    </i>
    <i r="1">
      <x v="40492"/>
      <x v="2797"/>
      <x v="7"/>
      <x v="3"/>
      <x v="1"/>
      <x v="39"/>
      <x v="3"/>
      <x v="43093"/>
      <x v="51268"/>
      <x v="7"/>
      <x v="17338"/>
      <x v="1"/>
      <x v="1"/>
      <x v="6"/>
    </i>
    <i r="2">
      <x v="2824"/>
      <x v="7"/>
      <x v="3"/>
      <x v="1"/>
      <x v="39"/>
      <x v="3"/>
      <x v="43093"/>
      <x v="51268"/>
      <x v="7"/>
      <x v="17338"/>
      <x v="1"/>
      <x v="1"/>
      <x v="6"/>
    </i>
    <i r="2">
      <x v="4138"/>
      <x v="7"/>
      <x v="3"/>
      <x v="1"/>
      <x v="39"/>
      <x v="3"/>
      <x v="43093"/>
      <x v="51268"/>
      <x v="7"/>
      <x v="17338"/>
      <x v="1"/>
      <x v="1"/>
      <x v="6"/>
    </i>
    <i r="1">
      <x v="40493"/>
      <x v="43271"/>
      <x v="7"/>
      <x v="4"/>
      <x v="8"/>
      <x v="48"/>
      <x v="55"/>
      <x v="43234"/>
      <x v="51539"/>
      <x v="7"/>
      <x v="12369"/>
      <x v="1"/>
      <x v="2"/>
      <x v="6"/>
    </i>
    <i r="1">
      <x v="40494"/>
      <x v="35176"/>
      <x v="7"/>
      <x v="4"/>
      <x v="8"/>
      <x v="51"/>
      <x v="59"/>
      <x v="42546"/>
      <x v="51310"/>
      <x v="7"/>
      <x v="7351"/>
      <x v="1"/>
      <x v="1"/>
      <x v="6"/>
    </i>
    <i r="13">
      <x v="2"/>
      <x v="6"/>
    </i>
    <i r="12">
      <x v="2"/>
      <x v="2"/>
      <x v="6"/>
    </i>
    <i r="1">
      <x v="40495"/>
      <x v="28851"/>
      <x v="7"/>
      <x v="5"/>
      <x v="6"/>
      <x v="55"/>
      <x v="26"/>
      <x v="42543"/>
      <x v="51273"/>
      <x v="7"/>
      <x v="7351"/>
      <x v="1"/>
      <x v="1"/>
      <x v="6"/>
    </i>
    <i r="12">
      <x v="2"/>
      <x v="1"/>
      <x v="6"/>
    </i>
    <i r="8">
      <x v="42544"/>
      <x v="51272"/>
      <x v="7"/>
      <x v="7351"/>
      <x v="1"/>
      <x v="1"/>
      <x v="6"/>
    </i>
    <i r="12">
      <x v="2"/>
      <x v="1"/>
      <x v="6"/>
    </i>
    <i r="1">
      <x v="40496"/>
      <x v="26083"/>
      <x v="7"/>
      <x v="4"/>
      <x v="8"/>
      <x v="51"/>
      <x v="59"/>
      <x v="40469"/>
      <x v="51349"/>
      <x v="7"/>
      <x v="8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084"/>
      <x v="7"/>
      <x v="4"/>
      <x v="8"/>
      <x v="51"/>
      <x v="59"/>
      <x v="40469"/>
      <x v="51349"/>
      <x v="7"/>
      <x v="839"/>
      <x v="1"/>
      <x v="2"/>
      <x v="6"/>
    </i>
    <i r="12">
      <x v="2"/>
      <x v="2"/>
      <x v="6"/>
    </i>
    <i r="1">
      <x v="40497"/>
      <x v="31126"/>
      <x v="7"/>
      <x v="4"/>
      <x v="8"/>
      <x v="51"/>
      <x v="59"/>
      <x v="42527"/>
      <x v="51554"/>
      <x v="7"/>
      <x v="183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98"/>
      <x v="53003"/>
      <x v="7"/>
      <x v="5"/>
      <x v="6"/>
      <x v="55"/>
      <x v="26"/>
      <x v="42538"/>
      <x v="51536"/>
      <x v="7"/>
      <x v="15653"/>
      <x v="1"/>
      <x v="1"/>
      <x v="6"/>
    </i>
    <i r="12">
      <x v="2"/>
      <x v="1"/>
      <x v="6"/>
    </i>
    <i r="1">
      <x v="40499"/>
      <x v="64272"/>
      <x v="7"/>
      <x v="8"/>
      <x v="5"/>
      <x v="70"/>
      <x v="56"/>
      <x v="42573"/>
      <x v="51546"/>
      <x v="7"/>
      <x v="18339"/>
      <x v="1"/>
      <x v="2"/>
      <x v="6"/>
    </i>
    <i r="12">
      <x v="2"/>
      <x v="2"/>
      <x v="6"/>
    </i>
    <i r="1">
      <x v="40500"/>
      <x v="18297"/>
      <x v="7"/>
      <x v="4"/>
      <x v="8"/>
      <x v="51"/>
      <x v="59"/>
      <x v="43155"/>
      <x v="51416"/>
      <x v="7"/>
      <x v="8901"/>
      <x v="1"/>
      <x v="2"/>
      <x v="6"/>
    </i>
    <i r="12">
      <x v="2"/>
      <x v="2"/>
      <x v="6"/>
    </i>
    <i r="1">
      <x v="40501"/>
      <x v="10425"/>
      <x v="7"/>
      <x v="3"/>
      <x v="1"/>
      <x v="26"/>
      <x v="6"/>
      <x v="43201"/>
      <x v="51338"/>
      <x v="7"/>
      <x v="8901"/>
      <x v="1"/>
      <x v="1"/>
      <x v="6"/>
    </i>
    <i r="6">
      <x v="34"/>
      <x v="11"/>
      <x v="43201"/>
      <x v="51338"/>
      <x v="7"/>
      <x v="8901"/>
      <x v="1"/>
      <x v="1"/>
      <x v="6"/>
    </i>
    <i r="2">
      <x v="33022"/>
      <x v="7"/>
      <x v="3"/>
      <x v="1"/>
      <x v="34"/>
      <x v="11"/>
      <x v="43201"/>
      <x v="51338"/>
      <x v="7"/>
      <x v="8901"/>
      <x v="1"/>
      <x v="1"/>
      <x v="6"/>
    </i>
    <i r="1">
      <x v="40502"/>
      <x v="61586"/>
      <x v="7"/>
      <x v="1"/>
      <x v="7"/>
      <x v="16"/>
      <x v="31"/>
      <x v="43249"/>
      <x v="51339"/>
      <x v="7"/>
      <x v="890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43249"/>
      <x v="51339"/>
      <x v="7"/>
      <x v="89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597"/>
      <x v="7"/>
      <x v="4"/>
      <x v="8"/>
      <x v="48"/>
      <x v="55"/>
      <x v="43249"/>
      <x v="51339"/>
      <x v="7"/>
      <x v="89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503"/>
      <x v="50793"/>
      <x v="7"/>
      <x v="4"/>
      <x v="8"/>
      <x v="50"/>
      <x v="33"/>
      <x v="43250"/>
      <x v="51335"/>
      <x v="7"/>
      <x v="8901"/>
      <x v="1"/>
      <x v="2"/>
      <x v="6"/>
    </i>
    <i r="1">
      <x v="40504"/>
      <x v="29943"/>
      <x v="7"/>
      <x v="1"/>
      <x v="7"/>
      <x v="12"/>
      <x v="22"/>
      <x v="43208"/>
      <x v="51327"/>
      <x v="7"/>
      <x v="8901"/>
      <x v="1"/>
      <x v="1"/>
      <x v="6"/>
    </i>
    <i r="12">
      <x v="2"/>
      <x v="1"/>
      <x v="6"/>
    </i>
    <i r="2">
      <x v="67758"/>
      <x v="7"/>
      <x v="1"/>
      <x v="7"/>
      <x v="12"/>
      <x v="22"/>
      <x v="43208"/>
      <x v="51327"/>
      <x v="7"/>
      <x v="89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505"/>
      <x v="29954"/>
      <x v="7"/>
      <x/>
      <x v="2"/>
      <x v="2"/>
      <x v="66"/>
      <x v="43270"/>
      <x v="51345"/>
      <x v="7"/>
      <x v="8901"/>
      <x v="1"/>
      <x v="1"/>
      <x v="6"/>
    </i>
    <i r="13">
      <x v="2"/>
      <x v="6"/>
    </i>
    <i r="12">
      <x v="2"/>
      <x v="2"/>
      <x v="6"/>
    </i>
    <i r="8">
      <x v="43271"/>
      <x v="51346"/>
      <x v="7"/>
      <x v="8901"/>
      <x v="1"/>
      <x v="1"/>
      <x v="6"/>
    </i>
    <i r="13">
      <x v="2"/>
      <x v="6"/>
    </i>
    <i r="12">
      <x v="2"/>
      <x v="2"/>
      <x v="6"/>
    </i>
    <i r="1">
      <x v="40506"/>
      <x v="1382"/>
      <x v="7"/>
      <x v="1"/>
      <x v="7"/>
      <x v="16"/>
      <x v="31"/>
      <x v="43542"/>
      <x v="51490"/>
      <x v="7"/>
      <x v="11926"/>
      <x v="1"/>
      <x v="1"/>
      <x v="6"/>
    </i>
    <i r="2">
      <x v="10697"/>
      <x v="7"/>
      <x v="1"/>
      <x v="7"/>
      <x v="16"/>
      <x v="31"/>
      <x v="43542"/>
      <x v="51490"/>
      <x v="7"/>
      <x v="11926"/>
      <x v="1"/>
      <x v="1"/>
      <x v="6"/>
    </i>
    <i r="1">
      <x v="40507"/>
      <x v="36801"/>
      <x v="7"/>
      <x/>
      <x v="2"/>
      <x v="2"/>
      <x v="66"/>
      <x v="43182"/>
      <x v="51324"/>
      <x v="7"/>
      <x v="8901"/>
      <x v="1"/>
      <x v="1"/>
      <x v="6"/>
    </i>
    <i r="13">
      <x v="2"/>
      <x v="6"/>
    </i>
    <i r="1">
      <x v="40508"/>
      <x v="62163"/>
      <x v="7"/>
      <x v="4"/>
      <x v="8"/>
      <x v="48"/>
      <x v="55"/>
      <x v="44030"/>
      <x v="51295"/>
      <x v="7"/>
      <x v="950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44030"/>
      <x v="51295"/>
      <x v="7"/>
      <x v="95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509"/>
      <x v="6641"/>
      <x v="7"/>
      <x v="5"/>
      <x v="6"/>
      <x v="55"/>
      <x v="26"/>
      <x v="44161"/>
      <x v="51170"/>
      <x v="7"/>
      <x v="9504"/>
      <x v="1"/>
      <x v="2"/>
      <x v="6"/>
    </i>
    <i r="12">
      <x v="2"/>
      <x v="2"/>
      <x v="6"/>
    </i>
    <i r="1">
      <x v="40510"/>
      <x v="2795"/>
      <x v="7"/>
      <x v="3"/>
      <x v="1"/>
      <x v="27"/>
      <x v="14"/>
      <x v="43991"/>
      <x v="51257"/>
      <x v="7"/>
      <x v="9504"/>
      <x v="1"/>
      <x v="1"/>
      <x v="6"/>
    </i>
    <i r="2">
      <x v="11614"/>
      <x v="7"/>
      <x v="3"/>
      <x v="1"/>
      <x v="27"/>
      <x v="14"/>
      <x v="43991"/>
      <x v="51257"/>
      <x v="7"/>
      <x v="9504"/>
      <x v="1"/>
      <x v="1"/>
      <x v="6"/>
    </i>
    <i r="6">
      <x v="35"/>
      <x v="7"/>
      <x v="43991"/>
      <x v="51257"/>
      <x v="7"/>
      <x v="9504"/>
      <x v="1"/>
      <x v="1"/>
      <x v="6"/>
    </i>
    <i r="1">
      <x v="40511"/>
      <x v="8645"/>
      <x v="7"/>
      <x v="1"/>
      <x v="7"/>
      <x v="7"/>
      <x v="53"/>
      <x v="44220"/>
      <x v="51210"/>
      <x v="7"/>
      <x v="2069"/>
      <x v="1"/>
      <x v="1"/>
      <x v="6"/>
    </i>
    <i r="13">
      <x v="2"/>
      <x v="6"/>
    </i>
    <i r="2">
      <x v="56075"/>
      <x v="7"/>
      <x v="1"/>
      <x v="7"/>
      <x v="7"/>
      <x v="53"/>
      <x v="44220"/>
      <x v="51210"/>
      <x v="7"/>
      <x v="2069"/>
      <x v="1"/>
      <x v="2"/>
      <x v="6"/>
    </i>
    <i r="12">
      <x v="2"/>
      <x v="2"/>
      <x v="6"/>
    </i>
    <i r="2">
      <x v="56076"/>
      <x v="7"/>
      <x v="1"/>
      <x v="7"/>
      <x v="7"/>
      <x v="53"/>
      <x v="44220"/>
      <x v="51210"/>
      <x v="7"/>
      <x v="2069"/>
      <x v="1"/>
      <x v="2"/>
      <x v="6"/>
    </i>
    <i r="1">
      <x v="40512"/>
      <x v="37935"/>
      <x v="7"/>
      <x v="4"/>
      <x v="8"/>
      <x v="51"/>
      <x v="59"/>
      <x v="44248"/>
      <x v="51535"/>
      <x v="7"/>
      <x v="6167"/>
      <x v="1"/>
      <x v="2"/>
      <x v="6"/>
    </i>
    <i r="12">
      <x v="2"/>
      <x v="1"/>
      <x v="6"/>
    </i>
    <i r="13">
      <x v="2"/>
      <x v="6"/>
    </i>
    <i r="1">
      <x v="40513"/>
      <x v="31088"/>
      <x v="7"/>
      <x v="4"/>
      <x v="8"/>
      <x v="51"/>
      <x v="59"/>
      <x v="43532"/>
      <x v="51611"/>
      <x v="7"/>
      <x v="7501"/>
      <x v="1"/>
      <x v="2"/>
      <x v="6"/>
    </i>
    <i r="12">
      <x v="2"/>
      <x v="2"/>
      <x v="6"/>
    </i>
    <i r="1">
      <x v="40514"/>
      <x v="29284"/>
      <x v="7"/>
      <x v="1"/>
      <x v="7"/>
      <x v="7"/>
      <x v="53"/>
      <x v="43449"/>
      <x v="51610"/>
      <x v="7"/>
      <x v="75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285"/>
      <x v="7"/>
      <x v="1"/>
      <x v="7"/>
      <x v="7"/>
      <x v="53"/>
      <x v="43449"/>
      <x v="51610"/>
      <x v="7"/>
      <x v="7501"/>
      <x v="1"/>
      <x v="2"/>
      <x v="6"/>
    </i>
    <i r="12">
      <x v="2"/>
      <x v="2"/>
      <x v="6"/>
    </i>
    <i r="1">
      <x v="40515"/>
      <x v="42948"/>
      <x v="7"/>
      <x v="4"/>
      <x v="8"/>
      <x v="51"/>
      <x v="59"/>
      <x v="41749"/>
      <x v="51510"/>
      <x v="7"/>
      <x v="902"/>
      <x v="1"/>
      <x v="2"/>
      <x v="6"/>
    </i>
    <i r="12">
      <x v="2"/>
      <x v="2"/>
      <x v="6"/>
    </i>
    <i r="1">
      <x v="40516"/>
      <x v="5234"/>
      <x v="7"/>
      <x v="1"/>
      <x v="7"/>
      <x v="12"/>
      <x v="22"/>
      <x v="41894"/>
      <x v="51504"/>
      <x v="7"/>
      <x v="9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180"/>
      <x v="7"/>
      <x v="1"/>
      <x v="7"/>
      <x v="12"/>
      <x v="22"/>
      <x v="41894"/>
      <x v="51504"/>
      <x v="7"/>
      <x v="902"/>
      <x v="1"/>
      <x v="1"/>
      <x v="6"/>
    </i>
    <i r="12">
      <x v="2"/>
      <x v="1"/>
      <x v="6"/>
    </i>
    <i r="1">
      <x v="40517"/>
      <x v="7785"/>
      <x v="7"/>
      <x v="8"/>
      <x v="5"/>
      <x v="70"/>
      <x v="56"/>
      <x v="41565"/>
      <x v="51509"/>
      <x v="7"/>
      <x v="902"/>
      <x v="1"/>
      <x v="2"/>
      <x v="6"/>
    </i>
    <i r="2">
      <x v="65734"/>
      <x v="7"/>
      <x v="8"/>
      <x v="5"/>
      <x v="70"/>
      <x v="56"/>
      <x v="41565"/>
      <x v="51509"/>
      <x v="7"/>
      <x v="902"/>
      <x v="1"/>
      <x v="2"/>
      <x v="6"/>
    </i>
    <i r="1">
      <x v="40518"/>
      <x v="44521"/>
      <x v="7"/>
      <x v="5"/>
      <x v="6"/>
      <x v="55"/>
      <x v="26"/>
      <x v="42275"/>
      <x v="51165"/>
      <x v="7"/>
      <x v="15866"/>
      <x v="1"/>
      <x v="1"/>
      <x v="6"/>
    </i>
    <i r="12">
      <x v="2"/>
      <x v="2"/>
      <x v="6"/>
    </i>
    <i r="1">
      <x v="40519"/>
      <x v="54000"/>
      <x v="7"/>
      <x v="1"/>
      <x v="7"/>
      <x v="16"/>
      <x v="31"/>
      <x v="42261"/>
      <x v="51158"/>
      <x v="7"/>
      <x v="15866"/>
      <x v="1"/>
      <x v="1"/>
      <x v="6"/>
    </i>
    <i r="1">
      <x v="40520"/>
      <x v="1381"/>
      <x v="7"/>
      <x v="1"/>
      <x v="7"/>
      <x v="16"/>
      <x v="31"/>
      <x v="42230"/>
      <x v="51152"/>
      <x v="7"/>
      <x v="15866"/>
      <x v="1"/>
      <x v="1"/>
      <x v="6"/>
    </i>
    <i r="2">
      <x v="54001"/>
      <x v="7"/>
      <x v="1"/>
      <x v="7"/>
      <x v="16"/>
      <x v="31"/>
      <x v="42230"/>
      <x v="51152"/>
      <x v="7"/>
      <x v="15866"/>
      <x v="1"/>
      <x v="2"/>
      <x v="6"/>
    </i>
    <i r="1">
      <x v="40521"/>
      <x v="2047"/>
      <x v="7"/>
      <x v="4"/>
      <x v="8"/>
      <x v="49"/>
      <x v="35"/>
      <x v="42276"/>
      <x v="51163"/>
      <x v="7"/>
      <x v="15866"/>
      <x v="1"/>
      <x v="1"/>
      <x v="6"/>
    </i>
    <i r="12">
      <x v="2"/>
      <x v="1"/>
      <x v="6"/>
    </i>
    <i r="1">
      <x v="40522"/>
      <x v="5668"/>
      <x v="7"/>
      <x v="7"/>
      <x/>
      <x v="65"/>
      <x v="67"/>
      <x v="45612"/>
      <x v="51164"/>
      <x v="7"/>
      <x v="17341"/>
      <x v="1"/>
      <x v="2"/>
      <x v="6"/>
    </i>
    <i r="2">
      <x v="5669"/>
      <x v="7"/>
      <x v="7"/>
      <x/>
      <x v="65"/>
      <x v="67"/>
      <x v="45612"/>
      <x v="51164"/>
      <x v="7"/>
      <x v="17341"/>
      <x v="1"/>
      <x v="1"/>
      <x v="6"/>
    </i>
    <i r="13">
      <x v="2"/>
      <x v="6"/>
    </i>
    <i r="2">
      <x v="5679"/>
      <x v="7"/>
      <x v="7"/>
      <x/>
      <x v="65"/>
      <x v="67"/>
      <x v="45612"/>
      <x v="51164"/>
      <x v="7"/>
      <x v="17341"/>
      <x v="1"/>
      <x v="2"/>
      <x v="6"/>
    </i>
    <i r="2">
      <x v="5680"/>
      <x v="7"/>
      <x v="7"/>
      <x/>
      <x v="65"/>
      <x v="67"/>
      <x v="45612"/>
      <x v="51164"/>
      <x v="7"/>
      <x v="17341"/>
      <x v="1"/>
      <x v="2"/>
      <x v="6"/>
    </i>
    <i r="1">
      <x v="40523"/>
      <x v="30863"/>
      <x v="7"/>
      <x v="5"/>
      <x v="6"/>
      <x v="57"/>
      <x v="24"/>
      <x v="45653"/>
      <x v="51083"/>
      <x v="7"/>
      <x v="8036"/>
      <x v="1"/>
      <x v="1"/>
      <x v="6"/>
    </i>
    <i r="13">
      <x v="2"/>
      <x v="6"/>
    </i>
    <i r="2">
      <x v="62883"/>
      <x v="7"/>
      <x v="5"/>
      <x v="6"/>
      <x v="57"/>
      <x v="24"/>
      <x v="45653"/>
      <x v="51083"/>
      <x v="7"/>
      <x v="8036"/>
      <x v="1"/>
      <x v="2"/>
      <x v="6"/>
    </i>
    <i r="1">
      <x v="40524"/>
      <x v="46437"/>
      <x v="7"/>
      <x v="1"/>
      <x v="7"/>
      <x v="7"/>
      <x v="53"/>
      <x v="44543"/>
      <x v="51205"/>
      <x v="7"/>
      <x v="4952"/>
      <x v="1"/>
      <x v="1"/>
      <x v="6"/>
    </i>
    <i r="13">
      <x v="2"/>
      <x v="6"/>
    </i>
    <i r="2">
      <x v="46438"/>
      <x v="7"/>
      <x v="1"/>
      <x v="7"/>
      <x v="7"/>
      <x v="53"/>
      <x v="44543"/>
      <x v="51205"/>
      <x v="7"/>
      <x v="4952"/>
      <x v="1"/>
      <x v="1"/>
      <x v="6"/>
    </i>
    <i r="13">
      <x v="2"/>
      <x v="6"/>
    </i>
    <i r="12">
      <x v="2"/>
      <x v="2"/>
      <x v="6"/>
    </i>
    <i r="6">
      <x v="9"/>
      <x v="44"/>
      <x v="44543"/>
      <x v="51205"/>
      <x v="7"/>
      <x v="49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448"/>
      <x v="7"/>
      <x v="1"/>
      <x v="7"/>
      <x v="7"/>
      <x v="53"/>
      <x v="44543"/>
      <x v="51205"/>
      <x v="7"/>
      <x v="495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9"/>
      <x v="44"/>
      <x v="44543"/>
      <x v="51205"/>
      <x v="7"/>
      <x v="49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525"/>
      <x v="16981"/>
      <x v="7"/>
      <x v="1"/>
      <x v="7"/>
      <x v="16"/>
      <x v="31"/>
      <x v="44530"/>
      <x v="51213"/>
      <x v="7"/>
      <x v="4952"/>
      <x v="1"/>
      <x v="1"/>
      <x v="6"/>
    </i>
    <i r="13">
      <x v="2"/>
      <x v="6"/>
    </i>
    <i r="1">
      <x v="40526"/>
      <x v="46465"/>
      <x v="7"/>
      <x v="1"/>
      <x v="7"/>
      <x v="9"/>
      <x v="44"/>
      <x v="44646"/>
      <x v="51530"/>
      <x v="7"/>
      <x v="7549"/>
      <x v="1"/>
      <x v="1"/>
      <x v="6"/>
    </i>
    <i r="13">
      <x v="2"/>
      <x v="6"/>
    </i>
    <i r="12">
      <x v="2"/>
      <x v="2"/>
      <x v="6"/>
    </i>
    <i r="11">
      <x v="7828"/>
      <x v="1"/>
      <x v="1"/>
      <x v="6"/>
    </i>
    <i r="13">
      <x v="2"/>
      <x v="6"/>
    </i>
    <i r="12">
      <x v="2"/>
      <x v="2"/>
      <x v="6"/>
    </i>
    <i r="2">
      <x v="46479"/>
      <x v="7"/>
      <x v="1"/>
      <x v="7"/>
      <x v="9"/>
      <x v="44"/>
      <x v="44646"/>
      <x v="51530"/>
      <x v="7"/>
      <x v="7549"/>
      <x v="1"/>
      <x v="1"/>
      <x v="6"/>
    </i>
    <i r="13">
      <x v="2"/>
      <x v="6"/>
    </i>
    <i r="12">
      <x v="2"/>
      <x v="2"/>
      <x v="6"/>
    </i>
    <i r="1">
      <x v="40527"/>
      <x v="62873"/>
      <x v="7"/>
      <x v="1"/>
      <x v="7"/>
      <x v="16"/>
      <x v="31"/>
      <x v="44744"/>
      <x v="51514"/>
      <x v="7"/>
      <x v="7361"/>
      <x v="1"/>
      <x v="1"/>
      <x v="6"/>
    </i>
    <i r="2">
      <x v="62881"/>
      <x v="7"/>
      <x v="1"/>
      <x v="7"/>
      <x v="16"/>
      <x v="31"/>
      <x v="44744"/>
      <x v="51514"/>
      <x v="7"/>
      <x v="7361"/>
      <x v="1"/>
      <x v="1"/>
      <x v="6"/>
    </i>
    <i r="1">
      <x v="40528"/>
      <x v="2560"/>
      <x v="7"/>
      <x v="5"/>
      <x v="6"/>
      <x v="56"/>
      <x v="25"/>
      <x v="45180"/>
      <x v="51584"/>
      <x v="7"/>
      <x v="17979"/>
      <x v="1"/>
      <x v="1"/>
      <x v="6"/>
    </i>
    <i r="12">
      <x v="2"/>
      <x v="2"/>
      <x v="6"/>
    </i>
    <i r="2">
      <x v="2577"/>
      <x v="7"/>
      <x v="5"/>
      <x v="6"/>
      <x v="56"/>
      <x v="25"/>
      <x v="45180"/>
      <x v="51584"/>
      <x v="7"/>
      <x v="17979"/>
      <x v="1"/>
      <x v="1"/>
      <x v="6"/>
    </i>
    <i r="12">
      <x v="2"/>
      <x v="2"/>
      <x v="6"/>
    </i>
    <i r="1">
      <x v="40529"/>
      <x v="36644"/>
      <x v="7"/>
      <x v="7"/>
      <x/>
      <x v="64"/>
      <x v="69"/>
      <x v="45235"/>
      <x v="51563"/>
      <x v="7"/>
      <x v="9356"/>
      <x v="1"/>
      <x v="1"/>
      <x v="6"/>
    </i>
    <i r="12">
      <x v="2"/>
      <x v="1"/>
      <x v="6"/>
    </i>
    <i r="13">
      <x v="2"/>
      <x v="6"/>
    </i>
    <i r="1">
      <x v="40530"/>
      <x v="19419"/>
      <x v="7"/>
      <x/>
      <x v="2"/>
      <x v="2"/>
      <x v="66"/>
      <x v="45439"/>
      <x v="51223"/>
      <x v="7"/>
      <x v="13456"/>
      <x v="1"/>
      <x v="2"/>
      <x v="6"/>
    </i>
    <i r="2">
      <x v="19498"/>
      <x v="7"/>
      <x/>
      <x v="2"/>
      <x v="2"/>
      <x v="66"/>
      <x v="45440"/>
      <x v="51222"/>
      <x v="7"/>
      <x v="13456"/>
      <x v="1"/>
      <x v="2"/>
      <x v="6"/>
    </i>
    <i r="2">
      <x v="19499"/>
      <x v="7"/>
      <x/>
      <x v="2"/>
      <x v="2"/>
      <x v="66"/>
      <x v="45439"/>
      <x v="51223"/>
      <x v="7"/>
      <x v="13456"/>
      <x v="1"/>
      <x v="2"/>
      <x v="6"/>
    </i>
    <i r="8">
      <x v="45440"/>
      <x v="51222"/>
      <x v="7"/>
      <x v="13456"/>
      <x v="1"/>
      <x v="1"/>
      <x v="6"/>
    </i>
    <i r="13">
      <x v="2"/>
      <x v="6"/>
    </i>
    <i r="2">
      <x v="43687"/>
      <x v="7"/>
      <x/>
      <x v="2"/>
      <x v="2"/>
      <x v="66"/>
      <x v="45439"/>
      <x v="51223"/>
      <x v="7"/>
      <x v="13456"/>
      <x v="1"/>
      <x v="1"/>
      <x v="6"/>
    </i>
    <i r="13">
      <x v="2"/>
      <x v="6"/>
    </i>
    <i r="12">
      <x v="2"/>
      <x v="2"/>
      <x v="6"/>
    </i>
    <i r="1">
      <x v="40531"/>
      <x v="19420"/>
      <x v="7"/>
      <x v="4"/>
      <x v="8"/>
      <x v="51"/>
      <x v="59"/>
      <x v="45362"/>
      <x v="51208"/>
      <x v="7"/>
      <x v="13456"/>
      <x v="2"/>
      <x v="2"/>
      <x v="6"/>
    </i>
    <i r="2">
      <x v="19500"/>
      <x v="7"/>
      <x v="4"/>
      <x v="8"/>
      <x v="51"/>
      <x v="59"/>
      <x v="45362"/>
      <x v="51208"/>
      <x v="7"/>
      <x v="13456"/>
      <x v="2"/>
      <x v="2"/>
      <x v="6"/>
    </i>
    <i r="2">
      <x v="31547"/>
      <x v="7"/>
      <x v="4"/>
      <x v="8"/>
      <x v="51"/>
      <x v="59"/>
      <x v="45362"/>
      <x v="51208"/>
      <x v="7"/>
      <x v="13456"/>
      <x v="1"/>
      <x v="2"/>
      <x v="6"/>
    </i>
    <i r="12">
      <x v="2"/>
      <x v="2"/>
      <x v="6"/>
    </i>
    <i r="2">
      <x v="43688"/>
      <x v="7"/>
      <x v="4"/>
      <x v="8"/>
      <x v="51"/>
      <x v="59"/>
      <x v="45362"/>
      <x v="51208"/>
      <x v="7"/>
      <x v="13456"/>
      <x v="2"/>
      <x v="2"/>
      <x v="6"/>
    </i>
    <i r="1">
      <x v="40532"/>
      <x v="46183"/>
      <x v="7"/>
      <x v="7"/>
      <x/>
      <x v="66"/>
      <x v="68"/>
      <x v="45374"/>
      <x v="51150"/>
      <x v="7"/>
      <x v="9576"/>
      <x v="1"/>
      <x v="2"/>
      <x v="6"/>
    </i>
    <i r="12">
      <x v="2"/>
      <x v="2"/>
      <x v="6"/>
    </i>
    <i r="1">
      <x v="40533"/>
      <x v="20597"/>
      <x v="7"/>
      <x v="4"/>
      <x v="8"/>
      <x v="48"/>
      <x v="55"/>
      <x v="45550"/>
      <x v="51147"/>
      <x v="7"/>
      <x v="9576"/>
      <x v="1"/>
      <x v="1"/>
      <x v="6"/>
    </i>
    <i r="13">
      <x v="2"/>
      <x v="6"/>
    </i>
    <i r="2">
      <x v="25457"/>
      <x v="7"/>
      <x v="4"/>
      <x v="8"/>
      <x v="48"/>
      <x v="55"/>
      <x v="45550"/>
      <x v="51147"/>
      <x v="7"/>
      <x v="95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253"/>
      <x v="7"/>
      <x v="4"/>
      <x v="8"/>
      <x v="48"/>
      <x v="55"/>
      <x v="45550"/>
      <x v="51147"/>
      <x v="7"/>
      <x v="9576"/>
      <x v="1"/>
      <x v="1"/>
      <x v="6"/>
    </i>
    <i r="13">
      <x v="2"/>
      <x v="6"/>
    </i>
    <i r="1">
      <x v="40534"/>
      <x v="2819"/>
      <x v="7"/>
      <x v="3"/>
      <x v="1"/>
      <x v="30"/>
      <x v="10"/>
      <x v="45534"/>
      <x v="51160"/>
      <x v="7"/>
      <x v="9576"/>
      <x v="1"/>
      <x v="1"/>
      <x v="6"/>
    </i>
    <i r="2">
      <x v="2821"/>
      <x v="7"/>
      <x v="3"/>
      <x v="1"/>
      <x v="30"/>
      <x v="10"/>
      <x v="45534"/>
      <x v="51160"/>
      <x v="7"/>
      <x v="9576"/>
      <x v="1"/>
      <x v="1"/>
      <x v="6"/>
    </i>
    <i r="2">
      <x v="44845"/>
      <x v="7"/>
      <x v="3"/>
      <x v="1"/>
      <x v="30"/>
      <x v="10"/>
      <x v="45534"/>
      <x v="51160"/>
      <x v="7"/>
      <x v="9576"/>
      <x v="1"/>
      <x v="1"/>
      <x v="6"/>
    </i>
    <i r="1">
      <x v="40535"/>
      <x v="72506"/>
      <x v="7"/>
      <x v="1"/>
      <x v="7"/>
      <x v="14"/>
      <x v="27"/>
      <x v="45352"/>
      <x v="51068"/>
      <x v="7"/>
      <x v="21288"/>
      <x v="1"/>
      <x v="1"/>
      <x v="6"/>
    </i>
    <i r="13">
      <x v="2"/>
      <x v="6"/>
    </i>
    <i r="4">
      <x v="2"/>
      <x v="4"/>
      <x v="17"/>
      <x v="71"/>
      <x v="45352"/>
      <x v="51068"/>
      <x v="7"/>
      <x v="21288"/>
      <x v="1"/>
      <x v="1"/>
      <x v="6"/>
    </i>
    <i r="13">
      <x v="2"/>
      <x v="6"/>
    </i>
    <i r="1">
      <x v="40536"/>
      <x v="2539"/>
      <x v="7"/>
      <x v="5"/>
      <x v="6"/>
      <x v="55"/>
      <x v="26"/>
      <x v="45065"/>
      <x v="51060"/>
      <x v="7"/>
      <x v="9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67"/>
      <x v="7"/>
      <x v="5"/>
      <x v="6"/>
      <x v="55"/>
      <x v="26"/>
      <x v="45063"/>
      <x v="51059"/>
      <x v="7"/>
      <x v="94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065"/>
      <x v="51060"/>
      <x v="7"/>
      <x v="9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274"/>
      <x v="7"/>
      <x v="5"/>
      <x v="6"/>
      <x v="55"/>
      <x v="26"/>
      <x v="45063"/>
      <x v="51059"/>
      <x v="7"/>
      <x v="9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537"/>
      <x v="10789"/>
      <x v="7"/>
      <x v="3"/>
      <x v="1"/>
      <x v="26"/>
      <x v="6"/>
      <x v="44739"/>
      <x v="51283"/>
      <x v="7"/>
      <x v="8897"/>
      <x v="1"/>
      <x v="1"/>
      <x v="6"/>
    </i>
    <i r="12">
      <x v="2"/>
      <x v="2"/>
      <x v="6"/>
    </i>
    <i r="6">
      <x v="46"/>
      <x v="57"/>
      <x v="44739"/>
      <x v="51283"/>
      <x v="7"/>
      <x v="8897"/>
      <x v="1"/>
      <x v="1"/>
      <x v="6"/>
    </i>
    <i r="12">
      <x v="2"/>
      <x v="2"/>
      <x v="6"/>
    </i>
    <i r="1">
      <x v="40538"/>
      <x v="35184"/>
      <x v="7"/>
      <x/>
      <x v="2"/>
      <x v="2"/>
      <x v="66"/>
      <x v="44758"/>
      <x v="51281"/>
      <x v="7"/>
      <x v="8897"/>
      <x v="1"/>
      <x v="1"/>
      <x v="6"/>
    </i>
    <i r="12">
      <x v="2"/>
      <x v="2"/>
      <x v="6"/>
    </i>
    <i r="8">
      <x v="44759"/>
      <x v="51282"/>
      <x v="7"/>
      <x v="88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539"/>
      <x v="22593"/>
      <x v="7"/>
      <x v="3"/>
      <x v="1"/>
      <x v="47"/>
      <x v="54"/>
      <x v="44734"/>
      <x v="51284"/>
      <x v="7"/>
      <x v="8897"/>
      <x v="1"/>
      <x v="1"/>
      <x v="6"/>
    </i>
    <i r="1">
      <x v="40540"/>
      <x v="42502"/>
      <x v="7"/>
      <x v="5"/>
      <x v="6"/>
      <x v="57"/>
      <x v="24"/>
      <x v="44811"/>
      <x v="51260"/>
      <x v="7"/>
      <x v="8897"/>
      <x v="1"/>
      <x v="1"/>
      <x v="6"/>
    </i>
    <i r="13">
      <x v="2"/>
      <x v="6"/>
    </i>
    <i r="1">
      <x v="40541"/>
      <x v="43530"/>
      <x v="7"/>
      <x v="3"/>
      <x v="1"/>
      <x v="47"/>
      <x v="54"/>
      <x v="44706"/>
      <x v="51316"/>
      <x v="7"/>
      <x v="8897"/>
      <x v="1"/>
      <x v="1"/>
      <x v="6"/>
    </i>
    <i r="2">
      <x v="43537"/>
      <x v="7"/>
      <x v="3"/>
      <x v="1"/>
      <x v="47"/>
      <x v="54"/>
      <x v="44706"/>
      <x v="51316"/>
      <x v="7"/>
      <x v="8897"/>
      <x v="1"/>
      <x v="1"/>
      <x v="6"/>
    </i>
    <i r="13">
      <x v="2"/>
      <x v="6"/>
    </i>
    <i r="1">
      <x v="40542"/>
      <x v="42949"/>
      <x v="7"/>
      <x v="4"/>
      <x v="8"/>
      <x v="51"/>
      <x v="59"/>
      <x v="44559"/>
      <x v="51265"/>
      <x v="7"/>
      <x v="8897"/>
      <x v="1"/>
      <x v="1"/>
      <x v="6"/>
    </i>
    <i r="13">
      <x v="2"/>
      <x v="6"/>
    </i>
    <i r="12">
      <x v="2"/>
      <x v="2"/>
      <x v="6"/>
    </i>
    <i r="1">
      <x v="40543"/>
      <x v="19280"/>
      <x v="7"/>
      <x v="3"/>
      <x v="1"/>
      <x v="47"/>
      <x v="54"/>
      <x v="45206"/>
      <x v="51457"/>
      <x v="7"/>
      <x v="12884"/>
      <x v="1"/>
      <x v="1"/>
      <x v="6"/>
    </i>
    <i r="2">
      <x v="46160"/>
      <x v="7"/>
      <x v="3"/>
      <x v="1"/>
      <x v="47"/>
      <x v="54"/>
      <x v="45206"/>
      <x v="51457"/>
      <x v="7"/>
      <x v="12884"/>
      <x v="1"/>
      <x v="1"/>
      <x v="6"/>
    </i>
    <i r="2">
      <x v="46162"/>
      <x v="7"/>
      <x v="3"/>
      <x v="1"/>
      <x v="47"/>
      <x v="54"/>
      <x v="45206"/>
      <x v="51457"/>
      <x v="7"/>
      <x v="12884"/>
      <x v="1"/>
      <x v="1"/>
      <x v="6"/>
    </i>
    <i r="1">
      <x v="40544"/>
      <x v="44449"/>
      <x v="7"/>
      <x v="3"/>
      <x v="1"/>
      <x v="47"/>
      <x v="54"/>
      <x v="45188"/>
      <x v="51461"/>
      <x v="7"/>
      <x v="12884"/>
      <x v="1"/>
      <x v="1"/>
      <x v="6"/>
    </i>
    <i r="2">
      <x v="60381"/>
      <x v="7"/>
      <x v="3"/>
      <x v="1"/>
      <x v="47"/>
      <x v="54"/>
      <x v="45188"/>
      <x v="51461"/>
      <x v="7"/>
      <x v="12884"/>
      <x v="1"/>
      <x v="1"/>
      <x v="6"/>
    </i>
    <i r="1">
      <x v="40545"/>
      <x v="8232"/>
      <x v="7"/>
      <x v="5"/>
      <x v="6"/>
      <x v="55"/>
      <x v="26"/>
      <x v="45592"/>
      <x v="51439"/>
      <x v="7"/>
      <x v="65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236"/>
      <x v="7"/>
      <x v="5"/>
      <x v="6"/>
      <x v="55"/>
      <x v="26"/>
      <x v="45592"/>
      <x v="51439"/>
      <x v="7"/>
      <x v="651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594"/>
      <x v="51440"/>
      <x v="7"/>
      <x v="65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673"/>
      <x v="7"/>
      <x v="5"/>
      <x v="6"/>
      <x v="55"/>
      <x v="26"/>
      <x v="45594"/>
      <x v="51440"/>
      <x v="7"/>
      <x v="6514"/>
      <x v="1"/>
      <x v="1"/>
      <x v="6"/>
    </i>
    <i r="13">
      <x v="2"/>
      <x v="6"/>
    </i>
    <i r="12">
      <x v="2"/>
      <x v="2"/>
      <x v="6"/>
    </i>
    <i r="2">
      <x v="36674"/>
      <x v="7"/>
      <x v="5"/>
      <x v="6"/>
      <x v="55"/>
      <x v="26"/>
      <x v="45594"/>
      <x v="51440"/>
      <x v="7"/>
      <x v="6514"/>
      <x v="1"/>
      <x v="1"/>
      <x v="6"/>
    </i>
    <i r="13">
      <x v="2"/>
      <x v="6"/>
    </i>
    <i r="12">
      <x v="2"/>
      <x v="2"/>
      <x v="6"/>
    </i>
    <i r="1">
      <x v="40546"/>
      <x v="8230"/>
      <x v="7"/>
      <x v="5"/>
      <x v="6"/>
      <x v="55"/>
      <x v="26"/>
      <x v="45664"/>
      <x v="51464"/>
      <x v="7"/>
      <x v="6514"/>
      <x v="1"/>
      <x v="1"/>
      <x v="6"/>
    </i>
    <i r="2">
      <x v="8235"/>
      <x v="7"/>
      <x v="5"/>
      <x v="6"/>
      <x v="55"/>
      <x v="26"/>
      <x v="45664"/>
      <x v="51464"/>
      <x v="7"/>
      <x v="6514"/>
      <x v="1"/>
      <x v="1"/>
      <x v="6"/>
    </i>
    <i r="2">
      <x v="36675"/>
      <x v="7"/>
      <x v="5"/>
      <x v="6"/>
      <x v="55"/>
      <x v="26"/>
      <x v="45664"/>
      <x v="51464"/>
      <x v="7"/>
      <x v="6514"/>
      <x v="1"/>
      <x v="1"/>
      <x v="6"/>
    </i>
    <i r="2">
      <x v="52648"/>
      <x v="7"/>
      <x v="5"/>
      <x v="6"/>
      <x v="55"/>
      <x v="26"/>
      <x v="45664"/>
      <x v="51464"/>
      <x v="7"/>
      <x v="6514"/>
      <x v="1"/>
      <x v="1"/>
      <x v="6"/>
    </i>
    <i r="1">
      <x v="40547"/>
      <x v="6690"/>
      <x v="7"/>
      <x v="1"/>
      <x v="7"/>
      <x v="12"/>
      <x v="22"/>
      <x v="45351"/>
      <x v="51512"/>
      <x v="7"/>
      <x v="7430"/>
      <x v="1"/>
      <x v="1"/>
      <x v="6"/>
    </i>
    <i r="2">
      <x v="27680"/>
      <x v="7"/>
      <x v="1"/>
      <x v="7"/>
      <x v="12"/>
      <x v="22"/>
      <x v="45351"/>
      <x v="51512"/>
      <x v="7"/>
      <x v="7430"/>
      <x v="1"/>
      <x v="1"/>
      <x v="6"/>
    </i>
    <i r="13">
      <x v="2"/>
      <x v="6"/>
    </i>
    <i r="2">
      <x v="68720"/>
      <x v="7"/>
      <x v="1"/>
      <x v="7"/>
      <x v="12"/>
      <x v="22"/>
      <x v="45351"/>
      <x v="51512"/>
      <x v="7"/>
      <x v="7430"/>
      <x v="1"/>
      <x v="2"/>
      <x v="6"/>
    </i>
    <i r="2">
      <x v="68721"/>
      <x v="7"/>
      <x v="1"/>
      <x v="7"/>
      <x v="12"/>
      <x v="22"/>
      <x v="45351"/>
      <x v="51512"/>
      <x v="7"/>
      <x v="7430"/>
      <x v="1"/>
      <x v="2"/>
      <x v="6"/>
    </i>
    <i r="1">
      <x v="40548"/>
      <x v="43532"/>
      <x v="7"/>
      <x v="3"/>
      <x v="1"/>
      <x v="47"/>
      <x v="54"/>
      <x v="45520"/>
      <x v="51482"/>
      <x v="7"/>
      <x v="10426"/>
      <x v="1"/>
      <x v="1"/>
      <x v="6"/>
    </i>
    <i r="1">
      <x v="40549"/>
      <x v="39380"/>
      <x v="7"/>
      <x v="2"/>
      <x v="4"/>
      <x v="17"/>
      <x v="71"/>
      <x v="45423"/>
      <x v="51517"/>
      <x v="7"/>
      <x v="18183"/>
      <x v="1"/>
      <x v="2"/>
      <x v="6"/>
    </i>
    <i r="1">
      <x v="40550"/>
      <x v="62747"/>
      <x v="7"/>
      <x v="1"/>
      <x v="7"/>
      <x v="8"/>
      <x v="46"/>
      <x v="46346"/>
      <x v="51516"/>
      <x v="7"/>
      <x v="18348"/>
      <x v="1"/>
      <x v="1"/>
      <x v="6"/>
    </i>
    <i r="13">
      <x v="2"/>
      <x v="6"/>
    </i>
    <i r="12">
      <x v="2"/>
      <x v="1"/>
      <x v="6"/>
    </i>
    <i r="6">
      <x v="16"/>
      <x v="31"/>
      <x v="46346"/>
      <x v="51516"/>
      <x v="7"/>
      <x v="18348"/>
      <x v="1"/>
      <x v="1"/>
      <x v="6"/>
    </i>
    <i r="13">
      <x v="2"/>
      <x v="6"/>
    </i>
    <i r="4">
      <x v="4"/>
      <x v="8"/>
      <x v="51"/>
      <x v="59"/>
      <x v="46346"/>
      <x v="51516"/>
      <x v="7"/>
      <x v="18348"/>
      <x v="1"/>
      <x v="1"/>
      <x v="6"/>
    </i>
    <i r="13">
      <x v="2"/>
      <x v="6"/>
    </i>
    <i r="12">
      <x v="2"/>
      <x v="1"/>
      <x v="6"/>
    </i>
    <i r="1">
      <x v="40551"/>
      <x v="53317"/>
      <x v="7"/>
      <x v="1"/>
      <x v="7"/>
      <x v="11"/>
      <x v="43"/>
      <x v="46223"/>
      <x v="51557"/>
      <x v="7"/>
      <x v="20214"/>
      <x v="1"/>
      <x v="1"/>
      <x v="6"/>
    </i>
    <i r="13">
      <x v="2"/>
      <x v="6"/>
    </i>
    <i r="12">
      <x v="2"/>
      <x v="2"/>
      <x v="6"/>
    </i>
    <i r="2">
      <x v="60356"/>
      <x v="7"/>
      <x v="1"/>
      <x v="7"/>
      <x v="11"/>
      <x v="43"/>
      <x v="46223"/>
      <x v="51557"/>
      <x v="7"/>
      <x v="20214"/>
      <x v="1"/>
      <x v="2"/>
      <x v="6"/>
    </i>
    <i r="12">
      <x v="2"/>
      <x v="2"/>
      <x v="6"/>
    </i>
    <i r="1">
      <x v="40552"/>
      <x v="2638"/>
      <x v="7"/>
      <x v="3"/>
      <x v="1"/>
      <x v="39"/>
      <x v="3"/>
      <x v="46338"/>
      <x v="51515"/>
      <x v="7"/>
      <x v="18348"/>
      <x v="1"/>
      <x v="2"/>
      <x v="6"/>
    </i>
    <i r="1">
      <x v="40553"/>
      <x v="46469"/>
      <x v="7"/>
      <x v="1"/>
      <x v="7"/>
      <x v="16"/>
      <x v="31"/>
      <x v="46349"/>
      <x v="51499"/>
      <x v="7"/>
      <x v="7560"/>
      <x v="1"/>
      <x v="1"/>
      <x v="6"/>
    </i>
    <i r="12">
      <x v="2"/>
      <x v="2"/>
      <x v="6"/>
    </i>
    <i r="1">
      <x v="40554"/>
      <x v="35104"/>
      <x v="7"/>
      <x v="1"/>
      <x v="7"/>
      <x v="7"/>
      <x v="53"/>
      <x v="46372"/>
      <x v="51491"/>
      <x v="7"/>
      <x v="75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105"/>
      <x v="7"/>
      <x v="1"/>
      <x v="7"/>
      <x v="7"/>
      <x v="53"/>
      <x v="46372"/>
      <x v="51491"/>
      <x v="7"/>
      <x v="75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554"/>
      <x v="7"/>
      <x v="1"/>
      <x v="7"/>
      <x v="7"/>
      <x v="53"/>
      <x v="46372"/>
      <x v="51491"/>
      <x v="7"/>
      <x v="7560"/>
      <x v="1"/>
      <x v="1"/>
      <x v="6"/>
    </i>
    <i r="13">
      <x v="2"/>
      <x v="6"/>
    </i>
    <i r="12">
      <x v="2"/>
      <x v="2"/>
      <x v="6"/>
    </i>
    <i r="4">
      <x v="4"/>
      <x v="8"/>
      <x v="51"/>
      <x v="59"/>
      <x v="46372"/>
      <x v="51491"/>
      <x v="7"/>
      <x v="7560"/>
      <x v="1"/>
      <x v="1"/>
      <x v="6"/>
    </i>
    <i r="13">
      <x v="2"/>
      <x v="6"/>
    </i>
    <i r="12">
      <x v="2"/>
      <x v="2"/>
      <x v="6"/>
    </i>
    <i r="2">
      <x v="54555"/>
      <x v="7"/>
      <x v="1"/>
      <x v="7"/>
      <x v="7"/>
      <x v="53"/>
      <x v="46372"/>
      <x v="51491"/>
      <x v="7"/>
      <x v="75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555"/>
      <x v="61594"/>
      <x v="7"/>
      <x v="4"/>
      <x v="8"/>
      <x v="51"/>
      <x v="59"/>
      <x v="46362"/>
      <x v="51500"/>
      <x v="7"/>
      <x v="7560"/>
      <x v="1"/>
      <x v="2"/>
      <x v="6"/>
    </i>
    <i r="12">
      <x v="2"/>
      <x v="1"/>
      <x v="6"/>
    </i>
    <i r="2">
      <x v="61595"/>
      <x v="7"/>
      <x v="4"/>
      <x v="8"/>
      <x v="51"/>
      <x v="59"/>
      <x v="46362"/>
      <x v="51500"/>
      <x v="7"/>
      <x v="7560"/>
      <x v="1"/>
      <x v="2"/>
      <x v="6"/>
    </i>
    <i r="12">
      <x v="2"/>
      <x v="1"/>
      <x v="6"/>
    </i>
    <i r="1">
      <x v="40556"/>
      <x v="68036"/>
      <x v="7"/>
      <x/>
      <x v="2"/>
      <x v="2"/>
      <x v="66"/>
      <x v="46684"/>
      <x v="51479"/>
      <x v="7"/>
      <x v="1965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6685"/>
      <x v="51480"/>
      <x v="7"/>
      <x v="196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557"/>
      <x v="62818"/>
      <x v="7"/>
      <x v="4"/>
      <x v="8"/>
      <x v="48"/>
      <x v="55"/>
      <x v="46688"/>
      <x v="51484"/>
      <x v="7"/>
      <x v="19659"/>
      <x v="1"/>
      <x v="1"/>
      <x v="6"/>
    </i>
    <i r="13">
      <x v="2"/>
      <x v="6"/>
    </i>
    <i r="1">
      <x v="40558"/>
      <x v="31774"/>
      <x v="7"/>
      <x/>
      <x v="2"/>
      <x v="2"/>
      <x v="66"/>
      <x v="46755"/>
      <x v="51493"/>
      <x v="7"/>
      <x v="19659"/>
      <x v="1"/>
      <x v="1"/>
      <x v="6"/>
    </i>
    <i r="13">
      <x v="2"/>
      <x v="6"/>
    </i>
    <i r="1">
      <x v="40559"/>
      <x v="28855"/>
      <x v="7"/>
      <x v="4"/>
      <x v="8"/>
      <x v="48"/>
      <x v="55"/>
      <x v="46719"/>
      <x v="51508"/>
      <x v="7"/>
      <x v="19659"/>
      <x v="1"/>
      <x v="1"/>
      <x v="6"/>
    </i>
    <i r="13">
      <x v="2"/>
      <x v="6"/>
    </i>
    <i r="12">
      <x v="2"/>
      <x v="2"/>
      <x v="6"/>
    </i>
    <i r="6">
      <x v="51"/>
      <x v="59"/>
      <x v="46719"/>
      <x v="51508"/>
      <x v="7"/>
      <x v="19659"/>
      <x v="1"/>
      <x v="1"/>
      <x v="6"/>
    </i>
    <i r="13">
      <x v="2"/>
      <x v="6"/>
    </i>
    <i r="12">
      <x v="2"/>
      <x v="2"/>
      <x v="6"/>
    </i>
    <i r="1">
      <x v="40560"/>
      <x v="54267"/>
      <x v="7"/>
      <x v="1"/>
      <x v="7"/>
      <x v="16"/>
      <x v="31"/>
      <x v="46810"/>
      <x v="51583"/>
      <x v="7"/>
      <x v="16190"/>
      <x v="1"/>
      <x v="1"/>
      <x v="6"/>
    </i>
    <i r="1">
      <x v="40561"/>
      <x v="56812"/>
      <x v="7"/>
      <x v="1"/>
      <x v="7"/>
      <x v="14"/>
      <x v="27"/>
      <x v="45983"/>
      <x v="51595"/>
      <x v="7"/>
      <x v="5994"/>
      <x v="1"/>
      <x v="2"/>
      <x v="6"/>
    </i>
    <i r="1">
      <x v="40562"/>
      <x v="23712"/>
      <x v="7"/>
      <x v="1"/>
      <x v="7"/>
      <x v="8"/>
      <x v="46"/>
      <x v="45975"/>
      <x v="51598"/>
      <x v="7"/>
      <x v="5994"/>
      <x v="1"/>
      <x v="1"/>
      <x v="6"/>
    </i>
    <i r="13">
      <x v="2"/>
      <x v="6"/>
    </i>
    <i r="6">
      <x v="9"/>
      <x v="44"/>
      <x v="45975"/>
      <x v="51598"/>
      <x v="7"/>
      <x v="5994"/>
      <x v="1"/>
      <x v="1"/>
      <x v="6"/>
    </i>
    <i r="13">
      <x v="2"/>
      <x v="6"/>
    </i>
    <i r="4">
      <x v="4"/>
      <x v="8"/>
      <x v="51"/>
      <x v="59"/>
      <x v="45975"/>
      <x v="51598"/>
      <x v="7"/>
      <x v="5994"/>
      <x v="1"/>
      <x v="1"/>
      <x v="6"/>
    </i>
    <i r="13">
      <x v="2"/>
      <x v="6"/>
    </i>
    <i r="1">
      <x v="40563"/>
      <x v="54604"/>
      <x v="7"/>
      <x v="4"/>
      <x v="8"/>
      <x v="51"/>
      <x v="59"/>
      <x v="46036"/>
      <x v="51597"/>
      <x v="7"/>
      <x v="5994"/>
      <x v="1"/>
      <x v="1"/>
      <x v="6"/>
    </i>
    <i r="1">
      <x v="40564"/>
      <x v="71480"/>
      <x v="7"/>
      <x v="3"/>
      <x v="1"/>
      <x v="42"/>
      <x v="5"/>
      <x v="46161"/>
      <x v="51449"/>
      <x v="7"/>
      <x v="9354"/>
      <x v="1"/>
      <x v="1"/>
      <x v="6"/>
    </i>
    <i r="6">
      <x v="44"/>
      <x v="19"/>
      <x v="46161"/>
      <x v="51449"/>
      <x v="7"/>
      <x v="9354"/>
      <x v="1"/>
      <x v="1"/>
      <x v="6"/>
    </i>
    <i r="13">
      <x v="2"/>
      <x v="6"/>
    </i>
    <i r="1">
      <x v="40565"/>
      <x v="44540"/>
      <x v="7"/>
      <x v="2"/>
      <x v="4"/>
      <x v="19"/>
      <x v="50"/>
      <x v="46186"/>
      <x v="51450"/>
      <x v="7"/>
      <x v="9354"/>
      <x v="1"/>
      <x v="2"/>
      <x v="6"/>
    </i>
    <i r="1">
      <x v="40566"/>
      <x v="35601"/>
      <x v="7"/>
      <x v="1"/>
      <x v="7"/>
      <x v="12"/>
      <x v="22"/>
      <x v="46023"/>
      <x v="51485"/>
      <x v="7"/>
      <x v="93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567"/>
      <x v="61598"/>
      <x v="7"/>
      <x v="4"/>
      <x v="8"/>
      <x v="48"/>
      <x v="55"/>
      <x v="46201"/>
      <x v="51447"/>
      <x v="7"/>
      <x v="9354"/>
      <x v="1"/>
      <x v="1"/>
      <x v="6"/>
    </i>
    <i r="13">
      <x v="2"/>
      <x v="6"/>
    </i>
    <i r="1">
      <x v="40568"/>
      <x v="44644"/>
      <x v="7"/>
      <x/>
      <x v="2"/>
      <x v="2"/>
      <x v="66"/>
      <x v="46184"/>
      <x v="51453"/>
      <x v="7"/>
      <x v="9354"/>
      <x v="1"/>
      <x v="1"/>
      <x v="6"/>
    </i>
    <i r="1">
      <x v="40569"/>
      <x v="44641"/>
      <x v="7"/>
      <x v="4"/>
      <x v="8"/>
      <x v="51"/>
      <x v="59"/>
      <x v="46188"/>
      <x v="51454"/>
      <x v="7"/>
      <x v="9354"/>
      <x v="1"/>
      <x v="2"/>
      <x v="6"/>
    </i>
    <i r="1">
      <x v="40570"/>
      <x v="44642"/>
      <x v="7"/>
      <x v="4"/>
      <x v="8"/>
      <x v="49"/>
      <x v="35"/>
      <x v="46185"/>
      <x v="51452"/>
      <x v="7"/>
      <x v="9354"/>
      <x v="1"/>
      <x v="1"/>
      <x v="6"/>
    </i>
    <i r="13">
      <x v="2"/>
      <x v="6"/>
    </i>
    <i r="12">
      <x v="2"/>
      <x v="2"/>
      <x v="6"/>
    </i>
    <i r="2">
      <x v="44643"/>
      <x v="7"/>
      <x v="4"/>
      <x v="8"/>
      <x v="49"/>
      <x v="35"/>
      <x v="46185"/>
      <x v="51452"/>
      <x v="7"/>
      <x v="9354"/>
      <x v="1"/>
      <x v="1"/>
      <x v="6"/>
    </i>
    <i r="13">
      <x v="2"/>
      <x v="6"/>
    </i>
    <i r="12">
      <x v="2"/>
      <x v="2"/>
      <x v="6"/>
    </i>
    <i r="1">
      <x v="40571"/>
      <x v="4493"/>
      <x v="7"/>
      <x v="1"/>
      <x v="7"/>
      <x v="16"/>
      <x v="31"/>
      <x v="45997"/>
      <x v="51361"/>
      <x v="7"/>
      <x v="777"/>
      <x v="1"/>
      <x v="1"/>
      <x v="6"/>
    </i>
    <i r="1">
      <x v="40572"/>
      <x v="4494"/>
      <x v="7"/>
      <x/>
      <x v="2"/>
      <x v="2"/>
      <x v="66"/>
      <x v="46063"/>
      <x v="51362"/>
      <x v="7"/>
      <x v="777"/>
      <x v="1"/>
      <x v="1"/>
      <x v="6"/>
    </i>
    <i r="13">
      <x v="2"/>
      <x v="6"/>
    </i>
    <i r="12">
      <x v="2"/>
      <x v="1"/>
      <x v="6"/>
    </i>
    <i r="1">
      <x v="40573"/>
      <x v="62873"/>
      <x v="7"/>
      <x v="1"/>
      <x v="7"/>
      <x v="16"/>
      <x v="31"/>
      <x v="44295"/>
      <x v="51889"/>
      <x v="7"/>
      <x v="19614"/>
      <x v="1"/>
      <x v="1"/>
      <x v="6"/>
    </i>
    <i r="13">
      <x v="2"/>
      <x v="6"/>
    </i>
    <i r="2">
      <x v="62879"/>
      <x v="7"/>
      <x v="1"/>
      <x v="7"/>
      <x v="16"/>
      <x v="31"/>
      <x v="44295"/>
      <x v="51889"/>
      <x v="7"/>
      <x v="19614"/>
      <x v="1"/>
      <x v="1"/>
      <x v="6"/>
    </i>
    <i r="1">
      <x v="40574"/>
      <x v="8919"/>
      <x v="7"/>
      <x v="2"/>
      <x v="4"/>
      <x v="19"/>
      <x v="50"/>
      <x v="45464"/>
      <x v="52162"/>
      <x v="7"/>
      <x v="15084"/>
      <x v="1"/>
      <x v="1"/>
      <x v="6"/>
    </i>
    <i r="2">
      <x v="58706"/>
      <x v="7"/>
      <x v="2"/>
      <x v="4"/>
      <x v="19"/>
      <x v="50"/>
      <x v="45464"/>
      <x v="52162"/>
      <x v="7"/>
      <x v="2170"/>
      <x v="1"/>
      <x v="1"/>
      <x v="6"/>
    </i>
    <i r="11">
      <x v="15084"/>
      <x v="1"/>
      <x v="1"/>
      <x v="6"/>
    </i>
    <i r="2">
      <x v="58710"/>
      <x v="7"/>
      <x v="2"/>
      <x v="4"/>
      <x v="19"/>
      <x v="50"/>
      <x v="45464"/>
      <x v="52162"/>
      <x v="7"/>
      <x v="15084"/>
      <x v="1"/>
      <x v="1"/>
      <x v="6"/>
    </i>
    <i r="2">
      <x v="58711"/>
      <x v="7"/>
      <x v="2"/>
      <x v="4"/>
      <x v="19"/>
      <x v="50"/>
      <x v="45464"/>
      <x v="52162"/>
      <x v="7"/>
      <x v="15084"/>
      <x v="1"/>
      <x v="1"/>
      <x v="6"/>
    </i>
    <i r="1">
      <x v="40575"/>
      <x v="44482"/>
      <x v="7"/>
      <x v="1"/>
      <x v="7"/>
      <x v="16"/>
      <x v="31"/>
      <x v="45379"/>
      <x v="52097"/>
      <x v="7"/>
      <x v="15084"/>
      <x v="1"/>
      <x v="1"/>
      <x v="6"/>
    </i>
    <i r="13">
      <x v="2"/>
      <x v="6"/>
    </i>
    <i r="1">
      <x v="40576"/>
      <x v="50960"/>
      <x v="7"/>
      <x v="2"/>
      <x v="4"/>
      <x v="19"/>
      <x v="50"/>
      <x v="45419"/>
      <x v="52101"/>
      <x v="7"/>
      <x v="15084"/>
      <x v="1"/>
      <x v="1"/>
      <x v="6"/>
    </i>
    <i r="12">
      <x v="2"/>
      <x v="2"/>
      <x v="6"/>
    </i>
    <i r="2">
      <x v="58707"/>
      <x v="7"/>
      <x v="2"/>
      <x v="4"/>
      <x v="19"/>
      <x v="50"/>
      <x v="45419"/>
      <x v="52101"/>
      <x v="7"/>
      <x v="15084"/>
      <x v="1"/>
      <x v="1"/>
      <x v="6"/>
    </i>
    <i r="2">
      <x v="58712"/>
      <x v="7"/>
      <x v="2"/>
      <x v="4"/>
      <x v="19"/>
      <x v="50"/>
      <x v="45419"/>
      <x v="52101"/>
      <x v="7"/>
      <x v="15084"/>
      <x v="1"/>
      <x v="1"/>
      <x v="6"/>
    </i>
    <i r="2">
      <x v="58713"/>
      <x v="7"/>
      <x v="2"/>
      <x v="4"/>
      <x v="19"/>
      <x v="50"/>
      <x v="45419"/>
      <x v="52101"/>
      <x v="7"/>
      <x v="15084"/>
      <x v="1"/>
      <x v="1"/>
      <x v="6"/>
    </i>
    <i r="2">
      <x v="58714"/>
      <x v="7"/>
      <x v="2"/>
      <x v="4"/>
      <x v="19"/>
      <x v="50"/>
      <x v="45419"/>
      <x v="52101"/>
      <x v="7"/>
      <x v="15084"/>
      <x v="2"/>
      <x v="2"/>
      <x v="6"/>
    </i>
    <i r="1">
      <x v="40577"/>
      <x v="46466"/>
      <x v="7"/>
      <x v="1"/>
      <x v="7"/>
      <x v="7"/>
      <x v="53"/>
      <x v="45640"/>
      <x v="51630"/>
      <x v="7"/>
      <x v="174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578"/>
      <x v="25005"/>
      <x v="7"/>
      <x v="1"/>
      <x v="7"/>
      <x v="16"/>
      <x v="31"/>
      <x v="44638"/>
      <x v="52153"/>
      <x v="7"/>
      <x v="12154"/>
      <x v="1"/>
      <x v="1"/>
      <x v="6"/>
    </i>
    <i r="13">
      <x v="2"/>
      <x v="6"/>
    </i>
    <i r="2">
      <x v="46327"/>
      <x v="7"/>
      <x v="1"/>
      <x v="7"/>
      <x v="16"/>
      <x v="31"/>
      <x v="44638"/>
      <x v="52153"/>
      <x v="7"/>
      <x v="12154"/>
      <x v="1"/>
      <x v="1"/>
      <x v="6"/>
    </i>
    <i r="13">
      <x v="2"/>
      <x v="6"/>
    </i>
    <i r="1">
      <x v="40579"/>
      <x v="46326"/>
      <x v="7"/>
      <x v="1"/>
      <x v="7"/>
      <x v="16"/>
      <x v="31"/>
      <x v="44650"/>
      <x v="52154"/>
      <x v="7"/>
      <x v="12154"/>
      <x v="1"/>
      <x v="1"/>
      <x v="6"/>
    </i>
    <i r="13">
      <x v="2"/>
      <x v="6"/>
    </i>
    <i r="1">
      <x v="40580"/>
      <x v="4731"/>
      <x v="7"/>
      <x v="5"/>
      <x v="6"/>
      <x v="56"/>
      <x v="25"/>
      <x v="45691"/>
      <x v="51970"/>
      <x v="7"/>
      <x v="7358"/>
      <x v="1"/>
      <x v="1"/>
      <x v="6"/>
    </i>
    <i r="8">
      <x v="45692"/>
      <x v="51971"/>
      <x v="7"/>
      <x v="7358"/>
      <x v="1"/>
      <x v="1"/>
      <x v="6"/>
    </i>
    <i r="12">
      <x v="2"/>
      <x v="2"/>
      <x v="6"/>
    </i>
    <i r="2">
      <x v="28853"/>
      <x v="7"/>
      <x v="5"/>
      <x v="6"/>
      <x v="56"/>
      <x v="25"/>
      <x v="45692"/>
      <x v="51971"/>
      <x v="7"/>
      <x v="7358"/>
      <x v="1"/>
      <x v="1"/>
      <x v="6"/>
    </i>
    <i r="12">
      <x v="2"/>
      <x v="1"/>
      <x v="6"/>
    </i>
    <i r="13">
      <x v="2"/>
      <x v="6"/>
    </i>
    <i r="1">
      <x v="40581"/>
      <x v="68038"/>
      <x v="7"/>
      <x/>
      <x v="2"/>
      <x v="2"/>
      <x v="66"/>
      <x v="45808"/>
      <x v="51928"/>
      <x v="7"/>
      <x v="60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39"/>
      <x v="7"/>
      <x/>
      <x v="2"/>
      <x v="2"/>
      <x v="66"/>
      <x v="45808"/>
      <x v="51928"/>
      <x v="7"/>
      <x v="6018"/>
      <x v="1"/>
      <x v="2"/>
      <x v="6"/>
    </i>
    <i r="12">
      <x v="2"/>
      <x v="2"/>
      <x v="6"/>
    </i>
    <i r="2">
      <x v="68040"/>
      <x v="7"/>
      <x/>
      <x v="2"/>
      <x v="2"/>
      <x v="66"/>
      <x v="45808"/>
      <x v="51928"/>
      <x v="7"/>
      <x v="60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582"/>
      <x v="23765"/>
      <x v="7"/>
      <x v="4"/>
      <x v="8"/>
      <x v="51"/>
      <x v="59"/>
      <x v="45761"/>
      <x v="51934"/>
      <x v="7"/>
      <x v="6018"/>
      <x v="2"/>
      <x v="1"/>
      <x v="6"/>
    </i>
    <i r="13">
      <x v="2"/>
      <x v="6"/>
    </i>
    <i r="2">
      <x v="23766"/>
      <x v="7"/>
      <x v="4"/>
      <x v="8"/>
      <x v="51"/>
      <x v="59"/>
      <x v="45761"/>
      <x v="51934"/>
      <x v="7"/>
      <x v="6018"/>
      <x v="1"/>
      <x v="2"/>
      <x v="6"/>
    </i>
    <i r="12">
      <x v="2"/>
      <x v="1"/>
      <x v="6"/>
    </i>
    <i r="13">
      <x v="2"/>
      <x v="6"/>
    </i>
    <i r="1">
      <x v="40583"/>
      <x v="60352"/>
      <x v="7"/>
      <x v="1"/>
      <x v="7"/>
      <x v="9"/>
      <x v="44"/>
      <x v="45667"/>
      <x v="51865"/>
      <x v="7"/>
      <x v="23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357"/>
      <x v="7"/>
      <x v="1"/>
      <x v="7"/>
      <x v="9"/>
      <x v="44"/>
      <x v="45667"/>
      <x v="51865"/>
      <x v="7"/>
      <x v="23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364"/>
      <x v="7"/>
      <x v="1"/>
      <x v="7"/>
      <x v="9"/>
      <x v="44"/>
      <x v="45667"/>
      <x v="51865"/>
      <x v="7"/>
      <x v="23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365"/>
      <x v="7"/>
      <x v="1"/>
      <x v="7"/>
      <x v="9"/>
      <x v="44"/>
      <x v="45667"/>
      <x v="51865"/>
      <x v="7"/>
      <x v="2332"/>
      <x v="1"/>
      <x v="2"/>
      <x v="6"/>
    </i>
    <i r="12">
      <x v="2"/>
      <x v="1"/>
      <x v="6"/>
    </i>
    <i r="13">
      <x v="2"/>
      <x v="6"/>
    </i>
    <i r="1">
      <x v="40584"/>
      <x v="62045"/>
      <x v="7"/>
      <x v="5"/>
      <x v="6"/>
      <x v="55"/>
      <x v="26"/>
      <x v="45647"/>
      <x v="51893"/>
      <x v="7"/>
      <x v="2332"/>
      <x v="1"/>
      <x v="1"/>
      <x v="6"/>
    </i>
    <i r="12">
      <x v="2"/>
      <x v="1"/>
      <x v="6"/>
    </i>
    <i r="13">
      <x v="2"/>
      <x v="6"/>
    </i>
    <i r="6">
      <x v="56"/>
      <x v="25"/>
      <x v="45647"/>
      <x v="51893"/>
      <x v="7"/>
      <x v="2332"/>
      <x v="1"/>
      <x v="1"/>
      <x v="6"/>
    </i>
    <i r="12">
      <x v="2"/>
      <x v="2"/>
      <x v="6"/>
    </i>
    <i r="2">
      <x v="62074"/>
      <x v="7"/>
      <x v="5"/>
      <x v="6"/>
      <x v="55"/>
      <x v="26"/>
      <x v="45646"/>
      <x v="51894"/>
      <x v="7"/>
      <x v="2332"/>
      <x v="1"/>
      <x v="1"/>
      <x v="6"/>
    </i>
    <i r="12">
      <x v="2"/>
      <x v="1"/>
      <x v="6"/>
    </i>
    <i r="13">
      <x v="2"/>
      <x v="6"/>
    </i>
    <i r="8">
      <x v="45647"/>
      <x v="51893"/>
      <x v="7"/>
      <x v="2332"/>
      <x v="1"/>
      <x v="1"/>
      <x v="6"/>
    </i>
    <i r="12">
      <x v="2"/>
      <x v="1"/>
      <x v="6"/>
    </i>
    <i r="13">
      <x v="2"/>
      <x v="6"/>
    </i>
    <i r="1">
      <x v="40585"/>
      <x v="6638"/>
      <x v="7"/>
      <x/>
      <x v="2"/>
      <x v="2"/>
      <x v="66"/>
      <x v="45639"/>
      <x v="51845"/>
      <x v="7"/>
      <x v="2332"/>
      <x v="1"/>
      <x v="1"/>
      <x v="6"/>
    </i>
    <i r="12">
      <x v="2"/>
      <x v="1"/>
      <x v="6"/>
    </i>
    <i r="4">
      <x v="4"/>
      <x v="8"/>
      <x v="49"/>
      <x v="35"/>
      <x v="45638"/>
      <x v="51844"/>
      <x v="7"/>
      <x v="2332"/>
      <x v="1"/>
      <x v="1"/>
      <x v="6"/>
    </i>
    <i r="12">
      <x v="2"/>
      <x v="1"/>
      <x v="6"/>
    </i>
    <i r="8">
      <x v="45639"/>
      <x v="51845"/>
      <x v="7"/>
      <x v="2332"/>
      <x v="1"/>
      <x v="1"/>
      <x v="6"/>
    </i>
    <i r="12">
      <x v="2"/>
      <x v="1"/>
      <x v="6"/>
    </i>
    <i r="1">
      <x v="40586"/>
      <x v="62872"/>
      <x v="7"/>
      <x v="1"/>
      <x v="7"/>
      <x v="16"/>
      <x v="31"/>
      <x v="45634"/>
      <x v="51837"/>
      <x v="7"/>
      <x v="2332"/>
      <x v="1"/>
      <x v="1"/>
      <x v="6"/>
    </i>
    <i r="1">
      <x v="40587"/>
      <x v="23710"/>
      <x v="7"/>
      <x v="4"/>
      <x v="8"/>
      <x v="51"/>
      <x v="59"/>
      <x v="45716"/>
      <x v="51899"/>
      <x v="7"/>
      <x v="23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588"/>
      <x v="28018"/>
      <x v="7"/>
      <x v="7"/>
      <x/>
      <x v="67"/>
      <x v="70"/>
      <x v="46189"/>
      <x v="51701"/>
      <x v="7"/>
      <x v="7775"/>
      <x v="1"/>
      <x v="2"/>
      <x v="6"/>
    </i>
    <i r="2">
      <x v="28019"/>
      <x v="7"/>
      <x v="7"/>
      <x/>
      <x v="67"/>
      <x v="70"/>
      <x v="46189"/>
      <x v="51701"/>
      <x v="7"/>
      <x v="7775"/>
      <x v="1"/>
      <x v="2"/>
      <x v="6"/>
    </i>
    <i r="1">
      <x v="40589"/>
      <x v="26680"/>
      <x v="7"/>
      <x v="2"/>
      <x v="4"/>
      <x v="17"/>
      <x v="71"/>
      <x v="46317"/>
      <x v="51751"/>
      <x v="7"/>
      <x v="1078"/>
      <x v="1"/>
      <x v="1"/>
      <x v="6"/>
    </i>
    <i r="12">
      <x v="2"/>
      <x v="1"/>
      <x v="6"/>
    </i>
    <i r="11">
      <x v="6678"/>
      <x v="1"/>
      <x v="1"/>
      <x v="6"/>
    </i>
    <i r="13">
      <x v="2"/>
      <x v="6"/>
    </i>
    <i r="12">
      <x v="2"/>
      <x v="1"/>
      <x v="6"/>
    </i>
    <i r="1">
      <x v="40590"/>
      <x v="46447"/>
      <x v="7"/>
      <x v="1"/>
      <x v="7"/>
      <x v="7"/>
      <x v="53"/>
      <x v="46305"/>
      <x v="51629"/>
      <x v="7"/>
      <x v="10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591"/>
      <x v="62041"/>
      <x v="7"/>
      <x v="5"/>
      <x v="6"/>
      <x v="55"/>
      <x v="26"/>
      <x v="46476"/>
      <x v="51680"/>
      <x v="7"/>
      <x v="6343"/>
      <x v="1"/>
      <x v="2"/>
      <x v="6"/>
    </i>
    <i r="12">
      <x v="2"/>
      <x v="1"/>
      <x v="6"/>
    </i>
    <i r="13">
      <x v="2"/>
      <x v="6"/>
    </i>
    <i r="8">
      <x v="46479"/>
      <x v="51682"/>
      <x v="7"/>
      <x v="63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592"/>
      <x v="6164"/>
      <x v="7"/>
      <x v="4"/>
      <x v="8"/>
      <x v="49"/>
      <x v="35"/>
      <x v="46274"/>
      <x v="51628"/>
      <x v="7"/>
      <x v="1078"/>
      <x v="1"/>
      <x v="2"/>
      <x v="6"/>
    </i>
    <i r="12">
      <x v="2"/>
      <x v="2"/>
      <x v="6"/>
    </i>
    <i r="2">
      <x v="6165"/>
      <x v="7"/>
      <x v="4"/>
      <x v="8"/>
      <x v="49"/>
      <x v="35"/>
      <x v="46274"/>
      <x v="51628"/>
      <x v="7"/>
      <x v="1078"/>
      <x v="1"/>
      <x v="2"/>
      <x v="6"/>
    </i>
    <i r="12">
      <x v="2"/>
      <x v="2"/>
      <x v="6"/>
    </i>
    <i r="1">
      <x v="40593"/>
      <x v="35185"/>
      <x v="7"/>
      <x v="4"/>
      <x v="8"/>
      <x v="51"/>
      <x v="59"/>
      <x v="46299"/>
      <x v="51650"/>
      <x v="7"/>
      <x v="1078"/>
      <x v="1"/>
      <x v="1"/>
      <x v="6"/>
    </i>
    <i r="12">
      <x v="2"/>
      <x v="2"/>
      <x v="6"/>
    </i>
    <i r="1">
      <x v="40594"/>
      <x v="60148"/>
      <x v="7"/>
      <x v="7"/>
      <x/>
      <x v="66"/>
      <x v="68"/>
      <x v="45240"/>
      <x v="51613"/>
      <x v="7"/>
      <x v="71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149"/>
      <x v="7"/>
      <x v="7"/>
      <x/>
      <x v="66"/>
      <x v="68"/>
      <x v="45240"/>
      <x v="51613"/>
      <x v="7"/>
      <x v="7148"/>
      <x v="1"/>
      <x v="2"/>
      <x v="6"/>
    </i>
    <i r="1">
      <x v="40595"/>
      <x v="8646"/>
      <x v="7"/>
      <x v="4"/>
      <x v="8"/>
      <x v="51"/>
      <x v="59"/>
      <x v="45259"/>
      <x v="51627"/>
      <x v="7"/>
      <x v="108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596"/>
      <x v="46472"/>
      <x v="7"/>
      <x v="1"/>
      <x v="7"/>
      <x v="7"/>
      <x v="53"/>
      <x v="46471"/>
      <x v="51918"/>
      <x v="7"/>
      <x v="8076"/>
      <x v="1"/>
      <x v="1"/>
      <x v="6"/>
    </i>
    <i r="13">
      <x v="2"/>
      <x v="6"/>
    </i>
    <i r="12">
      <x v="2"/>
      <x v="2"/>
      <x v="6"/>
    </i>
    <i r="2">
      <x v="46480"/>
      <x v="7"/>
      <x v="1"/>
      <x v="7"/>
      <x v="7"/>
      <x v="53"/>
      <x v="46471"/>
      <x v="51918"/>
      <x v="7"/>
      <x v="8076"/>
      <x v="1"/>
      <x v="1"/>
      <x v="6"/>
    </i>
    <i r="13">
      <x v="2"/>
      <x v="6"/>
    </i>
    <i r="12">
      <x v="2"/>
      <x v="2"/>
      <x v="6"/>
    </i>
    <i r="1">
      <x v="40597"/>
      <x v="35203"/>
      <x v="7"/>
      <x/>
      <x v="2"/>
      <x v="2"/>
      <x v="66"/>
      <x v="47494"/>
      <x v="51969"/>
      <x v="7"/>
      <x v="6714"/>
      <x v="1"/>
      <x v="2"/>
      <x v="6"/>
    </i>
    <i r="12">
      <x v="2"/>
      <x v="1"/>
      <x v="6"/>
    </i>
    <i r="1">
      <x v="40598"/>
      <x v="36676"/>
      <x v="7"/>
      <x v="5"/>
      <x v="6"/>
      <x v="55"/>
      <x v="26"/>
      <x v="47489"/>
      <x v="51966"/>
      <x v="7"/>
      <x v="6714"/>
      <x v="1"/>
      <x v="1"/>
      <x v="6"/>
    </i>
    <i r="12">
      <x v="2"/>
      <x v="1"/>
      <x v="6"/>
    </i>
    <i r="6">
      <x v="56"/>
      <x v="25"/>
      <x v="47489"/>
      <x v="51966"/>
      <x v="7"/>
      <x v="6714"/>
      <x v="1"/>
      <x v="1"/>
      <x v="6"/>
    </i>
    <i r="12">
      <x v="2"/>
      <x v="1"/>
      <x v="6"/>
    </i>
    <i r="2">
      <x v="36677"/>
      <x v="7"/>
      <x v="5"/>
      <x v="6"/>
      <x v="55"/>
      <x v="26"/>
      <x v="47489"/>
      <x v="51966"/>
      <x v="7"/>
      <x v="6714"/>
      <x v="1"/>
      <x v="1"/>
      <x v="6"/>
    </i>
    <i r="12">
      <x v="2"/>
      <x v="1"/>
      <x v="6"/>
    </i>
    <i r="1">
      <x v="40599"/>
      <x v="17746"/>
      <x v="7"/>
      <x v="4"/>
      <x v="8"/>
      <x v="48"/>
      <x v="55"/>
      <x v="47430"/>
      <x v="51976"/>
      <x v="7"/>
      <x v="6714"/>
      <x v="1"/>
      <x v="2"/>
      <x v="6"/>
    </i>
    <i r="1">
      <x v="40600"/>
      <x v="9058"/>
      <x v="7"/>
      <x/>
      <x v="2"/>
      <x v="2"/>
      <x v="66"/>
      <x v="47491"/>
      <x v="51972"/>
      <x v="7"/>
      <x v="6714"/>
      <x v="2"/>
      <x v="2"/>
      <x v="6"/>
    </i>
    <i r="8">
      <x v="47492"/>
      <x v="51972"/>
      <x v="7"/>
      <x v="6714"/>
      <x v="2"/>
      <x v="2"/>
      <x v="6"/>
    </i>
    <i r="1">
      <x v="40601"/>
      <x v="65601"/>
      <x v="7"/>
      <x v="8"/>
      <x v="5"/>
      <x v="70"/>
      <x v="56"/>
      <x v="47372"/>
      <x v="51968"/>
      <x v="7"/>
      <x v="6714"/>
      <x v="1"/>
      <x v="1"/>
      <x v="6"/>
    </i>
    <i r="2">
      <x v="65603"/>
      <x v="7"/>
      <x v="8"/>
      <x v="5"/>
      <x v="70"/>
      <x v="56"/>
      <x v="47372"/>
      <x v="51968"/>
      <x v="7"/>
      <x v="6714"/>
      <x v="1"/>
      <x v="1"/>
      <x v="6"/>
    </i>
    <i r="2">
      <x v="65609"/>
      <x v="7"/>
      <x v="8"/>
      <x v="5"/>
      <x v="70"/>
      <x v="56"/>
      <x v="47372"/>
      <x v="51968"/>
      <x v="7"/>
      <x v="6714"/>
      <x v="1"/>
      <x v="1"/>
      <x v="6"/>
    </i>
    <i r="1">
      <x v="40602"/>
      <x v="1383"/>
      <x v="7"/>
      <x v="1"/>
      <x v="7"/>
      <x v="7"/>
      <x v="53"/>
      <x v="46983"/>
      <x v="51929"/>
      <x v="7"/>
      <x v="164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84"/>
      <x v="7"/>
      <x v="1"/>
      <x v="7"/>
      <x v="7"/>
      <x v="53"/>
      <x v="46983"/>
      <x v="51929"/>
      <x v="7"/>
      <x v="16411"/>
      <x v="1"/>
      <x v="1"/>
      <x v="6"/>
    </i>
    <i r="13">
      <x v="2"/>
      <x v="6"/>
    </i>
    <i r="12">
      <x v="2"/>
      <x v="2"/>
      <x v="6"/>
    </i>
    <i r="2">
      <x v="3330"/>
      <x v="7"/>
      <x v="1"/>
      <x v="7"/>
      <x v="7"/>
      <x v="53"/>
      <x v="46976"/>
      <x v="51938"/>
      <x v="7"/>
      <x v="164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552"/>
      <x v="7"/>
      <x v="1"/>
      <x v="7"/>
      <x v="7"/>
      <x v="53"/>
      <x v="46976"/>
      <x v="51938"/>
      <x v="7"/>
      <x v="1641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6983"/>
      <x v="51929"/>
      <x v="7"/>
      <x v="164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603"/>
      <x v="8644"/>
      <x v="7"/>
      <x/>
      <x v="2"/>
      <x v="2"/>
      <x v="66"/>
      <x v="46941"/>
      <x v="51930"/>
      <x v="7"/>
      <x v="16411"/>
      <x v="1"/>
      <x v="1"/>
      <x v="6"/>
    </i>
    <i r="12">
      <x v="2"/>
      <x v="1"/>
      <x v="6"/>
    </i>
    <i r="8">
      <x v="46942"/>
      <x v="51931"/>
      <x v="7"/>
      <x v="16411"/>
      <x v="1"/>
      <x v="1"/>
      <x v="6"/>
    </i>
    <i r="12">
      <x v="2"/>
      <x v="1"/>
      <x v="6"/>
    </i>
    <i r="1">
      <x v="40604"/>
      <x v="2221"/>
      <x v="7"/>
      <x v="3"/>
      <x v="1"/>
      <x v="27"/>
      <x v="14"/>
      <x v="46944"/>
      <x v="51932"/>
      <x v="7"/>
      <x v="16411"/>
      <x v="1"/>
      <x v="1"/>
      <x v="6"/>
    </i>
    <i r="6">
      <x v="39"/>
      <x v="3"/>
      <x v="46944"/>
      <x v="51932"/>
      <x v="7"/>
      <x v="16411"/>
      <x v="1"/>
      <x v="1"/>
      <x v="6"/>
    </i>
    <i r="2">
      <x v="2224"/>
      <x v="7"/>
      <x v="3"/>
      <x v="1"/>
      <x v="39"/>
      <x v="3"/>
      <x v="46944"/>
      <x v="51932"/>
      <x v="7"/>
      <x v="16411"/>
      <x v="1"/>
      <x v="1"/>
      <x v="6"/>
    </i>
    <i r="2">
      <x v="38816"/>
      <x v="7"/>
      <x v="3"/>
      <x v="1"/>
      <x v="39"/>
      <x v="3"/>
      <x v="46944"/>
      <x v="51932"/>
      <x v="7"/>
      <x v="16411"/>
      <x v="1"/>
      <x v="1"/>
      <x v="6"/>
    </i>
    <i r="1">
      <x v="40605"/>
      <x v="67756"/>
      <x v="7"/>
      <x v="5"/>
      <x v="6"/>
      <x v="55"/>
      <x v="26"/>
      <x v="47400"/>
      <x v="52247"/>
      <x v="7"/>
      <x v="1958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401"/>
      <x v="52248"/>
      <x v="7"/>
      <x v="195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606"/>
      <x v="37936"/>
      <x v="7"/>
      <x v="4"/>
      <x v="8"/>
      <x v="50"/>
      <x v="33"/>
      <x v="47203"/>
      <x v="52286"/>
      <x v="7"/>
      <x v="17436"/>
      <x v="1"/>
      <x v="1"/>
      <x v="6"/>
    </i>
    <i r="12">
      <x v="2"/>
      <x v="2"/>
      <x v="6"/>
    </i>
    <i r="6">
      <x v="51"/>
      <x v="59"/>
      <x v="47203"/>
      <x v="52286"/>
      <x v="7"/>
      <x v="17436"/>
      <x v="1"/>
      <x v="1"/>
      <x v="6"/>
    </i>
    <i r="12">
      <x v="2"/>
      <x v="2"/>
      <x v="6"/>
    </i>
    <i r="1">
      <x v="40607"/>
      <x v="4943"/>
      <x v="7"/>
      <x v="3"/>
      <x v="1"/>
      <x v="28"/>
      <x v="12"/>
      <x v="47379"/>
      <x v="52276"/>
      <x v="7"/>
      <x v="16394"/>
      <x v="1"/>
      <x v="1"/>
      <x v="6"/>
    </i>
    <i r="12">
      <x v="2"/>
      <x v="2"/>
      <x v="6"/>
    </i>
    <i r="6">
      <x v="35"/>
      <x v="7"/>
      <x v="47379"/>
      <x v="52276"/>
      <x v="7"/>
      <x v="16394"/>
      <x v="1"/>
      <x v="1"/>
      <x v="6"/>
    </i>
    <i r="12">
      <x v="2"/>
      <x v="2"/>
      <x v="6"/>
    </i>
    <i r="2">
      <x v="36853"/>
      <x v="7"/>
      <x v="3"/>
      <x v="1"/>
      <x v="28"/>
      <x v="12"/>
      <x v="47379"/>
      <x v="52276"/>
      <x v="7"/>
      <x v="16394"/>
      <x v="1"/>
      <x v="1"/>
      <x v="6"/>
    </i>
    <i r="12">
      <x v="2"/>
      <x v="2"/>
      <x v="6"/>
    </i>
    <i r="1">
      <x v="40608"/>
      <x v="54480"/>
      <x v="7"/>
      <x v="2"/>
      <x v="4"/>
      <x v="19"/>
      <x v="50"/>
      <x v="47379"/>
      <x v="52276"/>
      <x v="7"/>
      <x v="16394"/>
      <x v="1"/>
      <x v="1"/>
      <x v="6"/>
    </i>
    <i r="1">
      <x v="40609"/>
      <x v="55091"/>
      <x v="7"/>
      <x v="4"/>
      <x v="8"/>
      <x v="51"/>
      <x v="59"/>
      <x v="46470"/>
      <x v="52301"/>
      <x v="7"/>
      <x v="22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092"/>
      <x v="7"/>
      <x v="4"/>
      <x v="8"/>
      <x v="51"/>
      <x v="59"/>
      <x v="46470"/>
      <x v="52301"/>
      <x v="7"/>
      <x v="22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610"/>
      <x v="55059"/>
      <x v="7"/>
      <x/>
      <x v="2"/>
      <x v="2"/>
      <x v="66"/>
      <x v="46537"/>
      <x v="52299"/>
      <x v="7"/>
      <x v="22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611"/>
      <x v="32257"/>
      <x v="7"/>
      <x v="5"/>
      <x v="6"/>
      <x v="55"/>
      <x v="26"/>
      <x v="47268"/>
      <x v="52416"/>
      <x v="7"/>
      <x v="8413"/>
      <x v="1"/>
      <x v="1"/>
      <x v="6"/>
    </i>
    <i r="12">
      <x v="2"/>
      <x v="2"/>
      <x v="6"/>
    </i>
    <i r="2">
      <x v="32258"/>
      <x v="7"/>
      <x v="5"/>
      <x v="6"/>
      <x v="55"/>
      <x v="26"/>
      <x v="47268"/>
      <x v="52416"/>
      <x v="7"/>
      <x v="8413"/>
      <x v="1"/>
      <x v="1"/>
      <x v="6"/>
    </i>
    <i r="12">
      <x v="2"/>
      <x v="2"/>
      <x v="6"/>
    </i>
    <i r="2">
      <x v="32259"/>
      <x v="7"/>
      <x v="5"/>
      <x v="6"/>
      <x v="55"/>
      <x v="26"/>
      <x v="47267"/>
      <x v="52415"/>
      <x v="7"/>
      <x v="8413"/>
      <x v="1"/>
      <x v="1"/>
      <x v="6"/>
    </i>
    <i r="12">
      <x v="2"/>
      <x v="2"/>
      <x v="6"/>
    </i>
    <i r="8">
      <x v="47268"/>
      <x v="52416"/>
      <x v="7"/>
      <x v="8413"/>
      <x v="1"/>
      <x v="1"/>
      <x v="6"/>
    </i>
    <i r="1">
      <x v="40612"/>
      <x v="66342"/>
      <x v="7"/>
      <x v="4"/>
      <x v="8"/>
      <x v="51"/>
      <x v="59"/>
      <x v="47191"/>
      <x v="52429"/>
      <x v="7"/>
      <x v="82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613"/>
      <x v="18298"/>
      <x v="7"/>
      <x/>
      <x v="2"/>
      <x v="2"/>
      <x v="66"/>
      <x v="47352"/>
      <x v="52427"/>
      <x v="7"/>
      <x v="8299"/>
      <x v="1"/>
      <x v="2"/>
      <x v="6"/>
    </i>
    <i r="12">
      <x v="2"/>
      <x v="2"/>
      <x v="6"/>
    </i>
    <i r="8">
      <x v="47353"/>
      <x v="52428"/>
      <x v="7"/>
      <x v="8299"/>
      <x v="1"/>
      <x v="2"/>
      <x v="6"/>
    </i>
    <i r="12">
      <x v="2"/>
      <x v="2"/>
      <x v="6"/>
    </i>
    <i r="1">
      <x v="40614"/>
      <x v="2837"/>
      <x v="7"/>
      <x v="3"/>
      <x v="1"/>
      <x v="42"/>
      <x v="5"/>
      <x v="45695"/>
      <x v="52559"/>
      <x v="7"/>
      <x v="330"/>
      <x v="1"/>
      <x v="1"/>
      <x v="6"/>
    </i>
    <i r="13">
      <x v="2"/>
      <x v="6"/>
    </i>
    <i r="2">
      <x v="20562"/>
      <x v="7"/>
      <x v="3"/>
      <x v="1"/>
      <x v="42"/>
      <x v="5"/>
      <x v="45695"/>
      <x v="52559"/>
      <x v="7"/>
      <x v="330"/>
      <x v="1"/>
      <x v="1"/>
      <x v="6"/>
    </i>
    <i r="13">
      <x v="2"/>
      <x v="6"/>
    </i>
    <i r="2">
      <x v="20563"/>
      <x v="7"/>
      <x v="3"/>
      <x v="1"/>
      <x v="42"/>
      <x v="5"/>
      <x v="45695"/>
      <x v="52559"/>
      <x v="7"/>
      <x v="330"/>
      <x v="1"/>
      <x v="1"/>
      <x v="6"/>
    </i>
    <i r="13">
      <x v="2"/>
      <x v="6"/>
    </i>
    <i r="2">
      <x v="44856"/>
      <x v="7"/>
      <x v="3"/>
      <x v="1"/>
      <x v="42"/>
      <x v="5"/>
      <x v="45695"/>
      <x v="52559"/>
      <x v="7"/>
      <x v="330"/>
      <x v="1"/>
      <x v="1"/>
      <x v="6"/>
    </i>
    <i r="13">
      <x v="2"/>
      <x v="6"/>
    </i>
    <i r="2">
      <x v="44858"/>
      <x v="7"/>
      <x v="3"/>
      <x v="1"/>
      <x v="42"/>
      <x v="5"/>
      <x v="45695"/>
      <x v="52559"/>
      <x v="7"/>
      <x v="330"/>
      <x v="1"/>
      <x v="1"/>
      <x v="6"/>
    </i>
    <i r="13">
      <x v="2"/>
      <x v="6"/>
    </i>
    <i r="1">
      <x v="40615"/>
      <x v="46331"/>
      <x v="7"/>
      <x v="5"/>
      <x v="6"/>
      <x v="55"/>
      <x v="26"/>
      <x v="47548"/>
      <x v="52555"/>
      <x v="7"/>
      <x v="18852"/>
      <x v="1"/>
      <x v="1"/>
      <x v="6"/>
    </i>
    <i r="12">
      <x v="2"/>
      <x v="2"/>
      <x v="6"/>
    </i>
    <i r="2">
      <x v="56050"/>
      <x v="7"/>
      <x v="5"/>
      <x v="6"/>
      <x v="55"/>
      <x v="26"/>
      <x v="47548"/>
      <x v="52555"/>
      <x v="7"/>
      <x v="18852"/>
      <x v="1"/>
      <x v="1"/>
      <x v="6"/>
    </i>
    <i r="12">
      <x v="2"/>
      <x v="2"/>
      <x v="6"/>
    </i>
    <i r="2">
      <x v="56051"/>
      <x v="7"/>
      <x v="5"/>
      <x v="6"/>
      <x v="55"/>
      <x v="26"/>
      <x v="47548"/>
      <x v="52555"/>
      <x v="7"/>
      <x v="18852"/>
      <x v="1"/>
      <x v="1"/>
      <x v="6"/>
    </i>
    <i r="12">
      <x v="2"/>
      <x v="2"/>
      <x v="6"/>
    </i>
    <i r="8">
      <x v="47549"/>
      <x v="52554"/>
      <x v="7"/>
      <x v="18852"/>
      <x v="1"/>
      <x v="1"/>
      <x v="6"/>
    </i>
    <i r="12">
      <x v="2"/>
      <x v="2"/>
      <x v="6"/>
    </i>
    <i r="1">
      <x v="40616"/>
      <x v="43083"/>
      <x v="7"/>
      <x v="5"/>
      <x v="6"/>
      <x v="56"/>
      <x v="25"/>
      <x v="47576"/>
      <x v="52563"/>
      <x v="7"/>
      <x v="18852"/>
      <x v="1"/>
      <x v="2"/>
      <x v="6"/>
    </i>
    <i r="1">
      <x v="40617"/>
      <x v="2860"/>
      <x v="7"/>
      <x v="4"/>
      <x v="8"/>
      <x v="51"/>
      <x v="59"/>
      <x v="47898"/>
      <x v="52600"/>
      <x v="7"/>
      <x v="7666"/>
      <x v="1"/>
      <x v="1"/>
      <x v="6"/>
    </i>
    <i r="12">
      <x v="2"/>
      <x v="2"/>
      <x v="6"/>
    </i>
    <i r="1">
      <x v="40618"/>
      <x v="2817"/>
      <x v="7"/>
      <x v="3"/>
      <x v="1"/>
      <x v="27"/>
      <x v="14"/>
      <x v="47572"/>
      <x v="52516"/>
      <x v="7"/>
      <x v="18336"/>
      <x v="1"/>
      <x v="1"/>
      <x v="6"/>
    </i>
    <i r="13">
      <x v="2"/>
      <x v="6"/>
    </i>
    <i r="2">
      <x v="20564"/>
      <x v="7"/>
      <x v="3"/>
      <x v="1"/>
      <x v="35"/>
      <x v="7"/>
      <x v="47572"/>
      <x v="52516"/>
      <x v="7"/>
      <x v="18336"/>
      <x v="1"/>
      <x v="1"/>
      <x v="6"/>
    </i>
    <i r="2">
      <x v="20565"/>
      <x v="7"/>
      <x v="3"/>
      <x v="1"/>
      <x v="38"/>
      <x/>
      <x v="47572"/>
      <x v="52516"/>
      <x v="7"/>
      <x v="18336"/>
      <x v="1"/>
      <x v="1"/>
      <x v="6"/>
    </i>
    <i r="13">
      <x v="2"/>
      <x v="6"/>
    </i>
    <i r="2">
      <x v="20567"/>
      <x v="7"/>
      <x v="3"/>
      <x v="1"/>
      <x v="38"/>
      <x/>
      <x v="47572"/>
      <x v="52516"/>
      <x v="7"/>
      <x v="18336"/>
      <x v="1"/>
      <x v="1"/>
      <x v="6"/>
    </i>
    <i r="13">
      <x v="2"/>
      <x v="6"/>
    </i>
    <i r="2">
      <x v="20568"/>
      <x v="7"/>
      <x v="3"/>
      <x v="1"/>
      <x v="35"/>
      <x v="7"/>
      <x v="47572"/>
      <x v="52516"/>
      <x v="7"/>
      <x v="18336"/>
      <x v="1"/>
      <x v="1"/>
      <x v="6"/>
    </i>
    <i r="2">
      <x v="20576"/>
      <x v="7"/>
      <x v="3"/>
      <x v="1"/>
      <x v="27"/>
      <x v="14"/>
      <x v="47572"/>
      <x v="52516"/>
      <x v="7"/>
      <x v="18336"/>
      <x v="1"/>
      <x v="1"/>
      <x v="6"/>
    </i>
    <i r="13">
      <x v="2"/>
      <x v="6"/>
    </i>
    <i r="2">
      <x v="23176"/>
      <x v="7"/>
      <x v="3"/>
      <x v="1"/>
      <x v="27"/>
      <x v="14"/>
      <x v="47572"/>
      <x v="52516"/>
      <x v="7"/>
      <x v="18336"/>
      <x v="1"/>
      <x v="1"/>
      <x v="6"/>
    </i>
    <i r="13">
      <x v="2"/>
      <x v="6"/>
    </i>
    <i r="2">
      <x v="23177"/>
      <x v="7"/>
      <x v="3"/>
      <x v="1"/>
      <x v="27"/>
      <x v="14"/>
      <x v="47572"/>
      <x v="52516"/>
      <x v="7"/>
      <x v="18336"/>
      <x v="1"/>
      <x v="1"/>
      <x v="6"/>
    </i>
    <i r="13">
      <x v="2"/>
      <x v="6"/>
    </i>
    <i r="2">
      <x v="44842"/>
      <x v="7"/>
      <x v="3"/>
      <x v="1"/>
      <x v="27"/>
      <x v="14"/>
      <x v="47572"/>
      <x v="52516"/>
      <x v="7"/>
      <x v="18336"/>
      <x v="1"/>
      <x v="1"/>
      <x v="6"/>
    </i>
    <i r="13">
      <x v="2"/>
      <x v="6"/>
    </i>
    <i r="1">
      <x v="40619"/>
      <x v="2833"/>
      <x v="7"/>
      <x v="3"/>
      <x v="1"/>
      <x v="42"/>
      <x v="5"/>
      <x v="47567"/>
      <x v="52520"/>
      <x v="7"/>
      <x v="18336"/>
      <x v="1"/>
      <x v="1"/>
      <x v="6"/>
    </i>
    <i r="13">
      <x v="2"/>
      <x v="6"/>
    </i>
    <i r="2">
      <x v="20566"/>
      <x v="7"/>
      <x v="3"/>
      <x v="1"/>
      <x v="42"/>
      <x v="5"/>
      <x v="47567"/>
      <x v="52520"/>
      <x v="7"/>
      <x v="18336"/>
      <x v="1"/>
      <x v="1"/>
      <x v="6"/>
    </i>
    <i r="13">
      <x v="2"/>
      <x v="6"/>
    </i>
    <i r="2">
      <x v="36116"/>
      <x v="7"/>
      <x v="3"/>
      <x v="1"/>
      <x v="42"/>
      <x v="5"/>
      <x v="47567"/>
      <x v="52520"/>
      <x v="7"/>
      <x v="18336"/>
      <x v="1"/>
      <x v="1"/>
      <x v="6"/>
    </i>
    <i r="13">
      <x v="2"/>
      <x v="6"/>
    </i>
    <i r="2">
      <x v="44859"/>
      <x v="7"/>
      <x v="3"/>
      <x v="1"/>
      <x v="42"/>
      <x v="5"/>
      <x v="47567"/>
      <x v="52520"/>
      <x v="7"/>
      <x v="18336"/>
      <x v="1"/>
      <x v="1"/>
      <x v="6"/>
    </i>
    <i r="13">
      <x v="2"/>
      <x v="6"/>
    </i>
    <i r="1">
      <x v="40620"/>
      <x v="2838"/>
      <x v="7"/>
      <x v="3"/>
      <x v="1"/>
      <x v="37"/>
      <x v="16"/>
      <x v="47558"/>
      <x v="52514"/>
      <x v="7"/>
      <x v="18336"/>
      <x v="1"/>
      <x v="2"/>
      <x v="6"/>
    </i>
    <i r="2">
      <x v="2842"/>
      <x v="7"/>
      <x v="3"/>
      <x v="1"/>
      <x v="26"/>
      <x v="6"/>
      <x v="47558"/>
      <x v="52514"/>
      <x v="7"/>
      <x v="18336"/>
      <x v="1"/>
      <x v="1"/>
      <x v="6"/>
    </i>
    <i r="13">
      <x v="2"/>
      <x v="6"/>
    </i>
    <i r="6">
      <x v="37"/>
      <x v="16"/>
      <x v="47558"/>
      <x v="52514"/>
      <x v="7"/>
      <x v="18336"/>
      <x v="1"/>
      <x v="2"/>
      <x v="6"/>
    </i>
    <i r="2">
      <x v="44861"/>
      <x v="7"/>
      <x v="3"/>
      <x v="1"/>
      <x v="26"/>
      <x v="6"/>
      <x v="47558"/>
      <x v="52514"/>
      <x v="7"/>
      <x v="18336"/>
      <x v="1"/>
      <x v="1"/>
      <x v="6"/>
    </i>
    <i r="13">
      <x v="2"/>
      <x v="6"/>
    </i>
    <i r="1">
      <x v="40621"/>
      <x v="46239"/>
      <x v="7"/>
      <x v="5"/>
      <x v="6"/>
      <x v="56"/>
      <x v="25"/>
      <x v="47563"/>
      <x v="52534"/>
      <x v="7"/>
      <x v="18336"/>
      <x v="1"/>
      <x v="1"/>
      <x v="6"/>
    </i>
    <i r="12">
      <x v="2"/>
      <x v="2"/>
      <x v="6"/>
    </i>
    <i r="2">
      <x v="56049"/>
      <x v="7"/>
      <x v="5"/>
      <x v="6"/>
      <x v="56"/>
      <x v="25"/>
      <x v="47563"/>
      <x v="52534"/>
      <x v="7"/>
      <x v="18336"/>
      <x v="1"/>
      <x v="1"/>
      <x v="6"/>
    </i>
    <i r="8">
      <x v="47565"/>
      <x v="52535"/>
      <x v="7"/>
      <x v="18336"/>
      <x v="1"/>
      <x v="1"/>
      <x v="6"/>
    </i>
    <i r="12">
      <x v="2"/>
      <x v="1"/>
      <x v="6"/>
    </i>
    <i r="1">
      <x v="40622"/>
      <x v="37036"/>
      <x v="7"/>
      <x v="1"/>
      <x v="7"/>
      <x v="14"/>
      <x v="27"/>
      <x v="47566"/>
      <x v="52531"/>
      <x v="7"/>
      <x v="183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623"/>
      <x v="62687"/>
      <x v="7"/>
      <x/>
      <x v="2"/>
      <x v="2"/>
      <x v="66"/>
      <x v="47591"/>
      <x v="52537"/>
      <x v="7"/>
      <x v="18336"/>
      <x v="1"/>
      <x v="1"/>
      <x v="6"/>
    </i>
    <i r="13">
      <x v="2"/>
      <x v="6"/>
    </i>
    <i r="12">
      <x v="2"/>
      <x v="2"/>
      <x v="6"/>
    </i>
    <i r="2">
      <x v="62688"/>
      <x v="7"/>
      <x/>
      <x v="2"/>
      <x v="2"/>
      <x v="66"/>
      <x v="47590"/>
      <x v="52536"/>
      <x v="7"/>
      <x v="18336"/>
      <x v="1"/>
      <x v="1"/>
      <x v="6"/>
    </i>
    <i r="12">
      <x v="2"/>
      <x v="2"/>
      <x v="6"/>
    </i>
    <i r="8">
      <x v="47591"/>
      <x v="52537"/>
      <x v="7"/>
      <x v="18336"/>
      <x v="1"/>
      <x v="1"/>
      <x v="6"/>
    </i>
    <i r="12">
      <x v="2"/>
      <x v="2"/>
      <x v="6"/>
    </i>
    <i r="2">
      <x v="62689"/>
      <x v="7"/>
      <x/>
      <x v="2"/>
      <x v="2"/>
      <x v="66"/>
      <x v="47591"/>
      <x v="52537"/>
      <x v="7"/>
      <x v="18336"/>
      <x v="1"/>
      <x v="1"/>
      <x v="6"/>
    </i>
    <i r="13">
      <x v="2"/>
      <x v="6"/>
    </i>
    <i r="12">
      <x v="2"/>
      <x v="2"/>
      <x v="6"/>
    </i>
    <i r="1">
      <x v="40624"/>
      <x v="42157"/>
      <x v="7"/>
      <x v="7"/>
      <x/>
      <x v="67"/>
      <x v="70"/>
      <x v="47495"/>
      <x v="52533"/>
      <x v="7"/>
      <x v="18336"/>
      <x v="1"/>
      <x v="1"/>
      <x v="6"/>
    </i>
    <i r="1">
      <x v="40625"/>
      <x v="62738"/>
      <x v="7"/>
      <x v="8"/>
      <x v="5"/>
      <x v="71"/>
      <x v="48"/>
      <x v="47569"/>
      <x v="52515"/>
      <x v="7"/>
      <x v="18336"/>
      <x v="1"/>
      <x v="1"/>
      <x v="6"/>
    </i>
    <i r="12">
      <x v="2"/>
      <x v="1"/>
      <x v="6"/>
    </i>
    <i r="1">
      <x v="40626"/>
      <x v="11615"/>
      <x v="7"/>
      <x v="3"/>
      <x v="1"/>
      <x v="35"/>
      <x v="7"/>
      <x v="47573"/>
      <x v="52517"/>
      <x v="7"/>
      <x v="18336"/>
      <x v="1"/>
      <x v="1"/>
      <x v="6"/>
    </i>
    <i r="13">
      <x v="2"/>
      <x v="6"/>
    </i>
    <i r="1">
      <x v="40627"/>
      <x v="11008"/>
      <x v="7"/>
      <x v="3"/>
      <x v="1"/>
      <x v="43"/>
      <x v="4"/>
      <x v="47570"/>
      <x v="52515"/>
      <x v="7"/>
      <x v="18336"/>
      <x v="1"/>
      <x v="1"/>
      <x v="6"/>
    </i>
    <i r="13">
      <x v="2"/>
      <x v="6"/>
    </i>
    <i r="2">
      <x v="35130"/>
      <x v="7"/>
      <x v="3"/>
      <x v="1"/>
      <x v="43"/>
      <x v="4"/>
      <x v="47570"/>
      <x v="52515"/>
      <x v="7"/>
      <x v="18336"/>
      <x v="1"/>
      <x v="1"/>
      <x v="6"/>
    </i>
    <i r="13">
      <x v="2"/>
      <x v="6"/>
    </i>
    <i r="2">
      <x v="44512"/>
      <x v="7"/>
      <x v="3"/>
      <x v="1"/>
      <x v="43"/>
      <x v="4"/>
      <x v="47570"/>
      <x v="52515"/>
      <x v="7"/>
      <x v="18336"/>
      <x v="1"/>
      <x v="1"/>
      <x v="6"/>
    </i>
    <i r="13">
      <x v="2"/>
      <x v="6"/>
    </i>
    <i r="1">
      <x v="40628"/>
      <x v="26637"/>
      <x v="7"/>
      <x v="4"/>
      <x v="8"/>
      <x v="51"/>
      <x v="59"/>
      <x v="47545"/>
      <x v="52513"/>
      <x v="7"/>
      <x v="18336"/>
      <x v="1"/>
      <x v="1"/>
      <x v="6"/>
    </i>
    <i r="2">
      <x v="67978"/>
      <x v="7"/>
      <x v="4"/>
      <x v="8"/>
      <x v="51"/>
      <x v="59"/>
      <x v="47545"/>
      <x v="52513"/>
      <x v="7"/>
      <x v="18336"/>
      <x v="1"/>
      <x v="1"/>
      <x v="6"/>
    </i>
    <i r="1">
      <x v="40629"/>
      <x v="25453"/>
      <x v="7"/>
      <x v="4"/>
      <x v="8"/>
      <x v="51"/>
      <x v="59"/>
      <x v="47550"/>
      <x v="52512"/>
      <x v="7"/>
      <x v="18336"/>
      <x v="1"/>
      <x v="1"/>
      <x v="6"/>
    </i>
    <i r="12">
      <x v="2"/>
      <x v="1"/>
      <x v="6"/>
    </i>
    <i r="13">
      <x v="2"/>
      <x v="6"/>
    </i>
    <i r="1">
      <x v="40630"/>
      <x v="42684"/>
      <x v="7"/>
      <x v="5"/>
      <x v="6"/>
      <x v="55"/>
      <x v="26"/>
      <x v="47855"/>
      <x v="52684"/>
      <x v="7"/>
      <x v="19517"/>
      <x v="1"/>
      <x v="1"/>
      <x v="6"/>
    </i>
    <i r="13">
      <x v="2"/>
      <x v="6"/>
    </i>
    <i r="12">
      <x v="2"/>
      <x v="1"/>
      <x v="6"/>
    </i>
    <i r="1">
      <x v="40631"/>
      <x v="52710"/>
      <x v="7"/>
      <x v="4"/>
      <x v="8"/>
      <x v="51"/>
      <x v="59"/>
      <x v="47413"/>
      <x v="52724"/>
      <x v="7"/>
      <x v="17472"/>
      <x v="1"/>
      <x v="2"/>
      <x v="6"/>
    </i>
    <i r="12">
      <x v="2"/>
      <x v="1"/>
      <x v="6"/>
    </i>
    <i r="13">
      <x v="2"/>
      <x v="6"/>
    </i>
    <i r="1">
      <x v="40632"/>
      <x v="18442"/>
      <x v="7"/>
      <x v="5"/>
      <x v="6"/>
      <x v="55"/>
      <x v="26"/>
      <x v="48834"/>
      <x v="52742"/>
      <x v="7"/>
      <x v="134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835"/>
      <x v="52743"/>
      <x v="7"/>
      <x v="134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633"/>
      <x v="41752"/>
      <x v="7"/>
      <x v="5"/>
      <x v="6"/>
      <x v="55"/>
      <x v="26"/>
      <x v="49312"/>
      <x v="52762"/>
      <x v="7"/>
      <x v="8365"/>
      <x v="1"/>
      <x v="1"/>
      <x v="6"/>
    </i>
    <i r="12">
      <x v="2"/>
      <x v="1"/>
      <x v="6"/>
    </i>
    <i r="13">
      <x v="2"/>
      <x v="6"/>
    </i>
    <i r="8">
      <x v="49315"/>
      <x v="52757"/>
      <x v="7"/>
      <x v="8365"/>
      <x v="1"/>
      <x v="1"/>
      <x v="6"/>
    </i>
    <i r="12">
      <x v="2"/>
      <x v="1"/>
      <x v="6"/>
    </i>
    <i r="13">
      <x v="2"/>
      <x v="6"/>
    </i>
    <i r="2">
      <x v="43084"/>
      <x v="7"/>
      <x v="5"/>
      <x v="6"/>
      <x v="55"/>
      <x v="26"/>
      <x v="49312"/>
      <x v="52762"/>
      <x v="7"/>
      <x v="83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085"/>
      <x v="7"/>
      <x v="5"/>
      <x v="6"/>
      <x v="55"/>
      <x v="26"/>
      <x v="49312"/>
      <x v="52762"/>
      <x v="7"/>
      <x v="8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634"/>
      <x v="2821"/>
      <x v="7"/>
      <x v="3"/>
      <x v="1"/>
      <x v="35"/>
      <x v="7"/>
      <x v="48845"/>
      <x v="52744"/>
      <x v="7"/>
      <x v="13490"/>
      <x v="1"/>
      <x v="1"/>
      <x v="6"/>
    </i>
    <i r="13">
      <x v="2"/>
      <x v="6"/>
    </i>
    <i r="2">
      <x v="44836"/>
      <x v="7"/>
      <x v="3"/>
      <x v="1"/>
      <x v="35"/>
      <x v="7"/>
      <x v="48845"/>
      <x v="52744"/>
      <x v="7"/>
      <x v="13490"/>
      <x v="1"/>
      <x v="1"/>
      <x v="6"/>
    </i>
    <i r="13">
      <x v="2"/>
      <x v="6"/>
    </i>
    <i r="2">
      <x v="44845"/>
      <x v="7"/>
      <x v="3"/>
      <x v="1"/>
      <x v="35"/>
      <x v="7"/>
      <x v="48845"/>
      <x v="52744"/>
      <x v="7"/>
      <x v="13490"/>
      <x v="1"/>
      <x v="1"/>
      <x v="6"/>
    </i>
    <i r="13">
      <x v="2"/>
      <x v="6"/>
    </i>
    <i r="12">
      <x v="2"/>
      <x v="1"/>
      <x v="6"/>
    </i>
    <i r="1">
      <x v="40635"/>
      <x v="56889"/>
      <x v="7"/>
      <x v="3"/>
      <x v="1"/>
      <x v="28"/>
      <x v="12"/>
      <x v="48847"/>
      <x v="52745"/>
      <x v="7"/>
      <x v="13490"/>
      <x v="1"/>
      <x v="1"/>
      <x v="6"/>
    </i>
    <i r="13">
      <x v="2"/>
      <x v="6"/>
    </i>
    <i r="2">
      <x v="56890"/>
      <x v="7"/>
      <x v="3"/>
      <x v="1"/>
      <x v="28"/>
      <x v="12"/>
      <x v="48847"/>
      <x v="52745"/>
      <x v="7"/>
      <x v="5221"/>
      <x v="1"/>
      <x v="1"/>
      <x v="6"/>
    </i>
    <i r="13">
      <x v="2"/>
      <x v="6"/>
    </i>
    <i r="11">
      <x v="13490"/>
      <x v="1"/>
      <x v="1"/>
      <x v="6"/>
    </i>
    <i r="13">
      <x v="2"/>
      <x v="6"/>
    </i>
    <i r="1">
      <x v="40636"/>
      <x v="36803"/>
      <x v="7"/>
      <x/>
      <x v="2"/>
      <x v="2"/>
      <x v="66"/>
      <x v="48856"/>
      <x v="52747"/>
      <x v="7"/>
      <x v="134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857"/>
      <x v="52748"/>
      <x v="7"/>
      <x v="134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804"/>
      <x v="7"/>
      <x/>
      <x v="2"/>
      <x v="2"/>
      <x v="66"/>
      <x v="48857"/>
      <x v="52748"/>
      <x v="7"/>
      <x v="13490"/>
      <x v="1"/>
      <x v="1"/>
      <x v="6"/>
    </i>
    <i r="1">
      <x v="40637"/>
      <x v="39822"/>
      <x v="7"/>
      <x v="4"/>
      <x v="8"/>
      <x v="51"/>
      <x v="59"/>
      <x v="48908"/>
      <x v="52750"/>
      <x v="7"/>
      <x v="13490"/>
      <x v="1"/>
      <x v="1"/>
      <x v="6"/>
    </i>
    <i r="12">
      <x v="2"/>
      <x v="1"/>
      <x v="6"/>
    </i>
    <i r="1">
      <x v="40638"/>
      <x v="5101"/>
      <x v="7"/>
      <x v="7"/>
      <x/>
      <x v="67"/>
      <x v="70"/>
      <x v="44894"/>
      <x v="52731"/>
      <x v="7"/>
      <x v="13562"/>
      <x v="1"/>
      <x v="1"/>
      <x v="6"/>
    </i>
    <i r="2">
      <x v="42155"/>
      <x v="7"/>
      <x v="7"/>
      <x/>
      <x v="67"/>
      <x v="70"/>
      <x v="44894"/>
      <x v="52731"/>
      <x v="7"/>
      <x v="13562"/>
      <x v="1"/>
      <x v="1"/>
      <x v="6"/>
    </i>
    <i r="1">
      <x v="40639"/>
      <x v="39555"/>
      <x v="7"/>
      <x/>
      <x v="2"/>
      <x v="2"/>
      <x v="66"/>
      <x v="44900"/>
      <x v="52737"/>
      <x v="7"/>
      <x v="10859"/>
      <x v="1"/>
      <x v="2"/>
      <x v="6"/>
    </i>
    <i r="12">
      <x v="2"/>
      <x v="2"/>
      <x v="6"/>
    </i>
    <i r="11">
      <x v="13562"/>
      <x v="1"/>
      <x v="2"/>
      <x v="6"/>
    </i>
    <i r="12">
      <x v="2"/>
      <x v="2"/>
      <x v="6"/>
    </i>
    <i r="8">
      <x v="44901"/>
      <x v="52736"/>
      <x v="7"/>
      <x v="108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640"/>
      <x v="39598"/>
      <x v="7"/>
      <x v="4"/>
      <x v="8"/>
      <x v="48"/>
      <x v="55"/>
      <x v="44889"/>
      <x v="52738"/>
      <x v="7"/>
      <x v="13562"/>
      <x v="1"/>
      <x v="1"/>
      <x v="6"/>
    </i>
    <i r="13">
      <x v="2"/>
      <x v="6"/>
    </i>
    <i r="12">
      <x v="2"/>
      <x v="2"/>
      <x v="6"/>
    </i>
    <i r="2">
      <x v="39599"/>
      <x v="7"/>
      <x v="4"/>
      <x v="8"/>
      <x v="48"/>
      <x v="55"/>
      <x v="44889"/>
      <x v="52738"/>
      <x v="7"/>
      <x v="13562"/>
      <x v="1"/>
      <x v="1"/>
      <x v="6"/>
    </i>
    <i r="2">
      <x v="39600"/>
      <x v="7"/>
      <x v="4"/>
      <x v="8"/>
      <x v="48"/>
      <x v="55"/>
      <x v="44889"/>
      <x v="52738"/>
      <x v="7"/>
      <x v="135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641"/>
      <x v="42315"/>
      <x v="7"/>
      <x/>
      <x v="2"/>
      <x v="2"/>
      <x v="66"/>
      <x v="44891"/>
      <x v="52727"/>
      <x v="7"/>
      <x v="13562"/>
      <x v="1"/>
      <x v="1"/>
      <x v="6"/>
    </i>
    <i r="8">
      <x v="44892"/>
      <x v="52728"/>
      <x v="7"/>
      <x v="13562"/>
      <x v="1"/>
      <x v="1"/>
      <x v="6"/>
    </i>
    <i r="1">
      <x v="40642"/>
      <x v="16581"/>
      <x v="7"/>
      <x v="1"/>
      <x v="7"/>
      <x v="16"/>
      <x v="31"/>
      <x v="50553"/>
      <x v="52900"/>
      <x v="7"/>
      <x v="15427"/>
      <x v="1"/>
      <x v="1"/>
      <x v="6"/>
    </i>
    <i r="1">
      <x v="40643"/>
      <x v="23711"/>
      <x v="7"/>
      <x v="4"/>
      <x v="8"/>
      <x v="51"/>
      <x v="59"/>
      <x v="50552"/>
      <x v="52902"/>
      <x v="7"/>
      <x v="15427"/>
      <x v="1"/>
      <x v="1"/>
      <x v="6"/>
    </i>
    <i r="12">
      <x v="2"/>
      <x v="1"/>
      <x v="6"/>
    </i>
    <i r="1">
      <x v="40644"/>
      <x v="66356"/>
      <x v="7"/>
      <x v="7"/>
      <x/>
      <x v="67"/>
      <x v="70"/>
      <x v="50171"/>
      <x v="52846"/>
      <x v="7"/>
      <x v="193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645"/>
      <x v="56048"/>
      <x v="7"/>
      <x v="5"/>
      <x v="6"/>
      <x v="55"/>
      <x v="26"/>
      <x v="50146"/>
      <x v="52824"/>
      <x v="7"/>
      <x v="13176"/>
      <x v="1"/>
      <x v="2"/>
      <x v="6"/>
    </i>
    <i r="12">
      <x v="2"/>
      <x v="1"/>
      <x v="6"/>
    </i>
    <i r="13">
      <x v="2"/>
      <x v="6"/>
    </i>
    <i r="8">
      <x v="50147"/>
      <x v="52823"/>
      <x v="7"/>
      <x v="131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056"/>
      <x v="7"/>
      <x v="5"/>
      <x v="6"/>
      <x v="55"/>
      <x v="26"/>
      <x v="50147"/>
      <x v="52823"/>
      <x v="7"/>
      <x v="1317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50147"/>
      <x v="52823"/>
      <x v="7"/>
      <x v="13176"/>
      <x v="1"/>
      <x v="1"/>
      <x v="6"/>
    </i>
    <i r="12">
      <x v="2"/>
      <x v="1"/>
      <x v="6"/>
    </i>
    <i r="13">
      <x v="2"/>
      <x v="6"/>
    </i>
    <i r="1">
      <x v="40646"/>
      <x v="16701"/>
      <x v="7"/>
      <x v="4"/>
      <x v="8"/>
      <x v="51"/>
      <x v="59"/>
      <x v="50220"/>
      <x v="52862"/>
      <x v="7"/>
      <x v="193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647"/>
      <x v="69314"/>
      <x v="7"/>
      <x v="1"/>
      <x v="7"/>
      <x v="16"/>
      <x v="31"/>
      <x v="50056"/>
      <x v="52839"/>
      <x v="7"/>
      <x v="19375"/>
      <x v="1"/>
      <x v="1"/>
      <x v="6"/>
    </i>
    <i r="13">
      <x v="2"/>
      <x v="6"/>
    </i>
    <i r="12">
      <x v="2"/>
      <x v="2"/>
      <x v="6"/>
    </i>
    <i r="4">
      <x v="8"/>
      <x v="5"/>
      <x v="70"/>
      <x v="56"/>
      <x v="50056"/>
      <x v="52839"/>
      <x v="7"/>
      <x v="193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648"/>
      <x v="3453"/>
      <x v="7"/>
      <x v="1"/>
      <x v="7"/>
      <x v="16"/>
      <x v="31"/>
      <x v="49910"/>
      <x v="52863"/>
      <x v="7"/>
      <x v="19375"/>
      <x v="1"/>
      <x v="1"/>
      <x v="6"/>
    </i>
    <i r="13">
      <x v="2"/>
      <x v="6"/>
    </i>
    <i r="1">
      <x v="40649"/>
      <x v="61584"/>
      <x v="7"/>
      <x v="4"/>
      <x v="8"/>
      <x v="48"/>
      <x v="55"/>
      <x v="50167"/>
      <x v="52821"/>
      <x v="7"/>
      <x v="8130"/>
      <x v="1"/>
      <x v="1"/>
      <x v="6"/>
    </i>
    <i r="13">
      <x v="2"/>
      <x v="6"/>
    </i>
    <i r="2">
      <x v="61603"/>
      <x v="7"/>
      <x v="4"/>
      <x v="8"/>
      <x v="48"/>
      <x v="55"/>
      <x v="50167"/>
      <x v="52821"/>
      <x v="7"/>
      <x v="8130"/>
      <x v="1"/>
      <x v="1"/>
      <x v="6"/>
    </i>
    <i r="13">
      <x v="2"/>
      <x v="6"/>
    </i>
    <i r="2">
      <x v="66357"/>
      <x v="7"/>
      <x v="4"/>
      <x v="8"/>
      <x v="48"/>
      <x v="55"/>
      <x v="50167"/>
      <x v="52821"/>
      <x v="7"/>
      <x v="8130"/>
      <x v="1"/>
      <x v="1"/>
      <x v="6"/>
    </i>
    <i r="1">
      <x v="40650"/>
      <x v="62819"/>
      <x v="7"/>
      <x v="4"/>
      <x v="8"/>
      <x v="48"/>
      <x v="55"/>
      <x v="50225"/>
      <x v="52861"/>
      <x v="7"/>
      <x v="19375"/>
      <x v="1"/>
      <x v="1"/>
      <x v="6"/>
    </i>
    <i r="12">
      <x v="2"/>
      <x v="1"/>
      <x v="6"/>
    </i>
    <i r="1">
      <x v="40651"/>
      <x v="3271"/>
      <x v="7"/>
      <x/>
      <x v="2"/>
      <x v="2"/>
      <x v="66"/>
      <x v="50152"/>
      <x v="52837"/>
      <x v="7"/>
      <x v="19375"/>
      <x v="1"/>
      <x v="1"/>
      <x v="6"/>
    </i>
    <i r="13">
      <x v="2"/>
      <x v="6"/>
    </i>
    <i r="8">
      <x v="50153"/>
      <x v="52838"/>
      <x v="7"/>
      <x v="19375"/>
      <x v="1"/>
      <x v="1"/>
      <x v="6"/>
    </i>
    <i r="13">
      <x v="2"/>
      <x v="6"/>
    </i>
    <i r="12">
      <x v="2"/>
      <x v="2"/>
      <x v="6"/>
    </i>
    <i r="1">
      <x v="40652"/>
      <x v="16702"/>
      <x v="7"/>
      <x/>
      <x v="2"/>
      <x v="2"/>
      <x v="66"/>
      <x v="50221"/>
      <x v="52859"/>
      <x v="7"/>
      <x v="1937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0222"/>
      <x v="52858"/>
      <x v="7"/>
      <x v="19375"/>
      <x v="1"/>
      <x v="1"/>
      <x v="6"/>
    </i>
    <i r="13">
      <x v="2"/>
      <x v="6"/>
    </i>
    <i r="12">
      <x v="2"/>
      <x v="2"/>
      <x v="6"/>
    </i>
    <i r="4">
      <x v="4"/>
      <x v="8"/>
      <x v="49"/>
      <x v="35"/>
      <x v="50222"/>
      <x v="52858"/>
      <x v="7"/>
      <x v="19375"/>
      <x v="1"/>
      <x v="1"/>
      <x v="6"/>
    </i>
    <i r="13">
      <x v="2"/>
      <x v="6"/>
    </i>
    <i r="12">
      <x v="2"/>
      <x v="2"/>
      <x v="6"/>
    </i>
    <i r="1">
      <x v="40653"/>
      <x v="36912"/>
      <x v="7"/>
      <x v="2"/>
      <x v="4"/>
      <x v="17"/>
      <x v="71"/>
      <x v="48690"/>
      <x v="52959"/>
      <x v="7"/>
      <x v="2232"/>
      <x v="1"/>
      <x v="1"/>
      <x v="6"/>
    </i>
    <i r="11">
      <x v="10936"/>
      <x v="1"/>
      <x v="1"/>
      <x v="6"/>
    </i>
    <i r="1">
      <x v="40654"/>
      <x v="39677"/>
      <x v="7"/>
      <x v="4"/>
      <x v="8"/>
      <x v="51"/>
      <x v="59"/>
      <x v="48915"/>
      <x v="52918"/>
      <x v="7"/>
      <x v="109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678"/>
      <x v="7"/>
      <x v="4"/>
      <x v="8"/>
      <x v="51"/>
      <x v="59"/>
      <x v="48915"/>
      <x v="52918"/>
      <x v="7"/>
      <x v="10936"/>
      <x v="1"/>
      <x v="2"/>
      <x v="6"/>
    </i>
    <i r="12">
      <x v="2"/>
      <x v="2"/>
      <x v="6"/>
    </i>
    <i r="1">
      <x v="40655"/>
      <x v="8643"/>
      <x v="7"/>
      <x v="2"/>
      <x v="4"/>
      <x v="17"/>
      <x v="71"/>
      <x v="50356"/>
      <x v="52934"/>
      <x v="7"/>
      <x v="8791"/>
      <x v="1"/>
      <x v="1"/>
      <x v="6"/>
    </i>
    <i r="13">
      <x v="2"/>
      <x v="6"/>
    </i>
    <i r="1">
      <x v="40656"/>
      <x v="35099"/>
      <x v="7"/>
      <x v="2"/>
      <x v="4"/>
      <x v="17"/>
      <x v="71"/>
      <x v="50103"/>
      <x v="52932"/>
      <x v="7"/>
      <x v="2232"/>
      <x v="1"/>
      <x v="1"/>
      <x v="6"/>
    </i>
    <i r="1">
      <x v="40657"/>
      <x v="51920"/>
      <x v="7"/>
      <x v="2"/>
      <x v="4"/>
      <x v="17"/>
      <x v="71"/>
      <x v="49931"/>
      <x v="52933"/>
      <x v="7"/>
      <x v="2232"/>
      <x v="1"/>
      <x v="1"/>
      <x v="6"/>
    </i>
    <i r="1">
      <x v="40658"/>
      <x v="52860"/>
      <x v="7"/>
      <x v="1"/>
      <x v="7"/>
      <x v="14"/>
      <x v="27"/>
      <x v="50895"/>
      <x v="52920"/>
      <x v="7"/>
      <x v="17316"/>
      <x v="1"/>
      <x v="2"/>
      <x v="6"/>
    </i>
    <i r="12">
      <x v="2"/>
      <x v="2"/>
      <x v="6"/>
    </i>
    <i r="1">
      <x v="40659"/>
      <x v="26296"/>
      <x v="7"/>
      <x v="1"/>
      <x v="7"/>
      <x v="16"/>
      <x v="31"/>
      <x v="50687"/>
      <x v="52923"/>
      <x v="7"/>
      <x v="17315"/>
      <x v="1"/>
      <x v="1"/>
      <x v="6"/>
    </i>
    <i r="13">
      <x v="2"/>
      <x v="6"/>
    </i>
    <i r="1">
      <x v="40660"/>
      <x v="16988"/>
      <x v="7"/>
      <x v="4"/>
      <x v="8"/>
      <x v="51"/>
      <x v="59"/>
      <x v="50672"/>
      <x v="52926"/>
      <x v="7"/>
      <x v="17315"/>
      <x v="1"/>
      <x v="1"/>
      <x v="6"/>
    </i>
    <i r="12">
      <x v="2"/>
      <x v="1"/>
      <x v="6"/>
    </i>
    <i r="13">
      <x v="2"/>
      <x v="6"/>
    </i>
    <i r="2">
      <x v="16989"/>
      <x v="7"/>
      <x v="4"/>
      <x v="8"/>
      <x v="51"/>
      <x v="59"/>
      <x v="50672"/>
      <x v="52926"/>
      <x v="7"/>
      <x v="17315"/>
      <x v="1"/>
      <x v="1"/>
      <x v="6"/>
    </i>
    <i r="12">
      <x v="2"/>
      <x v="1"/>
      <x v="6"/>
    </i>
    <i r="13">
      <x v="2"/>
      <x v="6"/>
    </i>
    <i r="1">
      <x v="40661"/>
      <x v="20624"/>
      <x v="7"/>
      <x v="4"/>
      <x v="8"/>
      <x v="48"/>
      <x v="55"/>
      <x v="50876"/>
      <x v="52921"/>
      <x v="7"/>
      <x v="17316"/>
      <x v="1"/>
      <x v="1"/>
      <x v="6"/>
    </i>
    <i r="13">
      <x v="2"/>
      <x v="6"/>
    </i>
    <i r="2">
      <x v="20625"/>
      <x v="7"/>
      <x v="4"/>
      <x v="8"/>
      <x v="48"/>
      <x v="55"/>
      <x v="50876"/>
      <x v="52921"/>
      <x v="7"/>
      <x v="17316"/>
      <x v="1"/>
      <x v="1"/>
      <x v="6"/>
    </i>
    <i r="2">
      <x v="20626"/>
      <x v="7"/>
      <x v="4"/>
      <x v="8"/>
      <x v="48"/>
      <x v="55"/>
      <x v="50876"/>
      <x v="52921"/>
      <x v="7"/>
      <x v="17316"/>
      <x v="1"/>
      <x v="1"/>
      <x v="6"/>
    </i>
    <i r="13">
      <x v="2"/>
      <x v="6"/>
    </i>
    <i r="2">
      <x v="41994"/>
      <x v="7"/>
      <x v="4"/>
      <x v="8"/>
      <x v="48"/>
      <x v="55"/>
      <x v="50876"/>
      <x v="52921"/>
      <x v="7"/>
      <x v="17316"/>
      <x v="1"/>
      <x v="1"/>
      <x v="6"/>
    </i>
    <i r="12">
      <x v="2"/>
      <x v="2"/>
      <x v="6"/>
    </i>
    <i r="2">
      <x v="62894"/>
      <x v="7"/>
      <x v="4"/>
      <x v="8"/>
      <x v="48"/>
      <x v="55"/>
      <x v="50876"/>
      <x v="52921"/>
      <x v="7"/>
      <x v="173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662"/>
      <x v="29953"/>
      <x v="7"/>
      <x/>
      <x v="2"/>
      <x v="2"/>
      <x v="66"/>
      <x v="50679"/>
      <x v="52924"/>
      <x v="7"/>
      <x v="17315"/>
      <x v="1"/>
      <x v="1"/>
      <x v="6"/>
    </i>
    <i r="8">
      <x v="50680"/>
      <x v="52925"/>
      <x v="7"/>
      <x v="17315"/>
      <x v="1"/>
      <x v="1"/>
      <x v="6"/>
    </i>
    <i r="12">
      <x v="2"/>
      <x v="2"/>
      <x v="6"/>
    </i>
    <i r="1">
      <x v="40663"/>
      <x v="44786"/>
      <x v="7"/>
      <x v="3"/>
      <x v="1"/>
      <x v="43"/>
      <x v="4"/>
      <x v="50713"/>
      <x v="52922"/>
      <x v="7"/>
      <x v="17315"/>
      <x v="1"/>
      <x v="2"/>
      <x v="6"/>
    </i>
    <i r="12">
      <x v="2"/>
      <x v="1"/>
      <x v="6"/>
    </i>
    <i r="13">
      <x v="2"/>
      <x v="6"/>
    </i>
    <i r="1">
      <x v="40664"/>
      <x v="8228"/>
      <x v="7"/>
      <x v="5"/>
      <x v="6"/>
      <x v="55"/>
      <x v="26"/>
      <x v="52260"/>
      <x v="53004"/>
      <x v="7"/>
      <x v="8895"/>
      <x v="1"/>
      <x v="1"/>
      <x v="6"/>
    </i>
    <i r="12">
      <x v="2"/>
      <x v="1"/>
      <x v="6"/>
    </i>
    <i r="13">
      <x v="2"/>
      <x v="6"/>
    </i>
    <i r="2">
      <x v="8229"/>
      <x v="7"/>
      <x v="5"/>
      <x v="6"/>
      <x v="55"/>
      <x v="26"/>
      <x v="52259"/>
      <x v="53003"/>
      <x v="7"/>
      <x v="8895"/>
      <x v="1"/>
      <x v="1"/>
      <x v="6"/>
    </i>
    <i r="12">
      <x v="2"/>
      <x v="1"/>
      <x v="6"/>
    </i>
    <i r="13">
      <x v="2"/>
      <x v="6"/>
    </i>
    <i r="2">
      <x v="8234"/>
      <x v="7"/>
      <x v="5"/>
      <x v="6"/>
      <x v="55"/>
      <x v="26"/>
      <x v="52259"/>
      <x v="53003"/>
      <x v="7"/>
      <x v="8895"/>
      <x v="1"/>
      <x v="1"/>
      <x v="6"/>
    </i>
    <i r="12">
      <x v="2"/>
      <x v="1"/>
      <x v="6"/>
    </i>
    <i r="13">
      <x v="2"/>
      <x v="6"/>
    </i>
    <i r="8">
      <x v="52260"/>
      <x v="53004"/>
      <x v="7"/>
      <x v="8895"/>
      <x v="1"/>
      <x v="1"/>
      <x v="6"/>
    </i>
    <i r="12">
      <x v="2"/>
      <x v="1"/>
      <x v="6"/>
    </i>
    <i r="13">
      <x v="2"/>
      <x v="6"/>
    </i>
    <i r="1">
      <x v="40665"/>
      <x v="8224"/>
      <x v="7"/>
      <x v="4"/>
      <x v="8"/>
      <x v="51"/>
      <x v="59"/>
      <x v="52271"/>
      <x v="53005"/>
      <x v="7"/>
      <x v="8895"/>
      <x v="2"/>
      <x v="1"/>
      <x v="6"/>
    </i>
    <i r="13">
      <x v="2"/>
      <x v="6"/>
    </i>
    <i r="1">
      <x v="40666"/>
      <x v="35026"/>
      <x v="7"/>
      <x v="4"/>
      <x v="8"/>
      <x v="51"/>
      <x v="59"/>
      <x v="52200"/>
      <x v="53008"/>
      <x v="7"/>
      <x v="8821"/>
      <x v="1"/>
      <x v="2"/>
      <x v="6"/>
    </i>
    <i r="12">
      <x v="2"/>
      <x v="2"/>
      <x v="6"/>
    </i>
    <i r="1">
      <x v="40667"/>
      <x v="39052"/>
      <x v="7"/>
      <x v="1"/>
      <x v="7"/>
      <x v="6"/>
      <x v="60"/>
      <x v="50466"/>
      <x v="53048"/>
      <x v="7"/>
      <x v="9161"/>
      <x v="1"/>
      <x v="1"/>
      <x v="6"/>
    </i>
    <i r="12">
      <x v="2"/>
      <x v="1"/>
      <x v="6"/>
    </i>
    <i r="11">
      <x v="11102"/>
      <x v="1"/>
      <x v="1"/>
      <x v="6"/>
    </i>
    <i r="12">
      <x v="2"/>
      <x v="1"/>
      <x v="6"/>
    </i>
    <i r="4">
      <x v="2"/>
      <x v="4"/>
      <x v="17"/>
      <x v="71"/>
      <x v="50466"/>
      <x v="53048"/>
      <x v="7"/>
      <x v="11102"/>
      <x v="1"/>
      <x v="1"/>
      <x v="6"/>
    </i>
    <i r="12">
      <x v="2"/>
      <x v="1"/>
      <x v="6"/>
    </i>
    <i r="1">
      <x v="40668"/>
      <x v="9015"/>
      <x v="7"/>
      <x v="2"/>
      <x v="4"/>
      <x v="18"/>
      <x v="62"/>
      <x v="50617"/>
      <x v="53043"/>
      <x v="7"/>
      <x v="66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016"/>
      <x v="7"/>
      <x v="2"/>
      <x v="4"/>
      <x v="18"/>
      <x v="62"/>
      <x v="50617"/>
      <x v="53043"/>
      <x v="7"/>
      <x v="66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669"/>
      <x v="19279"/>
      <x v="7"/>
      <x v="3"/>
      <x v="1"/>
      <x v="47"/>
      <x v="54"/>
      <x v="50481"/>
      <x v="53045"/>
      <x v="7"/>
      <x v="6624"/>
      <x v="1"/>
      <x v="2"/>
      <x v="6"/>
    </i>
    <i r="2">
      <x v="46160"/>
      <x v="7"/>
      <x v="3"/>
      <x v="1"/>
      <x v="47"/>
      <x v="54"/>
      <x v="50481"/>
      <x v="53045"/>
      <x v="7"/>
      <x v="6624"/>
      <x v="1"/>
      <x v="2"/>
      <x v="6"/>
    </i>
    <i r="2">
      <x v="46161"/>
      <x v="7"/>
      <x v="3"/>
      <x v="1"/>
      <x v="47"/>
      <x v="54"/>
      <x v="50481"/>
      <x v="53045"/>
      <x v="7"/>
      <x v="6624"/>
      <x v="1"/>
      <x v="2"/>
      <x v="6"/>
    </i>
    <i r="1">
      <x v="40670"/>
      <x v="26316"/>
      <x v="7"/>
      <x/>
      <x v="2"/>
      <x v="2"/>
      <x v="66"/>
      <x v="50405"/>
      <x v="53046"/>
      <x v="7"/>
      <x v="6624"/>
      <x v="1"/>
      <x v="1"/>
      <x v="6"/>
    </i>
    <i r="12">
      <x v="2"/>
      <x v="1"/>
      <x v="6"/>
    </i>
    <i r="8">
      <x v="50406"/>
      <x v="53044"/>
      <x v="7"/>
      <x v="6624"/>
      <x v="1"/>
      <x v="1"/>
      <x v="6"/>
    </i>
    <i r="12">
      <x v="2"/>
      <x v="1"/>
      <x v="6"/>
    </i>
    <i r="2">
      <x v="26317"/>
      <x v="7"/>
      <x/>
      <x v="2"/>
      <x v="2"/>
      <x v="66"/>
      <x v="50405"/>
      <x v="53046"/>
      <x v="7"/>
      <x v="6624"/>
      <x v="1"/>
      <x v="1"/>
      <x v="6"/>
    </i>
    <i r="12">
      <x v="2"/>
      <x v="1"/>
      <x v="6"/>
    </i>
    <i r="1">
      <x v="40671"/>
      <x v="35279"/>
      <x v="7"/>
      <x v="4"/>
      <x v="8"/>
      <x v="51"/>
      <x v="59"/>
      <x v="50493"/>
      <x v="53047"/>
      <x v="7"/>
      <x v="6624"/>
      <x v="1"/>
      <x v="1"/>
      <x v="6"/>
    </i>
    <i r="12">
      <x v="2"/>
      <x v="1"/>
      <x v="6"/>
    </i>
    <i r="13">
      <x v="2"/>
      <x v="6"/>
    </i>
    <i r="1">
      <x v="40672"/>
      <x v="66228"/>
      <x v="7"/>
      <x v="4"/>
      <x v="8"/>
      <x v="53"/>
      <x v="72"/>
      <x v="51632"/>
      <x v="52975"/>
      <x v="7"/>
      <x v="10876"/>
      <x v="1"/>
      <x v="1"/>
      <x v="6"/>
    </i>
    <i r="13">
      <x v="2"/>
      <x v="6"/>
    </i>
    <i r="12">
      <x v="2"/>
      <x v="2"/>
      <x v="6"/>
    </i>
    <i r="1">
      <x v="40673"/>
      <x v="60354"/>
      <x v="7"/>
      <x v="1"/>
      <x v="7"/>
      <x v="7"/>
      <x v="53"/>
      <x v="51630"/>
      <x v="52976"/>
      <x v="7"/>
      <x v="10876"/>
      <x v="1"/>
      <x v="1"/>
      <x v="6"/>
    </i>
    <i r="2">
      <x v="60364"/>
      <x v="7"/>
      <x v="1"/>
      <x v="7"/>
      <x v="7"/>
      <x v="53"/>
      <x v="51630"/>
      <x v="52976"/>
      <x v="7"/>
      <x v="10876"/>
      <x v="1"/>
      <x v="1"/>
      <x v="6"/>
    </i>
    <i r="1">
      <x v="40674"/>
      <x v="24458"/>
      <x v="7"/>
      <x v="1"/>
      <x v="7"/>
      <x v="16"/>
      <x v="31"/>
      <x v="51568"/>
      <x v="52981"/>
      <x v="7"/>
      <x v="108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675"/>
      <x v="39578"/>
      <x v="7"/>
      <x v="7"/>
      <x/>
      <x v="67"/>
      <x v="70"/>
      <x v="51547"/>
      <x v="52980"/>
      <x v="7"/>
      <x v="108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676"/>
      <x v="39577"/>
      <x v="7"/>
      <x/>
      <x v="2"/>
      <x v="2"/>
      <x v="66"/>
      <x v="51628"/>
      <x v="52978"/>
      <x v="7"/>
      <x v="10876"/>
      <x v="1"/>
      <x v="1"/>
      <x v="6"/>
    </i>
    <i r="13">
      <x v="2"/>
      <x v="6"/>
    </i>
    <i r="8">
      <x v="51629"/>
      <x v="52979"/>
      <x v="7"/>
      <x v="10876"/>
      <x v="1"/>
      <x v="1"/>
      <x v="6"/>
    </i>
    <i r="13">
      <x v="2"/>
      <x v="6"/>
    </i>
    <i r="1">
      <x v="40677"/>
      <x v="50794"/>
      <x v="7"/>
      <x v="4"/>
      <x v="8"/>
      <x v="48"/>
      <x v="55"/>
      <x v="51644"/>
      <x v="52973"/>
      <x v="7"/>
      <x v="10876"/>
      <x v="1"/>
      <x v="1"/>
      <x v="6"/>
    </i>
    <i r="13">
      <x v="2"/>
      <x v="6"/>
    </i>
    <i r="2">
      <x v="50795"/>
      <x v="7"/>
      <x v="4"/>
      <x v="8"/>
      <x v="48"/>
      <x v="55"/>
      <x v="51644"/>
      <x v="52973"/>
      <x v="7"/>
      <x v="10876"/>
      <x v="1"/>
      <x v="1"/>
      <x v="6"/>
    </i>
    <i r="1">
      <x v="40678"/>
      <x v="31766"/>
      <x v="7"/>
      <x/>
      <x v="2"/>
      <x v="2"/>
      <x v="66"/>
      <x v="51627"/>
      <x v="52977"/>
      <x v="7"/>
      <x v="10876"/>
      <x v="1"/>
      <x v="2"/>
      <x v="6"/>
    </i>
    <i r="1">
      <x v="40679"/>
      <x v="61596"/>
      <x v="7"/>
      <x v="4"/>
      <x v="8"/>
      <x v="48"/>
      <x v="55"/>
      <x v="51653"/>
      <x v="52972"/>
      <x v="7"/>
      <x v="108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680"/>
      <x v="61593"/>
      <x v="7"/>
      <x v="4"/>
      <x v="8"/>
      <x v="48"/>
      <x v="55"/>
      <x v="51642"/>
      <x v="52974"/>
      <x v="7"/>
      <x v="10876"/>
      <x v="1"/>
      <x v="1"/>
      <x v="6"/>
    </i>
    <i r="13">
      <x v="2"/>
      <x v="6"/>
    </i>
    <i r="1">
      <x v="40681"/>
      <x v="53661"/>
      <x v="7"/>
      <x v="4"/>
      <x v="8"/>
      <x v="51"/>
      <x v="59"/>
      <x v="51435"/>
      <x v="52983"/>
      <x v="7"/>
      <x v="10876"/>
      <x v="1"/>
      <x v="1"/>
      <x v="6"/>
    </i>
    <i r="12">
      <x v="2"/>
      <x v="2"/>
      <x v="6"/>
    </i>
    <i r="11">
      <x v="174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682"/>
      <x v="28425"/>
      <x v="7"/>
      <x v="4"/>
      <x v="8"/>
      <x v="51"/>
      <x v="59"/>
      <x v="51554"/>
      <x v="52984"/>
      <x v="7"/>
      <x v="108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683"/>
      <x v="58867"/>
      <x v="7"/>
      <x v="5"/>
      <x v="6"/>
      <x v="55"/>
      <x v="26"/>
      <x v="51014"/>
      <x v="52967"/>
      <x v="7"/>
      <x v="14204"/>
      <x v="1"/>
      <x v="1"/>
      <x v="6"/>
    </i>
    <i r="12">
      <x v="2"/>
      <x v="1"/>
      <x v="6"/>
    </i>
    <i r="13">
      <x v="2"/>
      <x v="6"/>
    </i>
    <i r="8">
      <x v="51015"/>
      <x v="52968"/>
      <x v="7"/>
      <x v="14204"/>
      <x v="1"/>
      <x v="1"/>
      <x v="6"/>
    </i>
    <i r="12">
      <x v="2"/>
      <x v="1"/>
      <x v="6"/>
    </i>
    <i r="13">
      <x v="2"/>
      <x v="6"/>
    </i>
    <i r="1">
      <x v="40684"/>
      <x v="56046"/>
      <x v="7"/>
      <x v="5"/>
      <x v="6"/>
      <x v="55"/>
      <x v="26"/>
      <x v="51076"/>
      <x v="52966"/>
      <x v="7"/>
      <x v="1420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51076"/>
      <x v="52966"/>
      <x v="7"/>
      <x v="14204"/>
      <x v="1"/>
      <x v="1"/>
      <x v="6"/>
    </i>
    <i r="12">
      <x v="2"/>
      <x v="1"/>
      <x v="6"/>
    </i>
    <i r="13">
      <x v="2"/>
      <x v="6"/>
    </i>
    <i r="2">
      <x v="56047"/>
      <x v="7"/>
      <x v="5"/>
      <x v="6"/>
      <x v="55"/>
      <x v="26"/>
      <x v="51076"/>
      <x v="52966"/>
      <x v="7"/>
      <x v="14204"/>
      <x v="1"/>
      <x v="2"/>
      <x v="6"/>
    </i>
    <i r="12">
      <x v="2"/>
      <x v="1"/>
      <x v="6"/>
    </i>
    <i r="13">
      <x v="2"/>
      <x v="6"/>
    </i>
    <i r="1">
      <x v="40685"/>
      <x v="1426"/>
      <x v="7"/>
      <x v="3"/>
      <x v="1"/>
      <x v="26"/>
      <x v="6"/>
      <x v="50957"/>
      <x v="52970"/>
      <x v="7"/>
      <x v="14204"/>
      <x v="1"/>
      <x v="1"/>
      <x v="6"/>
    </i>
    <i r="2">
      <x v="1428"/>
      <x v="7"/>
      <x v="3"/>
      <x v="1"/>
      <x v="26"/>
      <x v="6"/>
      <x v="50957"/>
      <x v="52970"/>
      <x v="7"/>
      <x v="14204"/>
      <x v="1"/>
      <x v="1"/>
      <x v="6"/>
    </i>
    <i r="2">
      <x v="1430"/>
      <x v="7"/>
      <x v="3"/>
      <x v="1"/>
      <x v="26"/>
      <x v="6"/>
      <x v="50957"/>
      <x v="52970"/>
      <x v="7"/>
      <x v="14204"/>
      <x v="1"/>
      <x v="1"/>
      <x v="6"/>
    </i>
    <i r="2">
      <x v="14745"/>
      <x v="7"/>
      <x v="3"/>
      <x v="1"/>
      <x v="26"/>
      <x v="6"/>
      <x v="50957"/>
      <x v="52970"/>
      <x v="7"/>
      <x v="14204"/>
      <x v="1"/>
      <x v="1"/>
      <x v="6"/>
    </i>
    <i r="1">
      <x v="40686"/>
      <x v="9583"/>
      <x v="7"/>
      <x v="4"/>
      <x v="8"/>
      <x v="51"/>
      <x v="59"/>
      <x v="50971"/>
      <x v="52971"/>
      <x v="7"/>
      <x v="13315"/>
      <x v="1"/>
      <x v="2"/>
      <x v="6"/>
    </i>
    <i r="12">
      <x v="2"/>
      <x v="2"/>
      <x v="6"/>
    </i>
    <i r="1">
      <x v="40687"/>
      <x v="8934"/>
      <x v="7"/>
      <x/>
      <x v="2"/>
      <x v="2"/>
      <x v="66"/>
      <x v="51197"/>
      <x v="53006"/>
      <x v="7"/>
      <x v="21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688"/>
      <x v="39051"/>
      <x v="7"/>
      <x v="1"/>
      <x v="7"/>
      <x v="6"/>
      <x v="60"/>
      <x v="50033"/>
      <x v="53056"/>
      <x v="7"/>
      <x v="9161"/>
      <x v="1"/>
      <x v="1"/>
      <x v="6"/>
    </i>
    <i r="12">
      <x v="2"/>
      <x v="1"/>
      <x v="6"/>
    </i>
    <i r="1">
      <x v="40689"/>
      <x v="39053"/>
      <x v="7"/>
      <x v="1"/>
      <x v="7"/>
      <x v="6"/>
      <x v="60"/>
      <x v="50649"/>
      <x v="53053"/>
      <x v="7"/>
      <x v="9161"/>
      <x v="1"/>
      <x v="1"/>
      <x v="6"/>
    </i>
    <i r="11">
      <x v="18383"/>
      <x v="1"/>
      <x v="1"/>
      <x v="6"/>
    </i>
    <i r="12">
      <x v="2"/>
      <x v="1"/>
      <x v="6"/>
    </i>
    <i r="2">
      <x v="39054"/>
      <x v="7"/>
      <x v="1"/>
      <x v="7"/>
      <x v="6"/>
      <x v="60"/>
      <x v="50649"/>
      <x v="53053"/>
      <x v="7"/>
      <x v="9161"/>
      <x v="1"/>
      <x v="1"/>
      <x v="6"/>
    </i>
    <i r="12">
      <x v="2"/>
      <x v="1"/>
      <x v="6"/>
    </i>
    <i r="11">
      <x v="18383"/>
      <x v="1"/>
      <x v="1"/>
      <x v="6"/>
    </i>
    <i r="1">
      <x v="40690"/>
      <x v="35901"/>
      <x v="7"/>
      <x/>
      <x v="2"/>
      <x v="2"/>
      <x v="66"/>
      <x v="50088"/>
      <x v="53055"/>
      <x v="7"/>
      <x v="9161"/>
      <x v="1"/>
      <x v="1"/>
      <x v="6"/>
    </i>
    <i r="12">
      <x v="2"/>
      <x v="1"/>
      <x v="6"/>
    </i>
    <i r="1">
      <x v="40691"/>
      <x v="69177"/>
      <x v="7"/>
      <x v="3"/>
      <x v="1"/>
      <x v="40"/>
      <x v="1"/>
      <x v="42464"/>
      <x v="49006"/>
      <x v="7"/>
      <x v="11105"/>
      <x v="1"/>
      <x v="1"/>
      <x v="6"/>
    </i>
    <i r="1">
      <x v="40692"/>
      <x v="44631"/>
      <x v="7"/>
      <x v="3"/>
      <x v="1"/>
      <x v="43"/>
      <x v="4"/>
      <x v="51493"/>
      <x v="52982"/>
      <x v="7"/>
      <x v="10876"/>
      <x v="1"/>
      <x v="1"/>
      <x v="6"/>
    </i>
    <i r="1">
      <x v="40693"/>
      <x v="71638"/>
      <x v="7"/>
      <x v="1"/>
      <x v="7"/>
      <x v="16"/>
      <x v="31"/>
      <x v="47991"/>
      <x v="51462"/>
      <x v="7"/>
      <x v="19418"/>
      <x v="1"/>
      <x v="1"/>
      <x v="6"/>
    </i>
    <i r="8">
      <x v="47992"/>
      <x v="51463"/>
      <x v="7"/>
      <x v="19418"/>
      <x v="1"/>
      <x v="1"/>
      <x v="6"/>
    </i>
    <i r="1">
      <x v="40694"/>
      <x v="60150"/>
      <x v="7"/>
      <x v="7"/>
      <x/>
      <x v="66"/>
      <x v="68"/>
      <x v="47964"/>
      <x v="51215"/>
      <x v="7"/>
      <x v="19622"/>
      <x v="1"/>
      <x v="2"/>
      <x v="6"/>
    </i>
    <i r="2">
      <x v="60151"/>
      <x v="7"/>
      <x v="7"/>
      <x/>
      <x v="66"/>
      <x v="68"/>
      <x v="47965"/>
      <x v="51214"/>
      <x v="7"/>
      <x v="19623"/>
      <x v="1"/>
      <x v="2"/>
      <x v="6"/>
    </i>
    <i r="2">
      <x v="60152"/>
      <x v="7"/>
      <x v="7"/>
      <x/>
      <x v="66"/>
      <x v="68"/>
      <x v="47963"/>
      <x v="51216"/>
      <x v="7"/>
      <x v="19622"/>
      <x v="1"/>
      <x v="2"/>
      <x v="6"/>
    </i>
    <i r="12">
      <x v="2"/>
      <x v="2"/>
      <x v="6"/>
    </i>
    <i r="8">
      <x v="47964"/>
      <x v="51215"/>
      <x v="7"/>
      <x v="19623"/>
      <x v="1"/>
      <x v="2"/>
      <x v="6"/>
    </i>
    <i r="1">
      <x v="40695"/>
      <x v="71637"/>
      <x v="7"/>
      <x v="1"/>
      <x v="7"/>
      <x v="16"/>
      <x v="31"/>
      <x v="48000"/>
      <x v="51411"/>
      <x v="7"/>
      <x v="17473"/>
      <x v="1"/>
      <x v="1"/>
      <x v="6"/>
    </i>
    <i r="8">
      <x v="48001"/>
      <x v="51410"/>
      <x v="7"/>
      <x v="17473"/>
      <x v="1"/>
      <x v="1"/>
      <x v="6"/>
    </i>
    <i r="8">
      <x v="48002"/>
      <x v="51409"/>
      <x v="7"/>
      <x v="17473"/>
      <x v="1"/>
      <x v="1"/>
      <x v="6"/>
    </i>
    <i r="1">
      <x v="40696"/>
      <x v="62815"/>
      <x v="7"/>
      <x v="4"/>
      <x v="8"/>
      <x v="48"/>
      <x v="55"/>
      <x v="47899"/>
      <x v="51348"/>
      <x v="7"/>
      <x v="7695"/>
      <x v="1"/>
      <x v="1"/>
      <x v="6"/>
    </i>
    <i r="12">
      <x v="2"/>
      <x v="1"/>
      <x v="6"/>
    </i>
    <i r="13">
      <x v="2"/>
      <x v="6"/>
    </i>
    <i r="1">
      <x v="40697"/>
      <x v="26818"/>
      <x v="7"/>
      <x/>
      <x v="2"/>
      <x v="1"/>
      <x v="29"/>
      <x v="48164"/>
      <x v="51299"/>
      <x v="7"/>
      <x v="18142"/>
      <x v="1"/>
      <x v="1"/>
      <x v="6"/>
    </i>
    <i r="13">
      <x v="2"/>
      <x v="6"/>
    </i>
    <i r="1">
      <x v="40698"/>
      <x v="58546"/>
      <x v="7"/>
      <x v="4"/>
      <x v="8"/>
      <x v="48"/>
      <x v="55"/>
      <x v="47695"/>
      <x v="51133"/>
      <x v="7"/>
      <x v="8646"/>
      <x v="1"/>
      <x v="1"/>
      <x v="6"/>
    </i>
    <i r="13">
      <x v="2"/>
      <x v="6"/>
    </i>
    <i r="8">
      <x v="47696"/>
      <x v="51132"/>
      <x v="7"/>
      <x v="8645"/>
      <x v="1"/>
      <x v="1"/>
      <x v="6"/>
    </i>
    <i r="13">
      <x v="2"/>
      <x v="6"/>
    </i>
    <i r="1">
      <x v="40699"/>
      <x v="56073"/>
      <x v="7"/>
      <x v="7"/>
      <x/>
      <x v="63"/>
      <x v="65"/>
      <x v="47816"/>
      <x v="51540"/>
      <x v="7"/>
      <x v="19419"/>
      <x v="2"/>
      <x v="2"/>
      <x v="6"/>
    </i>
    <i r="1">
      <x v="40700"/>
      <x v="25756"/>
      <x v="7"/>
      <x v="3"/>
      <x v="1"/>
      <x v="46"/>
      <x v="57"/>
      <x v="47846"/>
      <x v="51543"/>
      <x v="7"/>
      <x v="19419"/>
      <x v="1"/>
      <x v="1"/>
      <x v="6"/>
    </i>
    <i r="12">
      <x v="2"/>
      <x v="1"/>
      <x v="6"/>
    </i>
    <i r="13">
      <x v="2"/>
      <x v="6"/>
    </i>
    <i r="8">
      <x v="47847"/>
      <x v="51542"/>
      <x v="7"/>
      <x v="19419"/>
      <x v="1"/>
      <x v="1"/>
      <x v="6"/>
    </i>
    <i r="12">
      <x v="2"/>
      <x v="2"/>
      <x v="6"/>
    </i>
    <i r="8">
      <x v="47848"/>
      <x v="51541"/>
      <x v="7"/>
      <x v="19419"/>
      <x v="1"/>
      <x v="1"/>
      <x v="6"/>
    </i>
    <i r="12">
      <x v="2"/>
      <x v="1"/>
      <x v="6"/>
    </i>
    <i r="1">
      <x v="40701"/>
      <x v="8954"/>
      <x v="7"/>
      <x v="1"/>
      <x v="7"/>
      <x v="16"/>
      <x v="31"/>
      <x v="46374"/>
      <x v="51118"/>
      <x v="7"/>
      <x v="8931"/>
      <x v="1"/>
      <x v="1"/>
      <x v="6"/>
    </i>
    <i r="1">
      <x v="40702"/>
      <x v="59861"/>
      <x v="7"/>
      <x v="8"/>
      <x v="5"/>
      <x v="70"/>
      <x v="56"/>
      <x v="46304"/>
      <x v="51115"/>
      <x v="7"/>
      <x v="8931"/>
      <x v="1"/>
      <x v="1"/>
      <x v="6"/>
    </i>
    <i r="13">
      <x v="2"/>
      <x v="6"/>
    </i>
    <i r="12">
      <x v="2"/>
      <x v="2"/>
      <x v="6"/>
    </i>
    <i r="1">
      <x v="40703"/>
      <x v="5450"/>
      <x v="7"/>
      <x v="1"/>
      <x v="7"/>
      <x v="16"/>
      <x v="31"/>
      <x v="46657"/>
      <x v="51330"/>
      <x v="7"/>
      <x v="5855"/>
      <x v="1"/>
      <x v="1"/>
      <x v="6"/>
    </i>
    <i r="1">
      <x v="40704"/>
      <x v="4208"/>
      <x v="7"/>
      <x v="1"/>
      <x v="7"/>
      <x v="16"/>
      <x v="31"/>
      <x v="46660"/>
      <x v="51329"/>
      <x v="7"/>
      <x v="5855"/>
      <x v="1"/>
      <x v="1"/>
      <x v="6"/>
    </i>
    <i r="8">
      <x v="46661"/>
      <x v="51328"/>
      <x v="7"/>
      <x v="5855"/>
      <x v="1"/>
      <x v="1"/>
      <x v="6"/>
    </i>
    <i r="1">
      <x v="40705"/>
      <x v="49995"/>
      <x v="7"/>
      <x v="1"/>
      <x v="7"/>
      <x v="16"/>
      <x v="31"/>
      <x v="46626"/>
      <x v="51359"/>
      <x v="7"/>
      <x v="5855"/>
      <x v="1"/>
      <x v="1"/>
      <x v="6"/>
    </i>
    <i r="1">
      <x v="40706"/>
      <x v="5295"/>
      <x v="7"/>
      <x v="4"/>
      <x v="8"/>
      <x v="50"/>
      <x v="33"/>
      <x v="45328"/>
      <x v="50867"/>
      <x v="7"/>
      <x v="2433"/>
      <x v="1"/>
      <x v="2"/>
      <x v="6"/>
    </i>
    <i r="12">
      <x v="2"/>
      <x v="2"/>
      <x v="6"/>
    </i>
    <i r="1">
      <x v="40707"/>
      <x v="54689"/>
      <x v="7"/>
      <x v="1"/>
      <x v="7"/>
      <x v="16"/>
      <x v="31"/>
      <x v="45958"/>
      <x v="51051"/>
      <x v="7"/>
      <x v="6181"/>
      <x v="1"/>
      <x v="2"/>
      <x v="6"/>
    </i>
    <i r="12">
      <x v="2"/>
      <x v="1"/>
      <x v="6"/>
    </i>
    <i r="13">
      <x v="2"/>
      <x v="6"/>
    </i>
    <i r="8">
      <x v="45959"/>
      <x v="51050"/>
      <x v="7"/>
      <x v="61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708"/>
      <x v="29264"/>
      <x v="7"/>
      <x v="1"/>
      <x v="7"/>
      <x v="8"/>
      <x v="46"/>
      <x v="46051"/>
      <x v="51088"/>
      <x v="7"/>
      <x v="7742"/>
      <x v="1"/>
      <x v="1"/>
      <x v="6"/>
    </i>
    <i r="8">
      <x v="46052"/>
      <x v="51087"/>
      <x v="7"/>
      <x v="7742"/>
      <x v="1"/>
      <x v="1"/>
      <x v="6"/>
    </i>
    <i r="1">
      <x v="40709"/>
      <x v="5845"/>
      <x v="7"/>
      <x v="1"/>
      <x v="7"/>
      <x v="15"/>
      <x v="28"/>
      <x v="45954"/>
      <x v="51047"/>
      <x v="7"/>
      <x v="6181"/>
      <x v="1"/>
      <x v="1"/>
      <x v="6"/>
    </i>
    <i r="13">
      <x v="2"/>
      <x v="6"/>
    </i>
    <i r="2">
      <x v="39647"/>
      <x v="7"/>
      <x v="1"/>
      <x v="7"/>
      <x v="15"/>
      <x v="28"/>
      <x v="45953"/>
      <x v="51046"/>
      <x v="7"/>
      <x v="6181"/>
      <x v="1"/>
      <x v="1"/>
      <x v="6"/>
    </i>
    <i r="8">
      <x v="45954"/>
      <x v="51047"/>
      <x v="7"/>
      <x v="6181"/>
      <x v="1"/>
      <x v="1"/>
      <x v="6"/>
    </i>
    <i r="1">
      <x v="40710"/>
      <x v="25024"/>
      <x v="7"/>
      <x v="1"/>
      <x v="7"/>
      <x v="16"/>
      <x v="31"/>
      <x v="45926"/>
      <x v="50943"/>
      <x v="7"/>
      <x v="10445"/>
      <x v="1"/>
      <x v="1"/>
      <x v="6"/>
    </i>
    <i r="13">
      <x v="2"/>
      <x v="6"/>
    </i>
    <i r="2">
      <x v="46471"/>
      <x v="7"/>
      <x v="1"/>
      <x v="7"/>
      <x v="16"/>
      <x v="31"/>
      <x v="45927"/>
      <x v="50942"/>
      <x v="7"/>
      <x v="10445"/>
      <x v="1"/>
      <x v="1"/>
      <x v="6"/>
    </i>
    <i r="13">
      <x v="2"/>
      <x v="6"/>
    </i>
    <i r="8">
      <x v="45928"/>
      <x v="50941"/>
      <x v="7"/>
      <x v="10445"/>
      <x v="1"/>
      <x v="1"/>
      <x v="6"/>
    </i>
    <i r="13">
      <x v="2"/>
      <x v="6"/>
    </i>
    <i r="1">
      <x v="40711"/>
      <x v="53869"/>
      <x v="7"/>
      <x v="1"/>
      <x v="7"/>
      <x v="16"/>
      <x v="31"/>
      <x v="45720"/>
      <x v="50955"/>
      <x v="7"/>
      <x v="10445"/>
      <x v="1"/>
      <x v="1"/>
      <x v="6"/>
    </i>
    <i r="13">
      <x v="2"/>
      <x v="6"/>
    </i>
    <i r="2">
      <x v="53870"/>
      <x v="7"/>
      <x v="1"/>
      <x v="7"/>
      <x v="16"/>
      <x v="31"/>
      <x v="45720"/>
      <x v="50955"/>
      <x v="7"/>
      <x v="10445"/>
      <x v="1"/>
      <x v="1"/>
      <x v="6"/>
    </i>
    <i r="13">
      <x v="2"/>
      <x v="6"/>
    </i>
    <i r="8">
      <x v="45721"/>
      <x v="50957"/>
      <x v="7"/>
      <x v="10445"/>
      <x v="1"/>
      <x v="1"/>
      <x v="6"/>
    </i>
    <i r="13">
      <x v="2"/>
      <x v="6"/>
    </i>
    <i r="2">
      <x v="53871"/>
      <x v="7"/>
      <x v="1"/>
      <x v="7"/>
      <x v="16"/>
      <x v="31"/>
      <x v="45719"/>
      <x v="50956"/>
      <x v="7"/>
      <x v="10445"/>
      <x v="1"/>
      <x v="1"/>
      <x v="6"/>
    </i>
    <i r="13">
      <x v="2"/>
      <x v="6"/>
    </i>
    <i r="1">
      <x v="40712"/>
      <x v="62720"/>
      <x v="7"/>
      <x v="8"/>
      <x v="5"/>
      <x v="70"/>
      <x v="56"/>
      <x v="46366"/>
      <x v="51014"/>
      <x v="7"/>
      <x v="12914"/>
      <x v="1"/>
      <x v="1"/>
      <x v="6"/>
    </i>
    <i r="8">
      <x v="46367"/>
      <x v="51013"/>
      <x v="7"/>
      <x v="12914"/>
      <x v="1"/>
      <x v="1"/>
      <x v="6"/>
    </i>
    <i r="8">
      <x v="46368"/>
      <x v="51012"/>
      <x v="7"/>
      <x v="12914"/>
      <x v="1"/>
      <x v="1"/>
      <x v="6"/>
    </i>
    <i r="1">
      <x v="40713"/>
      <x v="52126"/>
      <x v="7"/>
      <x v="4"/>
      <x v="8"/>
      <x v="48"/>
      <x v="55"/>
      <x v="46308"/>
      <x v="51017"/>
      <x v="7"/>
      <x v="12914"/>
      <x v="1"/>
      <x v="2"/>
      <x v="6"/>
    </i>
    <i r="12">
      <x v="2"/>
      <x v="2"/>
      <x v="6"/>
    </i>
    <i r="1">
      <x v="40714"/>
      <x v="70283"/>
      <x v="7"/>
      <x v="1"/>
      <x v="7"/>
      <x v="16"/>
      <x v="31"/>
      <x v="46270"/>
      <x v="51020"/>
      <x v="7"/>
      <x v="12914"/>
      <x v="1"/>
      <x v="2"/>
      <x v="6"/>
    </i>
    <i r="8">
      <x v="46271"/>
      <x v="51019"/>
      <x v="7"/>
      <x v="12914"/>
      <x v="1"/>
      <x v="1"/>
      <x v="6"/>
    </i>
    <i r="1">
      <x v="40715"/>
      <x v="19839"/>
      <x v="7"/>
      <x v="1"/>
      <x v="7"/>
      <x v="16"/>
      <x v="31"/>
      <x v="43549"/>
      <x v="50535"/>
      <x v="7"/>
      <x v="6949"/>
      <x v="1"/>
      <x v="1"/>
      <x v="6"/>
    </i>
    <i r="2">
      <x v="19870"/>
      <x v="7"/>
      <x v="1"/>
      <x v="7"/>
      <x v="16"/>
      <x v="31"/>
      <x v="43549"/>
      <x v="50535"/>
      <x v="7"/>
      <x v="6949"/>
      <x v="1"/>
      <x v="1"/>
      <x v="6"/>
    </i>
    <i r="2">
      <x v="62876"/>
      <x v="7"/>
      <x v="1"/>
      <x v="7"/>
      <x v="16"/>
      <x v="31"/>
      <x v="43549"/>
      <x v="50535"/>
      <x v="7"/>
      <x v="6949"/>
      <x v="1"/>
      <x v="1"/>
      <x v="6"/>
    </i>
    <i r="2">
      <x v="71636"/>
      <x v="7"/>
      <x v="1"/>
      <x v="7"/>
      <x v="16"/>
      <x v="31"/>
      <x v="43550"/>
      <x v="50536"/>
      <x v="7"/>
      <x v="6949"/>
      <x v="1"/>
      <x v="1"/>
      <x v="6"/>
    </i>
    <i r="1">
      <x v="40716"/>
      <x v="49994"/>
      <x v="7"/>
      <x v="1"/>
      <x v="7"/>
      <x v="16"/>
      <x v="31"/>
      <x v="44090"/>
      <x v="50804"/>
      <x v="7"/>
      <x v="1348"/>
      <x v="1"/>
      <x v="2"/>
      <x v="6"/>
    </i>
    <i r="8">
      <x v="44091"/>
      <x v="50803"/>
      <x v="7"/>
      <x v="1348"/>
      <x v="1"/>
      <x v="1"/>
      <x v="6"/>
    </i>
    <i r="13">
      <x v="2"/>
      <x v="6"/>
    </i>
    <i r="8">
      <x v="44092"/>
      <x v="50805"/>
      <x v="7"/>
      <x v="1348"/>
      <x v="1"/>
      <x v="1"/>
      <x v="6"/>
    </i>
    <i r="1">
      <x v="40717"/>
      <x v="56026"/>
      <x v="7"/>
      <x v="5"/>
      <x v="6"/>
      <x v="55"/>
      <x v="26"/>
      <x v="44123"/>
      <x v="50780"/>
      <x v="7"/>
      <x v="8747"/>
      <x v="1"/>
      <x v="1"/>
      <x v="6"/>
    </i>
    <i r="13">
      <x v="2"/>
      <x v="6"/>
    </i>
    <i r="8">
      <x v="44124"/>
      <x v="50779"/>
      <x v="7"/>
      <x v="8747"/>
      <x v="1"/>
      <x v="2"/>
      <x v="6"/>
    </i>
    <i r="12">
      <x v="2"/>
      <x v="1"/>
      <x v="6"/>
    </i>
    <i r="13">
      <x v="2"/>
      <x v="6"/>
    </i>
    <i r="8">
      <x v="44125"/>
      <x v="50778"/>
      <x v="7"/>
      <x v="8747"/>
      <x v="1"/>
      <x v="2"/>
      <x v="6"/>
    </i>
    <i r="12">
      <x v="2"/>
      <x v="2"/>
      <x v="6"/>
    </i>
    <i r="1">
      <x v="40718"/>
      <x v="49999"/>
      <x v="7"/>
      <x v="1"/>
      <x v="7"/>
      <x v="16"/>
      <x v="31"/>
      <x v="44264"/>
      <x v="50789"/>
      <x v="7"/>
      <x v="8360"/>
      <x v="1"/>
      <x v="1"/>
      <x v="6"/>
    </i>
    <i r="13">
      <x v="2"/>
      <x v="6"/>
    </i>
    <i r="8">
      <x v="44265"/>
      <x v="50788"/>
      <x v="7"/>
      <x v="8360"/>
      <x v="1"/>
      <x v="1"/>
      <x v="6"/>
    </i>
    <i r="13">
      <x v="2"/>
      <x v="6"/>
    </i>
    <i r="8">
      <x v="44266"/>
      <x v="50790"/>
      <x v="7"/>
      <x v="8360"/>
      <x v="1"/>
      <x v="1"/>
      <x v="6"/>
    </i>
    <i r="13">
      <x v="2"/>
      <x v="6"/>
    </i>
    <i r="1">
      <x v="40719"/>
      <x v="54674"/>
      <x v="7"/>
      <x v="1"/>
      <x v="7"/>
      <x v="16"/>
      <x v="31"/>
      <x v="45322"/>
      <x v="50558"/>
      <x v="7"/>
      <x v="19869"/>
      <x v="1"/>
      <x v="2"/>
      <x v="6"/>
    </i>
    <i r="8">
      <x v="45323"/>
      <x v="50560"/>
      <x v="7"/>
      <x v="19869"/>
      <x v="1"/>
      <x v="2"/>
      <x v="6"/>
    </i>
    <i r="8">
      <x v="45324"/>
      <x v="50559"/>
      <x v="7"/>
      <x v="19869"/>
      <x v="1"/>
      <x v="2"/>
      <x v="6"/>
    </i>
    <i r="1">
      <x v="40720"/>
      <x v="50003"/>
      <x v="7"/>
      <x v="1"/>
      <x v="7"/>
      <x v="16"/>
      <x v="31"/>
      <x v="43294"/>
      <x v="50096"/>
      <x v="7"/>
      <x v="11289"/>
      <x v="1"/>
      <x v="1"/>
      <x v="6"/>
    </i>
    <i r="2">
      <x v="50004"/>
      <x v="7"/>
      <x v="1"/>
      <x v="7"/>
      <x v="16"/>
      <x v="31"/>
      <x v="43295"/>
      <x v="50095"/>
      <x v="7"/>
      <x v="11289"/>
      <x v="1"/>
      <x v="1"/>
      <x v="6"/>
    </i>
    <i r="8">
      <x v="43296"/>
      <x v="50094"/>
      <x v="7"/>
      <x v="11289"/>
      <x v="1"/>
      <x v="1"/>
      <x v="6"/>
    </i>
    <i r="1">
      <x v="40721"/>
      <x v="62240"/>
      <x v="7"/>
      <x v="2"/>
      <x v="4"/>
      <x v="18"/>
      <x v="62"/>
      <x v="49113"/>
      <x v="50806"/>
      <x v="7"/>
      <x v="18275"/>
      <x v="1"/>
      <x v="1"/>
      <x v="6"/>
    </i>
    <i r="1">
      <x v="40722"/>
      <x v="11610"/>
      <x v="7"/>
      <x v="5"/>
      <x v="6"/>
      <x v="55"/>
      <x v="26"/>
      <x v="45543"/>
      <x v="49981"/>
      <x v="7"/>
      <x v="1555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544"/>
      <x v="49980"/>
      <x v="7"/>
      <x v="15554"/>
      <x v="1"/>
      <x v="1"/>
      <x v="6"/>
    </i>
    <i r="12">
      <x v="2"/>
      <x v="2"/>
      <x v="6"/>
    </i>
    <i r="8">
      <x v="45545"/>
      <x v="49979"/>
      <x v="7"/>
      <x v="155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723"/>
      <x v="26944"/>
      <x v="7"/>
      <x v="3"/>
      <x v="1"/>
      <x v="27"/>
      <x v="14"/>
      <x v="42639"/>
      <x v="49120"/>
      <x v="7"/>
      <x v="17967"/>
      <x v="1"/>
      <x v="1"/>
      <x v="6"/>
    </i>
    <i r="13">
      <x v="2"/>
      <x v="6"/>
    </i>
    <i r="1">
      <x v="40724"/>
      <x v="61070"/>
      <x v="7"/>
      <x/>
      <x v="2"/>
      <x v="2"/>
      <x v="66"/>
      <x v="42664"/>
      <x v="49125"/>
      <x v="7"/>
      <x v="17967"/>
      <x v="1"/>
      <x v="1"/>
      <x v="6"/>
    </i>
    <i r="1">
      <x v="40725"/>
      <x v="11797"/>
      <x v="7"/>
      <x v="2"/>
      <x v="4"/>
      <x v="25"/>
      <x v="40"/>
      <x v="42361"/>
      <x v="49689"/>
      <x v="7"/>
      <x v="5625"/>
      <x v="1"/>
      <x v="1"/>
      <x v="6"/>
    </i>
    <i r="13">
      <x v="2"/>
      <x v="6"/>
    </i>
    <i r="1">
      <x v="40726"/>
      <x v="47529"/>
      <x v="7"/>
      <x v="8"/>
      <x v="5"/>
      <x v="70"/>
      <x v="56"/>
      <x v="43008"/>
      <x v="49862"/>
      <x v="7"/>
      <x v="14008"/>
      <x v="1"/>
      <x v="2"/>
      <x v="6"/>
    </i>
    <i r="8">
      <x v="43009"/>
      <x v="49861"/>
      <x v="7"/>
      <x v="14008"/>
      <x v="1"/>
      <x v="1"/>
      <x v="6"/>
    </i>
    <i r="13">
      <x v="2"/>
      <x v="6"/>
    </i>
    <i r="1">
      <x v="40727"/>
      <x v="25365"/>
      <x v="7"/>
      <x v="3"/>
      <x v="1"/>
      <x v="43"/>
      <x v="4"/>
      <x v="42978"/>
      <x v="49854"/>
      <x v="7"/>
      <x v="14008"/>
      <x v="1"/>
      <x v="2"/>
      <x v="6"/>
    </i>
    <i r="2">
      <x v="47570"/>
      <x v="7"/>
      <x v="3"/>
      <x v="1"/>
      <x v="43"/>
      <x v="4"/>
      <x v="42977"/>
      <x v="49855"/>
      <x v="7"/>
      <x v="14008"/>
      <x v="1"/>
      <x v="2"/>
      <x v="6"/>
    </i>
    <i r="1">
      <x v="40728"/>
      <x v="46684"/>
      <x v="7"/>
      <x v="3"/>
      <x v="1"/>
      <x v="28"/>
      <x v="12"/>
      <x v="42998"/>
      <x v="49865"/>
      <x v="7"/>
      <x v="14008"/>
      <x v="1"/>
      <x v="1"/>
      <x v="6"/>
    </i>
    <i r="13">
      <x v="2"/>
      <x v="6"/>
    </i>
    <i r="8">
      <x v="42999"/>
      <x v="49867"/>
      <x v="7"/>
      <x v="14008"/>
      <x v="1"/>
      <x v="1"/>
      <x v="6"/>
    </i>
    <i r="13">
      <x v="2"/>
      <x v="6"/>
    </i>
    <i r="6">
      <x v="35"/>
      <x v="7"/>
      <x v="42997"/>
      <x v="49866"/>
      <x v="7"/>
      <x v="14008"/>
      <x v="1"/>
      <x v="2"/>
      <x v="6"/>
    </i>
    <i r="1">
      <x v="40729"/>
      <x v="46683"/>
      <x v="7"/>
      <x v="8"/>
      <x v="5"/>
      <x v="70"/>
      <x v="56"/>
      <x v="43010"/>
      <x v="49851"/>
      <x v="7"/>
      <x v="14008"/>
      <x v="1"/>
      <x v="2"/>
      <x v="6"/>
    </i>
    <i r="1">
      <x v="40730"/>
      <x v="63114"/>
      <x v="7"/>
      <x v="4"/>
      <x v="8"/>
      <x v="48"/>
      <x v="55"/>
      <x v="42445"/>
      <x v="49109"/>
      <x v="7"/>
      <x v="10636"/>
      <x v="1"/>
      <x v="1"/>
      <x v="6"/>
    </i>
    <i r="8">
      <x v="42446"/>
      <x v="49108"/>
      <x v="7"/>
      <x v="10636"/>
      <x v="1"/>
      <x v="1"/>
      <x v="6"/>
    </i>
    <i r="1">
      <x v="40731"/>
      <x v="7220"/>
      <x v="7"/>
      <x v="4"/>
      <x v="8"/>
      <x v="50"/>
      <x v="33"/>
      <x v="42142"/>
      <x v="49462"/>
      <x v="7"/>
      <x v="9852"/>
      <x v="1"/>
      <x v="1"/>
      <x v="6"/>
    </i>
    <i r="1">
      <x v="40732"/>
      <x v="53317"/>
      <x v="7"/>
      <x v="8"/>
      <x v="5"/>
      <x v="70"/>
      <x v="56"/>
      <x v="42854"/>
      <x v="48885"/>
      <x v="7"/>
      <x v="656"/>
      <x v="1"/>
      <x v="1"/>
      <x v="6"/>
    </i>
    <i r="1">
      <x v="40733"/>
      <x v="33316"/>
      <x v="7"/>
      <x v="3"/>
      <x v="1"/>
      <x v="35"/>
      <x v="7"/>
      <x v="42562"/>
      <x v="48820"/>
      <x v="7"/>
      <x v="19100"/>
      <x v="1"/>
      <x v="1"/>
      <x v="6"/>
    </i>
    <i r="8">
      <x v="42563"/>
      <x v="48819"/>
      <x v="7"/>
      <x v="19100"/>
      <x v="1"/>
      <x v="1"/>
      <x v="6"/>
    </i>
    <i r="2">
      <x v="62272"/>
      <x v="7"/>
      <x v="3"/>
      <x v="1"/>
      <x v="35"/>
      <x v="7"/>
      <x v="42562"/>
      <x v="48820"/>
      <x v="7"/>
      <x v="19100"/>
      <x v="1"/>
      <x v="1"/>
      <x v="6"/>
    </i>
    <i r="1">
      <x v="40734"/>
      <x v="48060"/>
      <x v="7"/>
      <x v="2"/>
      <x v="4"/>
      <x v="23"/>
      <x v="42"/>
      <x v="42314"/>
      <x v="50198"/>
      <x v="7"/>
      <x v="7564"/>
      <x v="1"/>
      <x v="1"/>
      <x v="6"/>
    </i>
    <i r="8">
      <x v="42315"/>
      <x v="50197"/>
      <x v="7"/>
      <x v="7564"/>
      <x v="1"/>
      <x v="1"/>
      <x v="6"/>
    </i>
    <i r="8">
      <x v="42316"/>
      <x v="50196"/>
      <x v="7"/>
      <x v="7564"/>
      <x v="1"/>
      <x v="1"/>
      <x v="6"/>
    </i>
    <i r="1">
      <x v="40735"/>
      <x v="17757"/>
      <x v="7"/>
      <x v="8"/>
      <x v="5"/>
      <x v="70"/>
      <x v="56"/>
      <x v="40066"/>
      <x v="51081"/>
      <x v="7"/>
      <x v="5547"/>
      <x v="1"/>
      <x v="2"/>
      <x v="6"/>
    </i>
    <i r="1">
      <x v="40736"/>
      <x v="4732"/>
      <x v="7"/>
      <x v="5"/>
      <x v="6"/>
      <x v="56"/>
      <x v="25"/>
      <x v="41438"/>
      <x v="51067"/>
      <x v="7"/>
      <x v="11561"/>
      <x v="1"/>
      <x v="1"/>
      <x v="6"/>
    </i>
    <i r="12">
      <x v="2"/>
      <x v="1"/>
      <x v="6"/>
    </i>
    <i r="8">
      <x v="41439"/>
      <x v="51066"/>
      <x v="7"/>
      <x v="11561"/>
      <x v="1"/>
      <x v="1"/>
      <x v="6"/>
    </i>
    <i r="1">
      <x v="40737"/>
      <x v="33424"/>
      <x v="7"/>
      <x v="5"/>
      <x v="6"/>
      <x v="55"/>
      <x v="26"/>
      <x v="40638"/>
      <x v="50850"/>
      <x v="7"/>
      <x v="10388"/>
      <x v="1"/>
      <x v="1"/>
      <x v="6"/>
    </i>
    <i r="8">
      <x v="40639"/>
      <x v="50849"/>
      <x v="7"/>
      <x v="10388"/>
      <x v="1"/>
      <x v="1"/>
      <x v="6"/>
    </i>
    <i r="8">
      <x v="40640"/>
      <x v="50851"/>
      <x v="7"/>
      <x v="10388"/>
      <x v="1"/>
      <x v="1"/>
      <x v="6"/>
    </i>
    <i r="12">
      <x v="2"/>
      <x v="1"/>
      <x v="6"/>
    </i>
    <i r="1">
      <x v="40738"/>
      <x v="8954"/>
      <x v="7"/>
      <x v="1"/>
      <x v="7"/>
      <x v="16"/>
      <x v="31"/>
      <x v="40210"/>
      <x v="50687"/>
      <x v="7"/>
      <x v="19662"/>
      <x v="1"/>
      <x v="1"/>
      <x v="6"/>
    </i>
    <i r="8">
      <x v="40211"/>
      <x v="50689"/>
      <x v="7"/>
      <x v="19662"/>
      <x v="1"/>
      <x v="1"/>
      <x v="6"/>
    </i>
    <i r="8">
      <x v="40212"/>
      <x v="50688"/>
      <x v="7"/>
      <x v="19662"/>
      <x v="1"/>
      <x v="1"/>
      <x v="6"/>
    </i>
    <i r="1">
      <x v="40739"/>
      <x v="5450"/>
      <x v="7"/>
      <x v="1"/>
      <x v="7"/>
      <x v="16"/>
      <x v="31"/>
      <x v="40135"/>
      <x v="50708"/>
      <x v="7"/>
      <x v="7062"/>
      <x v="1"/>
      <x v="1"/>
      <x v="6"/>
    </i>
    <i r="1">
      <x v="40740"/>
      <x v="27943"/>
      <x v="7"/>
      <x v="8"/>
      <x v="5"/>
      <x v="72"/>
      <x v="32"/>
      <x v="40233"/>
      <x v="50737"/>
      <x v="7"/>
      <x v="7062"/>
      <x v="1"/>
      <x v="1"/>
      <x v="6"/>
    </i>
    <i r="13">
      <x v="2"/>
      <x v="6"/>
    </i>
    <i r="8">
      <x v="40234"/>
      <x v="50736"/>
      <x v="7"/>
      <x v="7062"/>
      <x v="1"/>
      <x v="1"/>
      <x v="6"/>
    </i>
    <i r="13">
      <x v="2"/>
      <x v="6"/>
    </i>
    <i r="1">
      <x v="40741"/>
      <x v="5104"/>
      <x v="7"/>
      <x v="7"/>
      <x/>
      <x v="67"/>
      <x v="70"/>
      <x v="40406"/>
      <x v="50703"/>
      <x v="7"/>
      <x v="7062"/>
      <x v="1"/>
      <x v="1"/>
      <x v="6"/>
    </i>
    <i r="13">
      <x v="2"/>
      <x v="6"/>
    </i>
    <i r="8">
      <x v="40407"/>
      <x v="50702"/>
      <x v="7"/>
      <x v="7062"/>
      <x v="1"/>
      <x v="1"/>
      <x v="6"/>
    </i>
    <i r="13">
      <x v="2"/>
      <x v="6"/>
    </i>
    <i r="8">
      <x v="40408"/>
      <x v="50704"/>
      <x v="7"/>
      <x v="7062"/>
      <x v="1"/>
      <x v="1"/>
      <x v="6"/>
    </i>
    <i r="13">
      <x v="2"/>
      <x v="6"/>
    </i>
    <i r="1">
      <x v="40742"/>
      <x v="6112"/>
      <x v="7"/>
      <x v="4"/>
      <x v="8"/>
      <x v="48"/>
      <x v="55"/>
      <x v="40575"/>
      <x v="50651"/>
      <x v="7"/>
      <x v="10430"/>
      <x v="1"/>
      <x v="2"/>
      <x v="6"/>
    </i>
    <i r="12">
      <x v="2"/>
      <x v="2"/>
      <x v="6"/>
    </i>
    <i r="1">
      <x v="40743"/>
      <x v="34633"/>
      <x v="7"/>
      <x v="3"/>
      <x v="1"/>
      <x v="27"/>
      <x v="14"/>
      <x v="40090"/>
      <x v="50913"/>
      <x v="7"/>
      <x v="19316"/>
      <x v="1"/>
      <x v="1"/>
      <x v="6"/>
    </i>
    <i r="6">
      <x v="43"/>
      <x v="4"/>
      <x v="40089"/>
      <x v="50914"/>
      <x v="7"/>
      <x v="19316"/>
      <x v="1"/>
      <x v="1"/>
      <x v="6"/>
    </i>
    <i r="8">
      <x v="40090"/>
      <x v="50913"/>
      <x v="7"/>
      <x v="19316"/>
      <x v="1"/>
      <x v="1"/>
      <x v="6"/>
    </i>
    <i r="1">
      <x v="40744"/>
      <x v="31131"/>
      <x v="7"/>
      <x v="5"/>
      <x v="6"/>
      <x v="55"/>
      <x v="26"/>
      <x v="41319"/>
      <x v="50916"/>
      <x v="7"/>
      <x v="19635"/>
      <x v="1"/>
      <x v="1"/>
      <x v="6"/>
    </i>
    <i r="12">
      <x v="2"/>
      <x v="1"/>
      <x v="6"/>
    </i>
    <i r="1">
      <x v="40745"/>
      <x v="20561"/>
      <x v="7"/>
      <x v="3"/>
      <x v="1"/>
      <x v="26"/>
      <x v="6"/>
      <x v="41198"/>
      <x v="50890"/>
      <x v="7"/>
      <x v="19178"/>
      <x v="1"/>
      <x v="1"/>
      <x v="6"/>
    </i>
    <i r="8">
      <x v="41199"/>
      <x v="50892"/>
      <x v="7"/>
      <x v="19178"/>
      <x v="1"/>
      <x v="1"/>
      <x v="6"/>
    </i>
    <i r="6">
      <x v="28"/>
      <x v="12"/>
      <x v="41197"/>
      <x v="50891"/>
      <x v="7"/>
      <x v="19178"/>
      <x v="1"/>
      <x v="1"/>
      <x v="6"/>
    </i>
    <i r="1">
      <x v="40746"/>
      <x v="20561"/>
      <x v="7"/>
      <x v="3"/>
      <x v="1"/>
      <x v="27"/>
      <x v="14"/>
      <x v="42296"/>
      <x v="50735"/>
      <x v="7"/>
      <x v="2291"/>
      <x v="1"/>
      <x v="2"/>
      <x v="6"/>
    </i>
    <i r="8">
      <x v="42297"/>
      <x v="50734"/>
      <x v="7"/>
      <x v="2291"/>
      <x v="1"/>
      <x v="1"/>
      <x v="6"/>
    </i>
    <i r="13">
      <x v="2"/>
      <x v="6"/>
    </i>
    <i r="1">
      <x v="40747"/>
      <x v="72505"/>
      <x v="7"/>
      <x v="1"/>
      <x v="7"/>
      <x v="11"/>
      <x v="43"/>
      <x v="43044"/>
      <x v="50796"/>
      <x v="7"/>
      <x v="19371"/>
      <x v="1"/>
      <x v="1"/>
      <x v="6"/>
    </i>
    <i r="1">
      <x v="40748"/>
      <x v="68722"/>
      <x v="7"/>
      <x v="1"/>
      <x v="7"/>
      <x v="12"/>
      <x v="22"/>
      <x v="42582"/>
      <x v="50995"/>
      <x v="7"/>
      <x v="10347"/>
      <x v="1"/>
      <x v="1"/>
      <x v="6"/>
    </i>
    <i r="12">
      <x v="2"/>
      <x v="1"/>
      <x v="6"/>
    </i>
    <i r="1">
      <x v="40749"/>
      <x v="63442"/>
      <x v="7"/>
      <x v="4"/>
      <x v="8"/>
      <x v="50"/>
      <x v="33"/>
      <x v="43218"/>
      <x v="50854"/>
      <x v="7"/>
      <x v="6014"/>
      <x v="1"/>
      <x v="1"/>
      <x v="6"/>
    </i>
    <i r="12">
      <x v="2"/>
      <x v="1"/>
      <x v="6"/>
    </i>
    <i r="1">
      <x v="40750"/>
      <x v="46330"/>
      <x v="7"/>
      <x v="1"/>
      <x v="7"/>
      <x v="16"/>
      <x v="31"/>
      <x v="44257"/>
      <x v="51467"/>
      <x v="7"/>
      <x v="18190"/>
      <x v="1"/>
      <x v="1"/>
      <x v="6"/>
    </i>
    <i r="1">
      <x v="40751"/>
      <x v="6171"/>
      <x v="7"/>
      <x v="4"/>
      <x v="8"/>
      <x v="49"/>
      <x v="35"/>
      <x v="43261"/>
      <x v="51342"/>
      <x v="7"/>
      <x v="8901"/>
      <x v="1"/>
      <x v="1"/>
      <x v="6"/>
    </i>
    <i r="13">
      <x v="2"/>
      <x v="6"/>
    </i>
    <i r="12">
      <x v="2"/>
      <x v="2"/>
      <x v="6"/>
    </i>
    <i r="8">
      <x v="43262"/>
      <x v="51341"/>
      <x v="7"/>
      <x v="8901"/>
      <x v="1"/>
      <x v="1"/>
      <x v="6"/>
    </i>
    <i r="13">
      <x v="2"/>
      <x v="6"/>
    </i>
    <i r="12">
      <x v="2"/>
      <x v="2"/>
      <x v="6"/>
    </i>
    <i r="8">
      <x v="43263"/>
      <x v="51340"/>
      <x v="7"/>
      <x v="8901"/>
      <x v="1"/>
      <x v="1"/>
      <x v="6"/>
    </i>
    <i r="13">
      <x v="2"/>
      <x v="6"/>
    </i>
    <i r="12">
      <x v="2"/>
      <x v="2"/>
      <x v="6"/>
    </i>
    <i r="2">
      <x v="6172"/>
      <x v="7"/>
      <x v="4"/>
      <x v="8"/>
      <x v="49"/>
      <x v="35"/>
      <x v="43261"/>
      <x v="51342"/>
      <x v="7"/>
      <x v="8901"/>
      <x v="1"/>
      <x v="1"/>
      <x v="6"/>
    </i>
    <i r="13">
      <x v="2"/>
      <x v="6"/>
    </i>
    <i r="12">
      <x v="2"/>
      <x v="2"/>
      <x v="6"/>
    </i>
    <i r="1">
      <x v="40752"/>
      <x v="29951"/>
      <x v="7"/>
      <x/>
      <x v="2"/>
      <x v="2"/>
      <x v="66"/>
      <x v="43267"/>
      <x v="51344"/>
      <x v="7"/>
      <x v="8901"/>
      <x v="1"/>
      <x v="2"/>
      <x v="6"/>
    </i>
    <i r="8">
      <x v="43268"/>
      <x v="51343"/>
      <x v="7"/>
      <x v="8901"/>
      <x v="1"/>
      <x v="2"/>
      <x v="6"/>
    </i>
    <i r="2">
      <x v="29952"/>
      <x v="7"/>
      <x/>
      <x v="2"/>
      <x v="2"/>
      <x v="66"/>
      <x v="43268"/>
      <x v="51343"/>
      <x v="7"/>
      <x v="8901"/>
      <x v="1"/>
      <x v="2"/>
      <x v="6"/>
    </i>
    <i r="12">
      <x v="2"/>
      <x v="2"/>
      <x v="6"/>
    </i>
    <i r="1">
      <x v="40753"/>
      <x v="8954"/>
      <x v="7"/>
      <x v="1"/>
      <x v="7"/>
      <x v="16"/>
      <x v="31"/>
      <x v="43075"/>
      <x v="51319"/>
      <x v="7"/>
      <x v="8901"/>
      <x v="1"/>
      <x v="1"/>
      <x v="6"/>
    </i>
    <i r="8">
      <x v="43076"/>
      <x v="51318"/>
      <x v="7"/>
      <x v="8901"/>
      <x v="1"/>
      <x v="1"/>
      <x v="6"/>
    </i>
    <i r="8">
      <x v="43077"/>
      <x v="51317"/>
      <x v="7"/>
      <x v="8901"/>
      <x v="1"/>
      <x v="1"/>
      <x v="6"/>
    </i>
    <i r="1">
      <x v="40754"/>
      <x v="37145"/>
      <x v="7"/>
      <x v="4"/>
      <x v="8"/>
      <x v="48"/>
      <x v="55"/>
      <x v="43257"/>
      <x v="51352"/>
      <x v="7"/>
      <x v="89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882"/>
      <x v="7"/>
      <x v="4"/>
      <x v="8"/>
      <x v="48"/>
      <x v="55"/>
      <x v="43257"/>
      <x v="51352"/>
      <x v="7"/>
      <x v="89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755"/>
      <x v="46330"/>
      <x v="7"/>
      <x v="1"/>
      <x v="7"/>
      <x v="16"/>
      <x v="31"/>
      <x v="43536"/>
      <x v="51487"/>
      <x v="7"/>
      <x v="11926"/>
      <x v="1"/>
      <x v="1"/>
      <x v="6"/>
    </i>
    <i r="2">
      <x v="46454"/>
      <x v="7"/>
      <x v="1"/>
      <x v="7"/>
      <x v="16"/>
      <x v="31"/>
      <x v="43536"/>
      <x v="51487"/>
      <x v="7"/>
      <x v="11926"/>
      <x v="1"/>
      <x v="1"/>
      <x v="6"/>
    </i>
    <i r="2">
      <x v="46455"/>
      <x v="7"/>
      <x v="1"/>
      <x v="7"/>
      <x v="16"/>
      <x v="31"/>
      <x v="43534"/>
      <x v="51489"/>
      <x v="7"/>
      <x v="11926"/>
      <x v="1"/>
      <x v="1"/>
      <x v="6"/>
    </i>
    <i r="8">
      <x v="43535"/>
      <x v="51488"/>
      <x v="7"/>
      <x v="11926"/>
      <x v="1"/>
      <x v="1"/>
      <x v="6"/>
    </i>
    <i r="8">
      <x v="43536"/>
      <x v="51487"/>
      <x v="7"/>
      <x v="11926"/>
      <x v="1"/>
      <x v="1"/>
      <x v="6"/>
    </i>
    <i r="1">
      <x v="40756"/>
      <x v="69310"/>
      <x v="7"/>
      <x v="1"/>
      <x v="7"/>
      <x v="16"/>
      <x v="31"/>
      <x v="45347"/>
      <x v="51137"/>
      <x v="7"/>
      <x v="7558"/>
      <x v="1"/>
      <x v="1"/>
      <x v="6"/>
    </i>
    <i r="12">
      <x v="2"/>
      <x v="2"/>
      <x v="6"/>
    </i>
    <i r="2">
      <x v="69311"/>
      <x v="7"/>
      <x v="1"/>
      <x v="7"/>
      <x v="16"/>
      <x v="31"/>
      <x v="45348"/>
      <x v="51136"/>
      <x v="7"/>
      <x v="7558"/>
      <x v="1"/>
      <x v="1"/>
      <x v="6"/>
    </i>
    <i r="13">
      <x v="2"/>
      <x v="6"/>
    </i>
    <i r="12">
      <x v="2"/>
      <x v="2"/>
      <x v="6"/>
    </i>
    <i r="8">
      <x v="45349"/>
      <x v="51135"/>
      <x v="7"/>
      <x v="7558"/>
      <x v="1"/>
      <x v="1"/>
      <x v="6"/>
    </i>
    <i r="12">
      <x v="2"/>
      <x v="2"/>
      <x v="6"/>
    </i>
    <i r="2">
      <x v="69312"/>
      <x v="7"/>
      <x v="1"/>
      <x v="7"/>
      <x v="16"/>
      <x v="31"/>
      <x v="45349"/>
      <x v="51135"/>
      <x v="7"/>
      <x v="7558"/>
      <x v="1"/>
      <x v="1"/>
      <x v="6"/>
    </i>
    <i r="1">
      <x v="40757"/>
      <x v="46470"/>
      <x v="7"/>
      <x v="1"/>
      <x v="7"/>
      <x v="9"/>
      <x v="44"/>
      <x v="44663"/>
      <x v="51533"/>
      <x v="7"/>
      <x v="7549"/>
      <x v="1"/>
      <x v="1"/>
      <x v="6"/>
    </i>
    <i r="13">
      <x v="2"/>
      <x v="6"/>
    </i>
    <i r="12">
      <x v="2"/>
      <x v="2"/>
      <x v="6"/>
    </i>
    <i r="2">
      <x v="46478"/>
      <x v="7"/>
      <x v="1"/>
      <x v="7"/>
      <x v="9"/>
      <x v="44"/>
      <x v="44664"/>
      <x v="51532"/>
      <x v="7"/>
      <x v="7549"/>
      <x v="1"/>
      <x v="1"/>
      <x v="6"/>
    </i>
    <i r="13">
      <x v="2"/>
      <x v="6"/>
    </i>
    <i r="12">
      <x v="2"/>
      <x v="2"/>
      <x v="6"/>
    </i>
    <i r="1">
      <x v="40758"/>
      <x v="46472"/>
      <x v="7"/>
      <x v="1"/>
      <x v="7"/>
      <x v="9"/>
      <x v="44"/>
      <x v="44645"/>
      <x v="51531"/>
      <x v="7"/>
      <x v="7549"/>
      <x v="1"/>
      <x v="1"/>
      <x v="6"/>
    </i>
    <i r="13">
      <x v="2"/>
      <x v="6"/>
    </i>
    <i r="12">
      <x v="2"/>
      <x v="2"/>
      <x v="6"/>
    </i>
    <i r="1">
      <x v="40759"/>
      <x v="46125"/>
      <x v="7"/>
      <x v="5"/>
      <x v="6"/>
      <x v="55"/>
      <x v="26"/>
      <x v="45515"/>
      <x v="51227"/>
      <x v="7"/>
      <x v="1345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517"/>
      <x v="51225"/>
      <x v="7"/>
      <x v="1345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45516"/>
      <x v="51226"/>
      <x v="7"/>
      <x v="13456"/>
      <x v="1"/>
      <x v="1"/>
      <x v="6"/>
    </i>
    <i r="12">
      <x v="2"/>
      <x v="2"/>
      <x v="6"/>
    </i>
    <i r="1">
      <x v="40760"/>
      <x v="62803"/>
      <x v="7"/>
      <x v="1"/>
      <x v="7"/>
      <x v="16"/>
      <x v="31"/>
      <x v="45181"/>
      <x v="51255"/>
      <x v="7"/>
      <x v="6679"/>
      <x v="1"/>
      <x v="1"/>
      <x v="6"/>
    </i>
    <i r="13">
      <x v="2"/>
      <x v="6"/>
    </i>
    <i r="12">
      <x v="2"/>
      <x v="2"/>
      <x v="6"/>
    </i>
    <i r="1">
      <x v="40761"/>
      <x v="56097"/>
      <x v="7"/>
      <x v="8"/>
      <x v="5"/>
      <x v="70"/>
      <x v="56"/>
      <x v="45301"/>
      <x v="51111"/>
      <x v="7"/>
      <x v="909"/>
      <x v="1"/>
      <x v="2"/>
      <x v="6"/>
    </i>
    <i r="8">
      <x v="45302"/>
      <x v="51110"/>
      <x v="7"/>
      <x v="909"/>
      <x v="1"/>
      <x v="2"/>
      <x v="6"/>
    </i>
    <i r="1">
      <x v="40762"/>
      <x v="39647"/>
      <x v="7"/>
      <x v="1"/>
      <x v="7"/>
      <x v="15"/>
      <x v="28"/>
      <x v="46741"/>
      <x v="51497"/>
      <x v="7"/>
      <x v="19659"/>
      <x v="1"/>
      <x v="1"/>
      <x v="6"/>
    </i>
    <i r="8">
      <x v="46742"/>
      <x v="51498"/>
      <x v="7"/>
      <x v="19659"/>
      <x v="1"/>
      <x v="1"/>
      <x v="6"/>
    </i>
    <i r="1">
      <x v="40763"/>
      <x v="46476"/>
      <x v="7"/>
      <x v="1"/>
      <x v="7"/>
      <x v="16"/>
      <x v="31"/>
      <x v="44722"/>
      <x v="52137"/>
      <x v="7"/>
      <x v="12154"/>
      <x v="1"/>
      <x v="1"/>
      <x v="6"/>
    </i>
    <i r="8">
      <x v="44723"/>
      <x v="52138"/>
      <x v="7"/>
      <x v="12154"/>
      <x v="1"/>
      <x v="1"/>
      <x v="6"/>
    </i>
    <i r="8">
      <x v="44724"/>
      <x v="52139"/>
      <x v="7"/>
      <x v="12154"/>
      <x v="1"/>
      <x v="1"/>
      <x v="6"/>
    </i>
    <i r="1">
      <x v="40764"/>
      <x v="26419"/>
      <x v="7"/>
      <x v="1"/>
      <x v="7"/>
      <x v="11"/>
      <x v="43"/>
      <x v="47383"/>
      <x v="51974"/>
      <x v="7"/>
      <x v="6714"/>
      <x v="1"/>
      <x v="1"/>
      <x v="6"/>
    </i>
    <i r="8">
      <x v="47384"/>
      <x v="51973"/>
      <x v="7"/>
      <x v="6714"/>
      <x v="1"/>
      <x v="1"/>
      <x v="6"/>
    </i>
    <i r="2">
      <x v="26857"/>
      <x v="7"/>
      <x v="1"/>
      <x v="7"/>
      <x v="11"/>
      <x v="43"/>
      <x v="47383"/>
      <x v="51974"/>
      <x v="7"/>
      <x v="6714"/>
      <x v="1"/>
      <x v="1"/>
      <x v="6"/>
    </i>
    <i r="1">
      <x v="40765"/>
      <x v="42156"/>
      <x v="7"/>
      <x v="7"/>
      <x/>
      <x v="67"/>
      <x v="70"/>
      <x v="46550"/>
      <x v="52297"/>
      <x v="7"/>
      <x v="2237"/>
      <x v="1"/>
      <x v="1"/>
      <x v="6"/>
    </i>
    <i r="8">
      <x v="46551"/>
      <x v="52298"/>
      <x v="7"/>
      <x v="2237"/>
      <x v="1"/>
      <x v="1"/>
      <x v="6"/>
    </i>
    <i r="1">
      <x v="40766"/>
      <x v="59844"/>
      <x v="7"/>
      <x v="4"/>
      <x v="8"/>
      <x v="48"/>
      <x v="55"/>
      <x v="47675"/>
      <x v="52564"/>
      <x v="7"/>
      <x v="17526"/>
      <x v="1"/>
      <x v="1"/>
      <x v="6"/>
    </i>
    <i r="13">
      <x v="2"/>
      <x v="6"/>
    </i>
    <i r="1">
      <x v="40767"/>
      <x v="67502"/>
      <x v="7"/>
      <x v="5"/>
      <x v="6"/>
      <x v="55"/>
      <x v="26"/>
      <x v="47993"/>
      <x v="52626"/>
      <x v="7"/>
      <x v="19465"/>
      <x v="1"/>
      <x v="1"/>
      <x v="6"/>
    </i>
    <i r="12">
      <x v="2"/>
      <x v="2"/>
      <x v="6"/>
    </i>
    <i r="11">
      <x v="19466"/>
      <x v="2"/>
      <x v="1"/>
      <x v="6"/>
    </i>
    <i r="13">
      <x v="2"/>
      <x v="6"/>
    </i>
    <i r="1">
      <x v="40768"/>
      <x v="63111"/>
      <x v="7"/>
      <x v="3"/>
      <x v="1"/>
      <x v="27"/>
      <x v="14"/>
      <x v="48716"/>
      <x v="52729"/>
      <x v="7"/>
      <x v="9355"/>
      <x v="1"/>
      <x v="2"/>
      <x v="6"/>
    </i>
    <i r="6">
      <x v="28"/>
      <x v="12"/>
      <x v="48716"/>
      <x v="52729"/>
      <x v="7"/>
      <x v="9355"/>
      <x v="1"/>
      <x v="1"/>
      <x v="6"/>
    </i>
    <i r="2">
      <x v="67139"/>
      <x v="7"/>
      <x v="3"/>
      <x v="1"/>
      <x v="28"/>
      <x v="12"/>
      <x v="48715"/>
      <x v="52730"/>
      <x v="7"/>
      <x v="9355"/>
      <x v="1"/>
      <x v="1"/>
      <x v="6"/>
    </i>
    <i r="2">
      <x v="67140"/>
      <x v="7"/>
      <x v="3"/>
      <x v="1"/>
      <x v="28"/>
      <x v="12"/>
      <x v="48715"/>
      <x v="52730"/>
      <x v="7"/>
      <x v="9355"/>
      <x v="1"/>
      <x v="1"/>
      <x v="6"/>
    </i>
    <i r="13">
      <x v="2"/>
      <x v="6"/>
    </i>
    <i r="1">
      <x v="40769"/>
      <x v="8638"/>
      <x v="7"/>
      <x v="4"/>
      <x v="8"/>
      <x v="48"/>
      <x v="55"/>
      <x v="48707"/>
      <x v="52733"/>
      <x v="7"/>
      <x v="9355"/>
      <x v="1"/>
      <x v="1"/>
      <x v="6"/>
    </i>
    <i r="2">
      <x v="37141"/>
      <x v="7"/>
      <x v="4"/>
      <x v="8"/>
      <x v="48"/>
      <x v="55"/>
      <x v="48708"/>
      <x v="52734"/>
      <x v="7"/>
      <x v="9355"/>
      <x v="1"/>
      <x v="1"/>
      <x v="6"/>
    </i>
    <i r="13">
      <x v="2"/>
      <x v="6"/>
    </i>
    <i r="2">
      <x v="37142"/>
      <x v="7"/>
      <x v="4"/>
      <x v="8"/>
      <x v="48"/>
      <x v="55"/>
      <x v="48708"/>
      <x v="52734"/>
      <x v="7"/>
      <x v="9355"/>
      <x v="1"/>
      <x v="1"/>
      <x v="6"/>
    </i>
    <i r="2">
      <x v="37143"/>
      <x v="7"/>
      <x v="4"/>
      <x v="8"/>
      <x v="48"/>
      <x v="55"/>
      <x v="48707"/>
      <x v="52733"/>
      <x v="7"/>
      <x v="9355"/>
      <x v="1"/>
      <x v="1"/>
      <x v="6"/>
    </i>
    <i r="2">
      <x v="37144"/>
      <x v="7"/>
      <x v="4"/>
      <x v="8"/>
      <x v="48"/>
      <x v="55"/>
      <x v="48708"/>
      <x v="52734"/>
      <x v="7"/>
      <x v="9355"/>
      <x v="1"/>
      <x v="1"/>
      <x v="6"/>
    </i>
    <i r="2">
      <x v="68542"/>
      <x v="7"/>
      <x v="4"/>
      <x v="8"/>
      <x v="48"/>
      <x v="55"/>
      <x v="48707"/>
      <x v="52733"/>
      <x v="7"/>
      <x v="9355"/>
      <x v="1"/>
      <x v="1"/>
      <x v="6"/>
    </i>
    <i r="1">
      <x v="40770"/>
      <x v="38668"/>
      <x v="7"/>
      <x v="4"/>
      <x v="8"/>
      <x v="48"/>
      <x v="55"/>
      <x v="45854"/>
      <x v="52865"/>
      <x v="7"/>
      <x v="18258"/>
      <x v="1"/>
      <x v="2"/>
      <x v="6"/>
    </i>
    <i r="12">
      <x v="2"/>
      <x v="2"/>
      <x v="6"/>
    </i>
    <i r="1">
      <x v="40771"/>
      <x v="62103"/>
      <x v="7"/>
      <x v="2"/>
      <x v="4"/>
      <x v="17"/>
      <x v="71"/>
      <x v="49009"/>
      <x v="52964"/>
      <x v="7"/>
      <x v="18192"/>
      <x v="1"/>
      <x v="1"/>
      <x v="6"/>
    </i>
    <i r="8">
      <x v="49010"/>
      <x v="52963"/>
      <x v="7"/>
      <x v="18192"/>
      <x v="1"/>
      <x v="1"/>
      <x v="6"/>
    </i>
    <i r="1">
      <x v="40772"/>
      <x v="41227"/>
      <x v="7"/>
      <x v="4"/>
      <x v="8"/>
      <x v="48"/>
      <x v="55"/>
      <x v="50162"/>
      <x v="52820"/>
      <x v="7"/>
      <x v="8130"/>
      <x v="1"/>
      <x v="1"/>
      <x v="6"/>
    </i>
    <i r="13">
      <x v="2"/>
      <x v="6"/>
    </i>
    <i>
      <x v="31"/>
      <x v="1753"/>
      <x v="21297"/>
      <x v="7"/>
      <x v="3"/>
      <x v="1"/>
      <x v="35"/>
      <x v="7"/>
      <x v="34657"/>
      <x v="15026"/>
      <x v="7"/>
      <x v="52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54"/>
      <x v="2210"/>
      <x v="7"/>
      <x v="8"/>
      <x v="5"/>
      <x v="68"/>
      <x v="63"/>
      <x v="34295"/>
      <x v="15903"/>
      <x v="7"/>
      <x v="7910"/>
      <x v="1"/>
      <x v="1"/>
      <x v="6"/>
    </i>
    <i r="13">
      <x v="2"/>
      <x v="6"/>
    </i>
    <i r="1">
      <x v="1755"/>
      <x v="44901"/>
      <x v="7"/>
      <x v="3"/>
      <x v="1"/>
      <x v="46"/>
      <x v="57"/>
      <x v="30438"/>
      <x v="16261"/>
      <x v="7"/>
      <x v="14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56"/>
      <x v="47697"/>
      <x v="7"/>
      <x/>
      <x v="2"/>
      <x/>
      <x v="61"/>
      <x v="29541"/>
      <x v="15275"/>
      <x v="7"/>
      <x v="4658"/>
      <x v="1"/>
      <x v="1"/>
      <x v="6"/>
    </i>
    <i r="13">
      <x v="2"/>
      <x v="6"/>
    </i>
    <i r="2">
      <x v="68009"/>
      <x v="7"/>
      <x/>
      <x v="2"/>
      <x/>
      <x v="61"/>
      <x v="29541"/>
      <x v="15275"/>
      <x v="7"/>
      <x v="46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57"/>
      <x v="6629"/>
      <x v="7"/>
      <x v="3"/>
      <x v="1"/>
      <x v="46"/>
      <x v="57"/>
      <x v="30828"/>
      <x v="16007"/>
      <x v="7"/>
      <x v="2765"/>
      <x v="1"/>
      <x v="1"/>
      <x v="6"/>
    </i>
    <i r="13">
      <x v="2"/>
      <x v="6"/>
    </i>
    <i r="1">
      <x v="1758"/>
      <x v="18962"/>
      <x v="7"/>
      <x v="3"/>
      <x v="1"/>
      <x v="46"/>
      <x v="57"/>
      <x v="31262"/>
      <x v="16200"/>
      <x v="7"/>
      <x v="17285"/>
      <x v="1"/>
      <x v="1"/>
      <x v="6"/>
    </i>
    <i r="13">
      <x v="2"/>
      <x v="6"/>
    </i>
    <i r="2">
      <x v="18964"/>
      <x v="7"/>
      <x v="3"/>
      <x v="1"/>
      <x v="46"/>
      <x v="57"/>
      <x v="31262"/>
      <x v="16200"/>
      <x v="7"/>
      <x v="172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59"/>
      <x v="68768"/>
      <x v="7"/>
      <x v="2"/>
      <x v="4"/>
      <x v="23"/>
      <x v="42"/>
      <x v="28463"/>
      <x v="14547"/>
      <x v="7"/>
      <x v="179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60"/>
      <x v="67789"/>
      <x v="7"/>
      <x v="4"/>
      <x v="8"/>
      <x v="48"/>
      <x v="55"/>
      <x v="30666"/>
      <x v="16168"/>
      <x v="7"/>
      <x v="12416"/>
      <x v="1"/>
      <x v="1"/>
      <x v="6"/>
    </i>
    <i r="13">
      <x v="2"/>
      <x v="6"/>
    </i>
    <i r="1">
      <x v="1761"/>
      <x v="26509"/>
      <x v="7"/>
      <x v="1"/>
      <x v="7"/>
      <x v="16"/>
      <x v="31"/>
      <x v="30198"/>
      <x v="15588"/>
      <x v="7"/>
      <x v="16985"/>
      <x v="1"/>
      <x v="1"/>
      <x v="6"/>
    </i>
    <i r="13">
      <x v="2"/>
      <x v="6"/>
    </i>
    <i r="1">
      <x v="1762"/>
      <x v="41336"/>
      <x v="7"/>
      <x v="3"/>
      <x v="1"/>
      <x v="28"/>
      <x v="12"/>
      <x v="32618"/>
      <x v="16501"/>
      <x v="7"/>
      <x v="16759"/>
      <x v="1"/>
      <x v="1"/>
      <x v="6"/>
    </i>
    <i r="13">
      <x v="2"/>
      <x v="6"/>
    </i>
    <i r="6">
      <x v="30"/>
      <x v="10"/>
      <x v="32618"/>
      <x v="16501"/>
      <x v="7"/>
      <x v="16759"/>
      <x v="1"/>
      <x v="1"/>
      <x v="6"/>
    </i>
    <i r="13">
      <x v="2"/>
      <x v="6"/>
    </i>
    <i r="6">
      <x v="46"/>
      <x v="57"/>
      <x v="32618"/>
      <x v="16501"/>
      <x v="7"/>
      <x v="16759"/>
      <x v="1"/>
      <x v="1"/>
      <x v="6"/>
    </i>
    <i r="13">
      <x v="2"/>
      <x v="6"/>
    </i>
    <i r="1">
      <x v="1763"/>
      <x v="28727"/>
      <x v="7"/>
      <x v="3"/>
      <x v="1"/>
      <x v="46"/>
      <x v="57"/>
      <x v="33709"/>
      <x v="15241"/>
      <x v="7"/>
      <x v="11834"/>
      <x v="1"/>
      <x v="1"/>
      <x v="6"/>
    </i>
    <i r="13">
      <x v="2"/>
      <x v="6"/>
    </i>
    <i r="2">
      <x v="28729"/>
      <x v="7"/>
      <x v="3"/>
      <x v="1"/>
      <x v="46"/>
      <x v="57"/>
      <x v="33709"/>
      <x v="15241"/>
      <x v="7"/>
      <x v="11834"/>
      <x v="1"/>
      <x v="1"/>
      <x v="6"/>
    </i>
    <i r="13">
      <x v="2"/>
      <x v="6"/>
    </i>
    <i r="1">
      <x v="1764"/>
      <x v="3165"/>
      <x v="7"/>
      <x v="4"/>
      <x v="8"/>
      <x v="48"/>
      <x v="55"/>
      <x v="32602"/>
      <x v="15888"/>
      <x v="7"/>
      <x v="6015"/>
      <x v="1"/>
      <x v="1"/>
      <x v="6"/>
    </i>
    <i r="13">
      <x v="2"/>
      <x v="6"/>
    </i>
    <i r="6">
      <x v="50"/>
      <x v="33"/>
      <x v="32602"/>
      <x v="15888"/>
      <x v="7"/>
      <x v="6015"/>
      <x v="1"/>
      <x v="1"/>
      <x v="6"/>
    </i>
    <i r="13">
      <x v="2"/>
      <x v="6"/>
    </i>
    <i r="2">
      <x v="35653"/>
      <x v="7"/>
      <x v="4"/>
      <x v="8"/>
      <x v="48"/>
      <x v="55"/>
      <x v="32602"/>
      <x v="15888"/>
      <x v="7"/>
      <x v="6015"/>
      <x v="1"/>
      <x v="1"/>
      <x v="6"/>
    </i>
    <i r="13">
      <x v="2"/>
      <x v="6"/>
    </i>
    <i r="1">
      <x v="1765"/>
      <x v="54598"/>
      <x v="7"/>
      <x v="3"/>
      <x v="1"/>
      <x v="45"/>
      <x v="18"/>
      <x v="30551"/>
      <x v="15303"/>
      <x v="7"/>
      <x v="2915"/>
      <x v="1"/>
      <x v="1"/>
      <x v="6"/>
    </i>
    <i r="13">
      <x v="2"/>
      <x v="6"/>
    </i>
    <i r="12">
      <x v="2"/>
      <x v="2"/>
      <x v="6"/>
    </i>
    <i r="1">
      <x v="1766"/>
      <x v="3688"/>
      <x v="7"/>
      <x v="1"/>
      <x v="7"/>
      <x v="15"/>
      <x v="28"/>
      <x v="30149"/>
      <x v="15919"/>
      <x v="7"/>
      <x v="10369"/>
      <x v="1"/>
      <x v="1"/>
      <x v="6"/>
    </i>
    <i r="13">
      <x v="2"/>
      <x v="6"/>
    </i>
    <i r="1">
      <x v="1767"/>
      <x v="2208"/>
      <x v="7"/>
      <x v="8"/>
      <x v="5"/>
      <x v="68"/>
      <x v="63"/>
      <x v="34119"/>
      <x v="15946"/>
      <x v="7"/>
      <x v="7054"/>
      <x v="1"/>
      <x v="1"/>
      <x v="6"/>
    </i>
    <i r="13">
      <x v="2"/>
      <x v="6"/>
    </i>
    <i r="1">
      <x v="1768"/>
      <x v="52750"/>
      <x v="7"/>
      <x v="3"/>
      <x v="1"/>
      <x v="46"/>
      <x v="57"/>
      <x v="30722"/>
      <x v="16153"/>
      <x v="7"/>
      <x v="14673"/>
      <x v="1"/>
      <x v="1"/>
      <x v="6"/>
    </i>
    <i r="13">
      <x v="2"/>
      <x v="6"/>
    </i>
    <i r="1">
      <x v="1769"/>
      <x v="57724"/>
      <x v="7"/>
      <x v="3"/>
      <x v="1"/>
      <x v="46"/>
      <x v="57"/>
      <x v="31201"/>
      <x v="15749"/>
      <x v="7"/>
      <x v="21309"/>
      <x v="1"/>
      <x v="1"/>
      <x v="6"/>
    </i>
    <i r="13">
      <x v="2"/>
      <x v="6"/>
    </i>
    <i r="2">
      <x v="57731"/>
      <x v="7"/>
      <x v="3"/>
      <x v="1"/>
      <x v="46"/>
      <x v="57"/>
      <x v="31201"/>
      <x v="15749"/>
      <x v="7"/>
      <x v="21309"/>
      <x v="1"/>
      <x v="1"/>
      <x v="6"/>
    </i>
    <i r="13">
      <x v="2"/>
      <x v="6"/>
    </i>
    <i r="1">
      <x v="1770"/>
      <x v="3886"/>
      <x v="7"/>
      <x v="8"/>
      <x v="5"/>
      <x v="70"/>
      <x v="56"/>
      <x v="34766"/>
      <x v="16070"/>
      <x v="7"/>
      <x v="69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71"/>
      <x v="57165"/>
      <x v="7"/>
      <x v="3"/>
      <x v="1"/>
      <x v="37"/>
      <x v="16"/>
      <x v="34787"/>
      <x v="15418"/>
      <x v="7"/>
      <x v="17076"/>
      <x v="1"/>
      <x v="1"/>
      <x v="6"/>
    </i>
    <i r="2">
      <x v="64322"/>
      <x v="7"/>
      <x v="3"/>
      <x v="1"/>
      <x v="37"/>
      <x v="16"/>
      <x v="34787"/>
      <x v="15418"/>
      <x v="7"/>
      <x v="17076"/>
      <x v="1"/>
      <x v="1"/>
      <x v="6"/>
    </i>
    <i r="1">
      <x v="1772"/>
      <x v="67792"/>
      <x v="7"/>
      <x v="4"/>
      <x v="8"/>
      <x v="48"/>
      <x v="55"/>
      <x v="30512"/>
      <x v="16273"/>
      <x v="7"/>
      <x v="1484"/>
      <x v="1"/>
      <x v="1"/>
      <x v="6"/>
    </i>
    <i r="13">
      <x v="2"/>
      <x v="6"/>
    </i>
    <i r="2">
      <x v="68346"/>
      <x v="7"/>
      <x v="4"/>
      <x v="8"/>
      <x v="48"/>
      <x v="55"/>
      <x v="30512"/>
      <x v="16273"/>
      <x v="7"/>
      <x v="1484"/>
      <x v="1"/>
      <x v="1"/>
      <x v="6"/>
    </i>
    <i r="1">
      <x v="1773"/>
      <x v="13337"/>
      <x v="7"/>
      <x v="3"/>
      <x v="1"/>
      <x v="37"/>
      <x v="16"/>
      <x v="31106"/>
      <x v="15783"/>
      <x v="7"/>
      <x v="15645"/>
      <x v="1"/>
      <x v="1"/>
      <x v="6"/>
    </i>
    <i r="13">
      <x v="2"/>
      <x v="6"/>
    </i>
    <i r="1">
      <x v="1774"/>
      <x v="18575"/>
      <x v="7"/>
      <x v="3"/>
      <x v="1"/>
      <x v="46"/>
      <x v="57"/>
      <x v="31658"/>
      <x v="15874"/>
      <x v="7"/>
      <x v="5287"/>
      <x v="1"/>
      <x v="1"/>
      <x v="6"/>
    </i>
    <i r="13">
      <x v="2"/>
      <x v="6"/>
    </i>
    <i r="1">
      <x v="1775"/>
      <x v="57798"/>
      <x v="7"/>
      <x v="3"/>
      <x v="1"/>
      <x v="27"/>
      <x v="14"/>
      <x v="34782"/>
      <x v="15527"/>
      <x v="7"/>
      <x v="2783"/>
      <x v="1"/>
      <x v="1"/>
      <x v="6"/>
    </i>
    <i r="13">
      <x v="2"/>
      <x v="6"/>
    </i>
    <i r="2">
      <x v="57801"/>
      <x v="7"/>
      <x v="3"/>
      <x v="1"/>
      <x v="27"/>
      <x v="14"/>
      <x v="34782"/>
      <x v="15527"/>
      <x v="7"/>
      <x v="2783"/>
      <x v="1"/>
      <x v="1"/>
      <x v="6"/>
    </i>
    <i r="13">
      <x v="2"/>
      <x v="6"/>
    </i>
    <i r="1">
      <x v="1776"/>
      <x v="29705"/>
      <x v="7"/>
      <x v="1"/>
      <x v="7"/>
      <x v="16"/>
      <x v="31"/>
      <x v="34676"/>
      <x v="16099"/>
      <x v="7"/>
      <x v="18089"/>
      <x v="1"/>
      <x v="1"/>
      <x v="6"/>
    </i>
    <i r="13">
      <x v="2"/>
      <x v="6"/>
    </i>
    <i r="1">
      <x v="1777"/>
      <x v="24974"/>
      <x v="7"/>
      <x v="2"/>
      <x v="4"/>
      <x v="24"/>
      <x v="30"/>
      <x v="34453"/>
      <x v="15383"/>
      <x v="7"/>
      <x v="6257"/>
      <x v="1"/>
      <x v="1"/>
      <x v="6"/>
    </i>
    <i r="13">
      <x v="2"/>
      <x v="6"/>
    </i>
    <i r="1">
      <x v="1778"/>
      <x v="7196"/>
      <x v="7"/>
      <x v="3"/>
      <x v="1"/>
      <x v="30"/>
      <x v="10"/>
      <x v="30677"/>
      <x v="16173"/>
      <x v="7"/>
      <x v="16879"/>
      <x v="1"/>
      <x v="1"/>
      <x v="6"/>
    </i>
    <i r="13">
      <x v="2"/>
      <x v="6"/>
    </i>
    <i r="2">
      <x v="7198"/>
      <x v="7"/>
      <x v="3"/>
      <x v="1"/>
      <x v="30"/>
      <x v="10"/>
      <x v="30677"/>
      <x v="16173"/>
      <x v="7"/>
      <x v="16879"/>
      <x v="1"/>
      <x v="1"/>
      <x v="6"/>
    </i>
    <i r="13">
      <x v="2"/>
      <x v="6"/>
    </i>
    <i r="1">
      <x v="1779"/>
      <x v="13736"/>
      <x v="7"/>
      <x v="3"/>
      <x v="1"/>
      <x v="46"/>
      <x v="57"/>
      <x v="32586"/>
      <x v="16523"/>
      <x v="7"/>
      <x v="16759"/>
      <x v="1"/>
      <x v="1"/>
      <x v="6"/>
    </i>
    <i r="13">
      <x v="2"/>
      <x v="6"/>
    </i>
    <i r="1">
      <x v="1780"/>
      <x v="56321"/>
      <x v="7"/>
      <x v="1"/>
      <x v="7"/>
      <x v="10"/>
      <x v="45"/>
      <x v="32113"/>
      <x v="15770"/>
      <x v="7"/>
      <x v="77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81"/>
      <x v="51956"/>
      <x v="7"/>
      <x v="1"/>
      <x v="7"/>
      <x v="16"/>
      <x v="31"/>
      <x v="30854"/>
      <x v="15891"/>
      <x v="7"/>
      <x v="20385"/>
      <x v="1"/>
      <x v="1"/>
      <x v="6"/>
    </i>
    <i r="13">
      <x v="2"/>
      <x v="6"/>
    </i>
    <i r="1">
      <x v="1782"/>
      <x v="11447"/>
      <x v="7"/>
      <x v="5"/>
      <x v="6"/>
      <x v="56"/>
      <x v="25"/>
      <x v="31258"/>
      <x v="15860"/>
      <x v="7"/>
      <x v="7236"/>
      <x v="1"/>
      <x v="1"/>
      <x v="6"/>
    </i>
    <i r="12">
      <x v="2"/>
      <x v="1"/>
      <x v="6"/>
    </i>
    <i r="13">
      <x v="2"/>
      <x v="6"/>
    </i>
    <i r="2">
      <x v="11448"/>
      <x v="7"/>
      <x v="5"/>
      <x v="6"/>
      <x v="56"/>
      <x v="25"/>
      <x v="31258"/>
      <x v="15860"/>
      <x v="7"/>
      <x v="4883"/>
      <x v="2"/>
      <x v="1"/>
      <x v="6"/>
    </i>
    <i r="11">
      <x v="7236"/>
      <x v="1"/>
      <x v="1"/>
      <x v="6"/>
    </i>
    <i r="12">
      <x v="2"/>
      <x v="1"/>
      <x v="6"/>
    </i>
    <i r="13">
      <x v="2"/>
      <x v="6"/>
    </i>
    <i r="1">
      <x v="1783"/>
      <x v="47535"/>
      <x v="7"/>
      <x v="5"/>
      <x v="6"/>
      <x v="56"/>
      <x v="25"/>
      <x v="31926"/>
      <x v="15408"/>
      <x v="7"/>
      <x v="13996"/>
      <x v="1"/>
      <x v="1"/>
      <x v="6"/>
    </i>
    <i r="13">
      <x v="2"/>
      <x v="6"/>
    </i>
    <i r="12">
      <x v="2"/>
      <x v="2"/>
      <x v="6"/>
    </i>
    <i r="1">
      <x v="1784"/>
      <x v="41146"/>
      <x v="7"/>
      <x v="1"/>
      <x v="7"/>
      <x v="15"/>
      <x v="28"/>
      <x v="34203"/>
      <x v="15973"/>
      <x v="7"/>
      <x v="7054"/>
      <x v="1"/>
      <x v="1"/>
      <x v="6"/>
    </i>
    <i r="6">
      <x v="16"/>
      <x v="31"/>
      <x v="34203"/>
      <x v="15973"/>
      <x v="7"/>
      <x v="7054"/>
      <x v="1"/>
      <x v="1"/>
      <x v="6"/>
    </i>
    <i r="1">
      <x v="1785"/>
      <x v="23365"/>
      <x v="7"/>
      <x v="3"/>
      <x v="1"/>
      <x v="46"/>
      <x v="57"/>
      <x v="30531"/>
      <x v="16226"/>
      <x v="7"/>
      <x v="14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86"/>
      <x v="41184"/>
      <x v="7"/>
      <x v="1"/>
      <x v="7"/>
      <x v="16"/>
      <x v="31"/>
      <x v="32340"/>
      <x v="16304"/>
      <x v="7"/>
      <x v="14994"/>
      <x v="1"/>
      <x v="1"/>
      <x v="6"/>
    </i>
    <i r="4">
      <x v="8"/>
      <x v="5"/>
      <x v="70"/>
      <x v="56"/>
      <x v="32340"/>
      <x v="16304"/>
      <x v="7"/>
      <x v="149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87"/>
      <x v="59373"/>
      <x v="7"/>
      <x v="3"/>
      <x v="1"/>
      <x v="47"/>
      <x v="54"/>
      <x v="31213"/>
      <x v="14269"/>
      <x v="7"/>
      <x v="2623"/>
      <x v="1"/>
      <x v="1"/>
      <x v="6"/>
    </i>
    <i r="1">
      <x v="1788"/>
      <x v="46808"/>
      <x v="7"/>
      <x v="1"/>
      <x v="7"/>
      <x v="14"/>
      <x v="27"/>
      <x v="33483"/>
      <x v="13406"/>
      <x v="7"/>
      <x v="3461"/>
      <x v="1"/>
      <x v="1"/>
      <x v="6"/>
    </i>
    <i r="13">
      <x v="2"/>
      <x v="6"/>
    </i>
    <i r="6">
      <x v="15"/>
      <x v="28"/>
      <x v="33483"/>
      <x v="13406"/>
      <x v="7"/>
      <x v="3461"/>
      <x v="1"/>
      <x v="2"/>
      <x v="6"/>
    </i>
    <i r="1">
      <x v="1789"/>
      <x v="66214"/>
      <x v="7"/>
      <x v="3"/>
      <x v="1"/>
      <x v="46"/>
      <x v="57"/>
      <x v="29555"/>
      <x v="14764"/>
      <x v="7"/>
      <x v="28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90"/>
      <x v="21224"/>
      <x v="7"/>
      <x v="3"/>
      <x v="1"/>
      <x v="28"/>
      <x v="12"/>
      <x v="34850"/>
      <x v="15367"/>
      <x v="7"/>
      <x v="16990"/>
      <x v="1"/>
      <x v="1"/>
      <x v="6"/>
    </i>
    <i r="13">
      <x v="2"/>
      <x v="6"/>
    </i>
    <i r="1">
      <x v="1791"/>
      <x v="44943"/>
      <x v="7"/>
      <x v="1"/>
      <x v="7"/>
      <x v="14"/>
      <x v="27"/>
      <x v="30319"/>
      <x v="14252"/>
      <x v="7"/>
      <x v="17190"/>
      <x v="1"/>
      <x v="1"/>
      <x v="6"/>
    </i>
    <i r="13">
      <x v="2"/>
      <x v="6"/>
    </i>
    <i r="12">
      <x v="2"/>
      <x v="2"/>
      <x v="6"/>
    </i>
    <i r="6">
      <x v="16"/>
      <x v="31"/>
      <x v="30319"/>
      <x v="14252"/>
      <x v="7"/>
      <x v="17190"/>
      <x v="1"/>
      <x v="2"/>
      <x v="6"/>
    </i>
    <i r="1">
      <x v="1792"/>
      <x v="46980"/>
      <x v="7"/>
      <x v="5"/>
      <x v="6"/>
      <x v="56"/>
      <x v="25"/>
      <x v="30381"/>
      <x v="15442"/>
      <x v="7"/>
      <x v="194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93"/>
      <x v="57823"/>
      <x v="7"/>
      <x v="8"/>
      <x v="5"/>
      <x v="70"/>
      <x v="56"/>
      <x v="30231"/>
      <x v="15189"/>
      <x v="7"/>
      <x v="1804"/>
      <x v="1"/>
      <x v="1"/>
      <x v="6"/>
    </i>
    <i r="13">
      <x v="2"/>
      <x v="6"/>
    </i>
    <i r="1">
      <x v="1794"/>
      <x v="13130"/>
      <x v="7"/>
      <x v="5"/>
      <x v="6"/>
      <x v="56"/>
      <x v="25"/>
      <x v="32149"/>
      <x v="15554"/>
      <x v="7"/>
      <x v="3755"/>
      <x v="2"/>
      <x v="1"/>
      <x v="6"/>
    </i>
    <i r="13">
      <x v="2"/>
      <x v="6"/>
    </i>
    <i r="1">
      <x v="1795"/>
      <x v="14425"/>
      <x v="7"/>
      <x v="1"/>
      <x v="7"/>
      <x v="11"/>
      <x v="43"/>
      <x v="31840"/>
      <x v="16029"/>
      <x v="7"/>
      <x v="20713"/>
      <x v="1"/>
      <x v="1"/>
      <x v="6"/>
    </i>
    <i r="13">
      <x v="2"/>
      <x v="6"/>
    </i>
    <i r="2">
      <x v="68699"/>
      <x v="7"/>
      <x v="1"/>
      <x v="7"/>
      <x v="11"/>
      <x v="43"/>
      <x v="31840"/>
      <x v="16029"/>
      <x v="7"/>
      <x v="20713"/>
      <x v="1"/>
      <x v="1"/>
      <x v="6"/>
    </i>
    <i r="13">
      <x v="2"/>
      <x v="6"/>
    </i>
    <i r="1">
      <x v="1796"/>
      <x v="68885"/>
      <x v="7"/>
      <x v="3"/>
      <x v="1"/>
      <x v="46"/>
      <x v="57"/>
      <x v="34440"/>
      <x v="15959"/>
      <x v="7"/>
      <x v="17931"/>
      <x v="1"/>
      <x v="1"/>
      <x v="6"/>
    </i>
    <i r="13">
      <x v="2"/>
      <x v="6"/>
    </i>
    <i r="1">
      <x v="1797"/>
      <x v="18737"/>
      <x v="7"/>
      <x v="3"/>
      <x v="1"/>
      <x v="37"/>
      <x v="16"/>
      <x v="32109"/>
      <x v="15766"/>
      <x v="7"/>
      <x v="7778"/>
      <x v="1"/>
      <x v="1"/>
      <x v="6"/>
    </i>
    <i r="13">
      <x v="2"/>
      <x v="6"/>
    </i>
    <i r="1">
      <x v="1798"/>
      <x v="10587"/>
      <x v="7"/>
      <x v="3"/>
      <x v="1"/>
      <x v="40"/>
      <x v="1"/>
      <x v="30694"/>
      <x v="16164"/>
      <x v="7"/>
      <x v="146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99"/>
      <x v="72229"/>
      <x v="7"/>
      <x v="3"/>
      <x v="1"/>
      <x v="43"/>
      <x v="4"/>
      <x v="32687"/>
      <x v="15691"/>
      <x v="7"/>
      <x v="19325"/>
      <x v="1"/>
      <x v="1"/>
      <x v="6"/>
    </i>
    <i r="13">
      <x v="2"/>
      <x v="6"/>
    </i>
    <i r="1">
      <x v="1800"/>
      <x v="56548"/>
      <x v="7"/>
      <x v="7"/>
      <x/>
      <x v="66"/>
      <x v="68"/>
      <x v="29943"/>
      <x v="15277"/>
      <x v="7"/>
      <x v="69"/>
      <x v="1"/>
      <x v="1"/>
      <x v="6"/>
    </i>
    <i r="13">
      <x v="2"/>
      <x v="6"/>
    </i>
    <i r="2">
      <x v="72731"/>
      <x v="7"/>
      <x v="7"/>
      <x/>
      <x v="66"/>
      <x v="68"/>
      <x v="29943"/>
      <x v="15277"/>
      <x v="7"/>
      <x v="69"/>
      <x v="1"/>
      <x v="1"/>
      <x v="6"/>
    </i>
    <i r="13">
      <x v="2"/>
      <x v="6"/>
    </i>
    <i r="1">
      <x v="1801"/>
      <x v="35325"/>
      <x v="7"/>
      <x v="4"/>
      <x v="8"/>
      <x v="49"/>
      <x v="35"/>
      <x v="30412"/>
      <x v="15615"/>
      <x v="7"/>
      <x v="213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326"/>
      <x v="7"/>
      <x v="4"/>
      <x v="8"/>
      <x v="49"/>
      <x v="35"/>
      <x v="30412"/>
      <x v="15615"/>
      <x v="7"/>
      <x v="213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02"/>
      <x v="8599"/>
      <x v="7"/>
      <x v="7"/>
      <x/>
      <x v="66"/>
      <x v="68"/>
      <x v="34189"/>
      <x v="16114"/>
      <x v="7"/>
      <x v="20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03"/>
      <x v="57646"/>
      <x v="7"/>
      <x v="3"/>
      <x v="1"/>
      <x v="36"/>
      <x v="8"/>
      <x v="28599"/>
      <x v="14868"/>
      <x v="7"/>
      <x v="3898"/>
      <x v="1"/>
      <x v="1"/>
      <x v="6"/>
    </i>
    <i r="13">
      <x v="2"/>
      <x v="6"/>
    </i>
    <i r="1">
      <x v="1804"/>
      <x v="13758"/>
      <x v="7"/>
      <x v="4"/>
      <x v="8"/>
      <x v="48"/>
      <x v="55"/>
      <x v="29363"/>
      <x v="14173"/>
      <x v="7"/>
      <x v="12085"/>
      <x v="1"/>
      <x v="1"/>
      <x v="6"/>
    </i>
    <i r="13">
      <x v="2"/>
      <x v="6"/>
    </i>
    <i r="1">
      <x v="1805"/>
      <x v="7159"/>
      <x v="7"/>
      <x v="3"/>
      <x v="1"/>
      <x v="27"/>
      <x v="14"/>
      <x v="31358"/>
      <x v="16198"/>
      <x v="7"/>
      <x v="8804"/>
      <x v="1"/>
      <x v="1"/>
      <x v="6"/>
    </i>
    <i r="13">
      <x v="2"/>
      <x v="6"/>
    </i>
    <i r="2">
      <x v="7197"/>
      <x v="7"/>
      <x v="3"/>
      <x v="1"/>
      <x v="27"/>
      <x v="14"/>
      <x v="31358"/>
      <x v="16198"/>
      <x v="7"/>
      <x v="880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31358"/>
      <x v="16198"/>
      <x v="7"/>
      <x v="88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06"/>
      <x v="68700"/>
      <x v="7"/>
      <x v="1"/>
      <x v="7"/>
      <x v="16"/>
      <x v="31"/>
      <x v="32698"/>
      <x v="15559"/>
      <x v="7"/>
      <x v="16270"/>
      <x v="1"/>
      <x v="1"/>
      <x v="6"/>
    </i>
    <i r="13">
      <x v="2"/>
      <x v="6"/>
    </i>
    <i r="1">
      <x v="1807"/>
      <x v="4478"/>
      <x v="7"/>
      <x v="4"/>
      <x v="8"/>
      <x v="53"/>
      <x v="72"/>
      <x v="30187"/>
      <x v="15217"/>
      <x v="7"/>
      <x v="21002"/>
      <x v="2"/>
      <x v="1"/>
      <x v="6"/>
    </i>
    <i r="1">
      <x v="1808"/>
      <x v="35742"/>
      <x v="7"/>
      <x v="5"/>
      <x v="6"/>
      <x v="56"/>
      <x v="25"/>
      <x v="30770"/>
      <x v="15718"/>
      <x v="7"/>
      <x v="127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910"/>
      <x v="7"/>
      <x v="5"/>
      <x v="6"/>
      <x v="56"/>
      <x v="25"/>
      <x v="30770"/>
      <x v="15718"/>
      <x v="7"/>
      <x v="12762"/>
      <x v="1"/>
      <x v="1"/>
      <x v="6"/>
    </i>
    <i r="13">
      <x v="2"/>
      <x v="6"/>
    </i>
    <i r="12">
      <x v="2"/>
      <x v="1"/>
      <x v="6"/>
    </i>
    <i r="1">
      <x v="1809"/>
      <x v="22349"/>
      <x v="7"/>
      <x v="7"/>
      <x/>
      <x v="67"/>
      <x v="70"/>
      <x v="29112"/>
      <x v="15046"/>
      <x v="7"/>
      <x v="58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10"/>
      <x v="69324"/>
      <x v="7"/>
      <x v="1"/>
      <x v="7"/>
      <x v="12"/>
      <x v="22"/>
      <x v="31747"/>
      <x v="15331"/>
      <x v="7"/>
      <x v="57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11"/>
      <x v="11902"/>
      <x v="7"/>
      <x v="3"/>
      <x v="1"/>
      <x v="35"/>
      <x v="7"/>
      <x v="31402"/>
      <x v="15709"/>
      <x v="7"/>
      <x v="12152"/>
      <x v="1"/>
      <x v="1"/>
      <x v="6"/>
    </i>
    <i r="13">
      <x v="2"/>
      <x v="6"/>
    </i>
    <i r="2">
      <x v="13961"/>
      <x v="7"/>
      <x v="3"/>
      <x v="1"/>
      <x v="35"/>
      <x v="7"/>
      <x v="31402"/>
      <x v="15709"/>
      <x v="7"/>
      <x v="121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12"/>
      <x v="24768"/>
      <x v="7"/>
      <x v="3"/>
      <x v="1"/>
      <x v="28"/>
      <x v="12"/>
      <x v="27884"/>
      <x v="14057"/>
      <x v="7"/>
      <x v="9687"/>
      <x v="1"/>
      <x v="1"/>
      <x v="6"/>
    </i>
    <i r="13">
      <x v="2"/>
      <x v="6"/>
    </i>
    <i r="1">
      <x v="1813"/>
      <x v="25065"/>
      <x v="7"/>
      <x v="1"/>
      <x v="7"/>
      <x v="16"/>
      <x v="31"/>
      <x v="33555"/>
      <x v="15491"/>
      <x v="7"/>
      <x v="1988"/>
      <x v="1"/>
      <x v="1"/>
      <x v="6"/>
    </i>
    <i r="13">
      <x v="2"/>
      <x v="6"/>
    </i>
    <i r="12">
      <x v="2"/>
      <x v="1"/>
      <x v="6"/>
    </i>
    <i r="1">
      <x v="1814"/>
      <x v="13930"/>
      <x v="7"/>
      <x v="3"/>
      <x v="1"/>
      <x v="36"/>
      <x v="8"/>
      <x v="30664"/>
      <x v="16169"/>
      <x v="7"/>
      <x v="12417"/>
      <x v="1"/>
      <x v="1"/>
      <x v="6"/>
    </i>
    <i r="13">
      <x v="2"/>
      <x v="6"/>
    </i>
    <i r="2">
      <x v="13931"/>
      <x v="7"/>
      <x v="3"/>
      <x v="1"/>
      <x v="36"/>
      <x v="8"/>
      <x v="30664"/>
      <x v="16169"/>
      <x v="7"/>
      <x v="12417"/>
      <x v="1"/>
      <x v="1"/>
      <x v="6"/>
    </i>
    <i r="13">
      <x v="2"/>
      <x v="6"/>
    </i>
    <i r="2">
      <x v="27320"/>
      <x v="7"/>
      <x v="3"/>
      <x v="1"/>
      <x v="36"/>
      <x v="8"/>
      <x v="30664"/>
      <x v="16169"/>
      <x v="7"/>
      <x v="12417"/>
      <x v="1"/>
      <x v="1"/>
      <x v="6"/>
    </i>
    <i r="13">
      <x v="2"/>
      <x v="6"/>
    </i>
    <i r="4">
      <x v="4"/>
      <x v="8"/>
      <x v="48"/>
      <x v="55"/>
      <x v="30664"/>
      <x v="16169"/>
      <x v="7"/>
      <x v="12417"/>
      <x v="1"/>
      <x v="1"/>
      <x v="6"/>
    </i>
    <i r="13">
      <x v="2"/>
      <x v="6"/>
    </i>
    <i r="2">
      <x v="33377"/>
      <x v="7"/>
      <x v="3"/>
      <x v="1"/>
      <x v="36"/>
      <x v="8"/>
      <x v="30664"/>
      <x v="16169"/>
      <x v="7"/>
      <x v="12417"/>
      <x v="1"/>
      <x v="1"/>
      <x v="6"/>
    </i>
    <i r="13">
      <x v="2"/>
      <x v="6"/>
    </i>
    <i r="1">
      <x v="1815"/>
      <x v="10414"/>
      <x v="7"/>
      <x v="1"/>
      <x v="7"/>
      <x v="16"/>
      <x v="31"/>
      <x v="34937"/>
      <x v="16087"/>
      <x v="7"/>
      <x v="533"/>
      <x v="1"/>
      <x v="1"/>
      <x v="6"/>
    </i>
    <i r="13">
      <x v="2"/>
      <x v="6"/>
    </i>
    <i r="1">
      <x v="1816"/>
      <x v="29754"/>
      <x v="7"/>
      <x v="3"/>
      <x v="1"/>
      <x v="46"/>
      <x v="57"/>
      <x v="33406"/>
      <x v="14348"/>
      <x v="7"/>
      <x v="1914"/>
      <x v="1"/>
      <x v="1"/>
      <x v="6"/>
    </i>
    <i r="13">
      <x v="2"/>
      <x v="6"/>
    </i>
    <i r="2">
      <x v="30296"/>
      <x v="7"/>
      <x v="3"/>
      <x v="1"/>
      <x v="46"/>
      <x v="57"/>
      <x v="33406"/>
      <x v="14348"/>
      <x v="7"/>
      <x v="1914"/>
      <x v="1"/>
      <x v="1"/>
      <x v="6"/>
    </i>
    <i r="13">
      <x v="2"/>
      <x v="6"/>
    </i>
    <i r="1">
      <x v="1817"/>
      <x v="28892"/>
      <x v="7"/>
      <x v="3"/>
      <x v="1"/>
      <x v="46"/>
      <x v="57"/>
      <x v="28261"/>
      <x v="14436"/>
      <x v="7"/>
      <x v="131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334"/>
      <x v="7"/>
      <x v="3"/>
      <x v="1"/>
      <x v="46"/>
      <x v="57"/>
      <x v="28261"/>
      <x v="14436"/>
      <x v="7"/>
      <x v="13163"/>
      <x v="1"/>
      <x v="1"/>
      <x v="6"/>
    </i>
    <i r="12">
      <x v="2"/>
      <x v="1"/>
      <x v="6"/>
    </i>
    <i r="13">
      <x v="2"/>
      <x v="6"/>
    </i>
    <i r="2">
      <x v="44904"/>
      <x v="7"/>
      <x v="3"/>
      <x v="1"/>
      <x v="46"/>
      <x v="57"/>
      <x v="28261"/>
      <x v="14436"/>
      <x v="7"/>
      <x v="13163"/>
      <x v="1"/>
      <x v="1"/>
      <x v="6"/>
    </i>
    <i r="13">
      <x v="2"/>
      <x v="6"/>
    </i>
    <i r="1">
      <x v="1818"/>
      <x v="18558"/>
      <x v="7"/>
      <x v="1"/>
      <x v="7"/>
      <x v="16"/>
      <x v="31"/>
      <x v="32271"/>
      <x v="15853"/>
      <x v="7"/>
      <x v="21349"/>
      <x v="1"/>
      <x v="1"/>
      <x v="6"/>
    </i>
    <i r="13">
      <x v="2"/>
      <x v="6"/>
    </i>
    <i r="1">
      <x v="1819"/>
      <x v="27750"/>
      <x v="7"/>
      <x v="3"/>
      <x v="1"/>
      <x v="46"/>
      <x v="57"/>
      <x v="28708"/>
      <x v="15151"/>
      <x v="7"/>
      <x v="4606"/>
      <x v="1"/>
      <x v="1"/>
      <x v="6"/>
    </i>
    <i r="13">
      <x v="2"/>
      <x v="6"/>
    </i>
    <i r="1">
      <x v="1820"/>
      <x v="3707"/>
      <x v="7"/>
      <x v="1"/>
      <x v="7"/>
      <x v="16"/>
      <x v="31"/>
      <x v="28612"/>
      <x v="14629"/>
      <x v="7"/>
      <x v="4682"/>
      <x v="1"/>
      <x v="1"/>
      <x v="6"/>
    </i>
    <i r="13">
      <x v="2"/>
      <x v="6"/>
    </i>
    <i r="2">
      <x v="24774"/>
      <x v="7"/>
      <x v="1"/>
      <x v="7"/>
      <x v="16"/>
      <x v="31"/>
      <x v="28612"/>
      <x v="14629"/>
      <x v="7"/>
      <x v="4682"/>
      <x v="1"/>
      <x v="1"/>
      <x v="6"/>
    </i>
    <i r="1">
      <x v="1821"/>
      <x v="69326"/>
      <x v="7"/>
      <x v="1"/>
      <x v="7"/>
      <x v="15"/>
      <x v="28"/>
      <x v="30058"/>
      <x v="15864"/>
      <x v="7"/>
      <x v="4966"/>
      <x v="1"/>
      <x v="1"/>
      <x v="6"/>
    </i>
    <i r="12">
      <x v="2"/>
      <x v="1"/>
      <x v="6"/>
    </i>
    <i r="13">
      <x v="2"/>
      <x v="6"/>
    </i>
    <i r="1">
      <x v="1822"/>
      <x v="17775"/>
      <x v="7"/>
      <x v="1"/>
      <x v="7"/>
      <x v="15"/>
      <x v="28"/>
      <x v="34380"/>
      <x v="15937"/>
      <x v="7"/>
      <x v="179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23"/>
      <x v="6148"/>
      <x v="7"/>
      <x v="3"/>
      <x v="1"/>
      <x v="35"/>
      <x v="7"/>
      <x v="34054"/>
      <x v="16377"/>
      <x v="7"/>
      <x v="94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24"/>
      <x v="38325"/>
      <x v="7"/>
      <x v="3"/>
      <x v="1"/>
      <x v="46"/>
      <x v="57"/>
      <x v="30617"/>
      <x v="16214"/>
      <x v="7"/>
      <x v="2018"/>
      <x v="1"/>
      <x v="1"/>
      <x v="6"/>
    </i>
    <i r="13">
      <x v="2"/>
      <x v="6"/>
    </i>
    <i r="12">
      <x v="2"/>
      <x v="1"/>
      <x v="6"/>
    </i>
    <i r="1">
      <x v="1825"/>
      <x v="68553"/>
      <x v="7"/>
      <x v="3"/>
      <x v="1"/>
      <x v="36"/>
      <x v="8"/>
      <x v="28634"/>
      <x v="14615"/>
      <x v="7"/>
      <x v="15218"/>
      <x v="1"/>
      <x v="1"/>
      <x v="6"/>
    </i>
    <i r="13">
      <x v="2"/>
      <x v="6"/>
    </i>
    <i r="12">
      <x v="2"/>
      <x v="2"/>
      <x v="6"/>
    </i>
    <i r="1">
      <x v="1826"/>
      <x v="3850"/>
      <x v="7"/>
      <x v="8"/>
      <x v="5"/>
      <x v="70"/>
      <x v="56"/>
      <x v="30529"/>
      <x v="15317"/>
      <x v="7"/>
      <x v="2915"/>
      <x v="1"/>
      <x v="1"/>
      <x v="6"/>
    </i>
    <i r="13">
      <x v="2"/>
      <x v="6"/>
    </i>
    <i r="1">
      <x v="1827"/>
      <x v="11014"/>
      <x v="7"/>
      <x v="3"/>
      <x v="1"/>
      <x v="46"/>
      <x v="57"/>
      <x v="30826"/>
      <x v="16001"/>
      <x v="7"/>
      <x v="2765"/>
      <x v="1"/>
      <x v="1"/>
      <x v="6"/>
    </i>
    <i r="13">
      <x v="2"/>
      <x v="6"/>
    </i>
    <i r="1">
      <x v="1828"/>
      <x v="1779"/>
      <x v="7"/>
      <x v="3"/>
      <x v="1"/>
      <x v="45"/>
      <x v="18"/>
      <x v="34772"/>
      <x v="15555"/>
      <x v="7"/>
      <x v="2781"/>
      <x v="1"/>
      <x v="1"/>
      <x v="6"/>
    </i>
    <i r="13">
      <x v="2"/>
      <x v="6"/>
    </i>
    <i r="2">
      <x v="18647"/>
      <x v="7"/>
      <x v="3"/>
      <x v="1"/>
      <x v="45"/>
      <x v="18"/>
      <x v="34772"/>
      <x v="15555"/>
      <x v="7"/>
      <x v="2781"/>
      <x v="1"/>
      <x v="1"/>
      <x v="6"/>
    </i>
    <i r="13">
      <x v="2"/>
      <x v="6"/>
    </i>
    <i r="2">
      <x v="60102"/>
      <x v="7"/>
      <x v="3"/>
      <x v="1"/>
      <x v="45"/>
      <x v="18"/>
      <x v="34772"/>
      <x v="15555"/>
      <x v="7"/>
      <x v="2781"/>
      <x v="1"/>
      <x v="1"/>
      <x v="6"/>
    </i>
    <i r="13">
      <x v="2"/>
      <x v="6"/>
    </i>
    <i r="1">
      <x v="1829"/>
      <x v="6630"/>
      <x v="7"/>
      <x v="3"/>
      <x v="1"/>
      <x v="46"/>
      <x v="57"/>
      <x v="29227"/>
      <x v="14291"/>
      <x v="7"/>
      <x v="20198"/>
      <x v="1"/>
      <x v="1"/>
      <x v="6"/>
    </i>
    <i r="13">
      <x v="2"/>
      <x v="6"/>
    </i>
    <i r="1">
      <x v="1830"/>
      <x v="4921"/>
      <x v="7"/>
      <x v="1"/>
      <x v="7"/>
      <x v="14"/>
      <x v="27"/>
      <x v="33438"/>
      <x v="13467"/>
      <x v="7"/>
      <x v="11580"/>
      <x v="1"/>
      <x v="1"/>
      <x v="6"/>
    </i>
    <i r="13">
      <x v="2"/>
      <x v="6"/>
    </i>
    <i r="1">
      <x v="1831"/>
      <x v="11014"/>
      <x v="7"/>
      <x v="3"/>
      <x v="1"/>
      <x v="46"/>
      <x v="57"/>
      <x v="31367"/>
      <x v="15909"/>
      <x v="7"/>
      <x v="68"/>
      <x v="1"/>
      <x v="1"/>
      <x v="6"/>
    </i>
    <i r="1">
      <x v="1832"/>
      <x v="11014"/>
      <x v="7"/>
      <x v="3"/>
      <x v="1"/>
      <x v="46"/>
      <x v="57"/>
      <x v="31477"/>
      <x v="15898"/>
      <x v="7"/>
      <x v="8347"/>
      <x v="1"/>
      <x v="1"/>
      <x v="6"/>
    </i>
    <i r="1">
      <x v="1833"/>
      <x v="6401"/>
      <x v="7"/>
      <x v="3"/>
      <x v="1"/>
      <x v="35"/>
      <x v="7"/>
      <x v="29564"/>
      <x v="14750"/>
      <x v="7"/>
      <x v="2889"/>
      <x v="1"/>
      <x v="1"/>
      <x v="6"/>
    </i>
    <i r="13">
      <x v="2"/>
      <x v="6"/>
    </i>
    <i r="2">
      <x v="19168"/>
      <x v="7"/>
      <x v="3"/>
      <x v="1"/>
      <x v="35"/>
      <x v="7"/>
      <x v="29564"/>
      <x v="14750"/>
      <x v="7"/>
      <x v="2889"/>
      <x v="1"/>
      <x v="1"/>
      <x v="6"/>
    </i>
    <i r="13">
      <x v="2"/>
      <x v="6"/>
    </i>
    <i r="1">
      <x v="1834"/>
      <x v="70045"/>
      <x v="7"/>
      <x v="2"/>
      <x v="4"/>
      <x v="18"/>
      <x v="62"/>
      <x v="32131"/>
      <x v="16247"/>
      <x v="7"/>
      <x v="20545"/>
      <x v="1"/>
      <x v="1"/>
      <x v="6"/>
    </i>
    <i r="13">
      <x v="2"/>
      <x v="6"/>
    </i>
    <i r="1">
      <x v="1835"/>
      <x v="4477"/>
      <x v="7"/>
      <x v="4"/>
      <x v="8"/>
      <x v="53"/>
      <x v="72"/>
      <x v="30510"/>
      <x v="14964"/>
      <x v="7"/>
      <x v="19323"/>
      <x v="1"/>
      <x v="1"/>
      <x v="6"/>
    </i>
    <i r="1">
      <x v="1836"/>
      <x v="3867"/>
      <x v="7"/>
      <x v="8"/>
      <x v="5"/>
      <x v="70"/>
      <x v="56"/>
      <x v="33958"/>
      <x v="16381"/>
      <x v="7"/>
      <x v="94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37"/>
      <x v="31053"/>
      <x v="7"/>
      <x v="2"/>
      <x v="4"/>
      <x v="20"/>
      <x v="49"/>
      <x v="28579"/>
      <x v="14807"/>
      <x v="7"/>
      <x v="5539"/>
      <x v="1"/>
      <x v="1"/>
      <x v="6"/>
    </i>
    <i r="13">
      <x v="2"/>
      <x v="6"/>
    </i>
    <i r="1">
      <x v="1838"/>
      <x v="31048"/>
      <x v="7"/>
      <x v="2"/>
      <x v="4"/>
      <x v="20"/>
      <x v="49"/>
      <x v="31660"/>
      <x v="16153"/>
      <x v="7"/>
      <x v="21057"/>
      <x v="1"/>
      <x v="1"/>
      <x v="6"/>
    </i>
    <i r="13">
      <x v="2"/>
      <x v="6"/>
    </i>
    <i r="1">
      <x v="1839"/>
      <x v="31048"/>
      <x v="7"/>
      <x v="2"/>
      <x v="4"/>
      <x v="20"/>
      <x v="49"/>
      <x v="34942"/>
      <x v="15133"/>
      <x v="7"/>
      <x v="19404"/>
      <x v="1"/>
      <x v="1"/>
      <x v="6"/>
    </i>
    <i r="13">
      <x v="2"/>
      <x v="6"/>
    </i>
    <i r="1">
      <x v="1840"/>
      <x v="34908"/>
      <x v="7"/>
      <x v="2"/>
      <x v="4"/>
      <x v="20"/>
      <x v="49"/>
      <x v="31546"/>
      <x v="15950"/>
      <x v="7"/>
      <x v="20815"/>
      <x v="1"/>
      <x v="1"/>
      <x v="6"/>
    </i>
    <i r="13">
      <x v="2"/>
      <x v="6"/>
    </i>
    <i r="1">
      <x v="1841"/>
      <x v="31048"/>
      <x v="7"/>
      <x v="2"/>
      <x v="4"/>
      <x v="20"/>
      <x v="49"/>
      <x v="29526"/>
      <x v="15267"/>
      <x v="7"/>
      <x v="4508"/>
      <x v="1"/>
      <x v="1"/>
      <x v="6"/>
    </i>
    <i r="2">
      <x v="34909"/>
      <x v="7"/>
      <x v="2"/>
      <x v="4"/>
      <x v="20"/>
      <x v="49"/>
      <x v="29526"/>
      <x v="15267"/>
      <x v="7"/>
      <x v="4508"/>
      <x v="1"/>
      <x v="1"/>
      <x v="6"/>
    </i>
    <i r="1">
      <x v="1842"/>
      <x v="31048"/>
      <x v="7"/>
      <x v="2"/>
      <x v="4"/>
      <x v="20"/>
      <x v="49"/>
      <x v="29912"/>
      <x v="15545"/>
      <x v="7"/>
      <x v="14014"/>
      <x v="1"/>
      <x v="1"/>
      <x v="6"/>
    </i>
    <i r="13">
      <x v="2"/>
      <x v="6"/>
    </i>
    <i r="2">
      <x v="68887"/>
      <x v="7"/>
      <x v="2"/>
      <x v="4"/>
      <x v="20"/>
      <x v="49"/>
      <x v="29912"/>
      <x v="15545"/>
      <x v="7"/>
      <x v="14014"/>
      <x v="1"/>
      <x v="1"/>
      <x v="6"/>
    </i>
    <i r="13">
      <x v="2"/>
      <x v="6"/>
    </i>
    <i r="1">
      <x v="1843"/>
      <x v="7345"/>
      <x v="7"/>
      <x v="3"/>
      <x v="1"/>
      <x v="46"/>
      <x v="57"/>
      <x v="29235"/>
      <x v="15236"/>
      <x v="7"/>
      <x v="12618"/>
      <x v="1"/>
      <x v="1"/>
      <x v="6"/>
    </i>
    <i r="13">
      <x v="2"/>
      <x v="6"/>
    </i>
    <i r="2">
      <x v="7354"/>
      <x v="7"/>
      <x v="3"/>
      <x v="1"/>
      <x v="46"/>
      <x v="57"/>
      <x v="29235"/>
      <x v="15236"/>
      <x v="7"/>
      <x v="12618"/>
      <x v="1"/>
      <x v="1"/>
      <x v="6"/>
    </i>
    <i r="1">
      <x v="1844"/>
      <x v="7178"/>
      <x v="7"/>
      <x v="3"/>
      <x v="1"/>
      <x v="46"/>
      <x v="57"/>
      <x v="29514"/>
      <x v="14048"/>
      <x v="7"/>
      <x v="5960"/>
      <x v="1"/>
      <x v="1"/>
      <x v="6"/>
    </i>
    <i r="13">
      <x v="2"/>
      <x v="6"/>
    </i>
    <i r="2">
      <x v="7179"/>
      <x v="7"/>
      <x v="3"/>
      <x v="1"/>
      <x v="46"/>
      <x v="57"/>
      <x v="29514"/>
      <x v="14048"/>
      <x v="7"/>
      <x v="5960"/>
      <x v="1"/>
      <x v="1"/>
      <x v="6"/>
    </i>
    <i r="13">
      <x v="2"/>
      <x v="6"/>
    </i>
    <i r="2">
      <x v="57726"/>
      <x v="7"/>
      <x v="3"/>
      <x v="1"/>
      <x v="46"/>
      <x v="57"/>
      <x v="29514"/>
      <x v="14048"/>
      <x v="7"/>
      <x v="5960"/>
      <x v="1"/>
      <x v="1"/>
      <x v="6"/>
    </i>
    <i r="13">
      <x v="2"/>
      <x v="6"/>
    </i>
    <i r="1">
      <x v="1845"/>
      <x v="61115"/>
      <x v="7"/>
      <x v="1"/>
      <x v="7"/>
      <x v="16"/>
      <x v="31"/>
      <x v="34456"/>
      <x v="16013"/>
      <x v="7"/>
      <x v="5729"/>
      <x v="1"/>
      <x v="1"/>
      <x v="6"/>
    </i>
    <i r="13">
      <x v="2"/>
      <x v="6"/>
    </i>
    <i r="1">
      <x v="1846"/>
      <x v="72331"/>
      <x v="7"/>
      <x v="2"/>
      <x v="4"/>
      <x v="25"/>
      <x v="40"/>
      <x v="30120"/>
      <x v="15320"/>
      <x v="7"/>
      <x v="15067"/>
      <x v="1"/>
      <x v="1"/>
      <x v="6"/>
    </i>
    <i r="1">
      <x v="1847"/>
      <x v="18961"/>
      <x v="7"/>
      <x v="3"/>
      <x v="1"/>
      <x v="27"/>
      <x v="14"/>
      <x v="31121"/>
      <x v="14283"/>
      <x v="7"/>
      <x v="20226"/>
      <x v="1"/>
      <x v="1"/>
      <x v="6"/>
    </i>
    <i r="13">
      <x v="2"/>
      <x v="6"/>
    </i>
    <i r="2">
      <x v="18963"/>
      <x v="7"/>
      <x v="3"/>
      <x v="1"/>
      <x v="27"/>
      <x v="14"/>
      <x v="31121"/>
      <x v="14283"/>
      <x v="7"/>
      <x v="20226"/>
      <x v="1"/>
      <x v="1"/>
      <x v="6"/>
    </i>
    <i r="13">
      <x v="2"/>
      <x v="6"/>
    </i>
    <i r="1">
      <x v="1848"/>
      <x v="37372"/>
      <x v="7"/>
      <x v="3"/>
      <x v="1"/>
      <x v="46"/>
      <x v="57"/>
      <x v="29139"/>
      <x v="14550"/>
      <x v="7"/>
      <x v="6099"/>
      <x v="1"/>
      <x v="1"/>
      <x v="6"/>
    </i>
    <i r="2">
      <x v="41345"/>
      <x v="7"/>
      <x v="3"/>
      <x v="1"/>
      <x v="46"/>
      <x v="57"/>
      <x v="29139"/>
      <x v="14550"/>
      <x v="7"/>
      <x v="4529"/>
      <x v="1"/>
      <x v="1"/>
      <x v="6"/>
    </i>
    <i r="13">
      <x v="2"/>
      <x v="6"/>
    </i>
    <i r="2">
      <x v="41348"/>
      <x v="7"/>
      <x v="3"/>
      <x v="1"/>
      <x v="46"/>
      <x v="57"/>
      <x v="29139"/>
      <x v="14550"/>
      <x v="7"/>
      <x v="4529"/>
      <x v="1"/>
      <x v="1"/>
      <x v="6"/>
    </i>
    <i r="13">
      <x v="2"/>
      <x v="6"/>
    </i>
    <i r="1">
      <x v="1849"/>
      <x v="4030"/>
      <x v="7"/>
      <x v="3"/>
      <x v="1"/>
      <x v="27"/>
      <x v="14"/>
      <x v="28714"/>
      <x v="15153"/>
      <x v="7"/>
      <x v="4606"/>
      <x v="1"/>
      <x v="1"/>
      <x v="6"/>
    </i>
    <i r="6">
      <x v="46"/>
      <x v="57"/>
      <x v="28714"/>
      <x v="15153"/>
      <x v="7"/>
      <x v="4606"/>
      <x v="1"/>
      <x v="1"/>
      <x v="6"/>
    </i>
    <i r="1">
      <x v="1850"/>
      <x v="14969"/>
      <x v="7"/>
      <x v="1"/>
      <x v="7"/>
      <x v="15"/>
      <x v="28"/>
      <x v="30348"/>
      <x v="14233"/>
      <x v="7"/>
      <x v="400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1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51"/>
      <x v="63043"/>
      <x v="7"/>
      <x v="3"/>
      <x v="1"/>
      <x v="45"/>
      <x v="18"/>
      <x v="29363"/>
      <x v="14173"/>
      <x v="7"/>
      <x v="12085"/>
      <x v="1"/>
      <x v="1"/>
      <x v="6"/>
    </i>
    <i r="13">
      <x v="2"/>
      <x v="6"/>
    </i>
    <i r="1">
      <x v="1852"/>
      <x v="14969"/>
      <x v="7"/>
      <x v="1"/>
      <x v="7"/>
      <x v="15"/>
      <x v="28"/>
      <x v="30865"/>
      <x v="14303"/>
      <x v="7"/>
      <x v="180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53"/>
      <x v="21930"/>
      <x v="7"/>
      <x v="4"/>
      <x v="8"/>
      <x v="53"/>
      <x v="72"/>
      <x v="28646"/>
      <x v="14591"/>
      <x v="7"/>
      <x v="99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753"/>
      <x v="7"/>
      <x v="4"/>
      <x v="8"/>
      <x v="53"/>
      <x v="72"/>
      <x v="28646"/>
      <x v="14591"/>
      <x v="7"/>
      <x v="9984"/>
      <x v="1"/>
      <x v="1"/>
      <x v="6"/>
    </i>
    <i r="13">
      <x v="2"/>
      <x v="6"/>
    </i>
    <i r="12">
      <x v="2"/>
      <x v="1"/>
      <x v="6"/>
    </i>
    <i r="1">
      <x v="1854"/>
      <x v="44900"/>
      <x v="7"/>
      <x v="3"/>
      <x v="1"/>
      <x v="46"/>
      <x v="57"/>
      <x v="30477"/>
      <x v="16258"/>
      <x v="7"/>
      <x v="1484"/>
      <x v="1"/>
      <x v="1"/>
      <x v="6"/>
    </i>
    <i r="13">
      <x v="2"/>
      <x v="6"/>
    </i>
    <i r="1">
      <x v="1855"/>
      <x v="44916"/>
      <x v="7"/>
      <x v="3"/>
      <x v="1"/>
      <x v="46"/>
      <x v="57"/>
      <x v="30677"/>
      <x v="16167"/>
      <x v="7"/>
      <x v="14673"/>
      <x v="1"/>
      <x v="1"/>
      <x v="6"/>
    </i>
    <i r="13">
      <x v="2"/>
      <x v="6"/>
    </i>
    <i r="1">
      <x v="1856"/>
      <x v="38481"/>
      <x v="7"/>
      <x v="4"/>
      <x v="8"/>
      <x v="49"/>
      <x v="35"/>
      <x v="27916"/>
      <x v="14081"/>
      <x v="7"/>
      <x v="239"/>
      <x v="1"/>
      <x v="1"/>
      <x v="6"/>
    </i>
    <i r="12">
      <x v="2"/>
      <x v="1"/>
      <x v="6"/>
    </i>
    <i r="1">
      <x v="1857"/>
      <x v="47484"/>
      <x v="7"/>
      <x v="3"/>
      <x v="1"/>
      <x v="46"/>
      <x v="57"/>
      <x v="30523"/>
      <x v="16066"/>
      <x v="7"/>
      <x v="156"/>
      <x v="1"/>
      <x v="1"/>
      <x v="6"/>
    </i>
    <i r="13">
      <x v="2"/>
      <x v="6"/>
    </i>
    <i r="2">
      <x v="47485"/>
      <x v="7"/>
      <x v="3"/>
      <x v="1"/>
      <x v="46"/>
      <x v="57"/>
      <x v="30523"/>
      <x v="16066"/>
      <x v="7"/>
      <x v="156"/>
      <x v="1"/>
      <x v="1"/>
      <x v="6"/>
    </i>
    <i r="13">
      <x v="2"/>
      <x v="6"/>
    </i>
    <i r="1">
      <x v="1858"/>
      <x v="27757"/>
      <x v="7"/>
      <x v="3"/>
      <x v="1"/>
      <x v="46"/>
      <x v="57"/>
      <x v="33386"/>
      <x v="14017"/>
      <x v="7"/>
      <x v="15827"/>
      <x v="1"/>
      <x v="1"/>
      <x v="6"/>
    </i>
    <i r="13">
      <x v="2"/>
      <x v="6"/>
    </i>
    <i r="12">
      <x v="2"/>
      <x v="1"/>
      <x v="6"/>
    </i>
    <i r="1">
      <x v="1859"/>
      <x v="56549"/>
      <x v="7"/>
      <x v="7"/>
      <x/>
      <x v="66"/>
      <x v="68"/>
      <x v="33175"/>
      <x v="16216"/>
      <x v="7"/>
      <x v="6426"/>
      <x v="1"/>
      <x v="1"/>
      <x v="6"/>
    </i>
    <i r="13">
      <x v="2"/>
      <x v="6"/>
    </i>
    <i r="2">
      <x v="72732"/>
      <x v="7"/>
      <x v="7"/>
      <x/>
      <x v="66"/>
      <x v="68"/>
      <x v="33175"/>
      <x v="16216"/>
      <x v="7"/>
      <x v="6426"/>
      <x v="1"/>
      <x v="1"/>
      <x v="6"/>
    </i>
    <i r="13">
      <x v="2"/>
      <x v="6"/>
    </i>
    <i r="1">
      <x v="1860"/>
      <x v="41652"/>
      <x v="7"/>
      <x v="1"/>
      <x v="7"/>
      <x v="14"/>
      <x v="27"/>
      <x v="29492"/>
      <x v="15246"/>
      <x v="7"/>
      <x v="11284"/>
      <x v="1"/>
      <x v="1"/>
      <x v="6"/>
    </i>
    <i r="13">
      <x v="2"/>
      <x v="6"/>
    </i>
    <i r="2">
      <x v="41653"/>
      <x v="7"/>
      <x v="1"/>
      <x v="7"/>
      <x v="14"/>
      <x v="27"/>
      <x v="29492"/>
      <x v="15246"/>
      <x v="7"/>
      <x v="11284"/>
      <x v="1"/>
      <x v="1"/>
      <x v="6"/>
    </i>
    <i r="13">
      <x v="2"/>
      <x v="6"/>
    </i>
    <i r="1">
      <x v="1861"/>
      <x v="54087"/>
      <x v="7"/>
      <x v="4"/>
      <x v="8"/>
      <x v="49"/>
      <x v="35"/>
      <x v="29716"/>
      <x v="14957"/>
      <x v="7"/>
      <x v="145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62"/>
      <x v="67605"/>
      <x v="7"/>
      <x v="4"/>
      <x v="8"/>
      <x v="49"/>
      <x v="35"/>
      <x v="29050"/>
      <x v="15398"/>
      <x v="7"/>
      <x v="9660"/>
      <x v="1"/>
      <x v="1"/>
      <x v="6"/>
    </i>
    <i r="12">
      <x v="2"/>
      <x v="1"/>
      <x v="6"/>
    </i>
    <i r="13">
      <x v="2"/>
      <x v="6"/>
    </i>
    <i r="1">
      <x v="1863"/>
      <x v="67604"/>
      <x v="7"/>
      <x v="4"/>
      <x v="8"/>
      <x v="49"/>
      <x v="35"/>
      <x v="29105"/>
      <x v="15207"/>
      <x v="7"/>
      <x v="42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64"/>
      <x v="65670"/>
      <x v="7"/>
      <x v="4"/>
      <x v="8"/>
      <x v="49"/>
      <x v="35"/>
      <x v="28707"/>
      <x v="14607"/>
      <x v="7"/>
      <x v="99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65"/>
      <x v="37150"/>
      <x v="7"/>
      <x v="4"/>
      <x v="8"/>
      <x v="49"/>
      <x v="35"/>
      <x v="31204"/>
      <x v="14282"/>
      <x v="7"/>
      <x v="6640"/>
      <x v="1"/>
      <x v="1"/>
      <x v="6"/>
    </i>
    <i r="12">
      <x v="2"/>
      <x v="1"/>
      <x v="6"/>
    </i>
    <i r="13">
      <x v="2"/>
      <x v="6"/>
    </i>
    <i r="1">
      <x v="1866"/>
      <x v="21570"/>
      <x v="7"/>
      <x v="4"/>
      <x v="8"/>
      <x v="49"/>
      <x v="35"/>
      <x v="30133"/>
      <x v="14156"/>
      <x v="7"/>
      <x v="19480"/>
      <x v="1"/>
      <x v="1"/>
      <x v="6"/>
    </i>
    <i r="12">
      <x v="2"/>
      <x v="1"/>
      <x v="6"/>
    </i>
    <i r="2">
      <x v="67527"/>
      <x v="7"/>
      <x v="4"/>
      <x v="8"/>
      <x v="49"/>
      <x v="35"/>
      <x v="30133"/>
      <x v="14156"/>
      <x v="7"/>
      <x v="19480"/>
      <x v="1"/>
      <x v="1"/>
      <x v="6"/>
    </i>
    <i r="12">
      <x v="2"/>
      <x v="1"/>
      <x v="6"/>
    </i>
    <i r="13">
      <x v="2"/>
      <x v="6"/>
    </i>
    <i r="1">
      <x v="1867"/>
      <x v="54999"/>
      <x v="7"/>
      <x v="4"/>
      <x v="8"/>
      <x v="49"/>
      <x v="35"/>
      <x v="29347"/>
      <x v="14228"/>
      <x v="7"/>
      <x v="12085"/>
      <x v="1"/>
      <x v="1"/>
      <x v="6"/>
    </i>
    <i r="12">
      <x v="2"/>
      <x v="1"/>
      <x v="6"/>
    </i>
    <i r="13">
      <x v="2"/>
      <x v="6"/>
    </i>
    <i r="1">
      <x v="1868"/>
      <x v="27032"/>
      <x v="7"/>
      <x v="4"/>
      <x v="8"/>
      <x v="49"/>
      <x v="35"/>
      <x v="31458"/>
      <x v="15901"/>
      <x v="7"/>
      <x v="27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69"/>
      <x v="57472"/>
      <x v="7"/>
      <x v="3"/>
      <x v="1"/>
      <x v="28"/>
      <x v="12"/>
      <x v="30711"/>
      <x v="16154"/>
      <x v="7"/>
      <x v="14673"/>
      <x v="1"/>
      <x v="1"/>
      <x v="6"/>
    </i>
    <i r="13">
      <x v="2"/>
      <x v="6"/>
    </i>
    <i r="12">
      <x v="2"/>
      <x v="2"/>
      <x v="6"/>
    </i>
    <i r="1">
      <x v="1870"/>
      <x v="22035"/>
      <x v="7"/>
      <x v="2"/>
      <x v="4"/>
      <x v="23"/>
      <x v="42"/>
      <x v="29268"/>
      <x v="14870"/>
      <x v="7"/>
      <x v="15539"/>
      <x v="1"/>
      <x v="1"/>
      <x v="6"/>
    </i>
    <i r="2">
      <x v="64622"/>
      <x v="7"/>
      <x v="2"/>
      <x v="4"/>
      <x v="23"/>
      <x v="42"/>
      <x v="29268"/>
      <x v="14870"/>
      <x v="7"/>
      <x v="15539"/>
      <x v="1"/>
      <x v="1"/>
      <x v="6"/>
    </i>
    <i r="1">
      <x v="1871"/>
      <x v="19692"/>
      <x v="7"/>
      <x v="4"/>
      <x v="8"/>
      <x v="48"/>
      <x v="55"/>
      <x v="32295"/>
      <x v="16031"/>
      <x v="7"/>
      <x v="157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72"/>
      <x v="41335"/>
      <x v="7"/>
      <x v="3"/>
      <x v="1"/>
      <x v="46"/>
      <x v="57"/>
      <x v="32565"/>
      <x v="15079"/>
      <x v="7"/>
      <x v="521"/>
      <x v="1"/>
      <x v="1"/>
      <x v="6"/>
    </i>
    <i r="13">
      <x v="2"/>
      <x v="6"/>
    </i>
    <i r="2">
      <x v="41337"/>
      <x v="7"/>
      <x v="3"/>
      <x v="1"/>
      <x v="46"/>
      <x v="57"/>
      <x v="32565"/>
      <x v="15079"/>
      <x v="7"/>
      <x v="521"/>
      <x v="1"/>
      <x v="1"/>
      <x v="6"/>
    </i>
    <i r="13">
      <x v="2"/>
      <x v="6"/>
    </i>
    <i r="1">
      <x v="1873"/>
      <x v="21274"/>
      <x v="7"/>
      <x v="7"/>
      <x/>
      <x v="67"/>
      <x v="70"/>
      <x v="30243"/>
      <x v="15187"/>
      <x v="7"/>
      <x v="13557"/>
      <x v="1"/>
      <x v="1"/>
      <x v="6"/>
    </i>
    <i r="13">
      <x v="2"/>
      <x v="6"/>
    </i>
    <i r="2">
      <x v="21278"/>
      <x v="7"/>
      <x v="7"/>
      <x/>
      <x v="67"/>
      <x v="70"/>
      <x v="30243"/>
      <x v="15187"/>
      <x v="7"/>
      <x v="13557"/>
      <x v="1"/>
      <x v="1"/>
      <x v="6"/>
    </i>
    <i r="13">
      <x v="2"/>
      <x v="6"/>
    </i>
    <i r="1">
      <x v="1874"/>
      <x v="21275"/>
      <x v="7"/>
      <x v="7"/>
      <x/>
      <x v="67"/>
      <x v="70"/>
      <x v="31261"/>
      <x v="15614"/>
      <x v="7"/>
      <x v="4843"/>
      <x v="1"/>
      <x v="1"/>
      <x v="6"/>
    </i>
    <i r="13">
      <x v="2"/>
      <x v="6"/>
    </i>
    <i r="2">
      <x v="21276"/>
      <x v="7"/>
      <x v="7"/>
      <x/>
      <x v="67"/>
      <x v="70"/>
      <x v="31261"/>
      <x v="15614"/>
      <x v="7"/>
      <x v="4843"/>
      <x v="1"/>
      <x v="1"/>
      <x v="6"/>
    </i>
    <i r="13">
      <x v="2"/>
      <x v="6"/>
    </i>
    <i r="1">
      <x v="1875"/>
      <x v="21274"/>
      <x v="7"/>
      <x v="7"/>
      <x/>
      <x v="67"/>
      <x v="70"/>
      <x v="31795"/>
      <x v="15344"/>
      <x v="7"/>
      <x v="5709"/>
      <x v="1"/>
      <x v="1"/>
      <x v="6"/>
    </i>
    <i r="13">
      <x v="2"/>
      <x v="6"/>
    </i>
    <i r="2">
      <x v="21277"/>
      <x v="7"/>
      <x v="7"/>
      <x/>
      <x v="67"/>
      <x v="70"/>
      <x v="31795"/>
      <x v="15344"/>
      <x v="7"/>
      <x v="5709"/>
      <x v="1"/>
      <x v="1"/>
      <x v="6"/>
    </i>
    <i r="13">
      <x v="2"/>
      <x v="6"/>
    </i>
    <i r="1">
      <x v="1876"/>
      <x v="42397"/>
      <x v="7"/>
      <x v="7"/>
      <x/>
      <x v="67"/>
      <x v="70"/>
      <x v="31433"/>
      <x v="15866"/>
      <x v="7"/>
      <x v="18306"/>
      <x v="1"/>
      <x v="1"/>
      <x v="6"/>
    </i>
    <i r="13">
      <x v="2"/>
      <x v="6"/>
    </i>
    <i r="1">
      <x v="1877"/>
      <x v="45185"/>
      <x v="7"/>
      <x v="8"/>
      <x v="5"/>
      <x v="70"/>
      <x v="56"/>
      <x v="30452"/>
      <x v="15362"/>
      <x v="7"/>
      <x v="9117"/>
      <x v="1"/>
      <x v="1"/>
      <x v="6"/>
    </i>
    <i r="13">
      <x v="2"/>
      <x v="6"/>
    </i>
    <i r="1">
      <x v="1878"/>
      <x v="69323"/>
      <x v="7"/>
      <x v="8"/>
      <x v="5"/>
      <x v="70"/>
      <x v="56"/>
      <x v="30341"/>
      <x v="15932"/>
      <x v="7"/>
      <x v="2544"/>
      <x v="1"/>
      <x v="1"/>
      <x v="6"/>
    </i>
    <i r="13">
      <x v="2"/>
      <x v="6"/>
    </i>
    <i r="1">
      <x v="1879"/>
      <x v="69325"/>
      <x v="7"/>
      <x v="1"/>
      <x v="7"/>
      <x v="15"/>
      <x v="28"/>
      <x v="30085"/>
      <x v="15809"/>
      <x v="7"/>
      <x v="40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357"/>
      <x v="7"/>
      <x v="1"/>
      <x v="7"/>
      <x v="15"/>
      <x v="28"/>
      <x v="30085"/>
      <x v="15809"/>
      <x v="7"/>
      <x v="40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80"/>
      <x v="42483"/>
      <x v="7"/>
      <x v="5"/>
      <x v="6"/>
      <x v="56"/>
      <x v="25"/>
      <x v="33764"/>
      <x v="16238"/>
      <x v="7"/>
      <x v="20564"/>
      <x v="1"/>
      <x v="1"/>
      <x v="6"/>
    </i>
    <i r="13">
      <x v="2"/>
      <x v="6"/>
    </i>
    <i r="12">
      <x v="2"/>
      <x v="2"/>
      <x v="6"/>
    </i>
    <i r="2">
      <x v="64775"/>
      <x v="7"/>
      <x v="5"/>
      <x v="6"/>
      <x v="56"/>
      <x v="25"/>
      <x v="33764"/>
      <x v="16238"/>
      <x v="7"/>
      <x v="20564"/>
      <x v="1"/>
      <x v="1"/>
      <x v="6"/>
    </i>
    <i r="13">
      <x v="2"/>
      <x v="6"/>
    </i>
    <i r="2">
      <x v="64776"/>
      <x v="7"/>
      <x v="5"/>
      <x v="6"/>
      <x v="56"/>
      <x v="25"/>
      <x v="33764"/>
      <x v="16238"/>
      <x v="7"/>
      <x v="20564"/>
      <x v="1"/>
      <x v="1"/>
      <x v="6"/>
    </i>
    <i r="13">
      <x v="2"/>
      <x v="6"/>
    </i>
    <i r="1">
      <x v="1881"/>
      <x v="63041"/>
      <x v="7"/>
      <x v="3"/>
      <x v="1"/>
      <x v="45"/>
      <x v="18"/>
      <x v="31248"/>
      <x v="16190"/>
      <x v="7"/>
      <x v="12342"/>
      <x v="1"/>
      <x v="1"/>
      <x v="6"/>
    </i>
    <i r="13">
      <x v="2"/>
      <x v="6"/>
    </i>
    <i r="2">
      <x v="63044"/>
      <x v="7"/>
      <x v="3"/>
      <x v="1"/>
      <x v="45"/>
      <x v="18"/>
      <x v="31248"/>
      <x v="16190"/>
      <x v="7"/>
      <x v="12342"/>
      <x v="1"/>
      <x v="1"/>
      <x v="6"/>
    </i>
    <i r="13">
      <x v="2"/>
      <x v="6"/>
    </i>
    <i r="1">
      <x v="1882"/>
      <x v="63042"/>
      <x v="7"/>
      <x v="3"/>
      <x v="1"/>
      <x v="45"/>
      <x v="18"/>
      <x v="31353"/>
      <x v="16193"/>
      <x v="7"/>
      <x v="8804"/>
      <x v="1"/>
      <x v="1"/>
      <x v="6"/>
    </i>
    <i r="13">
      <x v="2"/>
      <x v="6"/>
    </i>
    <i r="2">
      <x v="63045"/>
      <x v="7"/>
      <x v="3"/>
      <x v="1"/>
      <x v="45"/>
      <x v="18"/>
      <x v="31353"/>
      <x v="16193"/>
      <x v="7"/>
      <x v="8804"/>
      <x v="1"/>
      <x v="2"/>
      <x v="6"/>
    </i>
    <i r="1">
      <x v="1883"/>
      <x v="36967"/>
      <x v="7"/>
      <x v="5"/>
      <x v="6"/>
      <x v="56"/>
      <x v="25"/>
      <x v="31339"/>
      <x v="15356"/>
      <x v="7"/>
      <x v="11587"/>
      <x v="1"/>
      <x v="1"/>
      <x v="6"/>
    </i>
    <i r="13">
      <x v="2"/>
      <x v="6"/>
    </i>
    <i r="2">
      <x v="62919"/>
      <x v="7"/>
      <x v="5"/>
      <x v="6"/>
      <x v="56"/>
      <x v="25"/>
      <x v="31339"/>
      <x v="15356"/>
      <x v="7"/>
      <x v="11587"/>
      <x v="1"/>
      <x v="1"/>
      <x v="6"/>
    </i>
    <i r="13">
      <x v="2"/>
      <x v="6"/>
    </i>
    <i r="1">
      <x v="1884"/>
      <x v="59788"/>
      <x v="7"/>
      <x v="4"/>
      <x v="8"/>
      <x v="48"/>
      <x v="55"/>
      <x v="31754"/>
      <x v="15316"/>
      <x v="7"/>
      <x v="57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85"/>
      <x v="35028"/>
      <x v="7"/>
      <x v="2"/>
      <x v="4"/>
      <x v="21"/>
      <x v="52"/>
      <x v="33654"/>
      <x v="15299"/>
      <x v="7"/>
      <x v="12606"/>
      <x v="1"/>
      <x v="1"/>
      <x v="6"/>
    </i>
    <i r="13">
      <x v="2"/>
      <x v="6"/>
    </i>
    <i r="6">
      <x v="22"/>
      <x v="51"/>
      <x v="33654"/>
      <x v="15299"/>
      <x v="7"/>
      <x v="12606"/>
      <x v="1"/>
      <x v="1"/>
      <x v="6"/>
    </i>
    <i r="13">
      <x v="2"/>
      <x v="6"/>
    </i>
    <i r="1">
      <x v="1886"/>
      <x v="14920"/>
      <x v="7"/>
      <x v="4"/>
      <x v="8"/>
      <x v="53"/>
      <x v="72"/>
      <x v="33272"/>
      <x v="13731"/>
      <x v="7"/>
      <x v="2001"/>
      <x v="1"/>
      <x v="1"/>
      <x v="6"/>
    </i>
    <i r="13">
      <x v="2"/>
      <x v="6"/>
    </i>
    <i r="12">
      <x v="2"/>
      <x v="1"/>
      <x v="6"/>
    </i>
    <i r="1">
      <x v="1887"/>
      <x v="15684"/>
      <x v="7"/>
      <x v="4"/>
      <x v="8"/>
      <x v="48"/>
      <x v="55"/>
      <x v="28590"/>
      <x v="14797"/>
      <x v="7"/>
      <x v="5539"/>
      <x v="1"/>
      <x v="1"/>
      <x v="6"/>
    </i>
    <i r="13">
      <x v="2"/>
      <x v="6"/>
    </i>
    <i r="1">
      <x v="1888"/>
      <x v="7163"/>
      <x v="7"/>
      <x v="3"/>
      <x v="1"/>
      <x v="36"/>
      <x v="8"/>
      <x v="29363"/>
      <x v="14173"/>
      <x v="7"/>
      <x v="12086"/>
      <x v="1"/>
      <x v="1"/>
      <x v="6"/>
    </i>
    <i r="13">
      <x v="2"/>
      <x v="6"/>
    </i>
    <i r="2">
      <x v="7205"/>
      <x v="7"/>
      <x v="3"/>
      <x v="1"/>
      <x v="36"/>
      <x v="8"/>
      <x v="29363"/>
      <x v="14173"/>
      <x v="7"/>
      <x v="12086"/>
      <x v="1"/>
      <x v="1"/>
      <x v="6"/>
    </i>
    <i r="13">
      <x v="2"/>
      <x v="6"/>
    </i>
    <i r="6">
      <x v="37"/>
      <x v="16"/>
      <x v="29363"/>
      <x v="14173"/>
      <x v="7"/>
      <x v="12085"/>
      <x v="1"/>
      <x v="1"/>
      <x v="6"/>
    </i>
    <i r="13">
      <x v="2"/>
      <x v="6"/>
    </i>
    <i r="1">
      <x v="1889"/>
      <x v="39282"/>
      <x v="7"/>
      <x v="3"/>
      <x v="1"/>
      <x v="27"/>
      <x v="14"/>
      <x v="31131"/>
      <x v="14262"/>
      <x v="7"/>
      <x v="20226"/>
      <x v="1"/>
      <x v="1"/>
      <x v="6"/>
    </i>
    <i r="13">
      <x v="2"/>
      <x v="6"/>
    </i>
    <i r="6">
      <x v="46"/>
      <x v="57"/>
      <x v="31131"/>
      <x v="14262"/>
      <x v="7"/>
      <x v="20226"/>
      <x v="1"/>
      <x v="1"/>
      <x v="6"/>
    </i>
    <i r="13">
      <x v="2"/>
      <x v="6"/>
    </i>
    <i r="1">
      <x v="1890"/>
      <x v="22081"/>
      <x v="7"/>
      <x v="4"/>
      <x v="8"/>
      <x v="49"/>
      <x v="35"/>
      <x v="31183"/>
      <x v="15772"/>
      <x v="7"/>
      <x v="132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91"/>
      <x v="37158"/>
      <x v="7"/>
      <x v="4"/>
      <x v="8"/>
      <x v="49"/>
      <x v="35"/>
      <x v="31728"/>
      <x v="16069"/>
      <x v="7"/>
      <x v="192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92"/>
      <x v="43347"/>
      <x v="7"/>
      <x v="4"/>
      <x v="8"/>
      <x v="49"/>
      <x v="35"/>
      <x v="29921"/>
      <x v="15431"/>
      <x v="7"/>
      <x v="19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93"/>
      <x v="34207"/>
      <x v="7"/>
      <x v="4"/>
      <x v="8"/>
      <x v="49"/>
      <x v="35"/>
      <x v="30457"/>
      <x v="16197"/>
      <x v="7"/>
      <x v="14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94"/>
      <x v="37154"/>
      <x v="7"/>
      <x v="4"/>
      <x v="8"/>
      <x v="49"/>
      <x v="35"/>
      <x v="33590"/>
      <x v="15452"/>
      <x v="7"/>
      <x v="127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155"/>
      <x v="7"/>
      <x v="4"/>
      <x v="8"/>
      <x v="49"/>
      <x v="35"/>
      <x v="33590"/>
      <x v="15452"/>
      <x v="7"/>
      <x v="127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95"/>
      <x v="27333"/>
      <x v="7"/>
      <x v="4"/>
      <x v="8"/>
      <x v="49"/>
      <x v="35"/>
      <x v="34951"/>
      <x v="15134"/>
      <x v="7"/>
      <x v="194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96"/>
      <x v="68778"/>
      <x v="7"/>
      <x v="4"/>
      <x v="8"/>
      <x v="49"/>
      <x v="35"/>
      <x v="34789"/>
      <x v="15529"/>
      <x v="7"/>
      <x v="27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97"/>
      <x v="35649"/>
      <x v="7"/>
      <x v="4"/>
      <x v="8"/>
      <x v="49"/>
      <x v="35"/>
      <x v="34427"/>
      <x v="15951"/>
      <x v="7"/>
      <x v="179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98"/>
      <x v="71659"/>
      <x v="7"/>
      <x v="4"/>
      <x v="8"/>
      <x v="49"/>
      <x v="35"/>
      <x v="33679"/>
      <x v="15972"/>
      <x v="7"/>
      <x v="15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99"/>
      <x v="37157"/>
      <x v="7"/>
      <x v="4"/>
      <x v="8"/>
      <x v="49"/>
      <x v="35"/>
      <x v="33844"/>
      <x v="16223"/>
      <x v="7"/>
      <x v="205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0"/>
      <x v="12960"/>
      <x v="7"/>
      <x v="3"/>
      <x v="1"/>
      <x v="46"/>
      <x v="57"/>
      <x v="33275"/>
      <x v="13657"/>
      <x v="7"/>
      <x v="1374"/>
      <x v="1"/>
      <x v="1"/>
      <x v="6"/>
    </i>
    <i r="13">
      <x v="2"/>
      <x v="6"/>
    </i>
    <i r="11">
      <x v="13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1"/>
      <x v="22077"/>
      <x v="7"/>
      <x v="4"/>
      <x v="8"/>
      <x v="49"/>
      <x v="35"/>
      <x v="32285"/>
      <x v="15899"/>
      <x v="7"/>
      <x v="21349"/>
      <x v="1"/>
      <x v="1"/>
      <x v="6"/>
    </i>
    <i r="12">
      <x v="2"/>
      <x v="1"/>
      <x v="6"/>
    </i>
    <i r="13">
      <x v="2"/>
      <x v="6"/>
    </i>
    <i r="1">
      <x v="1902"/>
      <x v="22076"/>
      <x v="7"/>
      <x v="4"/>
      <x v="8"/>
      <x v="49"/>
      <x v="35"/>
      <x v="32394"/>
      <x v="15948"/>
      <x v="7"/>
      <x v="213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3"/>
      <x v="37159"/>
      <x v="7"/>
      <x v="4"/>
      <x v="8"/>
      <x v="49"/>
      <x v="35"/>
      <x v="32904"/>
      <x v="16106"/>
      <x v="7"/>
      <x v="208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4"/>
      <x v="37151"/>
      <x v="7"/>
      <x v="4"/>
      <x v="8"/>
      <x v="49"/>
      <x v="35"/>
      <x v="32491"/>
      <x v="15681"/>
      <x v="7"/>
      <x v="81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5"/>
      <x v="35608"/>
      <x v="7"/>
      <x v="4"/>
      <x v="8"/>
      <x v="49"/>
      <x v="35"/>
      <x v="33042"/>
      <x v="15786"/>
      <x v="7"/>
      <x v="80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6"/>
      <x v="37153"/>
      <x v="7"/>
      <x v="4"/>
      <x v="8"/>
      <x v="49"/>
      <x v="35"/>
      <x v="32012"/>
      <x v="15953"/>
      <x v="7"/>
      <x v="50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7"/>
      <x v="61321"/>
      <x v="7"/>
      <x v="4"/>
      <x v="8"/>
      <x v="53"/>
      <x v="72"/>
      <x v="28034"/>
      <x v="14082"/>
      <x v="7"/>
      <x v="236"/>
      <x v="2"/>
      <x v="2"/>
      <x v="6"/>
    </i>
    <i r="2">
      <x v="61322"/>
      <x v="7"/>
      <x v="4"/>
      <x v="8"/>
      <x v="53"/>
      <x v="72"/>
      <x v="28034"/>
      <x v="14082"/>
      <x v="7"/>
      <x v="236"/>
      <x v="2"/>
      <x v="2"/>
      <x v="6"/>
    </i>
    <i r="1">
      <x v="1908"/>
      <x v="56280"/>
      <x v="7"/>
      <x v="4"/>
      <x v="8"/>
      <x v="50"/>
      <x v="33"/>
      <x v="31823"/>
      <x v="15360"/>
      <x v="7"/>
      <x v="5709"/>
      <x v="1"/>
      <x v="1"/>
      <x v="6"/>
    </i>
    <i r="12">
      <x v="2"/>
      <x v="1"/>
      <x v="6"/>
    </i>
    <i r="1">
      <x v="1909"/>
      <x v="64698"/>
      <x v="7"/>
      <x v="4"/>
      <x v="8"/>
      <x v="48"/>
      <x v="55"/>
      <x v="30123"/>
      <x v="15493"/>
      <x v="7"/>
      <x v="15788"/>
      <x v="1"/>
      <x v="1"/>
      <x v="6"/>
    </i>
    <i r="13">
      <x v="2"/>
      <x v="6"/>
    </i>
    <i r="1">
      <x v="1910"/>
      <x v="17371"/>
      <x v="7"/>
      <x v="4"/>
      <x v="8"/>
      <x v="51"/>
      <x v="59"/>
      <x v="32382"/>
      <x v="15623"/>
      <x v="7"/>
      <x v="1130"/>
      <x v="2"/>
      <x v="1"/>
      <x v="6"/>
    </i>
    <i r="13">
      <x v="2"/>
      <x v="6"/>
    </i>
    <i r="2">
      <x v="21756"/>
      <x v="7"/>
      <x v="4"/>
      <x v="8"/>
      <x v="51"/>
      <x v="59"/>
      <x v="32382"/>
      <x v="15623"/>
      <x v="7"/>
      <x v="1130"/>
      <x v="1"/>
      <x v="1"/>
      <x v="6"/>
    </i>
    <i r="13">
      <x v="2"/>
      <x v="6"/>
    </i>
    <i r="12">
      <x v="2"/>
      <x v="1"/>
      <x v="6"/>
    </i>
    <i r="1">
      <x v="1911"/>
      <x v="49937"/>
      <x v="7"/>
      <x v="4"/>
      <x v="8"/>
      <x v="53"/>
      <x v="72"/>
      <x v="30515"/>
      <x v="16278"/>
      <x v="7"/>
      <x v="1484"/>
      <x v="1"/>
      <x v="1"/>
      <x v="6"/>
    </i>
    <i r="13">
      <x v="2"/>
      <x v="6"/>
    </i>
    <i r="12">
      <x v="2"/>
      <x v="1"/>
      <x v="6"/>
    </i>
    <i r="6">
      <x v="54"/>
      <x v="23"/>
      <x v="30515"/>
      <x v="16278"/>
      <x v="7"/>
      <x v="1484"/>
      <x v="1"/>
      <x v="1"/>
      <x v="6"/>
    </i>
    <i r="13">
      <x v="2"/>
      <x v="6"/>
    </i>
    <i r="12">
      <x v="2"/>
      <x v="1"/>
      <x v="6"/>
    </i>
    <i r="1">
      <x v="1912"/>
      <x v="54209"/>
      <x v="7"/>
      <x v="2"/>
      <x v="4"/>
      <x v="23"/>
      <x v="42"/>
      <x v="29081"/>
      <x v="14875"/>
      <x v="7"/>
      <x v="10823"/>
      <x v="1"/>
      <x v="1"/>
      <x v="6"/>
    </i>
    <i r="13">
      <x v="2"/>
      <x v="6"/>
    </i>
    <i r="1">
      <x v="1913"/>
      <x v="64700"/>
      <x v="7"/>
      <x v="4"/>
      <x v="8"/>
      <x v="48"/>
      <x v="55"/>
      <x v="30801"/>
      <x v="15991"/>
      <x v="7"/>
      <x v="21265"/>
      <x v="1"/>
      <x v="1"/>
      <x v="6"/>
    </i>
    <i r="13">
      <x v="2"/>
      <x v="6"/>
    </i>
    <i r="1">
      <x v="1914"/>
      <x v="64699"/>
      <x v="7"/>
      <x v="4"/>
      <x v="8"/>
      <x v="48"/>
      <x v="55"/>
      <x v="29126"/>
      <x v="15434"/>
      <x v="7"/>
      <x v="9660"/>
      <x v="1"/>
      <x v="1"/>
      <x v="6"/>
    </i>
    <i r="13">
      <x v="2"/>
      <x v="6"/>
    </i>
    <i r="1">
      <x v="1915"/>
      <x v="45232"/>
      <x v="7"/>
      <x v="8"/>
      <x v="5"/>
      <x v="70"/>
      <x v="56"/>
      <x v="31730"/>
      <x v="15853"/>
      <x v="7"/>
      <x v="20934"/>
      <x v="1"/>
      <x v="1"/>
      <x v="6"/>
    </i>
    <i r="13">
      <x v="2"/>
      <x v="6"/>
    </i>
    <i r="1">
      <x v="1916"/>
      <x v="3590"/>
      <x v="7"/>
      <x v="1"/>
      <x v="7"/>
      <x v="16"/>
      <x v="31"/>
      <x v="31567"/>
      <x v="15702"/>
      <x v="7"/>
      <x v="15184"/>
      <x v="1"/>
      <x v="1"/>
      <x v="6"/>
    </i>
    <i r="13">
      <x v="2"/>
      <x v="6"/>
    </i>
    <i r="1">
      <x v="1917"/>
      <x v="60189"/>
      <x v="7"/>
      <x v="3"/>
      <x v="1"/>
      <x v="46"/>
      <x v="57"/>
      <x v="30960"/>
      <x v="15801"/>
      <x v="7"/>
      <x v="5570"/>
      <x v="1"/>
      <x v="1"/>
      <x v="6"/>
    </i>
    <i r="1">
      <x v="1918"/>
      <x v="45896"/>
      <x v="7"/>
      <x v="3"/>
      <x v="1"/>
      <x v="46"/>
      <x v="57"/>
      <x v="27996"/>
      <x v="14124"/>
      <x v="7"/>
      <x v="11673"/>
      <x v="1"/>
      <x v="1"/>
      <x v="6"/>
    </i>
    <i r="13">
      <x v="2"/>
      <x v="6"/>
    </i>
    <i r="1">
      <x v="1919"/>
      <x v="35949"/>
      <x v="7"/>
      <x v="4"/>
      <x v="8"/>
      <x v="53"/>
      <x v="72"/>
      <x v="33035"/>
      <x v="16476"/>
      <x v="7"/>
      <x v="150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0"/>
      <x v="61865"/>
      <x v="7"/>
      <x v="8"/>
      <x v="5"/>
      <x v="70"/>
      <x v="56"/>
      <x v="31460"/>
      <x v="15319"/>
      <x v="7"/>
      <x v="20964"/>
      <x v="1"/>
      <x v="1"/>
      <x v="6"/>
    </i>
    <i r="13">
      <x v="2"/>
      <x v="6"/>
    </i>
    <i r="1">
      <x v="1921"/>
      <x v="61088"/>
      <x v="7"/>
      <x v="1"/>
      <x v="7"/>
      <x v="7"/>
      <x v="53"/>
      <x v="30395"/>
      <x v="15527"/>
      <x v="7"/>
      <x v="679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9"/>
      <x v="44"/>
      <x v="30395"/>
      <x v="15527"/>
      <x v="7"/>
      <x v="67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2"/>
      <x v="7134"/>
      <x v="7"/>
      <x v="3"/>
      <x v="1"/>
      <x v="35"/>
      <x v="7"/>
      <x v="32681"/>
      <x v="16537"/>
      <x v="7"/>
      <x v="16759"/>
      <x v="1"/>
      <x v="1"/>
      <x v="6"/>
    </i>
    <i r="2">
      <x v="14836"/>
      <x v="7"/>
      <x v="3"/>
      <x v="1"/>
      <x v="35"/>
      <x v="7"/>
      <x v="32681"/>
      <x v="16537"/>
      <x v="7"/>
      <x v="16759"/>
      <x v="1"/>
      <x v="1"/>
      <x v="6"/>
    </i>
    <i r="12">
      <x v="2"/>
      <x v="1"/>
      <x v="6"/>
    </i>
    <i r="13">
      <x v="2"/>
      <x v="6"/>
    </i>
    <i r="1">
      <x v="1923"/>
      <x v="1635"/>
      <x v="7"/>
      <x v="4"/>
      <x v="8"/>
      <x v="53"/>
      <x v="72"/>
      <x v="32528"/>
      <x v="16440"/>
      <x v="7"/>
      <x v="12637"/>
      <x v="1"/>
      <x v="1"/>
      <x v="6"/>
    </i>
    <i r="12">
      <x v="2"/>
      <x v="1"/>
      <x v="6"/>
    </i>
    <i r="11">
      <x v="12638"/>
      <x v="1"/>
      <x v="1"/>
      <x v="6"/>
    </i>
    <i r="13">
      <x v="2"/>
      <x v="6"/>
    </i>
    <i r="12">
      <x v="2"/>
      <x v="1"/>
      <x v="6"/>
    </i>
    <i r="1">
      <x v="1924"/>
      <x v="14457"/>
      <x v="7"/>
      <x v="1"/>
      <x v="7"/>
      <x v="16"/>
      <x v="31"/>
      <x v="29559"/>
      <x v="15294"/>
      <x v="7"/>
      <x v="4658"/>
      <x v="1"/>
      <x v="1"/>
      <x v="6"/>
    </i>
    <i r="13">
      <x v="2"/>
      <x v="6"/>
    </i>
    <i r="2">
      <x v="14458"/>
      <x v="7"/>
      <x v="1"/>
      <x v="7"/>
      <x v="16"/>
      <x v="31"/>
      <x v="29230"/>
      <x v="15221"/>
      <x v="7"/>
      <x v="12618"/>
      <x v="1"/>
      <x v="1"/>
      <x v="6"/>
    </i>
    <i r="13">
      <x v="2"/>
      <x v="6"/>
    </i>
    <i r="2">
      <x v="14459"/>
      <x v="7"/>
      <x v="1"/>
      <x v="7"/>
      <x v="16"/>
      <x v="31"/>
      <x v="29230"/>
      <x v="15221"/>
      <x v="7"/>
      <x v="12618"/>
      <x v="1"/>
      <x v="1"/>
      <x v="6"/>
    </i>
    <i r="13">
      <x v="2"/>
      <x v="6"/>
    </i>
    <i r="2">
      <x v="14460"/>
      <x v="7"/>
      <x v="1"/>
      <x v="7"/>
      <x v="16"/>
      <x v="31"/>
      <x v="29230"/>
      <x v="15221"/>
      <x v="7"/>
      <x v="12618"/>
      <x v="1"/>
      <x v="1"/>
      <x v="6"/>
    </i>
    <i r="13">
      <x v="2"/>
      <x v="6"/>
    </i>
    <i r="2">
      <x v="14461"/>
      <x v="7"/>
      <x v="1"/>
      <x v="7"/>
      <x v="16"/>
      <x v="31"/>
      <x v="29230"/>
      <x v="15221"/>
      <x v="7"/>
      <x v="12618"/>
      <x v="1"/>
      <x v="1"/>
      <x v="6"/>
    </i>
    <i r="1">
      <x v="1925"/>
      <x v="41348"/>
      <x v="7"/>
      <x v="3"/>
      <x v="1"/>
      <x v="46"/>
      <x v="57"/>
      <x v="28410"/>
      <x v="14555"/>
      <x v="7"/>
      <x v="1015"/>
      <x v="1"/>
      <x v="1"/>
      <x v="6"/>
    </i>
    <i r="13">
      <x v="2"/>
      <x v="6"/>
    </i>
    <i r="1">
      <x v="1926"/>
      <x v="53140"/>
      <x v="7"/>
      <x v="1"/>
      <x v="7"/>
      <x v="16"/>
      <x v="31"/>
      <x v="31795"/>
      <x v="15355"/>
      <x v="7"/>
      <x v="5709"/>
      <x v="1"/>
      <x v="1"/>
      <x v="6"/>
    </i>
    <i r="13">
      <x v="2"/>
      <x v="6"/>
    </i>
    <i r="2">
      <x v="53142"/>
      <x v="7"/>
      <x v="1"/>
      <x v="7"/>
      <x v="16"/>
      <x v="31"/>
      <x v="31795"/>
      <x v="15355"/>
      <x v="7"/>
      <x v="5709"/>
      <x v="1"/>
      <x v="1"/>
      <x v="6"/>
    </i>
    <i r="13">
      <x v="2"/>
      <x v="6"/>
    </i>
    <i r="2">
      <x v="53143"/>
      <x v="7"/>
      <x v="1"/>
      <x v="7"/>
      <x v="16"/>
      <x v="31"/>
      <x v="31795"/>
      <x v="15355"/>
      <x v="7"/>
      <x v="5709"/>
      <x v="1"/>
      <x v="1"/>
      <x v="6"/>
    </i>
    <i r="13">
      <x v="2"/>
      <x v="6"/>
    </i>
    <i r="1">
      <x v="1927"/>
      <x v="32379"/>
      <x v="7"/>
      <x v="8"/>
      <x v="5"/>
      <x v="71"/>
      <x v="48"/>
      <x v="33227"/>
      <x v="14417"/>
      <x v="7"/>
      <x v="2176"/>
      <x v="1"/>
      <x v="1"/>
      <x v="6"/>
    </i>
    <i r="12">
      <x v="2"/>
      <x v="1"/>
      <x v="6"/>
    </i>
    <i r="13">
      <x v="2"/>
      <x v="6"/>
    </i>
    <i r="2">
      <x v="32404"/>
      <x v="7"/>
      <x v="8"/>
      <x v="5"/>
      <x v="71"/>
      <x v="48"/>
      <x v="33227"/>
      <x v="14417"/>
      <x v="7"/>
      <x v="2176"/>
      <x v="1"/>
      <x v="1"/>
      <x v="6"/>
    </i>
    <i r="12">
      <x v="2"/>
      <x v="1"/>
      <x v="6"/>
    </i>
    <i r="13">
      <x v="2"/>
      <x v="6"/>
    </i>
    <i r="2">
      <x v="64944"/>
      <x v="7"/>
      <x v="8"/>
      <x v="5"/>
      <x v="71"/>
      <x v="48"/>
      <x v="33227"/>
      <x v="14417"/>
      <x v="7"/>
      <x v="2176"/>
      <x v="1"/>
      <x v="1"/>
      <x v="6"/>
    </i>
    <i r="13">
      <x v="2"/>
      <x v="6"/>
    </i>
    <i r="1">
      <x v="1928"/>
      <x v="9624"/>
      <x v="7"/>
      <x v="4"/>
      <x v="8"/>
      <x v="48"/>
      <x v="55"/>
      <x v="30325"/>
      <x v="15495"/>
      <x v="7"/>
      <x v="10616"/>
      <x v="1"/>
      <x v="1"/>
      <x v="6"/>
    </i>
    <i r="13">
      <x v="2"/>
      <x v="6"/>
    </i>
    <i r="1">
      <x v="1929"/>
      <x v="29714"/>
      <x v="7"/>
      <x v="1"/>
      <x v="7"/>
      <x v="16"/>
      <x v="31"/>
      <x v="34643"/>
      <x v="16005"/>
      <x v="7"/>
      <x v="17947"/>
      <x v="1"/>
      <x v="1"/>
      <x v="6"/>
    </i>
    <i r="13">
      <x v="2"/>
      <x v="6"/>
    </i>
    <i r="1">
      <x v="1930"/>
      <x v="54045"/>
      <x v="7"/>
      <x v="2"/>
      <x v="4"/>
      <x v="23"/>
      <x v="42"/>
      <x v="31558"/>
      <x v="15818"/>
      <x v="7"/>
      <x v="5452"/>
      <x v="1"/>
      <x v="1"/>
      <x v="6"/>
    </i>
    <i r="13">
      <x v="2"/>
      <x v="6"/>
    </i>
    <i r="12">
      <x v="2"/>
      <x v="1"/>
      <x v="6"/>
    </i>
    <i r="1">
      <x v="1931"/>
      <x v="13601"/>
      <x v="7"/>
      <x v="1"/>
      <x v="7"/>
      <x v="16"/>
      <x v="31"/>
      <x v="34761"/>
      <x v="15983"/>
      <x v="7"/>
      <x v="17931"/>
      <x v="1"/>
      <x v="1"/>
      <x v="6"/>
    </i>
    <i r="13">
      <x v="2"/>
      <x v="6"/>
    </i>
    <i r="1">
      <x v="1932"/>
      <x v="31641"/>
      <x v="7"/>
      <x v="3"/>
      <x v="1"/>
      <x v="35"/>
      <x v="7"/>
      <x v="29363"/>
      <x v="14173"/>
      <x v="7"/>
      <x v="12085"/>
      <x v="1"/>
      <x v="1"/>
      <x v="6"/>
    </i>
    <i r="13">
      <x v="2"/>
      <x v="6"/>
    </i>
    <i r="2">
      <x v="31642"/>
      <x v="7"/>
      <x v="3"/>
      <x v="1"/>
      <x v="35"/>
      <x v="7"/>
      <x v="29363"/>
      <x v="14173"/>
      <x v="7"/>
      <x v="12085"/>
      <x v="1"/>
      <x v="1"/>
      <x v="6"/>
    </i>
    <i r="13">
      <x v="2"/>
      <x v="6"/>
    </i>
    <i r="1">
      <x v="1933"/>
      <x v="56511"/>
      <x v="7"/>
      <x v="1"/>
      <x v="7"/>
      <x v="16"/>
      <x v="31"/>
      <x v="31735"/>
      <x v="15980"/>
      <x v="7"/>
      <x v="11563"/>
      <x v="1"/>
      <x v="1"/>
      <x v="6"/>
    </i>
    <i r="13">
      <x v="2"/>
      <x v="6"/>
    </i>
    <i r="1">
      <x v="1934"/>
      <x v="30993"/>
      <x v="7"/>
      <x v="1"/>
      <x v="7"/>
      <x v="16"/>
      <x v="31"/>
      <x v="32124"/>
      <x v="15397"/>
      <x v="7"/>
      <x v="9605"/>
      <x v="1"/>
      <x v="1"/>
      <x v="6"/>
    </i>
    <i r="13">
      <x v="2"/>
      <x v="6"/>
    </i>
    <i r="2">
      <x v="30994"/>
      <x v="7"/>
      <x v="1"/>
      <x v="7"/>
      <x v="16"/>
      <x v="31"/>
      <x v="32124"/>
      <x v="15397"/>
      <x v="7"/>
      <x v="9605"/>
      <x v="1"/>
      <x v="2"/>
      <x v="6"/>
    </i>
    <i r="2">
      <x v="40518"/>
      <x v="7"/>
      <x v="1"/>
      <x v="7"/>
      <x v="16"/>
      <x v="31"/>
      <x v="32124"/>
      <x v="15397"/>
      <x v="7"/>
      <x v="9605"/>
      <x v="1"/>
      <x v="2"/>
      <x v="6"/>
    </i>
    <i r="1">
      <x v="1935"/>
      <x v="56365"/>
      <x v="7"/>
      <x v="8"/>
      <x v="5"/>
      <x v="68"/>
      <x v="63"/>
      <x v="34863"/>
      <x v="15445"/>
      <x v="7"/>
      <x v="170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6"/>
      <x v="6421"/>
      <x v="7"/>
      <x/>
      <x v="2"/>
      <x v="2"/>
      <x v="66"/>
      <x v="34639"/>
      <x v="15025"/>
      <x v="7"/>
      <x v="5199"/>
      <x v="1"/>
      <x v="1"/>
      <x v="6"/>
    </i>
    <i r="13">
      <x v="2"/>
      <x v="6"/>
    </i>
    <i r="12">
      <x v="2"/>
      <x v="1"/>
      <x v="6"/>
    </i>
    <i r="1">
      <x v="1937"/>
      <x v="61478"/>
      <x v="7"/>
      <x v="1"/>
      <x v="7"/>
      <x v="7"/>
      <x v="53"/>
      <x v="31728"/>
      <x v="15321"/>
      <x v="7"/>
      <x v="57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24"/>
      <x v="7"/>
      <x v="1"/>
      <x v="7"/>
      <x v="7"/>
      <x v="53"/>
      <x v="31728"/>
      <x v="15321"/>
      <x v="7"/>
      <x v="57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8"/>
      <x v="62925"/>
      <x v="7"/>
      <x v="1"/>
      <x v="7"/>
      <x v="9"/>
      <x v="44"/>
      <x v="31712"/>
      <x v="15306"/>
      <x v="7"/>
      <x v="5710"/>
      <x v="1"/>
      <x v="2"/>
      <x v="6"/>
    </i>
    <i r="12">
      <x v="2"/>
      <x v="2"/>
      <x v="6"/>
    </i>
    <i r="1">
      <x v="1939"/>
      <x v="18733"/>
      <x v="7"/>
      <x v="3"/>
      <x v="1"/>
      <x v="30"/>
      <x v="10"/>
      <x v="34858"/>
      <x v="15693"/>
      <x v="7"/>
      <x v="17011"/>
      <x v="1"/>
      <x v="1"/>
      <x v="6"/>
    </i>
    <i r="13">
      <x v="2"/>
      <x v="6"/>
    </i>
    <i r="12">
      <x v="2"/>
      <x v="2"/>
      <x v="6"/>
    </i>
    <i r="1">
      <x v="1940"/>
      <x v="28531"/>
      <x v="7"/>
      <x v="3"/>
      <x v="1"/>
      <x v="35"/>
      <x v="7"/>
      <x v="33688"/>
      <x v="15945"/>
      <x v="7"/>
      <x v="1555"/>
      <x v="1"/>
      <x v="1"/>
      <x v="6"/>
    </i>
    <i r="13">
      <x v="2"/>
      <x v="6"/>
    </i>
    <i r="1">
      <x v="1941"/>
      <x v="27529"/>
      <x v="7"/>
      <x v="3"/>
      <x v="1"/>
      <x v="28"/>
      <x v="12"/>
      <x v="28001"/>
      <x v="14090"/>
      <x v="7"/>
      <x v="198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2"/>
      <x v="57193"/>
      <x v="7"/>
      <x v="1"/>
      <x v="7"/>
      <x v="16"/>
      <x v="31"/>
      <x v="35117"/>
      <x v="15953"/>
      <x v="7"/>
      <x v="7783"/>
      <x v="1"/>
      <x v="1"/>
      <x v="6"/>
    </i>
    <i r="13">
      <x v="2"/>
      <x v="6"/>
    </i>
    <i r="2">
      <x v="57196"/>
      <x v="7"/>
      <x v="1"/>
      <x v="7"/>
      <x v="16"/>
      <x v="31"/>
      <x v="35126"/>
      <x v="15961"/>
      <x v="7"/>
      <x v="7783"/>
      <x v="1"/>
      <x v="1"/>
      <x v="6"/>
    </i>
    <i r="13">
      <x v="2"/>
      <x v="6"/>
    </i>
    <i r="2">
      <x v="57197"/>
      <x v="7"/>
      <x v="1"/>
      <x v="7"/>
      <x v="16"/>
      <x v="31"/>
      <x v="35126"/>
      <x v="15961"/>
      <x v="7"/>
      <x v="7783"/>
      <x v="1"/>
      <x v="1"/>
      <x v="6"/>
    </i>
    <i r="13">
      <x v="2"/>
      <x v="6"/>
    </i>
    <i r="1">
      <x v="1943"/>
      <x v="8520"/>
      <x v="7"/>
      <x v="3"/>
      <x v="1"/>
      <x v="28"/>
      <x v="12"/>
      <x v="34952"/>
      <x v="16068"/>
      <x v="7"/>
      <x v="17952"/>
      <x v="1"/>
      <x v="1"/>
      <x v="6"/>
    </i>
    <i r="13">
      <x v="2"/>
      <x v="6"/>
    </i>
    <i r="6">
      <x v="46"/>
      <x v="57"/>
      <x v="34952"/>
      <x v="16068"/>
      <x v="7"/>
      <x v="17952"/>
      <x v="1"/>
      <x v="1"/>
      <x v="6"/>
    </i>
    <i r="13">
      <x v="2"/>
      <x v="6"/>
    </i>
    <i r="1">
      <x v="1944"/>
      <x v="30982"/>
      <x v="7"/>
      <x v="8"/>
      <x v="5"/>
      <x v="70"/>
      <x v="56"/>
      <x v="30571"/>
      <x v="14903"/>
      <x v="7"/>
      <x v="7455"/>
      <x v="1"/>
      <x v="1"/>
      <x v="6"/>
    </i>
    <i r="13">
      <x v="2"/>
      <x v="6"/>
    </i>
    <i r="11">
      <x v="18810"/>
      <x v="1"/>
      <x v="1"/>
      <x v="6"/>
    </i>
    <i r="13">
      <x v="2"/>
      <x v="6"/>
    </i>
    <i r="1">
      <x v="1945"/>
      <x v="25889"/>
      <x v="7"/>
      <x v="1"/>
      <x v="7"/>
      <x v="16"/>
      <x v="31"/>
      <x v="34582"/>
      <x v="15300"/>
      <x v="7"/>
      <x v="11566"/>
      <x v="1"/>
      <x v="1"/>
      <x v="6"/>
    </i>
    <i r="13">
      <x v="2"/>
      <x v="6"/>
    </i>
    <i r="1">
      <x v="1946"/>
      <x v="7814"/>
      <x v="7"/>
      <x v="1"/>
      <x v="7"/>
      <x v="16"/>
      <x v="31"/>
      <x v="31112"/>
      <x v="15788"/>
      <x v="7"/>
      <x v="15645"/>
      <x v="1"/>
      <x v="1"/>
      <x v="6"/>
    </i>
    <i r="13">
      <x v="2"/>
      <x v="6"/>
    </i>
    <i r="1">
      <x v="1947"/>
      <x v="67790"/>
      <x v="7"/>
      <x v="4"/>
      <x v="8"/>
      <x v="48"/>
      <x v="55"/>
      <x v="30673"/>
      <x v="16169"/>
      <x v="7"/>
      <x v="12416"/>
      <x v="1"/>
      <x v="1"/>
      <x v="6"/>
    </i>
    <i r="13">
      <x v="2"/>
      <x v="6"/>
    </i>
    <i r="2">
      <x v="67791"/>
      <x v="7"/>
      <x v="4"/>
      <x v="8"/>
      <x v="48"/>
      <x v="55"/>
      <x v="30673"/>
      <x v="16169"/>
      <x v="7"/>
      <x v="12416"/>
      <x v="1"/>
      <x v="1"/>
      <x v="6"/>
    </i>
    <i r="13">
      <x v="2"/>
      <x v="6"/>
    </i>
    <i r="1">
      <x v="1948"/>
      <x v="1816"/>
      <x v="7"/>
      <x v="4"/>
      <x v="8"/>
      <x v="49"/>
      <x v="35"/>
      <x v="33451"/>
      <x v="14046"/>
      <x v="7"/>
      <x v="68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9"/>
      <x v="1640"/>
      <x v="7"/>
      <x v="4"/>
      <x v="8"/>
      <x v="53"/>
      <x v="72"/>
      <x v="34973"/>
      <x v="16090"/>
      <x v="7"/>
      <x v="533"/>
      <x v="1"/>
      <x v="1"/>
      <x v="6"/>
    </i>
    <i r="13">
      <x v="2"/>
      <x v="6"/>
    </i>
    <i r="1">
      <x v="1950"/>
      <x v="44323"/>
      <x v="7"/>
      <x v="3"/>
      <x v="1"/>
      <x v="47"/>
      <x v="54"/>
      <x v="30615"/>
      <x v="14848"/>
      <x v="7"/>
      <x v="20859"/>
      <x v="1"/>
      <x v="1"/>
      <x v="6"/>
    </i>
    <i r="13">
      <x v="2"/>
      <x v="6"/>
    </i>
    <i r="1">
      <x v="1951"/>
      <x v="16048"/>
      <x v="7"/>
      <x v="3"/>
      <x v="1"/>
      <x v="46"/>
      <x v="57"/>
      <x v="30195"/>
      <x v="15188"/>
      <x v="7"/>
      <x v="18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52"/>
      <x v="6095"/>
      <x v="7"/>
      <x v="4"/>
      <x v="8"/>
      <x v="49"/>
      <x v="35"/>
      <x v="30526"/>
      <x v="14933"/>
      <x v="7"/>
      <x v="188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53"/>
      <x v="29758"/>
      <x v="7"/>
      <x v="1"/>
      <x v="7"/>
      <x v="16"/>
      <x v="31"/>
      <x v="31666"/>
      <x v="16110"/>
      <x v="7"/>
      <x v="20270"/>
      <x v="1"/>
      <x v="1"/>
      <x v="6"/>
    </i>
    <i r="13">
      <x v="2"/>
      <x v="6"/>
    </i>
    <i r="1">
      <x v="1954"/>
      <x v="67996"/>
      <x v="7"/>
      <x v="1"/>
      <x v="7"/>
      <x v="16"/>
      <x v="31"/>
      <x v="34897"/>
      <x v="15998"/>
      <x v="7"/>
      <x v="7795"/>
      <x v="1"/>
      <x v="1"/>
      <x v="6"/>
    </i>
    <i r="13">
      <x v="2"/>
      <x v="6"/>
    </i>
    <i r="1">
      <x v="1955"/>
      <x v="49907"/>
      <x v="7"/>
      <x v="1"/>
      <x v="7"/>
      <x v="16"/>
      <x v="31"/>
      <x v="30095"/>
      <x v="15156"/>
      <x v="7"/>
      <x v="1804"/>
      <x v="1"/>
      <x v="1"/>
      <x v="6"/>
    </i>
    <i r="13">
      <x v="2"/>
      <x v="6"/>
    </i>
    <i r="12">
      <x v="2"/>
      <x v="1"/>
      <x v="6"/>
    </i>
    <i r="1">
      <x v="1956"/>
      <x v="14424"/>
      <x v="7"/>
      <x v="1"/>
      <x v="7"/>
      <x v="16"/>
      <x v="31"/>
      <x v="32477"/>
      <x v="15928"/>
      <x v="7"/>
      <x v="5360"/>
      <x v="1"/>
      <x v="1"/>
      <x v="6"/>
    </i>
    <i r="13">
      <x v="2"/>
      <x v="6"/>
    </i>
    <i r="1">
      <x v="1957"/>
      <x v="8732"/>
      <x v="7"/>
      <x v="1"/>
      <x v="7"/>
      <x v="16"/>
      <x v="31"/>
      <x v="31569"/>
      <x v="15280"/>
      <x v="7"/>
      <x v="11118"/>
      <x v="1"/>
      <x v="1"/>
      <x v="6"/>
    </i>
    <i r="13">
      <x v="2"/>
      <x v="6"/>
    </i>
    <i r="12">
      <x v="2"/>
      <x v="1"/>
      <x v="6"/>
    </i>
    <i r="1">
      <x v="1958"/>
      <x v="16846"/>
      <x v="7"/>
      <x v="1"/>
      <x v="7"/>
      <x v="16"/>
      <x v="31"/>
      <x v="33347"/>
      <x v="16118"/>
      <x v="7"/>
      <x v="20446"/>
      <x v="1"/>
      <x v="1"/>
      <x v="6"/>
    </i>
    <i r="13">
      <x v="2"/>
      <x v="6"/>
    </i>
    <i r="8">
      <x v="33348"/>
      <x v="16120"/>
      <x v="7"/>
      <x v="20446"/>
      <x v="1"/>
      <x v="1"/>
      <x v="6"/>
    </i>
    <i r="13">
      <x v="2"/>
      <x v="6"/>
    </i>
    <i r="1">
      <x v="1959"/>
      <x v="69691"/>
      <x v="7"/>
      <x v="3"/>
      <x v="1"/>
      <x v="35"/>
      <x v="7"/>
      <x v="31896"/>
      <x v="15989"/>
      <x v="7"/>
      <x v="9072"/>
      <x v="1"/>
      <x v="1"/>
      <x v="6"/>
    </i>
    <i r="13">
      <x v="2"/>
      <x v="6"/>
    </i>
    <i r="1">
      <x v="1960"/>
      <x v="4476"/>
      <x v="7"/>
      <x v="4"/>
      <x v="8"/>
      <x v="54"/>
      <x v="23"/>
      <x v="30752"/>
      <x v="16165"/>
      <x v="7"/>
      <x v="14673"/>
      <x v="1"/>
      <x v="1"/>
      <x v="6"/>
    </i>
    <i r="13">
      <x v="2"/>
      <x v="6"/>
    </i>
    <i r="12">
      <x v="2"/>
      <x v="1"/>
      <x v="6"/>
    </i>
    <i r="1">
      <x v="1961"/>
      <x v="72500"/>
      <x v="7"/>
      <x v="1"/>
      <x v="7"/>
      <x v="11"/>
      <x v="43"/>
      <x v="34525"/>
      <x v="16194"/>
      <x v="7"/>
      <x v="5583"/>
      <x v="1"/>
      <x v="1"/>
      <x v="6"/>
    </i>
    <i r="13">
      <x v="2"/>
      <x v="6"/>
    </i>
    <i r="1">
      <x v="1962"/>
      <x v="56550"/>
      <x v="7"/>
      <x v="1"/>
      <x v="7"/>
      <x v="11"/>
      <x v="43"/>
      <x v="30949"/>
      <x v="15571"/>
      <x v="7"/>
      <x v="10728"/>
      <x v="1"/>
      <x v="1"/>
      <x v="6"/>
    </i>
    <i r="13">
      <x v="2"/>
      <x v="6"/>
    </i>
    <i r="6">
      <x v="16"/>
      <x v="31"/>
      <x v="30949"/>
      <x v="15571"/>
      <x v="7"/>
      <x v="10728"/>
      <x v="1"/>
      <x v="1"/>
      <x v="6"/>
    </i>
    <i r="13">
      <x v="2"/>
      <x v="6"/>
    </i>
    <i r="2">
      <x v="56663"/>
      <x v="7"/>
      <x v="1"/>
      <x v="7"/>
      <x v="11"/>
      <x v="43"/>
      <x v="30949"/>
      <x v="15571"/>
      <x v="7"/>
      <x v="10728"/>
      <x v="1"/>
      <x v="1"/>
      <x v="6"/>
    </i>
    <i r="13">
      <x v="2"/>
      <x v="6"/>
    </i>
    <i r="1">
      <x v="1963"/>
      <x v="56236"/>
      <x v="7"/>
      <x v="1"/>
      <x v="7"/>
      <x v="16"/>
      <x v="31"/>
      <x v="30354"/>
      <x v="15920"/>
      <x v="7"/>
      <x v="2977"/>
      <x v="1"/>
      <x v="1"/>
      <x v="6"/>
    </i>
    <i r="13">
      <x v="2"/>
      <x v="6"/>
    </i>
    <i r="1">
      <x v="1964"/>
      <x v="21714"/>
      <x v="7"/>
      <x v="4"/>
      <x v="8"/>
      <x v="53"/>
      <x v="72"/>
      <x v="31182"/>
      <x v="15773"/>
      <x v="7"/>
      <x v="13297"/>
      <x v="2"/>
      <x v="1"/>
      <x v="6"/>
    </i>
    <i r="1">
      <x v="1965"/>
      <x v="26575"/>
      <x v="7"/>
      <x v="1"/>
      <x v="7"/>
      <x v="16"/>
      <x v="31"/>
      <x v="33307"/>
      <x v="16261"/>
      <x v="7"/>
      <x v="6075"/>
      <x v="1"/>
      <x v="1"/>
      <x v="6"/>
    </i>
    <i r="13">
      <x v="2"/>
      <x v="6"/>
    </i>
    <i r="1">
      <x v="1966"/>
      <x v="26574"/>
      <x v="7"/>
      <x v="1"/>
      <x v="7"/>
      <x v="16"/>
      <x v="31"/>
      <x v="30717"/>
      <x v="16157"/>
      <x v="7"/>
      <x v="14673"/>
      <x v="1"/>
      <x v="1"/>
      <x v="6"/>
    </i>
    <i r="13">
      <x v="2"/>
      <x v="6"/>
    </i>
    <i r="1">
      <x v="1967"/>
      <x v="26573"/>
      <x v="7"/>
      <x v="1"/>
      <x v="7"/>
      <x v="16"/>
      <x v="31"/>
      <x v="29956"/>
      <x v="15302"/>
      <x v="7"/>
      <x v="69"/>
      <x v="1"/>
      <x v="1"/>
      <x v="6"/>
    </i>
    <i r="13">
      <x v="2"/>
      <x v="6"/>
    </i>
    <i r="1">
      <x v="1968"/>
      <x v="20939"/>
      <x v="7"/>
      <x v="1"/>
      <x v="7"/>
      <x v="16"/>
      <x v="31"/>
      <x v="32000"/>
      <x v="15550"/>
      <x v="7"/>
      <x v="17253"/>
      <x v="1"/>
      <x v="1"/>
      <x v="6"/>
    </i>
    <i r="13">
      <x v="2"/>
      <x v="6"/>
    </i>
    <i r="12">
      <x v="2"/>
      <x v="2"/>
      <x v="6"/>
    </i>
    <i r="1">
      <x v="1969"/>
      <x v="65555"/>
      <x v="7"/>
      <x v="3"/>
      <x v="1"/>
      <x v="46"/>
      <x v="57"/>
      <x v="29207"/>
      <x v="14343"/>
      <x v="7"/>
      <x v="20320"/>
      <x v="1"/>
      <x v="1"/>
      <x v="6"/>
    </i>
    <i r="13">
      <x v="2"/>
      <x v="6"/>
    </i>
    <i r="1">
      <x v="1970"/>
      <x v="26421"/>
      <x v="7"/>
      <x v="1"/>
      <x v="7"/>
      <x v="16"/>
      <x v="31"/>
      <x v="32583"/>
      <x v="15668"/>
      <x v="7"/>
      <x v="20360"/>
      <x v="1"/>
      <x v="1"/>
      <x v="6"/>
    </i>
    <i r="2">
      <x v="26422"/>
      <x v="7"/>
      <x v="1"/>
      <x v="7"/>
      <x v="16"/>
      <x v="31"/>
      <x v="32583"/>
      <x v="15668"/>
      <x v="7"/>
      <x v="20360"/>
      <x v="1"/>
      <x v="1"/>
      <x v="6"/>
    </i>
    <i r="1">
      <x v="1971"/>
      <x v="10415"/>
      <x v="7"/>
      <x v="1"/>
      <x v="7"/>
      <x v="16"/>
      <x v="31"/>
      <x v="31982"/>
      <x v="15161"/>
      <x v="7"/>
      <x v="18001"/>
      <x v="1"/>
      <x v="1"/>
      <x v="6"/>
    </i>
    <i r="13">
      <x v="2"/>
      <x v="6"/>
    </i>
    <i r="1">
      <x v="1972"/>
      <x v="10416"/>
      <x v="7"/>
      <x v="1"/>
      <x v="7"/>
      <x v="16"/>
      <x v="31"/>
      <x v="30062"/>
      <x v="15456"/>
      <x v="7"/>
      <x v="2909"/>
      <x v="1"/>
      <x v="1"/>
      <x v="6"/>
    </i>
    <i r="13">
      <x v="2"/>
      <x v="6"/>
    </i>
    <i r="2">
      <x v="10417"/>
      <x v="7"/>
      <x v="1"/>
      <x v="7"/>
      <x v="16"/>
      <x v="31"/>
      <x v="30062"/>
      <x v="15456"/>
      <x v="7"/>
      <x v="2909"/>
      <x v="1"/>
      <x v="1"/>
      <x v="6"/>
    </i>
    <i r="13">
      <x v="2"/>
      <x v="6"/>
    </i>
    <i r="1">
      <x v="1973"/>
      <x v="68674"/>
      <x v="7"/>
      <x v="1"/>
      <x v="7"/>
      <x v="11"/>
      <x v="43"/>
      <x v="33924"/>
      <x v="15962"/>
      <x v="7"/>
      <x v="13211"/>
      <x v="1"/>
      <x v="1"/>
      <x v="6"/>
    </i>
    <i r="13">
      <x v="2"/>
      <x v="6"/>
    </i>
    <i r="1">
      <x v="1974"/>
      <x v="68446"/>
      <x v="7"/>
      <x v="1"/>
      <x v="7"/>
      <x v="16"/>
      <x v="31"/>
      <x v="32139"/>
      <x v="15929"/>
      <x v="7"/>
      <x v="16804"/>
      <x v="1"/>
      <x v="1"/>
      <x v="6"/>
    </i>
    <i r="13">
      <x v="2"/>
      <x v="6"/>
    </i>
    <i r="1">
      <x v="1975"/>
      <x v="21529"/>
      <x v="7"/>
      <x v="4"/>
      <x v="8"/>
      <x v="49"/>
      <x v="35"/>
      <x v="30128"/>
      <x v="15182"/>
      <x v="7"/>
      <x v="18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6"/>
      <x v="15973"/>
      <x v="7"/>
      <x v="3"/>
      <x v="1"/>
      <x v="46"/>
      <x v="57"/>
      <x v="30092"/>
      <x v="15159"/>
      <x v="7"/>
      <x v="1804"/>
      <x v="1"/>
      <x v="1"/>
      <x v="6"/>
    </i>
    <i r="13">
      <x v="2"/>
      <x v="6"/>
    </i>
    <i r="2">
      <x v="34461"/>
      <x v="7"/>
      <x v="3"/>
      <x v="1"/>
      <x v="46"/>
      <x v="57"/>
      <x v="30092"/>
      <x v="15159"/>
      <x v="7"/>
      <x v="1804"/>
      <x v="1"/>
      <x v="1"/>
      <x v="6"/>
    </i>
    <i r="13">
      <x v="2"/>
      <x v="6"/>
    </i>
    <i r="2">
      <x v="34462"/>
      <x v="7"/>
      <x v="3"/>
      <x v="1"/>
      <x v="46"/>
      <x v="57"/>
      <x v="30092"/>
      <x v="15159"/>
      <x v="7"/>
      <x v="1804"/>
      <x v="1"/>
      <x v="1"/>
      <x v="6"/>
    </i>
    <i r="13">
      <x v="2"/>
      <x v="6"/>
    </i>
    <i r="2">
      <x v="34463"/>
      <x v="7"/>
      <x v="3"/>
      <x v="1"/>
      <x v="46"/>
      <x v="57"/>
      <x v="30092"/>
      <x v="15159"/>
      <x v="7"/>
      <x v="1804"/>
      <x v="1"/>
      <x v="1"/>
      <x v="6"/>
    </i>
    <i r="13">
      <x v="2"/>
      <x v="6"/>
    </i>
    <i r="1">
      <x v="1977"/>
      <x v="41184"/>
      <x v="7"/>
      <x v="8"/>
      <x v="5"/>
      <x v="70"/>
      <x v="56"/>
      <x v="32345"/>
      <x v="16302"/>
      <x v="7"/>
      <x v="14994"/>
      <x v="2"/>
      <x v="1"/>
      <x v="6"/>
    </i>
    <i r="1">
      <x v="1978"/>
      <x v="11014"/>
      <x v="7"/>
      <x v="3"/>
      <x v="1"/>
      <x v="46"/>
      <x v="57"/>
      <x v="29228"/>
      <x v="14290"/>
      <x v="7"/>
      <x v="20198"/>
      <x v="1"/>
      <x v="1"/>
      <x v="6"/>
    </i>
    <i r="1">
      <x v="1979"/>
      <x v="29230"/>
      <x v="7"/>
      <x v="8"/>
      <x v="5"/>
      <x v="70"/>
      <x v="56"/>
      <x v="30511"/>
      <x v="16104"/>
      <x v="7"/>
      <x v="15184"/>
      <x v="1"/>
      <x v="1"/>
      <x v="6"/>
    </i>
    <i r="13">
      <x v="2"/>
      <x v="6"/>
    </i>
    <i r="1">
      <x v="1980"/>
      <x v="51842"/>
      <x v="7"/>
      <x v="4"/>
      <x v="8"/>
      <x v="49"/>
      <x v="35"/>
      <x v="31946"/>
      <x v="15411"/>
      <x v="7"/>
      <x v="139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1"/>
      <x v="1654"/>
      <x v="7"/>
      <x v="4"/>
      <x v="8"/>
      <x v="53"/>
      <x v="72"/>
      <x v="35129"/>
      <x v="15968"/>
      <x v="7"/>
      <x v="1003"/>
      <x v="1"/>
      <x v="1"/>
      <x v="6"/>
    </i>
    <i r="13">
      <x v="2"/>
      <x v="6"/>
    </i>
    <i r="1">
      <x v="1982"/>
      <x v="7378"/>
      <x v="7"/>
      <x v="3"/>
      <x v="1"/>
      <x v="45"/>
      <x v="18"/>
      <x v="30658"/>
      <x v="16172"/>
      <x v="7"/>
      <x v="12417"/>
      <x v="1"/>
      <x v="1"/>
      <x v="6"/>
    </i>
    <i r="13">
      <x v="2"/>
      <x v="6"/>
    </i>
    <i r="1">
      <x v="1983"/>
      <x v="42484"/>
      <x v="7"/>
      <x v="4"/>
      <x v="8"/>
      <x v="48"/>
      <x v="55"/>
      <x v="31267"/>
      <x v="15865"/>
      <x v="7"/>
      <x v="12768"/>
      <x v="1"/>
      <x v="1"/>
      <x v="6"/>
    </i>
    <i r="13">
      <x v="2"/>
      <x v="6"/>
    </i>
    <i r="1">
      <x v="1984"/>
      <x v="43905"/>
      <x v="7"/>
      <x v="7"/>
      <x/>
      <x v="67"/>
      <x v="70"/>
      <x v="30554"/>
      <x v="15092"/>
      <x v="7"/>
      <x v="9338"/>
      <x v="1"/>
      <x v="1"/>
      <x v="6"/>
    </i>
    <i r="13">
      <x v="2"/>
      <x v="6"/>
    </i>
    <i r="1">
      <x v="1985"/>
      <x v="13900"/>
      <x v="7"/>
      <x v="3"/>
      <x v="1"/>
      <x v="32"/>
      <x v="13"/>
      <x v="30661"/>
      <x v="16171"/>
      <x v="7"/>
      <x v="12416"/>
      <x v="1"/>
      <x v="1"/>
      <x v="6"/>
    </i>
    <i r="1">
      <x v="1986"/>
      <x v="30981"/>
      <x v="7"/>
      <x v="8"/>
      <x v="5"/>
      <x v="70"/>
      <x v="56"/>
      <x v="30558"/>
      <x v="15041"/>
      <x v="7"/>
      <x v="13179"/>
      <x v="1"/>
      <x v="1"/>
      <x v="6"/>
    </i>
    <i r="13">
      <x v="2"/>
      <x v="6"/>
    </i>
    <i r="1">
      <x v="1987"/>
      <x v="5242"/>
      <x v="7"/>
      <x v="3"/>
      <x v="1"/>
      <x v="27"/>
      <x v="14"/>
      <x v="31134"/>
      <x v="14271"/>
      <x v="7"/>
      <x v="20226"/>
      <x v="1"/>
      <x v="1"/>
      <x v="6"/>
    </i>
    <i r="13">
      <x v="2"/>
      <x v="6"/>
    </i>
    <i r="2">
      <x v="39287"/>
      <x v="7"/>
      <x v="3"/>
      <x v="1"/>
      <x v="27"/>
      <x v="14"/>
      <x v="31134"/>
      <x v="14271"/>
      <x v="7"/>
      <x v="20226"/>
      <x v="1"/>
      <x v="1"/>
      <x v="6"/>
    </i>
    <i r="13">
      <x v="2"/>
      <x v="6"/>
    </i>
    <i r="1">
      <x v="1988"/>
      <x v="72229"/>
      <x v="7"/>
      <x v="3"/>
      <x v="1"/>
      <x v="27"/>
      <x v="14"/>
      <x v="33109"/>
      <x v="15698"/>
      <x v="7"/>
      <x v="15789"/>
      <x v="1"/>
      <x v="1"/>
      <x v="6"/>
    </i>
    <i r="13">
      <x v="2"/>
      <x v="6"/>
    </i>
    <i r="1">
      <x v="1989"/>
      <x v="63040"/>
      <x v="7"/>
      <x v="3"/>
      <x v="1"/>
      <x v="45"/>
      <x v="18"/>
      <x v="30675"/>
      <x v="16170"/>
      <x v="7"/>
      <x v="12416"/>
      <x v="1"/>
      <x v="1"/>
      <x v="6"/>
    </i>
    <i r="13">
      <x v="2"/>
      <x v="6"/>
    </i>
    <i r="1">
      <x v="1990"/>
      <x v="14482"/>
      <x v="7"/>
      <x v="3"/>
      <x v="1"/>
      <x v="36"/>
      <x v="8"/>
      <x v="29363"/>
      <x v="14173"/>
      <x v="7"/>
      <x v="12085"/>
      <x v="1"/>
      <x v="1"/>
      <x v="6"/>
    </i>
    <i r="13">
      <x v="2"/>
      <x v="6"/>
    </i>
    <i r="1">
      <x v="1991"/>
      <x v="41653"/>
      <x v="7"/>
      <x v="1"/>
      <x v="7"/>
      <x v="14"/>
      <x v="27"/>
      <x v="29958"/>
      <x v="15309"/>
      <x v="7"/>
      <x v="10957"/>
      <x v="1"/>
      <x v="1"/>
      <x v="6"/>
    </i>
    <i r="13">
      <x v="2"/>
      <x v="6"/>
    </i>
    <i r="1">
      <x v="1992"/>
      <x v="2209"/>
      <x v="7"/>
      <x v="8"/>
      <x v="5"/>
      <x v="68"/>
      <x v="63"/>
      <x v="30751"/>
      <x v="15240"/>
      <x v="7"/>
      <x v="10921"/>
      <x v="1"/>
      <x v="1"/>
      <x v="6"/>
    </i>
    <i r="1">
      <x v="1993"/>
      <x v="54750"/>
      <x v="7"/>
      <x v="5"/>
      <x v="6"/>
      <x v="56"/>
      <x v="25"/>
      <x v="30410"/>
      <x v="15549"/>
      <x v="7"/>
      <x v="191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0411"/>
      <x v="15548"/>
      <x v="7"/>
      <x v="19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4"/>
      <x v="42777"/>
      <x v="7"/>
      <x v="3"/>
      <x v="1"/>
      <x v="35"/>
      <x v="7"/>
      <x v="31748"/>
      <x v="15323"/>
      <x v="7"/>
      <x v="5710"/>
      <x v="1"/>
      <x v="1"/>
      <x v="6"/>
    </i>
    <i r="13">
      <x v="2"/>
      <x v="6"/>
    </i>
    <i r="8">
      <x v="31749"/>
      <x v="15323"/>
      <x v="7"/>
      <x v="5710"/>
      <x v="1"/>
      <x v="1"/>
      <x v="6"/>
    </i>
    <i r="13">
      <x v="2"/>
      <x v="6"/>
    </i>
    <i r="1">
      <x v="1995"/>
      <x v="41596"/>
      <x v="7"/>
      <x v="1"/>
      <x v="7"/>
      <x v="15"/>
      <x v="28"/>
      <x v="30725"/>
      <x v="16159"/>
      <x v="7"/>
      <x v="14673"/>
      <x v="1"/>
      <x v="1"/>
      <x v="6"/>
    </i>
    <i r="13">
      <x v="2"/>
      <x v="6"/>
    </i>
    <i r="8">
      <x v="30726"/>
      <x v="16158"/>
      <x v="7"/>
      <x v="14673"/>
      <x v="1"/>
      <x v="1"/>
      <x v="6"/>
    </i>
    <i r="13">
      <x v="2"/>
      <x v="6"/>
    </i>
    <i r="1">
      <x v="1996"/>
      <x v="53144"/>
      <x v="7"/>
      <x v="1"/>
      <x v="7"/>
      <x v="16"/>
      <x v="31"/>
      <x v="32578"/>
      <x v="15074"/>
      <x v="7"/>
      <x v="521"/>
      <x v="1"/>
      <x v="1"/>
      <x v="6"/>
    </i>
    <i r="13">
      <x v="2"/>
      <x v="6"/>
    </i>
    <i r="8">
      <x v="32579"/>
      <x v="15073"/>
      <x v="7"/>
      <x v="521"/>
      <x v="1"/>
      <x v="1"/>
      <x v="6"/>
    </i>
    <i r="13">
      <x v="2"/>
      <x v="6"/>
    </i>
    <i r="1">
      <x v="1997"/>
      <x v="31638"/>
      <x v="7"/>
      <x v="3"/>
      <x v="1"/>
      <x v="36"/>
      <x v="8"/>
      <x v="30473"/>
      <x v="16263"/>
      <x v="7"/>
      <x v="148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0474"/>
      <x v="16264"/>
      <x v="7"/>
      <x v="1484"/>
      <x v="1"/>
      <x v="1"/>
      <x v="6"/>
    </i>
    <i r="13">
      <x v="2"/>
      <x v="6"/>
    </i>
    <i r="1">
      <x v="1998"/>
      <x v="7195"/>
      <x v="7"/>
      <x v="3"/>
      <x v="1"/>
      <x v="30"/>
      <x v="10"/>
      <x v="30497"/>
      <x v="16268"/>
      <x v="7"/>
      <x v="1484"/>
      <x v="1"/>
      <x v="1"/>
      <x v="6"/>
    </i>
    <i r="13">
      <x v="2"/>
      <x v="6"/>
    </i>
    <i r="8">
      <x v="30498"/>
      <x v="16267"/>
      <x v="7"/>
      <x v="1484"/>
      <x v="1"/>
      <x v="1"/>
      <x v="6"/>
    </i>
    <i r="13">
      <x v="2"/>
      <x v="6"/>
    </i>
    <i r="1">
      <x v="1999"/>
      <x v="72229"/>
      <x v="7"/>
      <x v="3"/>
      <x v="1"/>
      <x v="43"/>
      <x v="4"/>
      <x v="32704"/>
      <x v="15703"/>
      <x v="7"/>
      <x v="19325"/>
      <x v="1"/>
      <x v="1"/>
      <x v="6"/>
    </i>
    <i r="13">
      <x v="2"/>
      <x v="6"/>
    </i>
    <i r="1">
      <x v="2000"/>
      <x v="47688"/>
      <x v="7"/>
      <x v="8"/>
      <x v="5"/>
      <x v="70"/>
      <x v="56"/>
      <x v="34315"/>
      <x v="16003"/>
      <x v="7"/>
      <x v="675"/>
      <x v="1"/>
      <x v="1"/>
      <x v="6"/>
    </i>
    <i r="13">
      <x v="2"/>
      <x v="6"/>
    </i>
    <i r="8">
      <x v="34316"/>
      <x v="16004"/>
      <x v="7"/>
      <x v="675"/>
      <x v="1"/>
      <x v="1"/>
      <x v="6"/>
    </i>
    <i r="13">
      <x v="2"/>
      <x v="6"/>
    </i>
    <i r="1">
      <x v="2001"/>
      <x v="68951"/>
      <x v="7"/>
      <x v="8"/>
      <x v="5"/>
      <x v="70"/>
      <x v="56"/>
      <x v="33072"/>
      <x v="15658"/>
      <x v="7"/>
      <x v="8743"/>
      <x v="1"/>
      <x v="1"/>
      <x v="6"/>
    </i>
    <i r="8">
      <x v="33073"/>
      <x v="15657"/>
      <x v="7"/>
      <x v="8743"/>
      <x v="1"/>
      <x v="1"/>
      <x v="6"/>
    </i>
    <i r="1">
      <x v="2002"/>
      <x v="1511"/>
      <x v="7"/>
      <x v="4"/>
      <x v="8"/>
      <x v="48"/>
      <x v="55"/>
      <x v="30475"/>
      <x v="16257"/>
      <x v="7"/>
      <x v="1484"/>
      <x v="1"/>
      <x v="2"/>
      <x v="6"/>
    </i>
    <i r="8">
      <x v="30476"/>
      <x v="16256"/>
      <x v="7"/>
      <x v="1484"/>
      <x v="1"/>
      <x v="2"/>
      <x v="6"/>
    </i>
    <i r="1">
      <x v="2003"/>
      <x v="66564"/>
      <x v="7"/>
      <x v="7"/>
      <x/>
      <x v="65"/>
      <x v="67"/>
      <x v="32759"/>
      <x v="16583"/>
      <x v="7"/>
      <x v="18735"/>
      <x v="1"/>
      <x v="1"/>
      <x v="6"/>
    </i>
    <i r="13">
      <x v="2"/>
      <x v="6"/>
    </i>
    <i r="8">
      <x v="32760"/>
      <x v="16582"/>
      <x v="7"/>
      <x v="18735"/>
      <x v="1"/>
      <x v="1"/>
      <x v="6"/>
    </i>
    <i r="13">
      <x v="2"/>
      <x v="6"/>
    </i>
    <i r="1">
      <x v="2004"/>
      <x v="57069"/>
      <x v="7"/>
      <x v="4"/>
      <x v="8"/>
      <x v="49"/>
      <x v="35"/>
      <x v="27915"/>
      <x v="14083"/>
      <x v="7"/>
      <x v="239"/>
      <x v="1"/>
      <x v="1"/>
      <x v="6"/>
    </i>
    <i r="12">
      <x v="2"/>
      <x v="1"/>
      <x v="6"/>
    </i>
    <i r="1">
      <x v="2005"/>
      <x v="29017"/>
      <x v="7"/>
      <x v="8"/>
      <x v="5"/>
      <x v="70"/>
      <x v="56"/>
      <x v="30527"/>
      <x v="15902"/>
      <x v="7"/>
      <x v="21340"/>
      <x v="1"/>
      <x v="1"/>
      <x v="6"/>
    </i>
    <i r="1">
      <x v="2006"/>
      <x v="61477"/>
      <x v="7"/>
      <x v="1"/>
      <x v="7"/>
      <x v="16"/>
      <x v="31"/>
      <x v="31736"/>
      <x v="15327"/>
      <x v="7"/>
      <x v="5710"/>
      <x v="1"/>
      <x v="1"/>
      <x v="6"/>
    </i>
    <i r="13">
      <x v="2"/>
      <x v="6"/>
    </i>
    <i r="8">
      <x v="31737"/>
      <x v="15328"/>
      <x v="7"/>
      <x v="5710"/>
      <x v="1"/>
      <x v="1"/>
      <x v="6"/>
    </i>
    <i r="13">
      <x v="2"/>
      <x v="6"/>
    </i>
    <i r="1">
      <x v="2007"/>
      <x v="37149"/>
      <x v="7"/>
      <x v="4"/>
      <x v="8"/>
      <x v="49"/>
      <x v="35"/>
      <x v="30134"/>
      <x v="15178"/>
      <x v="7"/>
      <x v="180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0135"/>
      <x v="15179"/>
      <x v="7"/>
      <x v="1804"/>
      <x v="1"/>
      <x v="1"/>
      <x v="6"/>
    </i>
    <i r="13">
      <x v="2"/>
      <x v="6"/>
    </i>
    <i r="12">
      <x v="2"/>
      <x v="1"/>
      <x v="6"/>
    </i>
    <i r="1">
      <x v="2008"/>
      <x v="37156"/>
      <x v="7"/>
      <x v="4"/>
      <x v="8"/>
      <x v="49"/>
      <x v="35"/>
      <x v="31761"/>
      <x v="15314"/>
      <x v="7"/>
      <x v="5710"/>
      <x v="1"/>
      <x v="1"/>
      <x v="6"/>
    </i>
    <i r="12">
      <x v="2"/>
      <x v="1"/>
      <x v="6"/>
    </i>
    <i r="13">
      <x v="2"/>
      <x v="6"/>
    </i>
    <i r="8">
      <x v="31762"/>
      <x v="15313"/>
      <x v="7"/>
      <x v="5710"/>
      <x v="1"/>
      <x v="1"/>
      <x v="6"/>
    </i>
    <i r="12">
      <x v="2"/>
      <x v="1"/>
      <x v="6"/>
    </i>
    <i r="13">
      <x v="2"/>
      <x v="6"/>
    </i>
    <i r="1">
      <x v="2009"/>
      <x v="12566"/>
      <x v="7"/>
      <x v="4"/>
      <x v="8"/>
      <x v="48"/>
      <x v="55"/>
      <x v="27917"/>
      <x v="14079"/>
      <x v="7"/>
      <x v="239"/>
      <x v="1"/>
      <x v="1"/>
      <x v="6"/>
    </i>
    <i r="8">
      <x v="27918"/>
      <x v="14080"/>
      <x v="7"/>
      <x v="239"/>
      <x v="1"/>
      <x v="1"/>
      <x v="6"/>
    </i>
    <i r="13">
      <x v="2"/>
      <x v="6"/>
    </i>
    <i r="1">
      <x v="2010"/>
      <x v="9223"/>
      <x v="7"/>
      <x v="5"/>
      <x v="6"/>
      <x v="55"/>
      <x v="26"/>
      <x v="30428"/>
      <x v="15647"/>
      <x v="7"/>
      <x v="15308"/>
      <x v="1"/>
      <x v="1"/>
      <x v="6"/>
    </i>
    <i r="13">
      <x v="2"/>
      <x v="6"/>
    </i>
    <i r="1">
      <x v="2011"/>
      <x v="25016"/>
      <x v="7"/>
      <x v="1"/>
      <x v="7"/>
      <x v="12"/>
      <x v="22"/>
      <x v="28981"/>
      <x v="14826"/>
      <x v="7"/>
      <x v="12260"/>
      <x v="1"/>
      <x v="1"/>
      <x v="6"/>
    </i>
    <i r="12">
      <x v="2"/>
      <x v="1"/>
      <x v="6"/>
    </i>
    <i r="8">
      <x v="28982"/>
      <x v="14827"/>
      <x v="7"/>
      <x v="12260"/>
      <x v="1"/>
      <x v="1"/>
      <x v="6"/>
    </i>
    <i r="12">
      <x v="2"/>
      <x v="1"/>
      <x v="6"/>
    </i>
    <i r="1">
      <x v="2012"/>
      <x v="35148"/>
      <x v="7"/>
      <x v="8"/>
      <x v="5"/>
      <x v="70"/>
      <x v="56"/>
      <x v="32764"/>
      <x v="16592"/>
      <x v="7"/>
      <x v="18735"/>
      <x v="1"/>
      <x v="1"/>
      <x v="6"/>
    </i>
    <i r="13">
      <x v="2"/>
      <x v="6"/>
    </i>
    <i r="12">
      <x v="2"/>
      <x v="2"/>
      <x v="6"/>
    </i>
    <i r="8">
      <x v="32765"/>
      <x v="16593"/>
      <x v="7"/>
      <x v="18735"/>
      <x v="1"/>
      <x v="1"/>
      <x v="6"/>
    </i>
    <i r="13">
      <x v="2"/>
      <x v="6"/>
    </i>
    <i r="12">
      <x v="2"/>
      <x v="2"/>
      <x v="6"/>
    </i>
    <i r="1">
      <x v="2013"/>
      <x v="56101"/>
      <x v="7"/>
      <x v="8"/>
      <x v="5"/>
      <x v="70"/>
      <x v="56"/>
      <x v="34811"/>
      <x v="16063"/>
      <x v="7"/>
      <x v="15573"/>
      <x v="1"/>
      <x v="1"/>
      <x v="6"/>
    </i>
    <i r="13">
      <x v="2"/>
      <x v="6"/>
    </i>
    <i r="8">
      <x v="34812"/>
      <x v="16062"/>
      <x v="7"/>
      <x v="15573"/>
      <x v="1"/>
      <x v="1"/>
      <x v="6"/>
    </i>
    <i r="1">
      <x v="2014"/>
      <x v="64776"/>
      <x v="7"/>
      <x v="5"/>
      <x v="6"/>
      <x v="56"/>
      <x v="25"/>
      <x v="33763"/>
      <x v="16239"/>
      <x v="7"/>
      <x v="20564"/>
      <x v="1"/>
      <x v="2"/>
      <x v="6"/>
    </i>
    <i r="1">
      <x v="2015"/>
      <x v="53909"/>
      <x v="7"/>
      <x v="5"/>
      <x v="6"/>
      <x v="56"/>
      <x v="25"/>
      <x v="30755"/>
      <x v="15798"/>
      <x v="7"/>
      <x v="1328"/>
      <x v="1"/>
      <x v="2"/>
      <x v="6"/>
    </i>
    <i r="8">
      <x v="30756"/>
      <x v="15799"/>
      <x v="7"/>
      <x v="1328"/>
      <x v="1"/>
      <x v="2"/>
      <x v="6"/>
    </i>
    <i r="1">
      <x v="2016"/>
      <x v="51045"/>
      <x v="7"/>
      <x v="4"/>
      <x v="8"/>
      <x v="48"/>
      <x v="55"/>
      <x v="33673"/>
      <x v="15970"/>
      <x v="7"/>
      <x v="1555"/>
      <x v="1"/>
      <x v="1"/>
      <x v="6"/>
    </i>
    <i r="13">
      <x v="2"/>
      <x v="6"/>
    </i>
    <i r="8">
      <x v="33674"/>
      <x v="15971"/>
      <x v="7"/>
      <x v="1555"/>
      <x v="1"/>
      <x v="1"/>
      <x v="6"/>
    </i>
    <i r="13">
      <x v="2"/>
      <x v="6"/>
    </i>
    <i r="1">
      <x v="2017"/>
      <x v="1425"/>
      <x v="7"/>
      <x v="8"/>
      <x v="5"/>
      <x v="70"/>
      <x v="56"/>
      <x v="31557"/>
      <x v="15924"/>
      <x v="7"/>
      <x v="10220"/>
      <x v="1"/>
      <x v="1"/>
      <x v="6"/>
    </i>
    <i r="1">
      <x v="2018"/>
      <x v="10416"/>
      <x v="7"/>
      <x v="1"/>
      <x v="7"/>
      <x v="16"/>
      <x v="31"/>
      <x v="30337"/>
      <x v="15465"/>
      <x v="7"/>
      <x v="1518"/>
      <x v="1"/>
      <x v="1"/>
      <x v="6"/>
    </i>
    <i r="13">
      <x v="2"/>
      <x v="6"/>
    </i>
    <i r="8">
      <x v="30338"/>
      <x v="15465"/>
      <x v="7"/>
      <x v="1518"/>
      <x v="1"/>
      <x v="1"/>
      <x v="6"/>
    </i>
    <i r="13">
      <x v="2"/>
      <x v="6"/>
    </i>
    <i r="1">
      <x v="2019"/>
      <x v="15972"/>
      <x v="7"/>
      <x v="3"/>
      <x v="1"/>
      <x v="46"/>
      <x v="57"/>
      <x v="30050"/>
      <x v="15107"/>
      <x v="7"/>
      <x v="18787"/>
      <x v="1"/>
      <x v="1"/>
      <x v="6"/>
    </i>
    <i r="1">
      <x v="2020"/>
      <x v="49326"/>
      <x v="7"/>
      <x v="1"/>
      <x v="7"/>
      <x v="16"/>
      <x v="31"/>
      <x v="32173"/>
      <x v="15560"/>
      <x v="7"/>
      <x v="3755"/>
      <x v="1"/>
      <x v="1"/>
      <x v="6"/>
    </i>
    <i r="13">
      <x v="2"/>
      <x v="6"/>
    </i>
    <i r="8">
      <x v="32174"/>
      <x v="15561"/>
      <x v="7"/>
      <x v="3755"/>
      <x v="1"/>
      <x v="1"/>
      <x v="6"/>
    </i>
    <i r="13">
      <x v="2"/>
      <x v="6"/>
    </i>
    <i r="1">
      <x v="2021"/>
      <x v="63371"/>
      <x v="7"/>
      <x/>
      <x v="2"/>
      <x/>
      <x v="61"/>
      <x v="29327"/>
      <x v="14243"/>
      <x v="7"/>
      <x v="4265"/>
      <x v="1"/>
      <x v="1"/>
      <x v="6"/>
    </i>
    <i r="13">
      <x v="2"/>
      <x v="6"/>
    </i>
    <i r="8">
      <x v="29328"/>
      <x v="14242"/>
      <x v="7"/>
      <x v="42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2"/>
      <x v="35211"/>
      <x v="7"/>
      <x v="5"/>
      <x v="6"/>
      <x v="56"/>
      <x v="25"/>
      <x v="30277"/>
      <x v="15210"/>
      <x v="7"/>
      <x v="18125"/>
      <x v="1"/>
      <x v="1"/>
      <x v="6"/>
    </i>
    <i r="13">
      <x v="2"/>
      <x v="6"/>
    </i>
    <i r="12">
      <x v="2"/>
      <x v="2"/>
      <x v="6"/>
    </i>
    <i r="8">
      <x v="30278"/>
      <x v="15211"/>
      <x v="7"/>
      <x v="18125"/>
      <x v="1"/>
      <x v="1"/>
      <x v="6"/>
    </i>
    <i r="13">
      <x v="2"/>
      <x v="6"/>
    </i>
    <i r="12">
      <x v="2"/>
      <x v="2"/>
      <x v="6"/>
    </i>
    <i r="1">
      <x v="2023"/>
      <x v="31372"/>
      <x v="7"/>
      <x v="1"/>
      <x v="7"/>
      <x v="16"/>
      <x v="31"/>
      <x v="31957"/>
      <x v="15815"/>
      <x v="7"/>
      <x v="19396"/>
      <x v="1"/>
      <x v="1"/>
      <x v="6"/>
    </i>
    <i r="8">
      <x v="31958"/>
      <x v="15816"/>
      <x v="7"/>
      <x v="19396"/>
      <x v="1"/>
      <x v="1"/>
      <x v="6"/>
    </i>
    <i>
      <x v="32"/>
      <x v="14227"/>
      <x v="34442"/>
      <x v="7"/>
      <x/>
      <x v="2"/>
      <x v="2"/>
      <x v="66"/>
      <x v="20780"/>
      <x v="50065"/>
      <x v="7"/>
      <x v="8"/>
      <x v="1"/>
      <x v="1"/>
      <x v="6"/>
    </i>
    <i r="13">
      <x v="2"/>
      <x v="6"/>
    </i>
    <i r="8">
      <x v="20781"/>
      <x v="50065"/>
      <x v="7"/>
      <x v="8"/>
      <x v="1"/>
      <x v="1"/>
      <x v="6"/>
    </i>
    <i r="13">
      <x v="2"/>
      <x v="6"/>
    </i>
    <i r="12">
      <x v="2"/>
      <x v="2"/>
      <x v="6"/>
    </i>
    <i r="1">
      <x v="14228"/>
      <x v="22548"/>
      <x v="7"/>
      <x/>
      <x v="2"/>
      <x v="2"/>
      <x v="66"/>
      <x v="14664"/>
      <x v="50809"/>
      <x v="7"/>
      <x v="8"/>
      <x v="1"/>
      <x v="1"/>
      <x v="6"/>
    </i>
    <i r="13">
      <x v="2"/>
      <x v="6"/>
    </i>
    <i r="1">
      <x v="14229"/>
      <x v="24927"/>
      <x v="7"/>
      <x v="3"/>
      <x v="1"/>
      <x v="26"/>
      <x v="6"/>
      <x v="4724"/>
      <x v="41951"/>
      <x v="7"/>
      <x v="2103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25"/>
      <x v="41950"/>
      <x v="7"/>
      <x v="210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138"/>
      <x v="7"/>
      <x v="4"/>
      <x v="8"/>
      <x v="53"/>
      <x v="72"/>
      <x v="4725"/>
      <x v="41950"/>
      <x v="7"/>
      <x v="21036"/>
      <x v="1"/>
      <x v="1"/>
      <x v="6"/>
    </i>
    <i r="1">
      <x v="14230"/>
      <x v="48561"/>
      <x v="7"/>
      <x v="1"/>
      <x v="7"/>
      <x v="16"/>
      <x v="31"/>
      <x v="4498"/>
      <x v="33022"/>
      <x v="7"/>
      <x v="3311"/>
      <x v="1"/>
      <x v="1"/>
      <x v="6"/>
    </i>
    <i r="13">
      <x v="2"/>
      <x v="6"/>
    </i>
    <i r="2">
      <x v="48562"/>
      <x v="7"/>
      <x v="1"/>
      <x v="7"/>
      <x v="16"/>
      <x v="31"/>
      <x v="4498"/>
      <x v="33022"/>
      <x v="7"/>
      <x v="3311"/>
      <x v="1"/>
      <x v="1"/>
      <x v="6"/>
    </i>
    <i r="13">
      <x v="2"/>
      <x v="6"/>
    </i>
    <i r="8">
      <x v="4499"/>
      <x v="33020"/>
      <x v="7"/>
      <x v="3311"/>
      <x v="1"/>
      <x v="1"/>
      <x v="6"/>
    </i>
    <i r="13">
      <x v="2"/>
      <x v="6"/>
    </i>
    <i r="8">
      <x v="4500"/>
      <x v="33018"/>
      <x v="7"/>
      <x v="3311"/>
      <x v="1"/>
      <x v="1"/>
      <x v="6"/>
    </i>
    <i r="13">
      <x v="2"/>
      <x v="6"/>
    </i>
    <i r="1">
      <x v="14231"/>
      <x v="69480"/>
      <x v="7"/>
      <x v="4"/>
      <x v="8"/>
      <x v="50"/>
      <x v="33"/>
      <x v="9048"/>
      <x v="25701"/>
      <x v="7"/>
      <x v="5271"/>
      <x v="2"/>
      <x v="2"/>
      <x v="6"/>
    </i>
    <i r="6">
      <x v="51"/>
      <x v="59"/>
      <x v="9048"/>
      <x v="25701"/>
      <x v="7"/>
      <x v="5271"/>
      <x v="2"/>
      <x v="1"/>
      <x v="6"/>
    </i>
    <i r="13">
      <x v="2"/>
      <x v="6"/>
    </i>
    <i r="8">
      <x v="9049"/>
      <x v="25700"/>
      <x v="7"/>
      <x v="5271"/>
      <x v="1"/>
      <x v="2"/>
      <x v="6"/>
    </i>
    <i r="1">
      <x v="14232"/>
      <x v="30799"/>
      <x v="7"/>
      <x v="4"/>
      <x v="8"/>
      <x v="48"/>
      <x v="55"/>
      <x v="7030"/>
      <x v="42739"/>
      <x v="7"/>
      <x v="20476"/>
      <x v="2"/>
      <x v="1"/>
      <x v="6"/>
    </i>
    <i r="13">
      <x v="2"/>
      <x v="6"/>
    </i>
    <i r="6">
      <x v="50"/>
      <x v="33"/>
      <x v="7030"/>
      <x v="42739"/>
      <x v="7"/>
      <x v="20476"/>
      <x v="2"/>
      <x v="1"/>
      <x v="6"/>
    </i>
    <i r="13">
      <x v="2"/>
      <x v="6"/>
    </i>
    <i r="1">
      <x v="14233"/>
      <x v="8910"/>
      <x v="7"/>
      <x v="7"/>
      <x/>
      <x v="64"/>
      <x v="69"/>
      <x v="2689"/>
      <x v="36079"/>
      <x v="7"/>
      <x v="3338"/>
      <x v="1"/>
      <x v="1"/>
      <x v="6"/>
    </i>
    <i r="13">
      <x v="2"/>
      <x v="6"/>
    </i>
    <i r="8">
      <x v="2690"/>
      <x v="36082"/>
      <x v="7"/>
      <x v="3338"/>
      <x v="1"/>
      <x v="1"/>
      <x v="6"/>
    </i>
    <i r="13">
      <x v="2"/>
      <x v="6"/>
    </i>
    <i r="8">
      <x v="2691"/>
      <x v="36082"/>
      <x v="7"/>
      <x v="3338"/>
      <x v="1"/>
      <x v="1"/>
      <x v="6"/>
    </i>
    <i r="13">
      <x v="2"/>
      <x v="6"/>
    </i>
    <i r="2">
      <x v="25303"/>
      <x v="7"/>
      <x v="7"/>
      <x/>
      <x v="66"/>
      <x v="68"/>
      <x v="2691"/>
      <x v="36082"/>
      <x v="7"/>
      <x v="3338"/>
      <x v="1"/>
      <x v="2"/>
      <x v="6"/>
    </i>
    <i r="1">
      <x v="14234"/>
      <x v="8893"/>
      <x v="7"/>
      <x/>
      <x v="2"/>
      <x/>
      <x v="61"/>
      <x v="3471"/>
      <x v="34134"/>
      <x v="7"/>
      <x v="14526"/>
      <x v="1"/>
      <x v="1"/>
      <x v="6"/>
    </i>
    <i r="13">
      <x v="2"/>
      <x v="6"/>
    </i>
    <i r="8">
      <x v="3472"/>
      <x v="34133"/>
      <x v="7"/>
      <x v="14526"/>
      <x v="1"/>
      <x v="1"/>
      <x v="6"/>
    </i>
    <i r="13">
      <x v="2"/>
      <x v="6"/>
    </i>
    <i r="4">
      <x v="4"/>
      <x v="8"/>
      <x v="48"/>
      <x v="55"/>
      <x v="3472"/>
      <x v="34133"/>
      <x v="7"/>
      <x v="14526"/>
      <x v="1"/>
      <x v="1"/>
      <x v="6"/>
    </i>
    <i r="13">
      <x v="2"/>
      <x v="6"/>
    </i>
    <i r="2">
      <x v="40440"/>
      <x v="7"/>
      <x v="3"/>
      <x v="1"/>
      <x v="27"/>
      <x v="14"/>
      <x v="3472"/>
      <x v="34133"/>
      <x v="7"/>
      <x v="14526"/>
      <x v="1"/>
      <x v="2"/>
      <x v="6"/>
    </i>
    <i r="1">
      <x v="14235"/>
      <x v="29825"/>
      <x v="7"/>
      <x v="7"/>
      <x/>
      <x v="67"/>
      <x v="70"/>
      <x v="2250"/>
      <x v="35713"/>
      <x v="7"/>
      <x v="7735"/>
      <x v="1"/>
      <x v="2"/>
      <x v="6"/>
    </i>
    <i r="8">
      <x v="2251"/>
      <x v="35716"/>
      <x v="7"/>
      <x v="7735"/>
      <x v="1"/>
      <x v="2"/>
      <x v="6"/>
    </i>
    <i r="2">
      <x v="29826"/>
      <x v="7"/>
      <x v="7"/>
      <x/>
      <x v="67"/>
      <x v="70"/>
      <x v="2251"/>
      <x v="35716"/>
      <x v="7"/>
      <x v="7735"/>
      <x v="2"/>
      <x v="2"/>
      <x v="6"/>
    </i>
    <i r="2">
      <x v="64422"/>
      <x v="7"/>
      <x v="4"/>
      <x v="8"/>
      <x v="48"/>
      <x v="55"/>
      <x v="2251"/>
      <x v="35716"/>
      <x v="7"/>
      <x v="7735"/>
      <x v="1"/>
      <x v="1"/>
      <x v="6"/>
    </i>
    <i r="1">
      <x v="14236"/>
      <x v="72232"/>
      <x v="7"/>
      <x v="3"/>
      <x v="1"/>
      <x v="26"/>
      <x v="6"/>
      <x v="4393"/>
      <x v="32383"/>
      <x v="7"/>
      <x v="13956"/>
      <x v="1"/>
      <x v="1"/>
      <x v="6"/>
    </i>
    <i r="13">
      <x v="2"/>
      <x v="6"/>
    </i>
    <i r="8">
      <x v="4394"/>
      <x v="32384"/>
      <x v="7"/>
      <x v="13956"/>
      <x v="1"/>
      <x v="1"/>
      <x v="6"/>
    </i>
    <i r="13">
      <x v="2"/>
      <x v="6"/>
    </i>
    <i r="8">
      <x v="4395"/>
      <x v="32383"/>
      <x v="7"/>
      <x v="13956"/>
      <x v="1"/>
      <x v="1"/>
      <x v="6"/>
    </i>
    <i r="13">
      <x v="2"/>
      <x v="6"/>
    </i>
    <i r="6">
      <x v="31"/>
      <x v="17"/>
      <x v="4395"/>
      <x v="32383"/>
      <x v="7"/>
      <x v="13956"/>
      <x v="1"/>
      <x v="1"/>
      <x v="6"/>
    </i>
    <i r="1">
      <x v="14237"/>
      <x v="10442"/>
      <x v="7"/>
      <x v="4"/>
      <x v="8"/>
      <x v="48"/>
      <x v="55"/>
      <x v="2980"/>
      <x v="35023"/>
      <x v="7"/>
      <x v="10543"/>
      <x v="1"/>
      <x v="2"/>
      <x v="6"/>
    </i>
    <i r="2">
      <x v="31645"/>
      <x v="7"/>
      <x v="3"/>
      <x v="1"/>
      <x v="26"/>
      <x v="6"/>
      <x v="2980"/>
      <x v="35023"/>
      <x v="7"/>
      <x v="10543"/>
      <x v="1"/>
      <x v="2"/>
      <x v="6"/>
    </i>
    <i r="8">
      <x v="2981"/>
      <x v="35022"/>
      <x v="7"/>
      <x v="10543"/>
      <x v="1"/>
      <x v="2"/>
      <x v="6"/>
    </i>
    <i r="8">
      <x v="2982"/>
      <x v="35023"/>
      <x v="7"/>
      <x v="10543"/>
      <x v="1"/>
      <x v="1"/>
      <x v="6"/>
    </i>
    <i r="13">
      <x v="2"/>
      <x v="6"/>
    </i>
    <i r="6">
      <x v="30"/>
      <x v="10"/>
      <x v="2982"/>
      <x v="35023"/>
      <x v="7"/>
      <x v="10543"/>
      <x v="1"/>
      <x v="1"/>
      <x v="6"/>
    </i>
    <i r="13">
      <x v="2"/>
      <x v="6"/>
    </i>
    <i r="1">
      <x v="14238"/>
      <x v="3955"/>
      <x v="7"/>
      <x v="1"/>
      <x v="7"/>
      <x v="13"/>
      <x v="47"/>
      <x v="2871"/>
      <x v="35020"/>
      <x v="7"/>
      <x v="10543"/>
      <x v="1"/>
      <x v="1"/>
      <x v="6"/>
    </i>
    <i r="12">
      <x v="2"/>
      <x v="1"/>
      <x v="6"/>
    </i>
    <i r="8">
      <x v="2872"/>
      <x v="35021"/>
      <x v="7"/>
      <x v="10543"/>
      <x v="1"/>
      <x v="1"/>
      <x v="6"/>
    </i>
    <i r="2">
      <x v="39065"/>
      <x v="7"/>
      <x v="1"/>
      <x v="7"/>
      <x v="13"/>
      <x v="47"/>
      <x v="2871"/>
      <x v="35020"/>
      <x v="7"/>
      <x v="10543"/>
      <x v="1"/>
      <x v="1"/>
      <x v="6"/>
    </i>
    <i r="12">
      <x v="2"/>
      <x v="1"/>
      <x v="6"/>
    </i>
    <i r="13">
      <x v="2"/>
      <x v="6"/>
    </i>
    <i r="8">
      <x v="2873"/>
      <x v="35020"/>
      <x v="7"/>
      <x v="105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239"/>
      <x v="48693"/>
      <x v="7"/>
      <x v="4"/>
      <x v="8"/>
      <x v="48"/>
      <x v="55"/>
      <x v="5367"/>
      <x v="42180"/>
      <x v="7"/>
      <x v="21036"/>
      <x v="1"/>
      <x v="1"/>
      <x v="6"/>
    </i>
    <i r="13">
      <x v="2"/>
      <x v="6"/>
    </i>
    <i r="8">
      <x v="5368"/>
      <x v="42181"/>
      <x v="7"/>
      <x v="21036"/>
      <x v="1"/>
      <x v="1"/>
      <x v="6"/>
    </i>
    <i r="2">
      <x v="61799"/>
      <x v="7"/>
      <x/>
      <x v="2"/>
      <x v="2"/>
      <x v="66"/>
      <x v="5369"/>
      <x v="42180"/>
      <x v="7"/>
      <x v="21036"/>
      <x v="1"/>
      <x v="1"/>
      <x v="6"/>
    </i>
    <i r="4">
      <x v="4"/>
      <x v="8"/>
      <x v="48"/>
      <x v="55"/>
      <x v="5367"/>
      <x v="42180"/>
      <x v="7"/>
      <x v="21036"/>
      <x v="1"/>
      <x v="1"/>
      <x v="6"/>
    </i>
    <i r="8">
      <x v="5369"/>
      <x v="42180"/>
      <x v="7"/>
      <x v="21036"/>
      <x v="1"/>
      <x v="1"/>
      <x v="6"/>
    </i>
    <i r="2">
      <x v="71285"/>
      <x v="7"/>
      <x v="4"/>
      <x v="8"/>
      <x v="48"/>
      <x v="55"/>
      <x v="5369"/>
      <x v="42180"/>
      <x v="7"/>
      <x v="21036"/>
      <x v="1"/>
      <x v="1"/>
      <x v="6"/>
    </i>
    <i r="1">
      <x v="14240"/>
      <x v="31911"/>
      <x v="7"/>
      <x v="4"/>
      <x v="8"/>
      <x v="48"/>
      <x v="55"/>
      <x v="5132"/>
      <x v="34189"/>
      <x v="7"/>
      <x v="12725"/>
      <x v="1"/>
      <x v="2"/>
      <x v="6"/>
    </i>
    <i r="2">
      <x v="44117"/>
      <x v="7"/>
      <x v="4"/>
      <x v="8"/>
      <x v="48"/>
      <x v="55"/>
      <x v="5132"/>
      <x v="34189"/>
      <x v="7"/>
      <x v="12725"/>
      <x v="1"/>
      <x v="2"/>
      <x v="6"/>
    </i>
    <i r="2">
      <x v="46292"/>
      <x v="7"/>
      <x v="4"/>
      <x v="8"/>
      <x v="48"/>
      <x v="55"/>
      <x v="5130"/>
      <x v="34189"/>
      <x v="7"/>
      <x v="12725"/>
      <x v="1"/>
      <x v="2"/>
      <x v="6"/>
    </i>
    <i r="8">
      <x v="5131"/>
      <x v="34191"/>
      <x v="7"/>
      <x v="12725"/>
      <x v="1"/>
      <x v="2"/>
      <x v="6"/>
    </i>
    <i r="8">
      <x v="5132"/>
      <x v="34189"/>
      <x v="7"/>
      <x v="12725"/>
      <x v="1"/>
      <x v="2"/>
      <x v="6"/>
    </i>
    <i r="1">
      <x v="14241"/>
      <x v="62844"/>
      <x v="7"/>
      <x v="4"/>
      <x v="8"/>
      <x v="48"/>
      <x v="55"/>
      <x v="3198"/>
      <x v="34961"/>
      <x v="7"/>
      <x v="18412"/>
      <x v="2"/>
      <x v="1"/>
      <x v="6"/>
    </i>
    <i r="13">
      <x v="2"/>
      <x v="6"/>
    </i>
    <i r="8">
      <x v="3231"/>
      <x v="34721"/>
      <x v="7"/>
      <x v="18412"/>
      <x v="1"/>
      <x v="2"/>
      <x v="6"/>
    </i>
    <i r="12">
      <x v="2"/>
      <x v="1"/>
      <x v="6"/>
    </i>
    <i r="6">
      <x v="51"/>
      <x v="59"/>
      <x v="3232"/>
      <x v="34722"/>
      <x v="7"/>
      <x v="18412"/>
      <x v="1"/>
      <x v="1"/>
      <x v="6"/>
    </i>
    <i r="1">
      <x v="14242"/>
      <x v="2514"/>
      <x v="7"/>
      <x/>
      <x v="2"/>
      <x v="2"/>
      <x v="66"/>
      <x v="17257"/>
      <x v="50861"/>
      <x v="7"/>
      <x v="8"/>
      <x v="1"/>
      <x v="1"/>
      <x v="6"/>
    </i>
    <i r="13">
      <x v="2"/>
      <x v="6"/>
    </i>
    <i r="9">
      <x v="50862"/>
      <x v="7"/>
      <x v="8"/>
      <x v="1"/>
      <x v="1"/>
      <x v="6"/>
    </i>
    <i r="13">
      <x v="2"/>
      <x v="6"/>
    </i>
    <i r="1">
      <x v="14243"/>
      <x v="9627"/>
      <x v="7"/>
      <x/>
      <x v="2"/>
      <x v="2"/>
      <x v="66"/>
      <x v="20003"/>
      <x v="52216"/>
      <x v="7"/>
      <x v="8"/>
      <x v="1"/>
      <x v="1"/>
      <x v="6"/>
    </i>
    <i r="13">
      <x v="2"/>
      <x v="6"/>
    </i>
    <i r="12">
      <x v="2"/>
      <x v="2"/>
      <x v="6"/>
    </i>
    <i r="8">
      <x v="20004"/>
      <x v="52217"/>
      <x v="7"/>
      <x v="8"/>
      <x v="1"/>
      <x v="1"/>
      <x v="6"/>
    </i>
    <i r="13">
      <x v="2"/>
      <x v="6"/>
    </i>
    <i r="1">
      <x v="14244"/>
      <x v="10412"/>
      <x v="7"/>
      <x/>
      <x v="2"/>
      <x v="2"/>
      <x v="66"/>
      <x v="18313"/>
      <x v="48852"/>
      <x v="7"/>
      <x v="8"/>
      <x v="1"/>
      <x v="1"/>
      <x v="6"/>
    </i>
    <i r="13">
      <x v="2"/>
      <x v="6"/>
    </i>
    <i r="1">
      <x v="14245"/>
      <x v="39853"/>
      <x v="7"/>
      <x/>
      <x v="2"/>
      <x v="2"/>
      <x v="66"/>
      <x v="18538"/>
      <x v="50899"/>
      <x v="7"/>
      <x v="8"/>
      <x v="1"/>
      <x v="1"/>
      <x v="6"/>
    </i>
    <i r="13">
      <x v="2"/>
      <x v="6"/>
    </i>
    <i r="9">
      <x v="50900"/>
      <x v="7"/>
      <x v="8"/>
      <x v="1"/>
      <x v="1"/>
      <x v="6"/>
    </i>
    <i r="13">
      <x v="2"/>
      <x v="6"/>
    </i>
    <i r="1">
      <x v="14246"/>
      <x v="42183"/>
      <x v="7"/>
      <x/>
      <x v="2"/>
      <x v="2"/>
      <x v="66"/>
      <x v="19646"/>
      <x v="51053"/>
      <x v="7"/>
      <x v="8"/>
      <x v="1"/>
      <x v="1"/>
      <x v="6"/>
    </i>
    <i r="13">
      <x v="2"/>
      <x v="6"/>
    </i>
    <i r="8">
      <x v="19647"/>
      <x v="51054"/>
      <x v="7"/>
      <x v="8"/>
      <x v="1"/>
      <x v="1"/>
      <x v="6"/>
    </i>
    <i r="13">
      <x v="2"/>
      <x v="6"/>
    </i>
    <i r="1">
      <x v="14247"/>
      <x v="43301"/>
      <x v="7"/>
      <x/>
      <x v="2"/>
      <x v="2"/>
      <x v="66"/>
      <x v="20017"/>
      <x v="52312"/>
      <x v="7"/>
      <x v="8"/>
      <x v="1"/>
      <x v="1"/>
      <x v="6"/>
    </i>
    <i r="13">
      <x v="2"/>
      <x v="6"/>
    </i>
    <i r="8">
      <x v="20018"/>
      <x v="52311"/>
      <x v="7"/>
      <x v="8"/>
      <x v="1"/>
      <x v="1"/>
      <x v="6"/>
    </i>
    <i r="13">
      <x v="2"/>
      <x v="6"/>
    </i>
    <i r="1">
      <x v="14248"/>
      <x v="44722"/>
      <x v="7"/>
      <x/>
      <x v="2"/>
      <x v="2"/>
      <x v="66"/>
      <x v="18538"/>
      <x v="50899"/>
      <x v="7"/>
      <x v="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249"/>
      <x v="56228"/>
      <x v="7"/>
      <x/>
      <x v="2"/>
      <x v="2"/>
      <x v="66"/>
      <x v="3023"/>
      <x v="51766"/>
      <x v="7"/>
      <x v="8"/>
      <x v="1"/>
      <x v="1"/>
      <x v="6"/>
    </i>
    <i r="13">
      <x v="2"/>
      <x v="6"/>
    </i>
    <i r="8">
      <x v="3024"/>
      <x v="51767"/>
      <x v="7"/>
      <x v="8"/>
      <x v="1"/>
      <x v="1"/>
      <x v="6"/>
    </i>
    <i r="13">
      <x v="2"/>
      <x v="6"/>
    </i>
    <i r="1">
      <x v="14250"/>
      <x v="64345"/>
      <x v="7"/>
      <x/>
      <x v="2"/>
      <x v="2"/>
      <x v="66"/>
      <x v="21208"/>
      <x v="42392"/>
      <x v="7"/>
      <x v="8"/>
      <x v="1"/>
      <x v="1"/>
      <x v="6"/>
    </i>
    <i r="13">
      <x v="2"/>
      <x v="6"/>
    </i>
    <i r="9">
      <x v="42393"/>
      <x v="7"/>
      <x v="8"/>
      <x v="1"/>
      <x v="1"/>
      <x v="6"/>
    </i>
    <i r="13">
      <x v="2"/>
      <x v="6"/>
    </i>
    <i r="1">
      <x v="14251"/>
      <x v="66296"/>
      <x v="7"/>
      <x/>
      <x v="2"/>
      <x v="2"/>
      <x v="66"/>
      <x v="22329"/>
      <x v="49968"/>
      <x v="7"/>
      <x v="8"/>
      <x v="1"/>
      <x v="1"/>
      <x v="6"/>
    </i>
    <i r="13">
      <x v="2"/>
      <x v="6"/>
    </i>
    <i r="8">
      <x v="22330"/>
      <x v="49969"/>
      <x v="7"/>
      <x v="8"/>
      <x v="1"/>
      <x v="1"/>
      <x v="6"/>
    </i>
    <i r="13">
      <x v="2"/>
      <x v="6"/>
    </i>
    <i r="1">
      <x v="14252"/>
      <x v="24455"/>
      <x v="7"/>
      <x v="1"/>
      <x v="7"/>
      <x v="13"/>
      <x v="47"/>
      <x v="10222"/>
      <x v="41413"/>
      <x v="7"/>
      <x v="2959"/>
      <x v="1"/>
      <x v="2"/>
      <x v="6"/>
    </i>
    <i r="1">
      <x v="14253"/>
      <x v="40406"/>
      <x v="7"/>
      <x v="5"/>
      <x v="6"/>
      <x v="56"/>
      <x v="25"/>
      <x v="9677"/>
      <x v="41596"/>
      <x v="7"/>
      <x v="19475"/>
      <x v="1"/>
      <x v="2"/>
      <x v="6"/>
    </i>
    <i r="1">
      <x v="14254"/>
      <x v="45913"/>
      <x v="7"/>
      <x v="4"/>
      <x v="8"/>
      <x v="52"/>
      <x v="34"/>
      <x v="5794"/>
      <x v="48047"/>
      <x v="7"/>
      <x v="13967"/>
      <x v="1"/>
      <x v="2"/>
      <x v="6"/>
    </i>
    <i r="1">
      <x v="14255"/>
      <x v="29598"/>
      <x v="7"/>
      <x v="2"/>
      <x v="4"/>
      <x v="25"/>
      <x v="40"/>
      <x v="11291"/>
      <x v="45049"/>
      <x v="7"/>
      <x v="1438"/>
      <x v="1"/>
      <x v="1"/>
      <x v="6"/>
    </i>
    <i r="1">
      <x v="14256"/>
      <x v="3851"/>
      <x v="7"/>
      <x v="8"/>
      <x v="5"/>
      <x v="68"/>
      <x v="63"/>
      <x v="12077"/>
      <x v="41855"/>
      <x v="7"/>
      <x v="8440"/>
      <x v="1"/>
      <x v="2"/>
      <x v="6"/>
    </i>
    <i r="2">
      <x v="3865"/>
      <x v="7"/>
      <x v="8"/>
      <x v="5"/>
      <x v="68"/>
      <x v="63"/>
      <x v="12077"/>
      <x v="41855"/>
      <x v="7"/>
      <x v="8440"/>
      <x v="1"/>
      <x v="1"/>
      <x v="6"/>
    </i>
    <i r="6">
      <x v="70"/>
      <x v="56"/>
      <x v="12076"/>
      <x v="41854"/>
      <x v="7"/>
      <x v="8440"/>
      <x v="1"/>
      <x v="2"/>
      <x v="6"/>
    </i>
    <i r="8">
      <x v="12077"/>
      <x v="41855"/>
      <x v="7"/>
      <x v="5005"/>
      <x v="1"/>
      <x v="2"/>
      <x v="6"/>
    </i>
    <i r="11">
      <x v="8440"/>
      <x v="1"/>
      <x v="2"/>
      <x v="6"/>
    </i>
    <i r="2">
      <x v="3899"/>
      <x v="7"/>
      <x v="8"/>
      <x v="5"/>
      <x v="68"/>
      <x v="63"/>
      <x v="12068"/>
      <x v="41931"/>
      <x v="7"/>
      <x v="8440"/>
      <x v="1"/>
      <x v="1"/>
      <x v="6"/>
    </i>
    <i r="1">
      <x v="14257"/>
      <x v="3851"/>
      <x v="7"/>
      <x v="8"/>
      <x v="5"/>
      <x v="68"/>
      <x v="63"/>
      <x v="12076"/>
      <x v="41854"/>
      <x v="7"/>
      <x v="8440"/>
      <x v="1"/>
      <x v="1"/>
      <x v="6"/>
    </i>
    <i r="1">
      <x v="14258"/>
      <x v="60096"/>
      <x v="7"/>
      <x v="8"/>
      <x v="5"/>
      <x v="68"/>
      <x v="63"/>
      <x v="12332"/>
      <x v="26537"/>
      <x v="7"/>
      <x v="6030"/>
      <x v="1"/>
      <x v="2"/>
      <x v="6"/>
    </i>
    <i r="11">
      <x v="12538"/>
      <x v="1"/>
      <x v="1"/>
      <x v="6"/>
    </i>
    <i r="1">
      <x v="14259"/>
      <x v="64532"/>
      <x v="7"/>
      <x v="2"/>
      <x v="4"/>
      <x v="25"/>
      <x v="40"/>
      <x v="6735"/>
      <x v="36006"/>
      <x v="7"/>
      <x v="4085"/>
      <x v="1"/>
      <x v="1"/>
      <x v="6"/>
    </i>
    <i r="1">
      <x v="14260"/>
      <x v="6670"/>
      <x v="7"/>
      <x v="1"/>
      <x v="7"/>
      <x v="10"/>
      <x v="45"/>
      <x v="10523"/>
      <x v="48359"/>
      <x v="7"/>
      <x v="3957"/>
      <x v="1"/>
      <x v="1"/>
      <x v="6"/>
    </i>
    <i r="8">
      <x v="10524"/>
      <x v="48360"/>
      <x v="7"/>
      <x v="3957"/>
      <x v="1"/>
      <x v="2"/>
      <x v="6"/>
    </i>
    <i r="12">
      <x v="2"/>
      <x v="2"/>
      <x v="6"/>
    </i>
    <i r="2">
      <x v="37827"/>
      <x v="7"/>
      <x v="1"/>
      <x v="7"/>
      <x v="16"/>
      <x v="31"/>
      <x v="10523"/>
      <x v="48359"/>
      <x v="7"/>
      <x v="2019"/>
      <x v="1"/>
      <x v="2"/>
      <x v="6"/>
    </i>
    <i r="12">
      <x v="2"/>
      <x v="2"/>
      <x v="6"/>
    </i>
    <i r="2">
      <x v="37828"/>
      <x v="7"/>
      <x v="1"/>
      <x v="7"/>
      <x v="16"/>
      <x v="31"/>
      <x v="10524"/>
      <x v="48360"/>
      <x v="7"/>
      <x v="3957"/>
      <x v="1"/>
      <x v="2"/>
      <x v="6"/>
    </i>
    <i r="12">
      <x v="2"/>
      <x v="2"/>
      <x v="6"/>
    </i>
    <i r="1">
      <x v="14261"/>
      <x v="25634"/>
      <x v="7"/>
      <x v="1"/>
      <x v="7"/>
      <x v="11"/>
      <x v="43"/>
      <x v="13207"/>
      <x v="41885"/>
      <x v="7"/>
      <x v="4302"/>
      <x v="1"/>
      <x v="2"/>
      <x v="6"/>
    </i>
    <i r="1">
      <x v="14262"/>
      <x v="13433"/>
      <x v="7"/>
      <x v="4"/>
      <x v="8"/>
      <x v="52"/>
      <x v="34"/>
      <x v="13309"/>
      <x v="41910"/>
      <x v="7"/>
      <x v="12988"/>
      <x v="2"/>
      <x v="2"/>
      <x v="6"/>
    </i>
    <i r="8">
      <x v="13310"/>
      <x v="41911"/>
      <x v="7"/>
      <x v="12988"/>
      <x v="1"/>
      <x v="2"/>
      <x v="6"/>
    </i>
    <i r="12">
      <x v="2"/>
      <x v="2"/>
      <x v="6"/>
    </i>
    <i r="4">
      <x v="7"/>
      <x/>
      <x v="64"/>
      <x v="69"/>
      <x v="13309"/>
      <x v="41910"/>
      <x v="7"/>
      <x v="12988"/>
      <x v="1"/>
      <x v="2"/>
      <x v="6"/>
    </i>
    <i r="8">
      <x v="13310"/>
      <x v="41911"/>
      <x v="7"/>
      <x v="12988"/>
      <x v="1"/>
      <x v="2"/>
      <x v="6"/>
    </i>
    <i r="12">
      <x v="2"/>
      <x v="2"/>
      <x v="6"/>
    </i>
    <i r="2">
      <x v="54875"/>
      <x v="7"/>
      <x v="4"/>
      <x v="8"/>
      <x v="52"/>
      <x v="34"/>
      <x v="13310"/>
      <x v="41911"/>
      <x v="7"/>
      <x v="129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263"/>
      <x v="9813"/>
      <x v="7"/>
      <x v="1"/>
      <x v="7"/>
      <x v="16"/>
      <x v="31"/>
      <x v="19995"/>
      <x v="40347"/>
      <x v="7"/>
      <x v="7203"/>
      <x v="1"/>
      <x v="2"/>
      <x v="6"/>
    </i>
    <i r="2">
      <x v="9814"/>
      <x v="7"/>
      <x v="1"/>
      <x v="7"/>
      <x v="11"/>
      <x v="43"/>
      <x v="19994"/>
      <x v="40348"/>
      <x v="7"/>
      <x v="7203"/>
      <x v="1"/>
      <x v="1"/>
      <x v="6"/>
    </i>
    <i r="8">
      <x v="19995"/>
      <x v="40347"/>
      <x v="7"/>
      <x v="7203"/>
      <x v="1"/>
      <x v="1"/>
      <x v="6"/>
    </i>
    <i r="1">
      <x v="14264"/>
      <x v="26474"/>
      <x v="7"/>
      <x v="1"/>
      <x v="7"/>
      <x v="16"/>
      <x v="31"/>
      <x v="5902"/>
      <x v="43748"/>
      <x v="7"/>
      <x v="20756"/>
      <x v="1"/>
      <x v="1"/>
      <x v="6"/>
    </i>
    <i r="13">
      <x v="2"/>
      <x v="6"/>
    </i>
    <i r="8">
      <x v="5903"/>
      <x v="43747"/>
      <x v="7"/>
      <x v="20756"/>
      <x v="1"/>
      <x v="1"/>
      <x v="6"/>
    </i>
    <i r="13">
      <x v="2"/>
      <x v="6"/>
    </i>
    <i r="2">
      <x v="70577"/>
      <x v="7"/>
      <x v="1"/>
      <x v="7"/>
      <x v="11"/>
      <x v="43"/>
      <x v="5901"/>
      <x v="43750"/>
      <x v="7"/>
      <x v="20756"/>
      <x v="1"/>
      <x v="1"/>
      <x v="6"/>
    </i>
    <i r="13">
      <x v="2"/>
      <x v="6"/>
    </i>
    <i r="8">
      <x v="5902"/>
      <x v="43748"/>
      <x v="7"/>
      <x v="20756"/>
      <x v="1"/>
      <x v="1"/>
      <x v="6"/>
    </i>
    <i r="13">
      <x v="2"/>
      <x v="6"/>
    </i>
    <i r="8">
      <x v="5903"/>
      <x v="43747"/>
      <x v="7"/>
      <x v="20756"/>
      <x v="1"/>
      <x v="1"/>
      <x v="6"/>
    </i>
    <i r="13">
      <x v="2"/>
      <x v="6"/>
    </i>
    <i r="8">
      <x v="21415"/>
      <x v="43747"/>
      <x v="7"/>
      <x v="20756"/>
      <x v="1"/>
      <x v="1"/>
      <x v="6"/>
    </i>
    <i r="13">
      <x v="2"/>
      <x v="6"/>
    </i>
    <i r="1">
      <x v="14265"/>
      <x v="15544"/>
      <x v="7"/>
      <x v="8"/>
      <x v="5"/>
      <x v="68"/>
      <x v="63"/>
      <x v="6115"/>
      <x v="43637"/>
      <x v="7"/>
      <x v="15770"/>
      <x v="1"/>
      <x v="2"/>
      <x v="6"/>
    </i>
    <i r="1">
      <x v="14266"/>
      <x v="35290"/>
      <x v="7"/>
      <x v="1"/>
      <x v="7"/>
      <x v="13"/>
      <x v="47"/>
      <x v="6104"/>
      <x v="43653"/>
      <x v="7"/>
      <x v="15770"/>
      <x v="1"/>
      <x v="1"/>
      <x v="6"/>
    </i>
    <i r="6">
      <x v="14"/>
      <x v="27"/>
      <x v="6104"/>
      <x v="43653"/>
      <x v="7"/>
      <x v="15770"/>
      <x v="1"/>
      <x v="1"/>
      <x v="6"/>
    </i>
    <i r="13">
      <x v="2"/>
      <x v="6"/>
    </i>
    <i r="6">
      <x v="16"/>
      <x v="31"/>
      <x v="6104"/>
      <x v="43653"/>
      <x v="7"/>
      <x v="15770"/>
      <x v="1"/>
      <x v="2"/>
      <x v="6"/>
    </i>
    <i r="1">
      <x v="14267"/>
      <x v="71590"/>
      <x v="7"/>
      <x v="2"/>
      <x v="4"/>
      <x v="25"/>
      <x v="40"/>
      <x v="12538"/>
      <x v="47205"/>
      <x v="7"/>
      <x v="21111"/>
      <x v="1"/>
      <x v="1"/>
      <x v="6"/>
    </i>
    <i r="8">
      <x v="12539"/>
      <x v="47204"/>
      <x v="7"/>
      <x v="21111"/>
      <x v="1"/>
      <x v="1"/>
      <x v="6"/>
    </i>
    <i r="2">
      <x v="71591"/>
      <x v="7"/>
      <x v="2"/>
      <x v="4"/>
      <x v="25"/>
      <x v="40"/>
      <x v="12538"/>
      <x v="47205"/>
      <x v="7"/>
      <x v="21111"/>
      <x v="1"/>
      <x v="1"/>
      <x v="6"/>
    </i>
    <i r="1">
      <x v="14268"/>
      <x v="57136"/>
      <x v="7"/>
      <x v="1"/>
      <x v="7"/>
      <x v="16"/>
      <x v="31"/>
      <x v="11752"/>
      <x v="47352"/>
      <x v="7"/>
      <x v="18770"/>
      <x v="1"/>
      <x v="1"/>
      <x v="6"/>
    </i>
    <i r="12">
      <x v="2"/>
      <x v="2"/>
      <x v="6"/>
    </i>
    <i r="1">
      <x v="14269"/>
      <x v="34268"/>
      <x v="7"/>
      <x v="7"/>
      <x/>
      <x v="65"/>
      <x v="67"/>
      <x v="13619"/>
      <x v="39688"/>
      <x v="7"/>
      <x v="11295"/>
      <x v="1"/>
      <x v="2"/>
      <x v="6"/>
    </i>
    <i r="12">
      <x v="2"/>
      <x v="2"/>
      <x v="6"/>
    </i>
    <i r="9">
      <x v="39689"/>
      <x v="7"/>
      <x v="11295"/>
      <x v="2"/>
      <x v="2"/>
      <x v="6"/>
    </i>
    <i r="2">
      <x v="34271"/>
      <x v="7"/>
      <x v="4"/>
      <x v="8"/>
      <x v="52"/>
      <x v="34"/>
      <x v="13619"/>
      <x v="39688"/>
      <x v="7"/>
      <x v="11295"/>
      <x v="1"/>
      <x v="2"/>
      <x v="6"/>
    </i>
    <i r="12">
      <x v="2"/>
      <x v="1"/>
      <x v="6"/>
    </i>
    <i r="13">
      <x v="2"/>
      <x v="6"/>
    </i>
    <i r="9">
      <x v="39689"/>
      <x v="7"/>
      <x v="11295"/>
      <x v="2"/>
      <x v="1"/>
      <x v="6"/>
    </i>
    <i r="13">
      <x v="2"/>
      <x v="6"/>
    </i>
    <i r="2">
      <x v="34331"/>
      <x v="7"/>
      <x v="7"/>
      <x/>
      <x v="65"/>
      <x v="67"/>
      <x v="13619"/>
      <x v="39688"/>
      <x v="7"/>
      <x v="11295"/>
      <x v="2"/>
      <x v="2"/>
      <x v="6"/>
    </i>
    <i r="1">
      <x v="14270"/>
      <x v="24879"/>
      <x v="7"/>
      <x v="8"/>
      <x v="5"/>
      <x v="68"/>
      <x v="63"/>
      <x v="11509"/>
      <x v="47040"/>
      <x v="7"/>
      <x v="9228"/>
      <x v="1"/>
      <x v="1"/>
      <x v="6"/>
    </i>
    <i r="13">
      <x v="2"/>
      <x v="6"/>
    </i>
    <i r="12">
      <x v="2"/>
      <x v="2"/>
      <x v="6"/>
    </i>
    <i r="8">
      <x v="11510"/>
      <x v="47041"/>
      <x v="7"/>
      <x v="9228"/>
      <x v="1"/>
      <x v="2"/>
      <x v="6"/>
    </i>
    <i r="12">
      <x v="2"/>
      <x v="2"/>
      <x v="6"/>
    </i>
    <i r="6">
      <x v="70"/>
      <x v="56"/>
      <x v="11509"/>
      <x v="47040"/>
      <x v="7"/>
      <x v="9228"/>
      <x v="1"/>
      <x v="1"/>
      <x v="6"/>
    </i>
    <i r="13">
      <x v="2"/>
      <x v="6"/>
    </i>
    <i r="12">
      <x v="2"/>
      <x v="2"/>
      <x v="6"/>
    </i>
    <i r="2">
      <x v="53115"/>
      <x v="7"/>
      <x v="8"/>
      <x v="5"/>
      <x v="70"/>
      <x v="56"/>
      <x v="11509"/>
      <x v="47040"/>
      <x v="7"/>
      <x v="922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1510"/>
      <x v="47041"/>
      <x v="7"/>
      <x v="9228"/>
      <x v="1"/>
      <x v="1"/>
      <x v="6"/>
    </i>
    <i r="13">
      <x v="2"/>
      <x v="6"/>
    </i>
    <i r="12">
      <x v="2"/>
      <x v="2"/>
      <x v="6"/>
    </i>
    <i r="1">
      <x v="14271"/>
      <x v="58555"/>
      <x v="7"/>
      <x v="8"/>
      <x v="5"/>
      <x v="68"/>
      <x v="63"/>
      <x v="5965"/>
      <x v="38003"/>
      <x v="7"/>
      <x v="10223"/>
      <x v="1"/>
      <x v="2"/>
      <x v="6"/>
    </i>
    <i r="1">
      <x v="14272"/>
      <x v="34804"/>
      <x v="7"/>
      <x v="1"/>
      <x v="7"/>
      <x v="11"/>
      <x v="43"/>
      <x v="6010"/>
      <x v="37301"/>
      <x v="7"/>
      <x v="7898"/>
      <x v="1"/>
      <x v="1"/>
      <x v="6"/>
    </i>
    <i r="6">
      <x v="16"/>
      <x v="31"/>
      <x v="6010"/>
      <x v="37301"/>
      <x v="7"/>
      <x v="7898"/>
      <x v="1"/>
      <x v="1"/>
      <x v="6"/>
    </i>
    <i r="2">
      <x v="34809"/>
      <x v="7"/>
      <x v="1"/>
      <x v="7"/>
      <x v="16"/>
      <x v="31"/>
      <x v="6010"/>
      <x v="37301"/>
      <x v="7"/>
      <x v="7898"/>
      <x v="1"/>
      <x v="1"/>
      <x v="6"/>
    </i>
    <i r="1">
      <x v="14273"/>
      <x v="24783"/>
      <x v="7"/>
      <x v="1"/>
      <x v="7"/>
      <x v="14"/>
      <x v="27"/>
      <x v="9169"/>
      <x v="44394"/>
      <x v="7"/>
      <x v="6928"/>
      <x v="1"/>
      <x v="1"/>
      <x v="6"/>
    </i>
    <i r="2">
      <x v="24784"/>
      <x v="7"/>
      <x v="1"/>
      <x v="7"/>
      <x v="13"/>
      <x v="47"/>
      <x v="9169"/>
      <x v="44394"/>
      <x v="7"/>
      <x v="6928"/>
      <x v="1"/>
      <x v="1"/>
      <x v="6"/>
    </i>
    <i r="13">
      <x v="2"/>
      <x v="6"/>
    </i>
    <i r="2">
      <x v="24785"/>
      <x v="7"/>
      <x v="1"/>
      <x v="7"/>
      <x v="15"/>
      <x v="28"/>
      <x v="9169"/>
      <x v="44394"/>
      <x v="7"/>
      <x v="6928"/>
      <x v="1"/>
      <x v="1"/>
      <x v="6"/>
    </i>
    <i r="8">
      <x v="9170"/>
      <x v="44392"/>
      <x v="7"/>
      <x v="6928"/>
      <x v="1"/>
      <x v="1"/>
      <x v="6"/>
    </i>
    <i r="2">
      <x v="24786"/>
      <x v="7"/>
      <x v="1"/>
      <x v="7"/>
      <x v="13"/>
      <x v="47"/>
      <x v="9169"/>
      <x v="44394"/>
      <x v="7"/>
      <x v="6928"/>
      <x v="1"/>
      <x v="1"/>
      <x v="6"/>
    </i>
    <i r="8">
      <x v="9170"/>
      <x v="44392"/>
      <x v="7"/>
      <x v="6928"/>
      <x v="1"/>
      <x v="1"/>
      <x v="6"/>
    </i>
    <i r="1">
      <x v="14274"/>
      <x v="63428"/>
      <x v="7"/>
      <x v="8"/>
      <x v="5"/>
      <x v="68"/>
      <x v="63"/>
      <x v="8986"/>
      <x v="44419"/>
      <x v="7"/>
      <x v="6928"/>
      <x v="1"/>
      <x v="2"/>
      <x v="6"/>
    </i>
    <i r="9">
      <x v="44420"/>
      <x v="7"/>
      <x v="6928"/>
      <x v="1"/>
      <x v="1"/>
      <x v="6"/>
    </i>
    <i r="6">
      <x v="70"/>
      <x v="56"/>
      <x v="8986"/>
      <x v="44419"/>
      <x v="7"/>
      <x v="6928"/>
      <x v="1"/>
      <x v="1"/>
      <x v="6"/>
    </i>
    <i r="13">
      <x v="2"/>
      <x v="6"/>
    </i>
    <i r="9">
      <x v="44420"/>
      <x v="7"/>
      <x v="6928"/>
      <x v="1"/>
      <x v="1"/>
      <x v="6"/>
    </i>
    <i r="13">
      <x v="2"/>
      <x v="6"/>
    </i>
    <i r="1">
      <x v="14275"/>
      <x v="53174"/>
      <x v="7"/>
      <x v="2"/>
      <x v="4"/>
      <x v="25"/>
      <x v="40"/>
      <x v="15123"/>
      <x v="29153"/>
      <x v="7"/>
      <x v="15735"/>
      <x v="1"/>
      <x v="2"/>
      <x v="6"/>
    </i>
    <i r="1">
      <x v="14276"/>
      <x v="13948"/>
      <x v="7"/>
      <x v="1"/>
      <x v="7"/>
      <x v="16"/>
      <x v="31"/>
      <x v="15904"/>
      <x v="39836"/>
      <x v="7"/>
      <x v="14028"/>
      <x v="1"/>
      <x v="2"/>
      <x v="6"/>
    </i>
    <i r="1">
      <x v="14277"/>
      <x v="14197"/>
      <x v="7"/>
      <x v="8"/>
      <x v="5"/>
      <x v="68"/>
      <x v="63"/>
      <x v="7365"/>
      <x v="46269"/>
      <x v="7"/>
      <x v="116"/>
      <x v="1"/>
      <x v="1"/>
      <x v="6"/>
    </i>
    <i r="6">
      <x v="70"/>
      <x v="56"/>
      <x v="7365"/>
      <x v="46269"/>
      <x v="7"/>
      <x v="116"/>
      <x v="1"/>
      <x v="1"/>
      <x v="6"/>
    </i>
    <i r="2">
      <x v="14198"/>
      <x v="7"/>
      <x v="8"/>
      <x v="5"/>
      <x v="68"/>
      <x v="63"/>
      <x v="7364"/>
      <x v="46268"/>
      <x v="7"/>
      <x v="116"/>
      <x v="1"/>
      <x v="1"/>
      <x v="6"/>
    </i>
    <i r="1">
      <x v="14278"/>
      <x v="1726"/>
      <x v="7"/>
      <x v="2"/>
      <x v="4"/>
      <x v="25"/>
      <x v="40"/>
      <x v="7369"/>
      <x v="46303"/>
      <x v="7"/>
      <x v="117"/>
      <x v="1"/>
      <x v="1"/>
      <x v="6"/>
    </i>
    <i r="8">
      <x v="7370"/>
      <x v="46304"/>
      <x v="7"/>
      <x v="116"/>
      <x v="1"/>
      <x v="1"/>
      <x v="6"/>
    </i>
    <i r="1">
      <x v="14279"/>
      <x v="9068"/>
      <x v="7"/>
      <x v="8"/>
      <x v="5"/>
      <x v="68"/>
      <x v="63"/>
      <x v="11586"/>
      <x v="42248"/>
      <x v="7"/>
      <x v="15374"/>
      <x v="1"/>
      <x v="2"/>
      <x v="6"/>
    </i>
    <i r="1">
      <x v="14280"/>
      <x v="27541"/>
      <x v="7"/>
      <x v="8"/>
      <x v="5"/>
      <x v="70"/>
      <x v="56"/>
      <x v="12098"/>
      <x v="25643"/>
      <x v="7"/>
      <x v="8544"/>
      <x v="1"/>
      <x v="1"/>
      <x v="6"/>
    </i>
    <i r="13">
      <x v="2"/>
      <x v="6"/>
    </i>
    <i r="9">
      <x v="25644"/>
      <x v="7"/>
      <x v="8544"/>
      <x v="1"/>
      <x v="2"/>
      <x v="6"/>
    </i>
    <i r="2">
      <x v="27542"/>
      <x v="7"/>
      <x v="1"/>
      <x v="7"/>
      <x v="16"/>
      <x v="31"/>
      <x v="12098"/>
      <x v="25644"/>
      <x v="7"/>
      <x v="5485"/>
      <x v="1"/>
      <x v="1"/>
      <x v="6"/>
    </i>
    <i r="2">
      <x v="27544"/>
      <x v="7"/>
      <x v="1"/>
      <x v="7"/>
      <x v="16"/>
      <x v="31"/>
      <x v="12098"/>
      <x v="25643"/>
      <x v="7"/>
      <x v="8544"/>
      <x v="1"/>
      <x v="1"/>
      <x v="6"/>
    </i>
    <i r="13">
      <x v="2"/>
      <x v="6"/>
    </i>
    <i r="1">
      <x v="14281"/>
      <x v="34269"/>
      <x v="7"/>
      <x v="7"/>
      <x/>
      <x v="65"/>
      <x v="67"/>
      <x v="13954"/>
      <x v="43027"/>
      <x v="7"/>
      <x v="12703"/>
      <x v="1"/>
      <x v="2"/>
      <x v="6"/>
    </i>
    <i r="2">
      <x v="34270"/>
      <x v="7"/>
      <x v="4"/>
      <x v="8"/>
      <x v="52"/>
      <x v="34"/>
      <x v="13954"/>
      <x v="43026"/>
      <x v="7"/>
      <x v="10768"/>
      <x v="1"/>
      <x v="2"/>
      <x v="6"/>
    </i>
    <i r="12">
      <x v="2"/>
      <x v="1"/>
      <x v="6"/>
    </i>
    <i r="13">
      <x v="2"/>
      <x v="6"/>
    </i>
    <i r="9">
      <x v="43027"/>
      <x v="7"/>
      <x v="10768"/>
      <x v="1"/>
      <x v="2"/>
      <x v="6"/>
    </i>
    <i r="2">
      <x v="34332"/>
      <x v="7"/>
      <x v="7"/>
      <x/>
      <x v="64"/>
      <x v="69"/>
      <x v="13954"/>
      <x v="43026"/>
      <x v="7"/>
      <x v="12703"/>
      <x v="1"/>
      <x v="2"/>
      <x v="6"/>
    </i>
    <i r="12">
      <x v="2"/>
      <x v="2"/>
      <x v="6"/>
    </i>
    <i r="1">
      <x v="14282"/>
      <x v="4750"/>
      <x v="7"/>
      <x v="2"/>
      <x v="4"/>
      <x v="23"/>
      <x v="42"/>
      <x v="12934"/>
      <x v="43503"/>
      <x v="7"/>
      <x v="21007"/>
      <x v="1"/>
      <x v="2"/>
      <x v="6"/>
    </i>
    <i r="2">
      <x v="4751"/>
      <x v="7"/>
      <x v="2"/>
      <x v="4"/>
      <x v="23"/>
      <x v="42"/>
      <x v="12936"/>
      <x v="43504"/>
      <x v="7"/>
      <x v="21007"/>
      <x v="1"/>
      <x v="1"/>
      <x v="6"/>
    </i>
    <i r="1">
      <x v="14283"/>
      <x v="57369"/>
      <x v="7"/>
      <x v="1"/>
      <x v="7"/>
      <x v="15"/>
      <x v="28"/>
      <x v="14270"/>
      <x v="38802"/>
      <x v="7"/>
      <x v="2957"/>
      <x v="1"/>
      <x v="1"/>
      <x v="6"/>
    </i>
    <i r="1">
      <x v="14284"/>
      <x v="8005"/>
      <x v="7"/>
      <x v="3"/>
      <x v="1"/>
      <x v="32"/>
      <x v="13"/>
      <x v="17953"/>
      <x v="41305"/>
      <x v="7"/>
      <x v="9090"/>
      <x v="1"/>
      <x v="1"/>
      <x v="6"/>
    </i>
    <i r="1">
      <x v="14285"/>
      <x v="32189"/>
      <x v="7"/>
      <x v="1"/>
      <x v="7"/>
      <x v="13"/>
      <x v="47"/>
      <x v="15370"/>
      <x v="46262"/>
      <x v="7"/>
      <x v="8313"/>
      <x v="1"/>
      <x v="1"/>
      <x v="6"/>
    </i>
    <i r="12">
      <x v="2"/>
      <x v="2"/>
      <x v="6"/>
    </i>
    <i r="8">
      <x v="15386"/>
      <x v="46220"/>
      <x v="7"/>
      <x v="8313"/>
      <x v="1"/>
      <x v="1"/>
      <x v="6"/>
    </i>
    <i r="2">
      <x v="32191"/>
      <x v="7"/>
      <x v="1"/>
      <x v="7"/>
      <x v="15"/>
      <x v="28"/>
      <x v="15386"/>
      <x v="46220"/>
      <x v="7"/>
      <x v="8313"/>
      <x v="1"/>
      <x v="1"/>
      <x v="6"/>
    </i>
    <i r="9">
      <x v="46221"/>
      <x v="7"/>
      <x v="8313"/>
      <x v="1"/>
      <x v="1"/>
      <x v="6"/>
    </i>
    <i r="1">
      <x v="14286"/>
      <x v="29852"/>
      <x v="7"/>
      <x v="5"/>
      <x v="6"/>
      <x v="57"/>
      <x v="24"/>
      <x v="15665"/>
      <x v="46180"/>
      <x v="7"/>
      <x v="8313"/>
      <x v="1"/>
      <x v="1"/>
      <x v="6"/>
    </i>
    <i r="1">
      <x v="14287"/>
      <x v="39955"/>
      <x v="7"/>
      <x v="2"/>
      <x v="4"/>
      <x v="25"/>
      <x v="40"/>
      <x v="10346"/>
      <x v="45841"/>
      <x v="7"/>
      <x v="5057"/>
      <x v="1"/>
      <x v="1"/>
      <x v="6"/>
    </i>
    <i r="13">
      <x v="2"/>
      <x v="6"/>
    </i>
    <i r="1">
      <x v="14288"/>
      <x v="16930"/>
      <x v="7"/>
      <x v="1"/>
      <x v="7"/>
      <x v="16"/>
      <x v="31"/>
      <x v="5628"/>
      <x v="43682"/>
      <x v="7"/>
      <x v="10509"/>
      <x v="1"/>
      <x v="2"/>
      <x v="6"/>
    </i>
    <i r="2">
      <x v="39976"/>
      <x v="7"/>
      <x v="1"/>
      <x v="7"/>
      <x v="16"/>
      <x v="31"/>
      <x v="5628"/>
      <x v="43682"/>
      <x v="7"/>
      <x v="7536"/>
      <x v="1"/>
      <x v="1"/>
      <x v="6"/>
    </i>
    <i r="13">
      <x v="2"/>
      <x v="6"/>
    </i>
    <i r="2">
      <x v="39979"/>
      <x v="7"/>
      <x v="1"/>
      <x v="7"/>
      <x v="16"/>
      <x v="31"/>
      <x v="5629"/>
      <x v="43683"/>
      <x v="7"/>
      <x v="105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289"/>
      <x v="22261"/>
      <x v="7"/>
      <x v="1"/>
      <x v="7"/>
      <x v="16"/>
      <x v="31"/>
      <x v="5684"/>
      <x v="44081"/>
      <x v="7"/>
      <x v="8370"/>
      <x v="1"/>
      <x v="1"/>
      <x v="6"/>
    </i>
    <i r="13">
      <x v="2"/>
      <x v="6"/>
    </i>
    <i r="2">
      <x v="39030"/>
      <x v="7"/>
      <x v="1"/>
      <x v="7"/>
      <x v="16"/>
      <x v="31"/>
      <x v="5683"/>
      <x v="44080"/>
      <x v="7"/>
      <x v="10509"/>
      <x v="1"/>
      <x v="1"/>
      <x v="6"/>
    </i>
    <i r="1">
      <x v="14290"/>
      <x v="59761"/>
      <x v="7"/>
      <x v="5"/>
      <x v="6"/>
      <x v="56"/>
      <x v="25"/>
      <x v="5538"/>
      <x v="44689"/>
      <x v="7"/>
      <x v="9246"/>
      <x v="1"/>
      <x v="1"/>
      <x v="6"/>
    </i>
    <i r="12">
      <x v="2"/>
      <x v="2"/>
      <x v="6"/>
    </i>
    <i r="2">
      <x v="59762"/>
      <x v="7"/>
      <x v="5"/>
      <x v="6"/>
      <x v="56"/>
      <x v="25"/>
      <x v="5537"/>
      <x v="44688"/>
      <x v="7"/>
      <x v="92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771"/>
      <x v="7"/>
      <x v="5"/>
      <x v="6"/>
      <x v="56"/>
      <x v="25"/>
      <x v="5538"/>
      <x v="44689"/>
      <x v="7"/>
      <x v="10509"/>
      <x v="1"/>
      <x v="1"/>
      <x v="6"/>
    </i>
    <i r="12">
      <x v="2"/>
      <x v="2"/>
      <x v="6"/>
    </i>
    <i r="1">
      <x v="14291"/>
      <x v="34804"/>
      <x v="7"/>
      <x v="1"/>
      <x v="7"/>
      <x v="11"/>
      <x v="43"/>
      <x v="16932"/>
      <x v="33653"/>
      <x v="7"/>
      <x v="14500"/>
      <x v="1"/>
      <x v="1"/>
      <x v="6"/>
    </i>
    <i r="9">
      <x v="33654"/>
      <x v="7"/>
      <x v="14500"/>
      <x v="1"/>
      <x v="1"/>
      <x v="6"/>
    </i>
    <i r="2">
      <x v="34810"/>
      <x v="7"/>
      <x v="1"/>
      <x v="7"/>
      <x v="11"/>
      <x v="43"/>
      <x v="16932"/>
      <x v="33654"/>
      <x v="7"/>
      <x v="14500"/>
      <x v="1"/>
      <x v="1"/>
      <x v="6"/>
    </i>
    <i r="6">
      <x v="16"/>
      <x v="31"/>
      <x v="16932"/>
      <x v="33654"/>
      <x v="7"/>
      <x v="14500"/>
      <x v="1"/>
      <x v="1"/>
      <x v="6"/>
    </i>
    <i r="2">
      <x v="34815"/>
      <x v="7"/>
      <x v="1"/>
      <x v="7"/>
      <x v="16"/>
      <x v="31"/>
      <x v="16932"/>
      <x v="33654"/>
      <x v="7"/>
      <x v="14500"/>
      <x v="1"/>
      <x v="1"/>
      <x v="6"/>
    </i>
    <i r="1">
      <x v="14292"/>
      <x v="29584"/>
      <x v="7"/>
      <x v="2"/>
      <x v="4"/>
      <x v="25"/>
      <x v="40"/>
      <x v="6214"/>
      <x v="47202"/>
      <x v="7"/>
      <x v="9827"/>
      <x v="1"/>
      <x v="1"/>
      <x v="6"/>
    </i>
    <i r="8">
      <x v="6215"/>
      <x v="47203"/>
      <x v="7"/>
      <x v="9827"/>
      <x v="1"/>
      <x v="2"/>
      <x v="6"/>
    </i>
    <i r="1">
      <x v="14293"/>
      <x v="60058"/>
      <x v="7"/>
      <x v="8"/>
      <x v="5"/>
      <x v="70"/>
      <x v="56"/>
      <x v="5682"/>
      <x v="47102"/>
      <x v="7"/>
      <x v="9827"/>
      <x v="1"/>
      <x v="1"/>
      <x v="6"/>
    </i>
    <i r="1">
      <x v="14294"/>
      <x v="70871"/>
      <x v="7"/>
      <x v="1"/>
      <x v="7"/>
      <x v="7"/>
      <x v="53"/>
      <x v="10809"/>
      <x v="46446"/>
      <x v="7"/>
      <x v="10113"/>
      <x v="1"/>
      <x v="2"/>
      <x v="6"/>
    </i>
    <i r="12">
      <x v="2"/>
      <x v="1"/>
      <x v="6"/>
    </i>
    <i r="13">
      <x v="2"/>
      <x v="6"/>
    </i>
    <i r="1">
      <x v="14295"/>
      <x v="62901"/>
      <x v="7"/>
      <x v="2"/>
      <x v="4"/>
      <x v="25"/>
      <x v="40"/>
      <x v="11154"/>
      <x v="46191"/>
      <x v="7"/>
      <x v="10113"/>
      <x v="1"/>
      <x v="1"/>
      <x v="6"/>
    </i>
    <i r="8">
      <x v="11403"/>
      <x v="46317"/>
      <x v="7"/>
      <x v="10113"/>
      <x v="1"/>
      <x v="1"/>
      <x v="6"/>
    </i>
    <i r="1">
      <x v="14296"/>
      <x v="64532"/>
      <x v="7"/>
      <x v="2"/>
      <x v="4"/>
      <x v="25"/>
      <x v="40"/>
      <x v="6735"/>
      <x v="36006"/>
      <x v="7"/>
      <x v="4085"/>
      <x v="1"/>
      <x v="1"/>
      <x v="6"/>
    </i>
    <i r="1">
      <x v="14297"/>
      <x v="48622"/>
      <x v="7"/>
      <x v="8"/>
      <x v="5"/>
      <x v="68"/>
      <x v="63"/>
      <x v="10603"/>
      <x v="46490"/>
      <x v="7"/>
      <x v="10113"/>
      <x v="1"/>
      <x v="2"/>
      <x v="6"/>
    </i>
    <i r="12">
      <x v="2"/>
      <x v="2"/>
      <x v="6"/>
    </i>
    <i r="2">
      <x v="48625"/>
      <x v="7"/>
      <x v="8"/>
      <x v="5"/>
      <x v="70"/>
      <x v="56"/>
      <x v="10603"/>
      <x v="46490"/>
      <x v="7"/>
      <x v="10113"/>
      <x v="1"/>
      <x v="2"/>
      <x v="6"/>
    </i>
    <i r="12">
      <x v="2"/>
      <x v="2"/>
      <x v="6"/>
    </i>
    <i r="2">
      <x v="48630"/>
      <x v="7"/>
      <x v="8"/>
      <x v="5"/>
      <x v="70"/>
      <x v="56"/>
      <x v="10602"/>
      <x v="46489"/>
      <x v="7"/>
      <x v="1011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0603"/>
      <x v="46490"/>
      <x v="7"/>
      <x v="10113"/>
      <x v="1"/>
      <x v="1"/>
      <x v="6"/>
    </i>
    <i r="13">
      <x v="2"/>
      <x v="6"/>
    </i>
    <i r="12">
      <x v="2"/>
      <x v="2"/>
      <x v="6"/>
    </i>
    <i r="2">
      <x v="48632"/>
      <x v="7"/>
      <x v="8"/>
      <x v="5"/>
      <x v="68"/>
      <x v="63"/>
      <x v="10602"/>
      <x v="46489"/>
      <x v="7"/>
      <x v="10113"/>
      <x v="1"/>
      <x v="1"/>
      <x v="6"/>
    </i>
    <i r="13">
      <x v="2"/>
      <x v="6"/>
    </i>
    <i r="12">
      <x v="2"/>
      <x v="2"/>
      <x v="6"/>
    </i>
    <i r="8">
      <x v="10603"/>
      <x v="46490"/>
      <x v="7"/>
      <x v="10113"/>
      <x v="2"/>
      <x v="2"/>
      <x v="6"/>
    </i>
    <i r="1">
      <x v="14298"/>
      <x v="36279"/>
      <x v="7"/>
      <x v="8"/>
      <x v="5"/>
      <x v="70"/>
      <x v="56"/>
      <x v="10397"/>
      <x v="46103"/>
      <x v="7"/>
      <x v="10113"/>
      <x v="1"/>
      <x v="1"/>
      <x v="6"/>
    </i>
    <i r="13">
      <x v="2"/>
      <x v="6"/>
    </i>
    <i r="8">
      <x v="10398"/>
      <x v="46104"/>
      <x v="7"/>
      <x v="10113"/>
      <x v="1"/>
      <x v="1"/>
      <x v="6"/>
    </i>
    <i r="2">
      <x v="38306"/>
      <x v="7"/>
      <x v="1"/>
      <x v="7"/>
      <x v="16"/>
      <x v="31"/>
      <x v="10397"/>
      <x v="46103"/>
      <x v="7"/>
      <x v="10113"/>
      <x v="1"/>
      <x v="1"/>
      <x v="6"/>
    </i>
    <i r="13">
      <x v="2"/>
      <x v="6"/>
    </i>
    <i r="12">
      <x v="2"/>
      <x v="2"/>
      <x v="6"/>
    </i>
    <i r="4">
      <x v="8"/>
      <x v="5"/>
      <x v="70"/>
      <x v="56"/>
      <x v="10397"/>
      <x v="46103"/>
      <x v="7"/>
      <x v="10113"/>
      <x v="1"/>
      <x v="1"/>
      <x v="6"/>
    </i>
    <i r="13">
      <x v="2"/>
      <x v="6"/>
    </i>
    <i r="12">
      <x v="2"/>
      <x v="2"/>
      <x v="6"/>
    </i>
    <i r="2">
      <x v="38307"/>
      <x v="7"/>
      <x v="1"/>
      <x v="7"/>
      <x v="16"/>
      <x v="31"/>
      <x v="10398"/>
      <x v="46104"/>
      <x v="7"/>
      <x v="10115"/>
      <x v="1"/>
      <x v="1"/>
      <x v="6"/>
    </i>
    <i r="13">
      <x v="2"/>
      <x v="6"/>
    </i>
    <i r="12">
      <x v="2"/>
      <x v="2"/>
      <x v="6"/>
    </i>
    <i r="1">
      <x v="14299"/>
      <x v="13131"/>
      <x v="7"/>
      <x v="1"/>
      <x v="7"/>
      <x v="12"/>
      <x v="22"/>
      <x v="12884"/>
      <x v="40630"/>
      <x v="7"/>
      <x v="10158"/>
      <x v="1"/>
      <x v="1"/>
      <x v="6"/>
    </i>
    <i r="12">
      <x v="2"/>
      <x v="1"/>
      <x v="6"/>
    </i>
    <i r="2">
      <x v="25518"/>
      <x v="7"/>
      <x v="1"/>
      <x v="7"/>
      <x v="12"/>
      <x v="22"/>
      <x v="12888"/>
      <x v="40635"/>
      <x v="7"/>
      <x v="10158"/>
      <x v="1"/>
      <x v="1"/>
      <x v="6"/>
    </i>
    <i r="2">
      <x v="53298"/>
      <x v="7"/>
      <x v="1"/>
      <x v="7"/>
      <x v="7"/>
      <x v="53"/>
      <x v="12887"/>
      <x v="40636"/>
      <x v="7"/>
      <x v="10158"/>
      <x v="2"/>
      <x v="1"/>
      <x v="6"/>
    </i>
    <i r="8">
      <x v="12888"/>
      <x v="40635"/>
      <x v="7"/>
      <x v="10158"/>
      <x v="2"/>
      <x v="1"/>
      <x v="6"/>
    </i>
    <i r="1">
      <x v="14300"/>
      <x v="44622"/>
      <x v="7"/>
      <x v="1"/>
      <x v="7"/>
      <x v="13"/>
      <x v="47"/>
      <x v="12494"/>
      <x v="40598"/>
      <x v="7"/>
      <x v="10158"/>
      <x v="1"/>
      <x v="1"/>
      <x v="6"/>
    </i>
    <i r="2">
      <x v="44623"/>
      <x v="7"/>
      <x v="1"/>
      <x v="7"/>
      <x v="14"/>
      <x v="27"/>
      <x v="12493"/>
      <x v="40597"/>
      <x v="7"/>
      <x v="10158"/>
      <x v="1"/>
      <x v="1"/>
      <x v="6"/>
    </i>
    <i r="8">
      <x v="12494"/>
      <x v="40598"/>
      <x v="7"/>
      <x v="10158"/>
      <x v="1"/>
      <x v="1"/>
      <x v="6"/>
    </i>
    <i r="13">
      <x v="2"/>
      <x v="6"/>
    </i>
    <i r="2">
      <x v="44624"/>
      <x v="7"/>
      <x v="1"/>
      <x v="7"/>
      <x v="15"/>
      <x v="28"/>
      <x v="12493"/>
      <x v="40597"/>
      <x v="7"/>
      <x v="10158"/>
      <x v="1"/>
      <x v="1"/>
      <x v="6"/>
    </i>
    <i r="1">
      <x v="14301"/>
      <x v="27148"/>
      <x v="7"/>
      <x v="1"/>
      <x v="7"/>
      <x v="13"/>
      <x v="47"/>
      <x v="15846"/>
      <x v="33770"/>
      <x v="7"/>
      <x v="10645"/>
      <x v="1"/>
      <x v="2"/>
      <x v="6"/>
    </i>
    <i r="6">
      <x v="15"/>
      <x v="28"/>
      <x v="15846"/>
      <x v="33770"/>
      <x v="7"/>
      <x v="10645"/>
      <x v="1"/>
      <x v="2"/>
      <x v="6"/>
    </i>
    <i r="1">
      <x v="14302"/>
      <x v="47083"/>
      <x v="7"/>
      <x v="1"/>
      <x v="7"/>
      <x v="16"/>
      <x v="31"/>
      <x v="16901"/>
      <x v="33883"/>
      <x v="7"/>
      <x v="18225"/>
      <x v="1"/>
      <x v="1"/>
      <x v="6"/>
    </i>
    <i r="1">
      <x v="14303"/>
      <x v="34688"/>
      <x v="7"/>
      <x v="4"/>
      <x v="8"/>
      <x v="52"/>
      <x v="34"/>
      <x v="17024"/>
      <x v="33418"/>
      <x v="7"/>
      <x v="10645"/>
      <x v="1"/>
      <x v="2"/>
      <x v="6"/>
    </i>
    <i r="2">
      <x v="34689"/>
      <x v="7"/>
      <x v="4"/>
      <x v="8"/>
      <x v="52"/>
      <x v="34"/>
      <x v="17024"/>
      <x v="33418"/>
      <x v="7"/>
      <x v="10645"/>
      <x v="1"/>
      <x v="2"/>
      <x v="6"/>
    </i>
    <i r="8">
      <x v="17036"/>
      <x v="33443"/>
      <x v="7"/>
      <x v="10645"/>
      <x v="1"/>
      <x v="1"/>
      <x v="6"/>
    </i>
    <i r="13">
      <x v="2"/>
      <x v="6"/>
    </i>
    <i r="9">
      <x v="33444"/>
      <x v="7"/>
      <x v="10645"/>
      <x v="1"/>
      <x v="1"/>
      <x v="6"/>
    </i>
    <i r="2">
      <x v="34690"/>
      <x v="7"/>
      <x v="7"/>
      <x/>
      <x v="64"/>
      <x v="69"/>
      <x v="17024"/>
      <x v="33418"/>
      <x v="7"/>
      <x v="10645"/>
      <x v="1"/>
      <x v="2"/>
      <x v="6"/>
    </i>
    <i r="1">
      <x v="14304"/>
      <x v="71407"/>
      <x v="7"/>
      <x v="8"/>
      <x v="5"/>
      <x v="68"/>
      <x v="63"/>
      <x v="18471"/>
      <x v="35401"/>
      <x v="7"/>
      <x v="11081"/>
      <x v="1"/>
      <x v="2"/>
      <x v="6"/>
    </i>
    <i r="12">
      <x v="2"/>
      <x v="2"/>
      <x v="6"/>
    </i>
    <i r="9">
      <x v="35402"/>
      <x v="7"/>
      <x v="11081"/>
      <x v="2"/>
      <x v="2"/>
      <x v="6"/>
    </i>
    <i r="6">
      <x v="70"/>
      <x v="56"/>
      <x v="18471"/>
      <x v="35401"/>
      <x v="7"/>
      <x v="11081"/>
      <x v="1"/>
      <x v="1"/>
      <x v="6"/>
    </i>
    <i r="13">
      <x v="2"/>
      <x v="6"/>
    </i>
    <i r="12">
      <x v="2"/>
      <x v="2"/>
      <x v="6"/>
    </i>
    <i r="9">
      <x v="35402"/>
      <x v="7"/>
      <x v="11081"/>
      <x v="2"/>
      <x v="1"/>
      <x v="6"/>
    </i>
    <i r="13">
      <x v="2"/>
      <x v="6"/>
    </i>
    <i r="1">
      <x v="14305"/>
      <x v="31616"/>
      <x v="7"/>
      <x v="5"/>
      <x v="6"/>
      <x v="57"/>
      <x v="24"/>
      <x v="7073"/>
      <x v="38658"/>
      <x v="7"/>
      <x v="9046"/>
      <x v="1"/>
      <x v="1"/>
      <x v="6"/>
    </i>
    <i r="2">
      <x v="31617"/>
      <x v="7"/>
      <x v="5"/>
      <x v="6"/>
      <x v="57"/>
      <x v="24"/>
      <x v="7073"/>
      <x v="38658"/>
      <x v="7"/>
      <x v="9046"/>
      <x v="1"/>
      <x v="1"/>
      <x v="6"/>
    </i>
    <i r="1">
      <x v="14306"/>
      <x v="31407"/>
      <x v="7"/>
      <x v="1"/>
      <x v="7"/>
      <x v="15"/>
      <x v="28"/>
      <x v="7924"/>
      <x v="44541"/>
      <x v="7"/>
      <x v="11133"/>
      <x v="1"/>
      <x v="1"/>
      <x v="6"/>
    </i>
    <i r="13">
      <x v="2"/>
      <x v="6"/>
    </i>
    <i r="8">
      <x v="7925"/>
      <x v="44543"/>
      <x v="7"/>
      <x v="11133"/>
      <x v="1"/>
      <x v="1"/>
      <x v="6"/>
    </i>
    <i r="13">
      <x v="2"/>
      <x v="6"/>
    </i>
    <i r="2">
      <x v="45979"/>
      <x v="7"/>
      <x v="1"/>
      <x v="7"/>
      <x v="14"/>
      <x v="27"/>
      <x v="7921"/>
      <x v="44544"/>
      <x v="7"/>
      <x v="11133"/>
      <x v="1"/>
      <x v="2"/>
      <x v="6"/>
    </i>
    <i r="1">
      <x v="14307"/>
      <x v="52639"/>
      <x v="7"/>
      <x v="2"/>
      <x v="4"/>
      <x v="22"/>
      <x v="51"/>
      <x v="18005"/>
      <x v="31966"/>
      <x v="7"/>
      <x v="15455"/>
      <x v="1"/>
      <x v="1"/>
      <x v="6"/>
    </i>
    <i r="1">
      <x v="14308"/>
      <x v="34567"/>
      <x v="7"/>
      <x v="5"/>
      <x v="6"/>
      <x v="57"/>
      <x v="24"/>
      <x v="13770"/>
      <x v="41297"/>
      <x v="7"/>
      <x v="11570"/>
      <x v="1"/>
      <x v="1"/>
      <x v="6"/>
    </i>
    <i r="12">
      <x v="2"/>
      <x v="1"/>
      <x v="6"/>
    </i>
    <i r="13">
      <x v="2"/>
      <x v="6"/>
    </i>
    <i r="1">
      <x v="14309"/>
      <x v="58989"/>
      <x v="7"/>
      <x v="5"/>
      <x v="6"/>
      <x v="56"/>
      <x v="25"/>
      <x v="5971"/>
      <x v="29723"/>
      <x v="7"/>
      <x v="6898"/>
      <x v="1"/>
      <x v="1"/>
      <x v="6"/>
    </i>
    <i r="12">
      <x v="2"/>
      <x v="2"/>
      <x v="6"/>
    </i>
    <i r="6">
      <x v="57"/>
      <x v="24"/>
      <x v="5971"/>
      <x v="29723"/>
      <x v="7"/>
      <x v="6898"/>
      <x v="1"/>
      <x v="1"/>
      <x v="6"/>
    </i>
    <i r="12">
      <x v="2"/>
      <x v="2"/>
      <x v="6"/>
    </i>
    <i r="2">
      <x v="58990"/>
      <x v="7"/>
      <x v="5"/>
      <x v="6"/>
      <x v="57"/>
      <x v="24"/>
      <x v="5972"/>
      <x v="29724"/>
      <x v="7"/>
      <x v="6898"/>
      <x v="1"/>
      <x v="1"/>
      <x v="6"/>
    </i>
    <i r="13">
      <x v="2"/>
      <x v="6"/>
    </i>
    <i r="12">
      <x v="2"/>
      <x v="1"/>
      <x v="6"/>
    </i>
    <i r="1">
      <x v="14310"/>
      <x v="65261"/>
      <x v="7"/>
      <x v="2"/>
      <x v="4"/>
      <x v="18"/>
      <x v="62"/>
      <x v="7054"/>
      <x v="30246"/>
      <x v="7"/>
      <x v="5487"/>
      <x v="1"/>
      <x v="2"/>
      <x v="6"/>
    </i>
    <i r="1">
      <x v="14311"/>
      <x v="70448"/>
      <x v="7"/>
      <x v="2"/>
      <x v="4"/>
      <x v="18"/>
      <x v="62"/>
      <x v="7269"/>
      <x v="30624"/>
      <x v="7"/>
      <x v="13081"/>
      <x v="1"/>
      <x v="2"/>
      <x v="6"/>
    </i>
    <i r="1">
      <x v="14312"/>
      <x v="69593"/>
      <x v="7"/>
      <x v="2"/>
      <x v="4"/>
      <x v="18"/>
      <x v="62"/>
      <x v="6870"/>
      <x v="30406"/>
      <x v="7"/>
      <x v="18162"/>
      <x v="1"/>
      <x v="1"/>
      <x v="6"/>
    </i>
    <i r="13">
      <x v="2"/>
      <x v="6"/>
    </i>
    <i r="1">
      <x v="14313"/>
      <x v="63926"/>
      <x v="7"/>
      <x v="4"/>
      <x v="8"/>
      <x v="50"/>
      <x v="33"/>
      <x v="3430"/>
      <x v="25489"/>
      <x v="7"/>
      <x v="3937"/>
      <x v="1"/>
      <x v="2"/>
      <x v="6"/>
    </i>
    <i r="1">
      <x v="14314"/>
      <x v="35602"/>
      <x v="7"/>
      <x v="2"/>
      <x v="4"/>
      <x v="25"/>
      <x v="40"/>
      <x v="16503"/>
      <x v="27756"/>
      <x v="7"/>
      <x v="2918"/>
      <x v="1"/>
      <x v="1"/>
      <x v="6"/>
    </i>
    <i r="13">
      <x v="2"/>
      <x v="6"/>
    </i>
    <i r="9">
      <x v="27757"/>
      <x v="7"/>
      <x v="2918"/>
      <x v="1"/>
      <x v="1"/>
      <x v="6"/>
    </i>
    <i r="13">
      <x v="2"/>
      <x v="6"/>
    </i>
    <i r="1">
      <x v="14315"/>
      <x v="23096"/>
      <x v="7"/>
      <x v="2"/>
      <x v="4"/>
      <x v="25"/>
      <x v="40"/>
      <x v="15306"/>
      <x v="29460"/>
      <x v="7"/>
      <x v="13229"/>
      <x v="1"/>
      <x v="2"/>
      <x v="6"/>
    </i>
    <i r="9">
      <x v="29462"/>
      <x v="7"/>
      <x v="13229"/>
      <x v="1"/>
      <x v="2"/>
      <x v="6"/>
    </i>
    <i r="1">
      <x v="14316"/>
      <x v="23096"/>
      <x v="7"/>
      <x v="2"/>
      <x v="4"/>
      <x v="25"/>
      <x v="40"/>
      <x v="15306"/>
      <x v="29462"/>
      <x v="7"/>
      <x v="20412"/>
      <x v="1"/>
      <x v="1"/>
      <x v="6"/>
    </i>
    <i r="2">
      <x v="29587"/>
      <x v="7"/>
      <x v="2"/>
      <x v="4"/>
      <x v="25"/>
      <x v="40"/>
      <x v="15598"/>
      <x v="29593"/>
      <x v="7"/>
      <x v="3274"/>
      <x v="1"/>
      <x v="1"/>
      <x v="6"/>
    </i>
    <i r="13">
      <x v="2"/>
      <x v="6"/>
    </i>
    <i r="1">
      <x v="14317"/>
      <x v="5029"/>
      <x v="7"/>
      <x v="1"/>
      <x v="7"/>
      <x v="11"/>
      <x v="43"/>
      <x v="9352"/>
      <x v="39476"/>
      <x v="7"/>
      <x v="2015"/>
      <x v="1"/>
      <x v="1"/>
      <x v="6"/>
    </i>
    <i r="13">
      <x v="2"/>
      <x v="6"/>
    </i>
    <i r="2">
      <x v="5030"/>
      <x v="7"/>
      <x v="1"/>
      <x v="7"/>
      <x v="11"/>
      <x v="43"/>
      <x v="9349"/>
      <x v="39483"/>
      <x v="7"/>
      <x v="2015"/>
      <x v="1"/>
      <x v="1"/>
      <x v="6"/>
    </i>
    <i r="13">
      <x v="2"/>
      <x v="6"/>
    </i>
    <i r="8">
      <x v="9350"/>
      <x v="39481"/>
      <x v="7"/>
      <x v="2015"/>
      <x v="1"/>
      <x v="1"/>
      <x v="6"/>
    </i>
    <i r="13">
      <x v="2"/>
      <x v="6"/>
    </i>
    <i r="6">
      <x v="16"/>
      <x v="31"/>
      <x v="9352"/>
      <x v="39476"/>
      <x v="7"/>
      <x v="2015"/>
      <x v="1"/>
      <x v="1"/>
      <x v="6"/>
    </i>
    <i r="13">
      <x v="2"/>
      <x v="6"/>
    </i>
    <i r="2">
      <x v="5031"/>
      <x v="7"/>
      <x v="1"/>
      <x v="7"/>
      <x v="11"/>
      <x v="43"/>
      <x v="9352"/>
      <x v="39476"/>
      <x v="7"/>
      <x v="2015"/>
      <x v="1"/>
      <x v="1"/>
      <x v="6"/>
    </i>
    <i r="13">
      <x v="2"/>
      <x v="6"/>
    </i>
    <i r="2">
      <x v="7008"/>
      <x v="7"/>
      <x v="1"/>
      <x v="7"/>
      <x v="16"/>
      <x v="31"/>
      <x v="9351"/>
      <x v="39477"/>
      <x v="7"/>
      <x v="2015"/>
      <x v="1"/>
      <x v="1"/>
      <x v="6"/>
    </i>
    <i r="13">
      <x v="2"/>
      <x v="6"/>
    </i>
    <i r="8">
      <x v="9352"/>
      <x v="39476"/>
      <x v="7"/>
      <x v="2015"/>
      <x v="1"/>
      <x v="2"/>
      <x v="6"/>
    </i>
    <i r="1">
      <x v="14318"/>
      <x v="41837"/>
      <x v="7"/>
      <x v="1"/>
      <x v="7"/>
      <x v="16"/>
      <x v="31"/>
      <x v="8942"/>
      <x v="38921"/>
      <x v="7"/>
      <x v="2015"/>
      <x v="1"/>
      <x v="1"/>
      <x v="6"/>
    </i>
    <i r="13">
      <x v="2"/>
      <x v="6"/>
    </i>
    <i r="4">
      <x v="8"/>
      <x v="5"/>
      <x v="70"/>
      <x v="56"/>
      <x v="8941"/>
      <x v="38922"/>
      <x v="7"/>
      <x v="2015"/>
      <x v="1"/>
      <x v="1"/>
      <x v="6"/>
    </i>
    <i r="8">
      <x v="8942"/>
      <x v="38921"/>
      <x v="7"/>
      <x v="20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480"/>
      <x v="7"/>
      <x v="1"/>
      <x v="7"/>
      <x v="16"/>
      <x v="31"/>
      <x v="8941"/>
      <x v="38922"/>
      <x v="7"/>
      <x v="2015"/>
      <x v="1"/>
      <x v="1"/>
      <x v="6"/>
    </i>
    <i r="13">
      <x v="2"/>
      <x v="6"/>
    </i>
    <i r="1">
      <x v="14319"/>
      <x v="6582"/>
      <x v="7"/>
      <x v="1"/>
      <x v="7"/>
      <x v="13"/>
      <x v="47"/>
      <x v="9369"/>
      <x v="39616"/>
      <x v="7"/>
      <x v="2015"/>
      <x v="1"/>
      <x v="1"/>
      <x v="6"/>
    </i>
    <i r="13">
      <x v="2"/>
      <x v="6"/>
    </i>
    <i r="6">
      <x v="14"/>
      <x v="27"/>
      <x v="9369"/>
      <x v="39616"/>
      <x v="7"/>
      <x v="2015"/>
      <x v="1"/>
      <x v="1"/>
      <x v="6"/>
    </i>
    <i r="13">
      <x v="2"/>
      <x v="6"/>
    </i>
    <i r="6">
      <x v="15"/>
      <x v="28"/>
      <x v="9369"/>
      <x v="39616"/>
      <x v="7"/>
      <x v="2015"/>
      <x v="1"/>
      <x v="1"/>
      <x v="6"/>
    </i>
    <i r="13">
      <x v="2"/>
      <x v="6"/>
    </i>
    <i r="8">
      <x v="9370"/>
      <x v="39615"/>
      <x v="7"/>
      <x v="2015"/>
      <x v="1"/>
      <x v="1"/>
      <x v="6"/>
    </i>
    <i r="2">
      <x v="6583"/>
      <x v="7"/>
      <x v="1"/>
      <x v="7"/>
      <x v="13"/>
      <x v="47"/>
      <x v="9370"/>
      <x v="39615"/>
      <x v="7"/>
      <x v="2015"/>
      <x v="1"/>
      <x v="1"/>
      <x v="6"/>
    </i>
    <i r="13">
      <x v="2"/>
      <x v="6"/>
    </i>
    <i r="1">
      <x v="14320"/>
      <x v="38188"/>
      <x v="7"/>
      <x v="1"/>
      <x v="7"/>
      <x v="16"/>
      <x v="31"/>
      <x v="9529"/>
      <x v="39623"/>
      <x v="7"/>
      <x v="5324"/>
      <x v="1"/>
      <x v="1"/>
      <x v="6"/>
    </i>
    <i r="13">
      <x v="2"/>
      <x v="6"/>
    </i>
    <i r="8">
      <x v="9530"/>
      <x v="39620"/>
      <x v="7"/>
      <x v="5324"/>
      <x v="1"/>
      <x v="2"/>
      <x v="6"/>
    </i>
    <i r="1">
      <x v="14321"/>
      <x v="34382"/>
      <x v="7"/>
      <x v="1"/>
      <x v="7"/>
      <x v="16"/>
      <x v="31"/>
      <x v="9679"/>
      <x v="39779"/>
      <x v="7"/>
      <x v="2015"/>
      <x v="1"/>
      <x v="2"/>
      <x v="6"/>
    </i>
    <i r="8">
      <x v="9680"/>
      <x v="39778"/>
      <x v="7"/>
      <x v="2015"/>
      <x v="1"/>
      <x v="2"/>
      <x v="6"/>
    </i>
    <i r="4">
      <x v="8"/>
      <x v="5"/>
      <x v="70"/>
      <x v="56"/>
      <x v="9679"/>
      <x v="39779"/>
      <x v="7"/>
      <x v="2015"/>
      <x v="1"/>
      <x v="1"/>
      <x v="6"/>
    </i>
    <i r="13">
      <x v="2"/>
      <x v="6"/>
    </i>
    <i r="8">
      <x v="9680"/>
      <x v="39778"/>
      <x v="7"/>
      <x v="2015"/>
      <x v="1"/>
      <x v="1"/>
      <x v="6"/>
    </i>
    <i r="13">
      <x v="2"/>
      <x v="6"/>
    </i>
    <i r="2">
      <x v="34388"/>
      <x v="7"/>
      <x v="8"/>
      <x v="5"/>
      <x v="70"/>
      <x v="56"/>
      <x v="9679"/>
      <x v="39779"/>
      <x v="7"/>
      <x v="2015"/>
      <x v="1"/>
      <x v="2"/>
      <x v="6"/>
    </i>
    <i r="1">
      <x v="14322"/>
      <x v="70836"/>
      <x v="7"/>
      <x v="1"/>
      <x v="7"/>
      <x v="7"/>
      <x v="53"/>
      <x v="11103"/>
      <x v="43440"/>
      <x v="7"/>
      <x v="13095"/>
      <x v="2"/>
      <x v="1"/>
      <x v="6"/>
    </i>
    <i r="2">
      <x v="70876"/>
      <x v="7"/>
      <x v="1"/>
      <x v="7"/>
      <x v="12"/>
      <x v="22"/>
      <x v="11103"/>
      <x v="43440"/>
      <x v="7"/>
      <x v="5342"/>
      <x v="1"/>
      <x v="1"/>
      <x v="6"/>
    </i>
    <i r="12">
      <x v="2"/>
      <x v="1"/>
      <x v="6"/>
    </i>
    <i r="8">
      <x v="11104"/>
      <x v="43439"/>
      <x v="7"/>
      <x v="5342"/>
      <x v="2"/>
      <x v="1"/>
      <x v="6"/>
    </i>
    <i r="2">
      <x v="71099"/>
      <x v="7"/>
      <x v="1"/>
      <x v="7"/>
      <x v="7"/>
      <x v="53"/>
      <x v="11103"/>
      <x v="43440"/>
      <x v="7"/>
      <x v="5342"/>
      <x v="2"/>
      <x v="1"/>
      <x v="6"/>
    </i>
    <i r="8">
      <x v="11104"/>
      <x v="43439"/>
      <x v="7"/>
      <x v="13095"/>
      <x v="2"/>
      <x v="1"/>
      <x v="6"/>
    </i>
    <i r="13">
      <x v="2"/>
      <x v="6"/>
    </i>
    <i r="1">
      <x v="14323"/>
      <x v="52930"/>
      <x v="7"/>
      <x v="1"/>
      <x v="7"/>
      <x v="13"/>
      <x v="47"/>
      <x v="11905"/>
      <x v="43553"/>
      <x v="7"/>
      <x v="9069"/>
      <x v="1"/>
      <x v="2"/>
      <x v="6"/>
    </i>
    <i r="8">
      <x v="11906"/>
      <x v="43552"/>
      <x v="7"/>
      <x v="17117"/>
      <x v="1"/>
      <x v="1"/>
      <x v="6"/>
    </i>
    <i r="13">
      <x v="2"/>
      <x v="6"/>
    </i>
    <i r="6">
      <x v="15"/>
      <x v="28"/>
      <x v="11905"/>
      <x v="43553"/>
      <x v="7"/>
      <x v="9069"/>
      <x v="1"/>
      <x v="1"/>
      <x v="6"/>
    </i>
    <i r="8">
      <x v="11906"/>
      <x v="43552"/>
      <x v="7"/>
      <x v="9069"/>
      <x v="1"/>
      <x v="1"/>
      <x v="6"/>
    </i>
    <i r="1">
      <x v="14324"/>
      <x v="52930"/>
      <x v="7"/>
      <x v="1"/>
      <x v="7"/>
      <x v="13"/>
      <x v="47"/>
      <x v="11906"/>
      <x v="43552"/>
      <x v="7"/>
      <x v="17117"/>
      <x v="1"/>
      <x v="1"/>
      <x v="6"/>
    </i>
    <i r="13">
      <x v="2"/>
      <x v="6"/>
    </i>
    <i r="1">
      <x v="14325"/>
      <x v="21546"/>
      <x v="7"/>
      <x v="4"/>
      <x v="8"/>
      <x v="49"/>
      <x v="35"/>
      <x v="16492"/>
      <x v="45469"/>
      <x v="7"/>
      <x v="7267"/>
      <x v="1"/>
      <x v="2"/>
      <x v="6"/>
    </i>
    <i r="1">
      <x v="14326"/>
      <x v="71332"/>
      <x v="7"/>
      <x v="5"/>
      <x v="6"/>
      <x v="57"/>
      <x v="24"/>
      <x v="16258"/>
      <x v="45596"/>
      <x v="7"/>
      <x v="8463"/>
      <x v="1"/>
      <x v="1"/>
      <x v="6"/>
    </i>
    <i r="1">
      <x v="14327"/>
      <x v="39246"/>
      <x v="7"/>
      <x v="1"/>
      <x v="7"/>
      <x v="16"/>
      <x v="31"/>
      <x v="14522"/>
      <x v="45406"/>
      <x v="7"/>
      <x v="16901"/>
      <x v="1"/>
      <x v="1"/>
      <x v="6"/>
    </i>
    <i r="13">
      <x v="2"/>
      <x v="6"/>
    </i>
    <i r="4">
      <x v="8"/>
      <x v="5"/>
      <x v="70"/>
      <x v="56"/>
      <x v="14549"/>
      <x v="45347"/>
      <x v="7"/>
      <x v="16901"/>
      <x v="1"/>
      <x v="2"/>
      <x v="6"/>
    </i>
    <i r="9">
      <x v="45348"/>
      <x v="7"/>
      <x v="16901"/>
      <x v="1"/>
      <x v="1"/>
      <x v="6"/>
    </i>
    <i r="13">
      <x v="2"/>
      <x v="6"/>
    </i>
    <i r="2">
      <x v="56656"/>
      <x v="7"/>
      <x v="1"/>
      <x v="7"/>
      <x v="16"/>
      <x v="31"/>
      <x v="14522"/>
      <x v="45406"/>
      <x v="7"/>
      <x v="16901"/>
      <x v="1"/>
      <x v="1"/>
      <x v="6"/>
    </i>
    <i r="1">
      <x v="14328"/>
      <x v="29593"/>
      <x v="7"/>
      <x v="2"/>
      <x v="4"/>
      <x v="20"/>
      <x v="49"/>
      <x v="14577"/>
      <x v="45248"/>
      <x v="7"/>
      <x v="16901"/>
      <x v="1"/>
      <x v="2"/>
      <x v="6"/>
    </i>
    <i r="9">
      <x v="45249"/>
      <x v="7"/>
      <x v="16901"/>
      <x v="1"/>
      <x v="2"/>
      <x v="6"/>
    </i>
    <i r="1">
      <x v="14329"/>
      <x v="70865"/>
      <x v="7"/>
      <x v="2"/>
      <x v="4"/>
      <x v="25"/>
      <x v="40"/>
      <x v="15212"/>
      <x v="45882"/>
      <x v="7"/>
      <x v="1474"/>
      <x v="1"/>
      <x v="1"/>
      <x v="6"/>
    </i>
    <i r="1">
      <x v="14330"/>
      <x v="4495"/>
      <x v="7"/>
      <x v="5"/>
      <x v="6"/>
      <x v="57"/>
      <x v="24"/>
      <x v="15390"/>
      <x v="45919"/>
      <x v="7"/>
      <x v="12696"/>
      <x v="1"/>
      <x v="1"/>
      <x v="6"/>
    </i>
    <i r="1">
      <x v="14331"/>
      <x v="15943"/>
      <x v="7"/>
      <x v="5"/>
      <x v="6"/>
      <x v="57"/>
      <x v="24"/>
      <x v="15389"/>
      <x v="45916"/>
      <x v="7"/>
      <x v="12696"/>
      <x v="1"/>
      <x v="1"/>
      <x v="6"/>
    </i>
    <i r="1">
      <x v="14332"/>
      <x v="53048"/>
      <x v="7"/>
      <x v="5"/>
      <x v="6"/>
      <x v="57"/>
      <x v="24"/>
      <x v="14207"/>
      <x v="45505"/>
      <x v="7"/>
      <x v="7435"/>
      <x v="1"/>
      <x v="1"/>
      <x v="6"/>
    </i>
    <i r="13">
      <x v="2"/>
      <x v="6"/>
    </i>
    <i r="1">
      <x v="14333"/>
      <x v="29597"/>
      <x v="7"/>
      <x v="2"/>
      <x v="4"/>
      <x v="25"/>
      <x v="40"/>
      <x v="10862"/>
      <x v="40960"/>
      <x v="7"/>
      <x v="11480"/>
      <x v="1"/>
      <x v="1"/>
      <x v="6"/>
    </i>
    <i r="1">
      <x v="14334"/>
      <x v="49552"/>
      <x v="7"/>
      <x v="1"/>
      <x v="7"/>
      <x v="16"/>
      <x v="31"/>
      <x v="7003"/>
      <x v="46285"/>
      <x v="7"/>
      <x v="2073"/>
      <x v="1"/>
      <x v="1"/>
      <x v="6"/>
    </i>
    <i r="13">
      <x v="2"/>
      <x v="6"/>
    </i>
    <i r="2">
      <x v="49553"/>
      <x v="7"/>
      <x v="1"/>
      <x v="7"/>
      <x v="16"/>
      <x v="31"/>
      <x v="7004"/>
      <x v="46284"/>
      <x v="7"/>
      <x v="2073"/>
      <x v="1"/>
      <x v="1"/>
      <x v="6"/>
    </i>
    <i r="13">
      <x v="2"/>
      <x v="6"/>
    </i>
    <i r="4">
      <x v="8"/>
      <x v="5"/>
      <x v="70"/>
      <x v="56"/>
      <x v="7003"/>
      <x v="46285"/>
      <x v="7"/>
      <x v="20734"/>
      <x v="1"/>
      <x v="1"/>
      <x v="6"/>
    </i>
    <i r="13">
      <x v="2"/>
      <x v="6"/>
    </i>
    <i r="8">
      <x v="7004"/>
      <x v="46284"/>
      <x v="7"/>
      <x v="2073"/>
      <x v="1"/>
      <x v="1"/>
      <x v="6"/>
    </i>
    <i r="13">
      <x v="2"/>
      <x v="6"/>
    </i>
    <i r="11">
      <x v="20734"/>
      <x v="1"/>
      <x v="1"/>
      <x v="6"/>
    </i>
    <i r="13">
      <x v="2"/>
      <x v="6"/>
    </i>
    <i r="2">
      <x v="49554"/>
      <x v="7"/>
      <x v="8"/>
      <x v="5"/>
      <x v="70"/>
      <x v="56"/>
      <x v="7004"/>
      <x v="46284"/>
      <x v="7"/>
      <x v="20734"/>
      <x v="1"/>
      <x v="1"/>
      <x v="6"/>
    </i>
    <i r="13">
      <x v="2"/>
      <x v="6"/>
    </i>
    <i r="1">
      <x v="14335"/>
      <x v="23349"/>
      <x v="7"/>
      <x v="1"/>
      <x v="7"/>
      <x v="14"/>
      <x v="27"/>
      <x v="7017"/>
      <x v="46091"/>
      <x v="7"/>
      <x v="2073"/>
      <x v="1"/>
      <x v="1"/>
      <x v="6"/>
    </i>
    <i r="8">
      <x v="7018"/>
      <x v="46090"/>
      <x v="7"/>
      <x v="2073"/>
      <x v="1"/>
      <x v="1"/>
      <x v="6"/>
    </i>
    <i r="13">
      <x v="2"/>
      <x v="6"/>
    </i>
    <i r="6">
      <x v="16"/>
      <x v="31"/>
      <x v="7015"/>
      <x v="46086"/>
      <x v="7"/>
      <x v="2073"/>
      <x v="1"/>
      <x v="1"/>
      <x v="6"/>
    </i>
    <i r="8">
      <x v="7016"/>
      <x v="46085"/>
      <x v="7"/>
      <x v="2073"/>
      <x v="1"/>
      <x v="1"/>
      <x v="6"/>
    </i>
    <i r="13">
      <x v="2"/>
      <x v="6"/>
    </i>
    <i r="4">
      <x v="8"/>
      <x v="5"/>
      <x v="70"/>
      <x v="56"/>
      <x v="7016"/>
      <x v="46085"/>
      <x v="7"/>
      <x v="2073"/>
      <x v="1"/>
      <x v="1"/>
      <x v="6"/>
    </i>
    <i r="13">
      <x v="2"/>
      <x v="6"/>
    </i>
    <i r="1">
      <x v="14336"/>
      <x v="48623"/>
      <x v="7"/>
      <x v="8"/>
      <x v="5"/>
      <x v="68"/>
      <x v="63"/>
      <x v="12500"/>
      <x v="41886"/>
      <x v="7"/>
      <x v="12988"/>
      <x v="1"/>
      <x v="1"/>
      <x v="6"/>
    </i>
    <i r="13">
      <x v="2"/>
      <x v="6"/>
    </i>
    <i r="12">
      <x v="2"/>
      <x v="2"/>
      <x v="6"/>
    </i>
    <i r="2">
      <x v="48628"/>
      <x v="7"/>
      <x v="8"/>
      <x v="5"/>
      <x v="68"/>
      <x v="63"/>
      <x v="12501"/>
      <x v="41887"/>
      <x v="7"/>
      <x v="12988"/>
      <x v="1"/>
      <x v="1"/>
      <x v="6"/>
    </i>
    <i r="13">
      <x v="2"/>
      <x v="6"/>
    </i>
    <i r="12">
      <x v="2"/>
      <x v="2"/>
      <x v="6"/>
    </i>
    <i r="2">
      <x v="48635"/>
      <x v="7"/>
      <x v="8"/>
      <x v="5"/>
      <x v="68"/>
      <x v="63"/>
      <x v="12501"/>
      <x v="41887"/>
      <x v="7"/>
      <x v="12988"/>
      <x v="1"/>
      <x v="2"/>
      <x v="6"/>
    </i>
    <i r="12">
      <x v="2"/>
      <x v="2"/>
      <x v="6"/>
    </i>
    <i r="6">
      <x v="70"/>
      <x v="56"/>
      <x v="12500"/>
      <x v="41886"/>
      <x v="7"/>
      <x v="948"/>
      <x v="1"/>
      <x v="1"/>
      <x v="6"/>
    </i>
    <i r="13">
      <x v="2"/>
      <x v="6"/>
    </i>
    <i r="12">
      <x v="2"/>
      <x v="2"/>
      <x v="6"/>
    </i>
    <i r="8">
      <x v="12501"/>
      <x v="41887"/>
      <x v="7"/>
      <x v="948"/>
      <x v="1"/>
      <x v="1"/>
      <x v="6"/>
    </i>
    <i r="13">
      <x v="2"/>
      <x v="6"/>
    </i>
    <i r="11">
      <x v="12988"/>
      <x v="1"/>
      <x v="2"/>
      <x v="6"/>
    </i>
    <i r="12">
      <x v="2"/>
      <x v="2"/>
      <x v="6"/>
    </i>
    <i r="1">
      <x v="14337"/>
      <x v="66680"/>
      <x v="7"/>
      <x v="8"/>
      <x v="5"/>
      <x v="70"/>
      <x v="56"/>
      <x v="8229"/>
      <x v="46911"/>
      <x v="7"/>
      <x v="5476"/>
      <x v="1"/>
      <x v="2"/>
      <x v="6"/>
    </i>
    <i r="12">
      <x v="2"/>
      <x v="1"/>
      <x v="6"/>
    </i>
    <i r="13">
      <x v="2"/>
      <x v="6"/>
    </i>
    <i r="2">
      <x v="69740"/>
      <x v="7"/>
      <x v="8"/>
      <x v="5"/>
      <x v="70"/>
      <x v="56"/>
      <x v="8227"/>
      <x v="46898"/>
      <x v="7"/>
      <x v="5476"/>
      <x v="1"/>
      <x v="1"/>
      <x v="6"/>
    </i>
    <i r="13">
      <x v="2"/>
      <x v="6"/>
    </i>
    <i r="2">
      <x v="69741"/>
      <x v="7"/>
      <x v="1"/>
      <x v="7"/>
      <x v="16"/>
      <x v="31"/>
      <x v="8226"/>
      <x v="46899"/>
      <x v="7"/>
      <x v="1436"/>
      <x v="1"/>
      <x v="1"/>
      <x v="6"/>
    </i>
    <i r="13">
      <x v="2"/>
      <x v="6"/>
    </i>
    <i r="8">
      <x v="8227"/>
      <x v="46898"/>
      <x v="7"/>
      <x v="1436"/>
      <x v="1"/>
      <x v="1"/>
      <x v="6"/>
    </i>
    <i r="2">
      <x v="69742"/>
      <x v="7"/>
      <x v="1"/>
      <x v="7"/>
      <x v="16"/>
      <x v="31"/>
      <x v="8227"/>
      <x v="46898"/>
      <x v="7"/>
      <x v="1436"/>
      <x v="1"/>
      <x v="1"/>
      <x v="6"/>
    </i>
    <i r="13">
      <x v="2"/>
      <x v="6"/>
    </i>
    <i r="4">
      <x v="8"/>
      <x v="5"/>
      <x v="70"/>
      <x v="56"/>
      <x v="8226"/>
      <x v="46899"/>
      <x v="7"/>
      <x v="5476"/>
      <x v="1"/>
      <x v="1"/>
      <x v="6"/>
    </i>
    <i r="13">
      <x v="2"/>
      <x v="6"/>
    </i>
    <i r="8">
      <x v="8229"/>
      <x v="46911"/>
      <x v="7"/>
      <x v="5476"/>
      <x v="1"/>
      <x v="1"/>
      <x v="6"/>
    </i>
    <i r="13">
      <x v="2"/>
      <x v="6"/>
    </i>
    <i r="2">
      <x v="69743"/>
      <x v="7"/>
      <x v="8"/>
      <x v="5"/>
      <x v="70"/>
      <x v="56"/>
      <x v="8227"/>
      <x v="46898"/>
      <x v="7"/>
      <x v="1436"/>
      <x v="1"/>
      <x v="1"/>
      <x v="6"/>
    </i>
    <i r="13">
      <x v="2"/>
      <x v="6"/>
    </i>
    <i r="1">
      <x v="14338"/>
      <x v="6900"/>
      <x v="7"/>
      <x v="1"/>
      <x v="7"/>
      <x v="16"/>
      <x v="31"/>
      <x v="8016"/>
      <x v="46890"/>
      <x v="7"/>
      <x v="4279"/>
      <x v="1"/>
      <x v="1"/>
      <x v="6"/>
    </i>
    <i r="13">
      <x v="2"/>
      <x v="6"/>
    </i>
    <i r="8">
      <x v="8033"/>
      <x v="46904"/>
      <x v="7"/>
      <x v="4279"/>
      <x v="1"/>
      <x v="1"/>
      <x v="6"/>
    </i>
    <i r="13">
      <x v="2"/>
      <x v="6"/>
    </i>
    <i r="8">
      <x v="8034"/>
      <x v="47027"/>
      <x v="7"/>
      <x v="1436"/>
      <x v="1"/>
      <x v="1"/>
      <x v="6"/>
    </i>
    <i r="13">
      <x v="2"/>
      <x v="6"/>
    </i>
    <i r="2">
      <x v="52794"/>
      <x v="7"/>
      <x v="1"/>
      <x v="7"/>
      <x v="16"/>
      <x v="31"/>
      <x v="8034"/>
      <x v="47027"/>
      <x v="7"/>
      <x v="4279"/>
      <x v="1"/>
      <x v="1"/>
      <x v="6"/>
    </i>
    <i r="13">
      <x v="2"/>
      <x v="6"/>
    </i>
    <i r="8">
      <x v="8041"/>
      <x v="46915"/>
      <x v="7"/>
      <x v="1436"/>
      <x v="1"/>
      <x v="1"/>
      <x v="6"/>
    </i>
    <i r="13">
      <x v="2"/>
      <x v="6"/>
    </i>
    <i r="8">
      <x v="8042"/>
      <x v="46914"/>
      <x v="7"/>
      <x v="1436"/>
      <x v="1"/>
      <x v="1"/>
      <x v="6"/>
    </i>
    <i r="13">
      <x v="2"/>
      <x v="6"/>
    </i>
    <i r="2">
      <x v="52801"/>
      <x v="7"/>
      <x v="1"/>
      <x v="7"/>
      <x v="16"/>
      <x v="31"/>
      <x v="8039"/>
      <x v="46906"/>
      <x v="7"/>
      <x v="4279"/>
      <x v="1"/>
      <x v="1"/>
      <x v="6"/>
    </i>
    <i r="1">
      <x v="14339"/>
      <x v="20717"/>
      <x v="7"/>
      <x v="8"/>
      <x v="5"/>
      <x v="70"/>
      <x v="56"/>
      <x v="15763"/>
      <x v="40413"/>
      <x v="7"/>
      <x v="18283"/>
      <x v="1"/>
      <x v="1"/>
      <x v="6"/>
    </i>
    <i r="2">
      <x v="20718"/>
      <x v="7"/>
      <x v="8"/>
      <x v="5"/>
      <x v="68"/>
      <x v="63"/>
      <x v="15763"/>
      <x v="40414"/>
      <x v="7"/>
      <x v="14028"/>
      <x v="1"/>
      <x v="1"/>
      <x v="6"/>
    </i>
    <i r="2">
      <x v="20719"/>
      <x v="7"/>
      <x v="8"/>
      <x v="5"/>
      <x v="68"/>
      <x v="63"/>
      <x v="15763"/>
      <x v="40413"/>
      <x v="7"/>
      <x v="14028"/>
      <x v="1"/>
      <x v="1"/>
      <x v="6"/>
    </i>
    <i r="12">
      <x v="2"/>
      <x v="1"/>
      <x v="6"/>
    </i>
    <i r="2">
      <x v="20720"/>
      <x v="7"/>
      <x v="8"/>
      <x v="5"/>
      <x v="70"/>
      <x v="56"/>
      <x v="15760"/>
      <x v="40415"/>
      <x v="7"/>
      <x v="14028"/>
      <x v="1"/>
      <x v="1"/>
      <x v="6"/>
    </i>
    <i r="9">
      <x v="40416"/>
      <x v="7"/>
      <x v="1402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5763"/>
      <x v="40413"/>
      <x v="7"/>
      <x v="14028"/>
      <x v="1"/>
      <x v="1"/>
      <x v="6"/>
    </i>
    <i r="1">
      <x v="14340"/>
      <x v="19561"/>
      <x v="7"/>
      <x v="1"/>
      <x v="7"/>
      <x v="11"/>
      <x v="43"/>
      <x v="15880"/>
      <x v="40151"/>
      <x v="7"/>
      <x v="14028"/>
      <x v="1"/>
      <x v="1"/>
      <x v="6"/>
    </i>
    <i r="6">
      <x v="16"/>
      <x v="31"/>
      <x v="15880"/>
      <x v="40151"/>
      <x v="7"/>
      <x v="14028"/>
      <x v="1"/>
      <x v="1"/>
      <x v="6"/>
    </i>
    <i r="9">
      <x v="40153"/>
      <x v="7"/>
      <x v="14028"/>
      <x v="1"/>
      <x v="1"/>
      <x v="6"/>
    </i>
    <i r="2">
      <x v="19562"/>
      <x v="7"/>
      <x v="1"/>
      <x v="7"/>
      <x v="16"/>
      <x v="31"/>
      <x v="15880"/>
      <x v="40151"/>
      <x v="7"/>
      <x v="14028"/>
      <x v="1"/>
      <x v="1"/>
      <x v="6"/>
    </i>
    <i r="1">
      <x v="14341"/>
      <x v="33623"/>
      <x v="7"/>
      <x v="4"/>
      <x v="8"/>
      <x v="52"/>
      <x v="34"/>
      <x v="2922"/>
      <x v="23797"/>
      <x v="7"/>
      <x v="14285"/>
      <x v="1"/>
      <x v="2"/>
      <x v="6"/>
    </i>
    <i r="4">
      <x v="7"/>
      <x/>
      <x v="64"/>
      <x v="69"/>
      <x v="2923"/>
      <x v="23798"/>
      <x v="7"/>
      <x v="14285"/>
      <x v="1"/>
      <x v="1"/>
      <x v="6"/>
    </i>
    <i r="1">
      <x v="14342"/>
      <x v="24679"/>
      <x v="7"/>
      <x v="1"/>
      <x v="7"/>
      <x v="7"/>
      <x v="53"/>
      <x v="2972"/>
      <x v="24068"/>
      <x v="7"/>
      <x v="14285"/>
      <x v="1"/>
      <x v="1"/>
      <x v="6"/>
    </i>
    <i r="13">
      <x v="2"/>
      <x v="6"/>
    </i>
    <i r="6">
      <x v="12"/>
      <x v="22"/>
      <x v="2973"/>
      <x v="24067"/>
      <x v="7"/>
      <x v="14285"/>
      <x v="1"/>
      <x v="1"/>
      <x v="6"/>
    </i>
    <i r="13">
      <x v="2"/>
      <x v="6"/>
    </i>
    <i r="1">
      <x v="14343"/>
      <x v="24952"/>
      <x v="7"/>
      <x v="2"/>
      <x v="4"/>
      <x v="25"/>
      <x v="40"/>
      <x v="8924"/>
      <x v="25348"/>
      <x v="7"/>
      <x v="14495"/>
      <x v="2"/>
      <x v="1"/>
      <x v="6"/>
    </i>
    <i r="1">
      <x v="14344"/>
      <x v="6676"/>
      <x v="7"/>
      <x v="8"/>
      <x v="5"/>
      <x v="72"/>
      <x v="32"/>
      <x v="13126"/>
      <x v="25982"/>
      <x v="7"/>
      <x v="14574"/>
      <x v="1"/>
      <x v="1"/>
      <x v="6"/>
    </i>
    <i r="8">
      <x v="13127"/>
      <x v="25981"/>
      <x v="7"/>
      <x v="14574"/>
      <x v="1"/>
      <x v="1"/>
      <x v="6"/>
    </i>
    <i r="2">
      <x v="16699"/>
      <x v="7"/>
      <x v="8"/>
      <x v="5"/>
      <x v="72"/>
      <x v="32"/>
      <x v="13097"/>
      <x v="25947"/>
      <x v="7"/>
      <x v="14574"/>
      <x v="1"/>
      <x v="1"/>
      <x v="6"/>
    </i>
    <i r="8">
      <x v="13127"/>
      <x v="25981"/>
      <x v="7"/>
      <x v="14574"/>
      <x v="1"/>
      <x v="1"/>
      <x v="6"/>
    </i>
    <i r="1">
      <x v="14345"/>
      <x v="13402"/>
      <x v="7"/>
      <x v="8"/>
      <x v="5"/>
      <x v="70"/>
      <x v="56"/>
      <x v="13266"/>
      <x v="26248"/>
      <x v="7"/>
      <x v="14574"/>
      <x v="1"/>
      <x v="1"/>
      <x v="6"/>
    </i>
    <i r="2">
      <x v="13403"/>
      <x v="7"/>
      <x v="8"/>
      <x v="5"/>
      <x v="68"/>
      <x v="63"/>
      <x v="13266"/>
      <x v="26248"/>
      <x v="7"/>
      <x v="14574"/>
      <x v="1"/>
      <x v="2"/>
      <x v="6"/>
    </i>
    <i r="6">
      <x v="70"/>
      <x v="56"/>
      <x v="13266"/>
      <x v="26248"/>
      <x v="7"/>
      <x v="14574"/>
      <x v="1"/>
      <x v="1"/>
      <x v="6"/>
    </i>
    <i r="13">
      <x v="2"/>
      <x v="6"/>
    </i>
    <i r="2">
      <x v="13406"/>
      <x v="7"/>
      <x v="8"/>
      <x v="5"/>
      <x v="70"/>
      <x v="56"/>
      <x v="13266"/>
      <x v="26248"/>
      <x v="7"/>
      <x v="14574"/>
      <x v="1"/>
      <x v="2"/>
      <x v="6"/>
    </i>
    <i r="12">
      <x v="2"/>
      <x v="1"/>
      <x v="6"/>
    </i>
    <i r="13">
      <x v="2"/>
      <x v="6"/>
    </i>
    <i r="2">
      <x v="43049"/>
      <x v="7"/>
      <x v="8"/>
      <x v="5"/>
      <x v="70"/>
      <x v="56"/>
      <x v="13266"/>
      <x v="26248"/>
      <x v="7"/>
      <x v="14574"/>
      <x v="1"/>
      <x v="1"/>
      <x v="6"/>
    </i>
    <i r="1">
      <x v="14346"/>
      <x v="6673"/>
      <x v="7"/>
      <x v="8"/>
      <x v="5"/>
      <x v="72"/>
      <x v="32"/>
      <x v="13124"/>
      <x v="25976"/>
      <x v="7"/>
      <x v="8042"/>
      <x v="1"/>
      <x v="1"/>
      <x v="6"/>
    </i>
    <i r="2">
      <x v="6674"/>
      <x v="7"/>
      <x v="8"/>
      <x v="5"/>
      <x v="72"/>
      <x v="32"/>
      <x v="19134"/>
      <x v="25976"/>
      <x v="7"/>
      <x v="14574"/>
      <x v="2"/>
      <x v="2"/>
      <x v="6"/>
    </i>
    <i r="2">
      <x v="10411"/>
      <x v="7"/>
      <x v="1"/>
      <x v="7"/>
      <x v="16"/>
      <x v="31"/>
      <x v="13124"/>
      <x v="25976"/>
      <x v="7"/>
      <x v="14574"/>
      <x v="1"/>
      <x v="1"/>
      <x v="6"/>
    </i>
    <i r="1">
      <x v="14347"/>
      <x v="32099"/>
      <x v="7"/>
      <x v="2"/>
      <x v="4"/>
      <x v="25"/>
      <x v="40"/>
      <x v="8996"/>
      <x v="24925"/>
      <x v="7"/>
      <x v="18408"/>
      <x v="1"/>
      <x v="1"/>
      <x v="6"/>
    </i>
    <i r="8">
      <x v="8997"/>
      <x v="24926"/>
      <x v="7"/>
      <x v="18408"/>
      <x v="1"/>
      <x v="1"/>
      <x v="6"/>
    </i>
    <i r="1">
      <x v="14348"/>
      <x v="22146"/>
      <x v="7"/>
      <x v="1"/>
      <x v="7"/>
      <x v="7"/>
      <x v="53"/>
      <x v="13278"/>
      <x v="47698"/>
      <x v="7"/>
      <x v="7425"/>
      <x v="1"/>
      <x v="1"/>
      <x v="6"/>
    </i>
    <i r="12">
      <x v="2"/>
      <x v="2"/>
      <x v="6"/>
    </i>
    <i r="6">
      <x v="12"/>
      <x v="22"/>
      <x v="13278"/>
      <x v="47698"/>
      <x v="7"/>
      <x v="7425"/>
      <x v="1"/>
      <x v="1"/>
      <x v="6"/>
    </i>
    <i r="12">
      <x v="2"/>
      <x v="1"/>
      <x v="6"/>
    </i>
    <i r="13">
      <x v="2"/>
      <x v="6"/>
    </i>
    <i r="1">
      <x v="14349"/>
      <x v="13857"/>
      <x v="7"/>
      <x v="2"/>
      <x v="4"/>
      <x v="20"/>
      <x v="49"/>
      <x v="12772"/>
      <x v="47882"/>
      <x v="7"/>
      <x v="11704"/>
      <x v="1"/>
      <x v="1"/>
      <x v="6"/>
    </i>
    <i r="2">
      <x v="13860"/>
      <x v="7"/>
      <x v="2"/>
      <x v="4"/>
      <x v="22"/>
      <x v="51"/>
      <x v="12772"/>
      <x v="47882"/>
      <x v="7"/>
      <x v="11707"/>
      <x v="1"/>
      <x v="1"/>
      <x v="6"/>
    </i>
    <i r="2">
      <x v="13861"/>
      <x v="7"/>
      <x v="2"/>
      <x v="4"/>
      <x v="20"/>
      <x v="49"/>
      <x v="12773"/>
      <x v="47881"/>
      <x v="7"/>
      <x v="11707"/>
      <x v="1"/>
      <x v="1"/>
      <x v="6"/>
    </i>
    <i r="1">
      <x v="14350"/>
      <x v="33625"/>
      <x v="7"/>
      <x v="3"/>
      <x v="1"/>
      <x v="32"/>
      <x v="13"/>
      <x v="7462"/>
      <x v="45881"/>
      <x v="7"/>
      <x v="15613"/>
      <x v="2"/>
      <x v="1"/>
      <x v="6"/>
    </i>
    <i r="2">
      <x v="33627"/>
      <x v="7"/>
      <x v="8"/>
      <x v="5"/>
      <x v="70"/>
      <x v="56"/>
      <x v="7462"/>
      <x v="45881"/>
      <x v="7"/>
      <x v="15613"/>
      <x v="1"/>
      <x v="1"/>
      <x v="6"/>
    </i>
    <i r="13">
      <x v="2"/>
      <x v="6"/>
    </i>
    <i r="12">
      <x v="2"/>
      <x v="1"/>
      <x v="6"/>
    </i>
    <i r="8">
      <x v="7463"/>
      <x v="45880"/>
      <x v="7"/>
      <x v="15613"/>
      <x v="2"/>
      <x v="1"/>
      <x v="6"/>
    </i>
    <i r="13">
      <x v="2"/>
      <x v="6"/>
    </i>
    <i r="1">
      <x v="14351"/>
      <x v="29922"/>
      <x v="7"/>
      <x v="1"/>
      <x v="7"/>
      <x v="15"/>
      <x v="28"/>
      <x v="11757"/>
      <x v="44358"/>
      <x v="7"/>
      <x v="15639"/>
      <x v="1"/>
      <x v="1"/>
      <x v="6"/>
    </i>
    <i r="8">
      <x v="11758"/>
      <x v="44357"/>
      <x v="7"/>
      <x v="15639"/>
      <x v="1"/>
      <x v="1"/>
      <x v="6"/>
    </i>
    <i r="13">
      <x v="2"/>
      <x v="6"/>
    </i>
    <i r="1">
      <x v="14352"/>
      <x v="10472"/>
      <x v="7"/>
      <x v="1"/>
      <x v="7"/>
      <x v="15"/>
      <x v="28"/>
      <x v="11646"/>
      <x v="44210"/>
      <x v="7"/>
      <x v="15639"/>
      <x v="1"/>
      <x v="1"/>
      <x v="6"/>
    </i>
    <i r="13">
      <x v="2"/>
      <x v="6"/>
    </i>
    <i r="1">
      <x v="14353"/>
      <x v="3956"/>
      <x v="7"/>
      <x v="1"/>
      <x v="7"/>
      <x v="12"/>
      <x v="22"/>
      <x v="11615"/>
      <x v="44163"/>
      <x v="7"/>
      <x v="15639"/>
      <x v="1"/>
      <x v="1"/>
      <x v="6"/>
    </i>
    <i r="13">
      <x v="2"/>
      <x v="6"/>
    </i>
    <i r="9">
      <x v="44164"/>
      <x v="7"/>
      <x v="15639"/>
      <x v="1"/>
      <x v="1"/>
      <x v="6"/>
    </i>
    <i r="2">
      <x v="39228"/>
      <x v="7"/>
      <x v="1"/>
      <x v="7"/>
      <x v="12"/>
      <x v="22"/>
      <x v="11615"/>
      <x v="44163"/>
      <x v="7"/>
      <x v="15639"/>
      <x v="1"/>
      <x v="1"/>
      <x v="6"/>
    </i>
    <i r="6">
      <x v="16"/>
      <x v="31"/>
      <x v="11615"/>
      <x v="44163"/>
      <x v="7"/>
      <x v="15639"/>
      <x v="1"/>
      <x v="1"/>
      <x v="6"/>
    </i>
    <i r="13">
      <x v="2"/>
      <x v="6"/>
    </i>
    <i r="9">
      <x v="44164"/>
      <x v="7"/>
      <x v="15639"/>
      <x v="1"/>
      <x v="1"/>
      <x v="6"/>
    </i>
    <i r="1">
      <x v="14354"/>
      <x v="52714"/>
      <x v="7"/>
      <x v="1"/>
      <x v="7"/>
      <x v="16"/>
      <x v="31"/>
      <x v="11491"/>
      <x v="44222"/>
      <x v="7"/>
      <x v="15639"/>
      <x v="1"/>
      <x v="1"/>
      <x v="6"/>
    </i>
    <i r="2">
      <x v="52715"/>
      <x v="7"/>
      <x v="1"/>
      <x v="7"/>
      <x v="11"/>
      <x v="43"/>
      <x v="11492"/>
      <x v="44221"/>
      <x v="7"/>
      <x v="15640"/>
      <x v="1"/>
      <x v="2"/>
      <x v="6"/>
    </i>
    <i r="6">
      <x v="16"/>
      <x v="31"/>
      <x v="11486"/>
      <x v="44207"/>
      <x v="7"/>
      <x v="15639"/>
      <x v="1"/>
      <x v="1"/>
      <x v="6"/>
    </i>
    <i r="1">
      <x v="14355"/>
      <x v="57802"/>
      <x v="7"/>
      <x v="1"/>
      <x v="7"/>
      <x v="7"/>
      <x v="53"/>
      <x v="8658"/>
      <x v="39925"/>
      <x v="7"/>
      <x v="18864"/>
      <x v="1"/>
      <x v="1"/>
      <x v="6"/>
    </i>
    <i r="12">
      <x v="2"/>
      <x v="1"/>
      <x v="6"/>
    </i>
    <i r="2">
      <x v="57803"/>
      <x v="7"/>
      <x v="1"/>
      <x v="7"/>
      <x v="7"/>
      <x v="53"/>
      <x v="8659"/>
      <x v="39924"/>
      <x v="7"/>
      <x v="18864"/>
      <x v="1"/>
      <x v="1"/>
      <x v="6"/>
    </i>
    <i r="12">
      <x v="2"/>
      <x v="1"/>
      <x v="6"/>
    </i>
    <i r="1">
      <x v="14356"/>
      <x v="7453"/>
      <x v="7"/>
      <x v="1"/>
      <x v="7"/>
      <x v="12"/>
      <x v="22"/>
      <x v="8694"/>
      <x v="39810"/>
      <x v="7"/>
      <x v="18864"/>
      <x v="2"/>
      <x v="1"/>
      <x v="6"/>
    </i>
    <i r="13">
      <x v="2"/>
      <x v="6"/>
    </i>
    <i r="8">
      <x v="8695"/>
      <x v="39809"/>
      <x v="7"/>
      <x v="18864"/>
      <x v="2"/>
      <x v="2"/>
      <x v="6"/>
    </i>
    <i r="2">
      <x v="8670"/>
      <x v="7"/>
      <x v="1"/>
      <x v="7"/>
      <x v="12"/>
      <x v="22"/>
      <x v="8695"/>
      <x v="39809"/>
      <x v="7"/>
      <x v="18864"/>
      <x v="1"/>
      <x v="2"/>
      <x v="6"/>
    </i>
    <i r="12">
      <x v="2"/>
      <x v="2"/>
      <x v="6"/>
    </i>
    <i r="2">
      <x v="8671"/>
      <x v="7"/>
      <x v="1"/>
      <x v="7"/>
      <x v="12"/>
      <x v="22"/>
      <x v="8695"/>
      <x v="39809"/>
      <x v="7"/>
      <x v="18864"/>
      <x v="2"/>
      <x v="2"/>
      <x v="6"/>
    </i>
    <i r="2">
      <x v="30442"/>
      <x v="7"/>
      <x v="1"/>
      <x v="7"/>
      <x v="7"/>
      <x v="53"/>
      <x v="8693"/>
      <x v="39810"/>
      <x v="7"/>
      <x v="18864"/>
      <x v="2"/>
      <x v="1"/>
      <x v="6"/>
    </i>
    <i r="2">
      <x v="64681"/>
      <x v="7"/>
      <x v="1"/>
      <x v="7"/>
      <x v="12"/>
      <x v="22"/>
      <x v="8695"/>
      <x v="39809"/>
      <x v="7"/>
      <x v="18864"/>
      <x v="2"/>
      <x v="1"/>
      <x v="6"/>
    </i>
    <i r="13">
      <x v="2"/>
      <x v="6"/>
    </i>
    <i r="1">
      <x v="14357"/>
      <x v="28931"/>
      <x v="7"/>
      <x v="1"/>
      <x v="7"/>
      <x v="16"/>
      <x v="31"/>
      <x v="8879"/>
      <x v="39751"/>
      <x v="7"/>
      <x v="20642"/>
      <x v="1"/>
      <x v="1"/>
      <x v="6"/>
    </i>
    <i r="13">
      <x v="2"/>
      <x v="6"/>
    </i>
    <i r="12">
      <x v="2"/>
      <x v="2"/>
      <x v="6"/>
    </i>
    <i r="2">
      <x v="28932"/>
      <x v="7"/>
      <x v="1"/>
      <x v="7"/>
      <x v="16"/>
      <x v="31"/>
      <x v="8873"/>
      <x v="39756"/>
      <x v="7"/>
      <x v="20642"/>
      <x v="1"/>
      <x v="1"/>
      <x v="6"/>
    </i>
    <i r="2">
      <x v="28933"/>
      <x v="7"/>
      <x v="1"/>
      <x v="7"/>
      <x v="16"/>
      <x v="31"/>
      <x v="8873"/>
      <x v="39756"/>
      <x v="7"/>
      <x v="20642"/>
      <x v="1"/>
      <x v="2"/>
      <x v="6"/>
    </i>
    <i r="1">
      <x v="14358"/>
      <x v="15059"/>
      <x v="7"/>
      <x v="1"/>
      <x v="7"/>
      <x v="16"/>
      <x v="31"/>
      <x v="8800"/>
      <x v="39884"/>
      <x v="7"/>
      <x v="20643"/>
      <x v="1"/>
      <x v="2"/>
      <x v="6"/>
    </i>
    <i r="12">
      <x v="2"/>
      <x v="2"/>
      <x v="6"/>
    </i>
    <i r="8">
      <x v="8801"/>
      <x v="39883"/>
      <x v="7"/>
      <x v="20642"/>
      <x v="1"/>
      <x v="2"/>
      <x v="6"/>
    </i>
    <i r="1">
      <x v="14359"/>
      <x v="5031"/>
      <x v="7"/>
      <x v="1"/>
      <x v="7"/>
      <x v="11"/>
      <x v="43"/>
      <x v="8709"/>
      <x v="39781"/>
      <x v="7"/>
      <x v="13339"/>
      <x v="1"/>
      <x v="1"/>
      <x v="6"/>
    </i>
    <i r="13">
      <x v="2"/>
      <x v="6"/>
    </i>
    <i r="8">
      <x v="8710"/>
      <x v="39782"/>
      <x v="7"/>
      <x v="13339"/>
      <x v="1"/>
      <x v="1"/>
      <x v="6"/>
    </i>
    <i r="13">
      <x v="2"/>
      <x v="6"/>
    </i>
    <i r="2">
      <x v="5032"/>
      <x v="7"/>
      <x v="1"/>
      <x v="7"/>
      <x v="16"/>
      <x v="31"/>
      <x v="8710"/>
      <x v="39782"/>
      <x v="7"/>
      <x v="2015"/>
      <x v="1"/>
      <x v="2"/>
      <x v="6"/>
    </i>
    <i r="2">
      <x v="65066"/>
      <x v="7"/>
      <x v="1"/>
      <x v="7"/>
      <x v="16"/>
      <x v="31"/>
      <x v="8709"/>
      <x v="39781"/>
      <x v="7"/>
      <x v="18888"/>
      <x v="1"/>
      <x v="1"/>
      <x v="6"/>
    </i>
    <i r="13">
      <x v="2"/>
      <x v="6"/>
    </i>
    <i r="1">
      <x v="14360"/>
      <x v="34804"/>
      <x v="7"/>
      <x v="1"/>
      <x v="7"/>
      <x v="16"/>
      <x v="31"/>
      <x v="8847"/>
      <x v="39642"/>
      <x v="7"/>
      <x v="13339"/>
      <x v="1"/>
      <x v="1"/>
      <x v="6"/>
    </i>
    <i r="2">
      <x v="34811"/>
      <x v="7"/>
      <x v="1"/>
      <x v="7"/>
      <x v="16"/>
      <x v="31"/>
      <x v="8846"/>
      <x v="39639"/>
      <x v="7"/>
      <x v="13339"/>
      <x v="1"/>
      <x v="1"/>
      <x v="6"/>
    </i>
    <i r="1">
      <x v="14361"/>
      <x v="9109"/>
      <x v="7"/>
      <x v="1"/>
      <x v="7"/>
      <x v="16"/>
      <x v="31"/>
      <x v="15313"/>
      <x v="47434"/>
      <x v="7"/>
      <x v="16753"/>
      <x v="1"/>
      <x v="1"/>
      <x v="6"/>
    </i>
    <i r="1">
      <x v="14362"/>
      <x v="38332"/>
      <x v="7"/>
      <x v="1"/>
      <x v="7"/>
      <x v="11"/>
      <x v="43"/>
      <x v="17082"/>
      <x v="47437"/>
      <x v="7"/>
      <x v="16753"/>
      <x v="1"/>
      <x v="1"/>
      <x v="6"/>
    </i>
    <i r="2">
      <x v="56105"/>
      <x v="7"/>
      <x v="1"/>
      <x v="7"/>
      <x v="12"/>
      <x v="22"/>
      <x v="15316"/>
      <x v="47435"/>
      <x v="7"/>
      <x v="16753"/>
      <x v="1"/>
      <x v="1"/>
      <x v="6"/>
    </i>
    <i r="6">
      <x v="16"/>
      <x v="31"/>
      <x v="15315"/>
      <x v="47437"/>
      <x v="7"/>
      <x v="16753"/>
      <x v="1"/>
      <x v="1"/>
      <x v="6"/>
    </i>
    <i r="2">
      <x v="56106"/>
      <x v="7"/>
      <x v="1"/>
      <x v="7"/>
      <x v="16"/>
      <x v="31"/>
      <x v="15315"/>
      <x v="47436"/>
      <x v="7"/>
      <x v="16754"/>
      <x v="1"/>
      <x v="1"/>
      <x v="6"/>
    </i>
    <i r="2">
      <x v="56107"/>
      <x v="7"/>
      <x v="1"/>
      <x v="7"/>
      <x v="16"/>
      <x v="31"/>
      <x v="15315"/>
      <x v="47437"/>
      <x v="7"/>
      <x v="16753"/>
      <x v="1"/>
      <x v="1"/>
      <x v="6"/>
    </i>
    <i r="1">
      <x v="14363"/>
      <x v="48521"/>
      <x v="7"/>
      <x v="1"/>
      <x v="7"/>
      <x v="12"/>
      <x v="22"/>
      <x v="7162"/>
      <x v="45453"/>
      <x v="7"/>
      <x v="2244"/>
      <x v="1"/>
      <x v="2"/>
      <x v="6"/>
    </i>
    <i r="12">
      <x v="2"/>
      <x v="2"/>
      <x v="6"/>
    </i>
    <i r="2">
      <x v="48522"/>
      <x v="7"/>
      <x v="1"/>
      <x v="7"/>
      <x v="12"/>
      <x v="22"/>
      <x v="7161"/>
      <x v="45454"/>
      <x v="7"/>
      <x v="224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7162"/>
      <x v="45453"/>
      <x v="7"/>
      <x v="2244"/>
      <x v="1"/>
      <x v="1"/>
      <x v="6"/>
    </i>
    <i r="13">
      <x v="2"/>
      <x v="6"/>
    </i>
    <i r="12">
      <x v="2"/>
      <x v="2"/>
      <x v="6"/>
    </i>
    <i r="2">
      <x v="48523"/>
      <x v="7"/>
      <x v="1"/>
      <x v="7"/>
      <x v="7"/>
      <x v="53"/>
      <x v="7162"/>
      <x v="45453"/>
      <x v="7"/>
      <x v="2244"/>
      <x v="2"/>
      <x v="2"/>
      <x v="6"/>
    </i>
    <i r="1">
      <x v="14364"/>
      <x v="65124"/>
      <x v="7"/>
      <x v="2"/>
      <x v="4"/>
      <x v="25"/>
      <x v="40"/>
      <x v="10141"/>
      <x v="48132"/>
      <x v="7"/>
      <x v="2028"/>
      <x v="1"/>
      <x v="1"/>
      <x v="6"/>
    </i>
    <i r="8">
      <x v="10142"/>
      <x v="48133"/>
      <x v="7"/>
      <x v="2028"/>
      <x v="1"/>
      <x v="1"/>
      <x v="6"/>
    </i>
    <i r="1">
      <x v="14365"/>
      <x v="48626"/>
      <x v="7"/>
      <x v="8"/>
      <x v="5"/>
      <x v="68"/>
      <x v="63"/>
      <x v="11467"/>
      <x v="44064"/>
      <x v="7"/>
      <x v="17117"/>
      <x v="1"/>
      <x v="1"/>
      <x v="6"/>
    </i>
    <i r="6">
      <x v="70"/>
      <x v="56"/>
      <x v="11449"/>
      <x v="44039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1467"/>
      <x v="44064"/>
      <x v="7"/>
      <x v="17117"/>
      <x v="1"/>
      <x v="1"/>
      <x v="6"/>
    </i>
    <i r="12">
      <x v="2"/>
      <x v="2"/>
      <x v="6"/>
    </i>
    <i r="8">
      <x v="11468"/>
      <x v="44065"/>
      <x v="7"/>
      <x v="17117"/>
      <x v="1"/>
      <x v="1"/>
      <x v="6"/>
    </i>
    <i r="12">
      <x v="2"/>
      <x v="1"/>
      <x v="6"/>
    </i>
    <i r="13">
      <x v="2"/>
      <x v="6"/>
    </i>
    <i r="2">
      <x v="48633"/>
      <x v="7"/>
      <x v="8"/>
      <x v="5"/>
      <x v="68"/>
      <x v="63"/>
      <x v="11467"/>
      <x v="44064"/>
      <x v="7"/>
      <x v="17117"/>
      <x v="1"/>
      <x v="2"/>
      <x v="6"/>
    </i>
    <i r="12">
      <x v="2"/>
      <x v="2"/>
      <x v="6"/>
    </i>
    <i r="6">
      <x v="70"/>
      <x v="56"/>
      <x v="11467"/>
      <x v="44064"/>
      <x v="7"/>
      <x v="17117"/>
      <x v="1"/>
      <x v="1"/>
      <x v="6"/>
    </i>
    <i r="12">
      <x v="2"/>
      <x v="2"/>
      <x v="6"/>
    </i>
    <i r="2">
      <x v="48637"/>
      <x v="7"/>
      <x v="8"/>
      <x v="5"/>
      <x v="68"/>
      <x v="63"/>
      <x v="11468"/>
      <x v="44065"/>
      <x v="7"/>
      <x v="17117"/>
      <x v="1"/>
      <x v="1"/>
      <x v="6"/>
    </i>
    <i r="13">
      <x v="2"/>
      <x v="6"/>
    </i>
    <i r="12">
      <x v="2"/>
      <x v="2"/>
      <x v="6"/>
    </i>
    <i r="1">
      <x v="14366"/>
      <x v="11697"/>
      <x v="7"/>
      <x v="1"/>
      <x v="7"/>
      <x v="7"/>
      <x v="53"/>
      <x v="11254"/>
      <x v="43929"/>
      <x v="7"/>
      <x v="17117"/>
      <x v="1"/>
      <x v="1"/>
      <x v="6"/>
    </i>
    <i r="1">
      <x v="14367"/>
      <x v="5629"/>
      <x v="7"/>
      <x v="1"/>
      <x v="7"/>
      <x v="14"/>
      <x v="27"/>
      <x v="11186"/>
      <x v="43971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43972"/>
      <x v="7"/>
      <x v="17117"/>
      <x v="1"/>
      <x v="1"/>
      <x v="6"/>
    </i>
    <i r="13">
      <x v="2"/>
      <x v="6"/>
    </i>
    <i r="2">
      <x v="5650"/>
      <x v="7"/>
      <x v="1"/>
      <x v="7"/>
      <x v="13"/>
      <x v="47"/>
      <x v="11171"/>
      <x v="43954"/>
      <x v="7"/>
      <x v="17117"/>
      <x v="1"/>
      <x v="2"/>
      <x v="6"/>
    </i>
    <i r="8">
      <x v="11190"/>
      <x v="43902"/>
      <x v="7"/>
      <x v="17117"/>
      <x v="1"/>
      <x v="1"/>
      <x v="6"/>
    </i>
    <i r="13">
      <x v="2"/>
      <x v="6"/>
    </i>
    <i r="6">
      <x v="14"/>
      <x v="27"/>
      <x v="11190"/>
      <x v="43902"/>
      <x v="7"/>
      <x v="17117"/>
      <x v="1"/>
      <x v="1"/>
      <x v="6"/>
    </i>
    <i r="13">
      <x v="2"/>
      <x v="6"/>
    </i>
    <i r="2">
      <x v="5651"/>
      <x v="7"/>
      <x v="1"/>
      <x v="7"/>
      <x v="13"/>
      <x v="47"/>
      <x v="11117"/>
      <x v="43975"/>
      <x v="7"/>
      <x v="17117"/>
      <x v="1"/>
      <x v="1"/>
      <x v="6"/>
    </i>
    <i r="1">
      <x v="14368"/>
      <x v="21003"/>
      <x v="7"/>
      <x v="1"/>
      <x v="7"/>
      <x v="12"/>
      <x v="22"/>
      <x v="10895"/>
      <x v="44141"/>
      <x v="7"/>
      <x v="17117"/>
      <x v="1"/>
      <x v="1"/>
      <x v="6"/>
    </i>
    <i r="13">
      <x v="2"/>
      <x v="6"/>
    </i>
    <i r="2">
      <x v="21004"/>
      <x v="7"/>
      <x v="1"/>
      <x v="7"/>
      <x v="12"/>
      <x v="22"/>
      <x v="10888"/>
      <x v="44146"/>
      <x v="7"/>
      <x v="17117"/>
      <x v="1"/>
      <x v="1"/>
      <x v="6"/>
    </i>
    <i r="1">
      <x v="14369"/>
      <x v="65501"/>
      <x v="7"/>
      <x v="1"/>
      <x v="7"/>
      <x v="15"/>
      <x v="28"/>
      <x v="10924"/>
      <x v="44038"/>
      <x v="7"/>
      <x v="17117"/>
      <x v="1"/>
      <x v="1"/>
      <x v="6"/>
    </i>
    <i r="1">
      <x v="14370"/>
      <x v="19012"/>
      <x v="7"/>
      <x v="3"/>
      <x v="1"/>
      <x v="32"/>
      <x v="13"/>
      <x v="14521"/>
      <x v="33763"/>
      <x v="7"/>
      <x v="17380"/>
      <x v="1"/>
      <x v="1"/>
      <x v="6"/>
    </i>
    <i r="1">
      <x v="14371"/>
      <x v="3043"/>
      <x v="7"/>
      <x v="8"/>
      <x v="5"/>
      <x v="68"/>
      <x v="63"/>
      <x v="6911"/>
      <x v="32893"/>
      <x v="7"/>
      <x v="2639"/>
      <x v="1"/>
      <x v="2"/>
      <x v="6"/>
    </i>
    <i r="12">
      <x v="2"/>
      <x v="2"/>
      <x v="6"/>
    </i>
    <i r="2">
      <x v="3044"/>
      <x v="7"/>
      <x v="8"/>
      <x v="5"/>
      <x v="68"/>
      <x v="63"/>
      <x v="6911"/>
      <x v="32893"/>
      <x v="7"/>
      <x v="2639"/>
      <x v="1"/>
      <x v="1"/>
      <x v="6"/>
    </i>
    <i r="13">
      <x v="2"/>
      <x v="6"/>
    </i>
    <i r="12">
      <x v="2"/>
      <x v="2"/>
      <x v="6"/>
    </i>
    <i r="2">
      <x v="3917"/>
      <x v="7"/>
      <x v="8"/>
      <x v="5"/>
      <x v="70"/>
      <x v="56"/>
      <x v="6911"/>
      <x v="32893"/>
      <x v="7"/>
      <x v="26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372"/>
      <x v="30530"/>
      <x v="7"/>
      <x v="2"/>
      <x v="4"/>
      <x v="25"/>
      <x v="40"/>
      <x v="2389"/>
      <x v="23724"/>
      <x v="7"/>
      <x v="10111"/>
      <x v="1"/>
      <x v="2"/>
      <x v="6"/>
    </i>
    <i r="8">
      <x v="3087"/>
      <x v="24131"/>
      <x v="7"/>
      <x v="10111"/>
      <x v="1"/>
      <x v="1"/>
      <x v="6"/>
    </i>
    <i r="13">
      <x v="2"/>
      <x v="6"/>
    </i>
    <i r="1">
      <x v="14373"/>
      <x v="60423"/>
      <x v="7"/>
      <x v="8"/>
      <x v="5"/>
      <x v="68"/>
      <x v="63"/>
      <x v="3094"/>
      <x v="23903"/>
      <x v="7"/>
      <x v="14285"/>
      <x v="1"/>
      <x v="2"/>
      <x v="6"/>
    </i>
    <i r="8">
      <x v="3098"/>
      <x v="23904"/>
      <x v="7"/>
      <x v="14285"/>
      <x v="1"/>
      <x v="1"/>
      <x v="6"/>
    </i>
    <i r="2">
      <x v="71409"/>
      <x v="7"/>
      <x v="8"/>
      <x v="5"/>
      <x v="70"/>
      <x v="56"/>
      <x v="3098"/>
      <x v="23904"/>
      <x v="7"/>
      <x v="14285"/>
      <x v="1"/>
      <x v="2"/>
      <x v="6"/>
    </i>
    <i r="12">
      <x v="2"/>
      <x v="2"/>
      <x v="6"/>
    </i>
    <i r="1">
      <x v="14374"/>
      <x v="61495"/>
      <x v="7"/>
      <x v="2"/>
      <x v="4"/>
      <x v="25"/>
      <x v="40"/>
      <x v="3062"/>
      <x v="23696"/>
      <x v="7"/>
      <x v="2652"/>
      <x v="1"/>
      <x v="2"/>
      <x v="6"/>
    </i>
    <i r="8">
      <x v="3063"/>
      <x v="23697"/>
      <x v="7"/>
      <x v="2652"/>
      <x v="1"/>
      <x v="2"/>
      <x v="6"/>
    </i>
    <i r="1">
      <x v="14375"/>
      <x v="7003"/>
      <x v="7"/>
      <x v="1"/>
      <x v="7"/>
      <x v="16"/>
      <x v="31"/>
      <x v="19173"/>
      <x v="40154"/>
      <x v="7"/>
      <x v="21070"/>
      <x v="1"/>
      <x v="1"/>
      <x v="6"/>
    </i>
    <i r="11">
      <x v="21071"/>
      <x v="1"/>
      <x v="1"/>
      <x v="6"/>
    </i>
    <i r="2">
      <x v="7004"/>
      <x v="7"/>
      <x v="1"/>
      <x v="7"/>
      <x v="16"/>
      <x v="31"/>
      <x v="19173"/>
      <x v="40154"/>
      <x v="7"/>
      <x v="21071"/>
      <x v="1"/>
      <x v="1"/>
      <x v="6"/>
    </i>
    <i r="8">
      <x v="19174"/>
      <x v="40155"/>
      <x v="7"/>
      <x v="21071"/>
      <x v="1"/>
      <x v="1"/>
      <x v="6"/>
    </i>
    <i r="1">
      <x v="14376"/>
      <x v="15401"/>
      <x v="7"/>
      <x v="1"/>
      <x v="7"/>
      <x v="12"/>
      <x v="22"/>
      <x v="6350"/>
      <x v="46130"/>
      <x v="7"/>
      <x v="14715"/>
      <x v="1"/>
      <x v="1"/>
      <x v="6"/>
    </i>
    <i r="12">
      <x v="2"/>
      <x v="2"/>
      <x v="6"/>
    </i>
    <i r="2">
      <x v="15402"/>
      <x v="7"/>
      <x v="1"/>
      <x v="7"/>
      <x v="7"/>
      <x v="53"/>
      <x v="6350"/>
      <x v="46130"/>
      <x v="7"/>
      <x v="7994"/>
      <x v="1"/>
      <x v="1"/>
      <x v="6"/>
    </i>
    <i r="12">
      <x v="2"/>
      <x v="2"/>
      <x v="6"/>
    </i>
    <i r="2">
      <x v="64428"/>
      <x v="7"/>
      <x v="1"/>
      <x v="7"/>
      <x v="7"/>
      <x v="53"/>
      <x v="6349"/>
      <x v="46131"/>
      <x v="7"/>
      <x v="14715"/>
      <x v="1"/>
      <x v="1"/>
      <x v="6"/>
    </i>
    <i r="12">
      <x v="2"/>
      <x v="2"/>
      <x v="6"/>
    </i>
    <i r="8">
      <x v="6350"/>
      <x v="46130"/>
      <x v="7"/>
      <x v="14715"/>
      <x v="1"/>
      <x v="1"/>
      <x v="6"/>
    </i>
    <i r="12">
      <x v="2"/>
      <x v="2"/>
      <x v="6"/>
    </i>
    <i r="6">
      <x v="12"/>
      <x v="22"/>
      <x v="6347"/>
      <x v="46131"/>
      <x v="7"/>
      <x v="14715"/>
      <x v="2"/>
      <x v="2"/>
      <x v="6"/>
    </i>
    <i r="8">
      <x v="6348"/>
      <x v="46130"/>
      <x v="7"/>
      <x v="14715"/>
      <x v="1"/>
      <x v="1"/>
      <x v="6"/>
    </i>
    <i r="12">
      <x v="2"/>
      <x v="2"/>
      <x v="6"/>
    </i>
    <i r="1">
      <x v="14377"/>
      <x v="56833"/>
      <x v="7"/>
      <x v="2"/>
      <x v="4"/>
      <x v="25"/>
      <x v="40"/>
      <x v="8205"/>
      <x v="39951"/>
      <x v="7"/>
      <x v="16920"/>
      <x v="1"/>
      <x v="1"/>
      <x v="6"/>
    </i>
    <i r="1">
      <x v="14378"/>
      <x v="25267"/>
      <x v="7"/>
      <x v="1"/>
      <x v="7"/>
      <x v="16"/>
      <x v="31"/>
      <x v="11623"/>
      <x v="27587"/>
      <x v="7"/>
      <x v="18418"/>
      <x v="1"/>
      <x v="1"/>
      <x v="6"/>
    </i>
    <i r="2">
      <x v="59964"/>
      <x v="7"/>
      <x v="1"/>
      <x v="7"/>
      <x v="16"/>
      <x v="31"/>
      <x v="11624"/>
      <x v="27588"/>
      <x v="7"/>
      <x v="17607"/>
      <x v="1"/>
      <x v="1"/>
      <x v="6"/>
    </i>
    <i r="2">
      <x v="59965"/>
      <x v="7"/>
      <x v="8"/>
      <x v="5"/>
      <x v="70"/>
      <x v="56"/>
      <x v="11623"/>
      <x v="27587"/>
      <x v="7"/>
      <x v="17572"/>
      <x v="1"/>
      <x v="1"/>
      <x v="6"/>
    </i>
    <i r="11">
      <x v="17607"/>
      <x v="1"/>
      <x v="1"/>
      <x v="6"/>
    </i>
    <i r="8">
      <x v="11624"/>
      <x v="27588"/>
      <x v="7"/>
      <x v="17607"/>
      <x v="1"/>
      <x v="1"/>
      <x v="6"/>
    </i>
    <i r="2">
      <x v="59966"/>
      <x v="7"/>
      <x v="1"/>
      <x v="7"/>
      <x v="16"/>
      <x v="31"/>
      <x v="11623"/>
      <x v="27587"/>
      <x v="7"/>
      <x v="18418"/>
      <x v="1"/>
      <x v="1"/>
      <x v="6"/>
    </i>
    <i r="12">
      <x v="2"/>
      <x v="1"/>
      <x v="6"/>
    </i>
    <i r="1">
      <x v="14379"/>
      <x v="58369"/>
      <x v="7"/>
      <x v="8"/>
      <x v="5"/>
      <x v="70"/>
      <x v="56"/>
      <x v="11545"/>
      <x v="27087"/>
      <x v="7"/>
      <x v="20997"/>
      <x v="1"/>
      <x v="1"/>
      <x v="6"/>
    </i>
    <i r="1">
      <x v="14380"/>
      <x v="15507"/>
      <x v="7"/>
      <x v="2"/>
      <x v="4"/>
      <x v="23"/>
      <x v="42"/>
      <x v="5947"/>
      <x v="44463"/>
      <x v="7"/>
      <x v="17775"/>
      <x v="1"/>
      <x v="1"/>
      <x v="6"/>
    </i>
    <i r="13">
      <x v="2"/>
      <x v="6"/>
    </i>
    <i r="12">
      <x v="2"/>
      <x v="2"/>
      <x v="6"/>
    </i>
    <i r="8">
      <x v="5951"/>
      <x v="44488"/>
      <x v="7"/>
      <x v="17775"/>
      <x v="1"/>
      <x v="1"/>
      <x v="6"/>
    </i>
    <i r="1">
      <x v="14381"/>
      <x v="54158"/>
      <x v="7"/>
      <x/>
      <x v="2"/>
      <x v="5"/>
      <x v="41"/>
      <x v="5805"/>
      <x v="44696"/>
      <x v="7"/>
      <x v="17775"/>
      <x v="1"/>
      <x v="1"/>
      <x v="6"/>
    </i>
    <i r="4">
      <x v="2"/>
      <x v="4"/>
      <x v="25"/>
      <x v="40"/>
      <x v="5806"/>
      <x v="44697"/>
      <x v="7"/>
      <x v="17775"/>
      <x v="1"/>
      <x v="1"/>
      <x v="6"/>
    </i>
    <i r="1">
      <x v="14382"/>
      <x v="41467"/>
      <x v="7"/>
      <x v="1"/>
      <x v="7"/>
      <x v="12"/>
      <x v="22"/>
      <x v="11334"/>
      <x v="47916"/>
      <x v="7"/>
      <x v="18147"/>
      <x v="1"/>
      <x v="1"/>
      <x v="6"/>
    </i>
    <i r="13">
      <x v="2"/>
      <x v="6"/>
    </i>
    <i r="2">
      <x v="41468"/>
      <x v="7"/>
      <x v="1"/>
      <x v="7"/>
      <x v="7"/>
      <x v="53"/>
      <x v="11334"/>
      <x v="47916"/>
      <x v="7"/>
      <x v="18147"/>
      <x v="2"/>
      <x v="2"/>
      <x v="6"/>
    </i>
    <i r="1">
      <x v="14383"/>
      <x v="9400"/>
      <x v="7"/>
      <x v="8"/>
      <x v="5"/>
      <x v="68"/>
      <x v="63"/>
      <x v="11901"/>
      <x v="47740"/>
      <x v="7"/>
      <x v="18147"/>
      <x v="1"/>
      <x v="2"/>
      <x v="6"/>
    </i>
    <i r="2">
      <x v="9402"/>
      <x v="7"/>
      <x v="8"/>
      <x v="5"/>
      <x v="68"/>
      <x v="63"/>
      <x v="11940"/>
      <x v="47753"/>
      <x v="7"/>
      <x v="18147"/>
      <x v="1"/>
      <x v="2"/>
      <x v="6"/>
    </i>
    <i r="1">
      <x v="14384"/>
      <x v="19284"/>
      <x v="7"/>
      <x v="2"/>
      <x v="4"/>
      <x v="25"/>
      <x v="40"/>
      <x v="7979"/>
      <x v="42239"/>
      <x v="7"/>
      <x v="18164"/>
      <x v="1"/>
      <x v="2"/>
      <x v="6"/>
    </i>
    <i r="2">
      <x v="33797"/>
      <x v="7"/>
      <x v="2"/>
      <x v="4"/>
      <x v="25"/>
      <x v="40"/>
      <x v="7938"/>
      <x v="42081"/>
      <x v="7"/>
      <x v="18164"/>
      <x v="1"/>
      <x v="1"/>
      <x v="6"/>
    </i>
    <i r="1">
      <x v="14385"/>
      <x v="44312"/>
      <x v="7"/>
      <x v="1"/>
      <x v="7"/>
      <x v="15"/>
      <x v="28"/>
      <x v="11070"/>
      <x v="48427"/>
      <x v="7"/>
      <x v="18332"/>
      <x v="2"/>
      <x v="2"/>
      <x v="6"/>
    </i>
    <i r="1">
      <x v="14386"/>
      <x v="58741"/>
      <x v="7"/>
      <x v="2"/>
      <x v="4"/>
      <x v="25"/>
      <x v="40"/>
      <x v="18649"/>
      <x v="31921"/>
      <x v="7"/>
      <x v="17291"/>
      <x v="1"/>
      <x v="1"/>
      <x v="6"/>
    </i>
    <i r="1">
      <x v="14387"/>
      <x v="17158"/>
      <x v="7"/>
      <x v="2"/>
      <x v="4"/>
      <x v="25"/>
      <x v="40"/>
      <x v="8293"/>
      <x v="44406"/>
      <x v="7"/>
      <x v="4998"/>
      <x v="1"/>
      <x v="1"/>
      <x v="6"/>
    </i>
    <i r="13">
      <x v="2"/>
      <x v="6"/>
    </i>
    <i r="1">
      <x v="14388"/>
      <x v="44739"/>
      <x v="7"/>
      <x v="1"/>
      <x v="7"/>
      <x v="13"/>
      <x v="47"/>
      <x v="8602"/>
      <x v="44474"/>
      <x v="7"/>
      <x v="8375"/>
      <x v="1"/>
      <x v="1"/>
      <x v="6"/>
    </i>
    <i r="8">
      <x v="8603"/>
      <x v="44473"/>
      <x v="7"/>
      <x v="8375"/>
      <x v="1"/>
      <x v="1"/>
      <x v="6"/>
    </i>
    <i r="6">
      <x v="15"/>
      <x v="28"/>
      <x v="8602"/>
      <x v="44474"/>
      <x v="7"/>
      <x v="8375"/>
      <x v="1"/>
      <x v="1"/>
      <x v="6"/>
    </i>
    <i r="8">
      <x v="8603"/>
      <x v="44473"/>
      <x v="7"/>
      <x v="8375"/>
      <x v="1"/>
      <x v="1"/>
      <x v="6"/>
    </i>
    <i r="1">
      <x v="14389"/>
      <x v="29584"/>
      <x v="7"/>
      <x v="2"/>
      <x v="4"/>
      <x v="25"/>
      <x v="40"/>
      <x v="10119"/>
      <x v="40417"/>
      <x v="7"/>
      <x v="18535"/>
      <x v="1"/>
      <x v="1"/>
      <x v="6"/>
    </i>
    <i r="2">
      <x v="29585"/>
      <x v="7"/>
      <x v="2"/>
      <x v="4"/>
      <x v="25"/>
      <x v="40"/>
      <x v="10120"/>
      <x v="40418"/>
      <x v="7"/>
      <x v="18535"/>
      <x v="1"/>
      <x v="1"/>
      <x v="6"/>
    </i>
    <i r="2">
      <x v="70921"/>
      <x v="7"/>
      <x v="2"/>
      <x v="4"/>
      <x v="25"/>
      <x v="40"/>
      <x v="10119"/>
      <x v="40417"/>
      <x v="7"/>
      <x v="18535"/>
      <x v="1"/>
      <x v="1"/>
      <x v="6"/>
    </i>
    <i r="13">
      <x v="2"/>
      <x v="6"/>
    </i>
    <i r="8">
      <x v="10120"/>
      <x v="40418"/>
      <x v="7"/>
      <x v="18535"/>
      <x v="1"/>
      <x v="1"/>
      <x v="6"/>
    </i>
    <i r="13">
      <x v="2"/>
      <x v="6"/>
    </i>
    <i r="1">
      <x v="14390"/>
      <x v="13404"/>
      <x v="7"/>
      <x v="8"/>
      <x v="5"/>
      <x v="70"/>
      <x v="56"/>
      <x v="9682"/>
      <x v="46409"/>
      <x v="7"/>
      <x v="2448"/>
      <x v="1"/>
      <x v="1"/>
      <x v="6"/>
    </i>
    <i r="13">
      <x v="2"/>
      <x v="6"/>
    </i>
    <i r="1">
      <x v="14391"/>
      <x v="42176"/>
      <x v="7"/>
      <x v="2"/>
      <x v="4"/>
      <x v="25"/>
      <x v="40"/>
      <x v="3636"/>
      <x v="24688"/>
      <x v="7"/>
      <x v="12732"/>
      <x v="1"/>
      <x v="1"/>
      <x v="6"/>
    </i>
    <i r="11">
      <x v="12733"/>
      <x v="1"/>
      <x v="1"/>
      <x v="6"/>
    </i>
    <i r="8">
      <x v="3637"/>
      <x v="24687"/>
      <x v="7"/>
      <x v="12732"/>
      <x v="1"/>
      <x v="1"/>
      <x v="6"/>
    </i>
    <i r="1">
      <x v="14392"/>
      <x v="40044"/>
      <x v="7"/>
      <x v="1"/>
      <x v="7"/>
      <x v="13"/>
      <x v="47"/>
      <x v="7115"/>
      <x v="40713"/>
      <x v="7"/>
      <x v="18629"/>
      <x v="1"/>
      <x v="1"/>
      <x v="6"/>
    </i>
    <i r="13">
      <x v="2"/>
      <x v="6"/>
    </i>
    <i r="6">
      <x v="15"/>
      <x v="28"/>
      <x v="7115"/>
      <x v="40713"/>
      <x v="7"/>
      <x v="18629"/>
      <x v="1"/>
      <x v="2"/>
      <x v="6"/>
    </i>
    <i r="8">
      <x v="7116"/>
      <x v="40712"/>
      <x v="7"/>
      <x v="18629"/>
      <x v="1"/>
      <x v="1"/>
      <x v="6"/>
    </i>
    <i r="6">
      <x v="16"/>
      <x v="31"/>
      <x v="21073"/>
      <x v="40713"/>
      <x v="7"/>
      <x v="18629"/>
      <x v="1"/>
      <x v="1"/>
      <x v="6"/>
    </i>
    <i r="13">
      <x v="2"/>
      <x v="6"/>
    </i>
    <i r="2">
      <x v="40045"/>
      <x v="7"/>
      <x v="1"/>
      <x v="7"/>
      <x v="13"/>
      <x v="47"/>
      <x v="7115"/>
      <x v="40713"/>
      <x v="7"/>
      <x v="18629"/>
      <x v="1"/>
      <x v="2"/>
      <x v="6"/>
    </i>
    <i r="8">
      <x v="7116"/>
      <x v="40712"/>
      <x v="7"/>
      <x v="18629"/>
      <x v="1"/>
      <x v="1"/>
      <x v="6"/>
    </i>
    <i r="1">
      <x v="14393"/>
      <x v="41717"/>
      <x v="7"/>
      <x v="1"/>
      <x v="7"/>
      <x v="16"/>
      <x v="31"/>
      <x v="6909"/>
      <x v="41019"/>
      <x v="7"/>
      <x v="18629"/>
      <x v="1"/>
      <x v="1"/>
      <x v="6"/>
    </i>
    <i r="2">
      <x v="41718"/>
      <x v="7"/>
      <x v="1"/>
      <x v="7"/>
      <x v="16"/>
      <x v="31"/>
      <x v="6743"/>
      <x v="40981"/>
      <x v="7"/>
      <x v="18629"/>
      <x v="1"/>
      <x v="1"/>
      <x v="6"/>
    </i>
    <i r="8">
      <x v="6909"/>
      <x v="41019"/>
      <x v="7"/>
      <x v="18629"/>
      <x v="1"/>
      <x v="1"/>
      <x v="6"/>
    </i>
    <i r="2">
      <x v="63922"/>
      <x v="7"/>
      <x v="1"/>
      <x v="7"/>
      <x v="16"/>
      <x v="31"/>
      <x v="6908"/>
      <x v="41020"/>
      <x v="7"/>
      <x v="18629"/>
      <x v="1"/>
      <x v="1"/>
      <x v="6"/>
    </i>
    <i r="8">
      <x v="6909"/>
      <x v="41019"/>
      <x v="7"/>
      <x v="18629"/>
      <x v="1"/>
      <x v="1"/>
      <x v="6"/>
    </i>
    <i r="1">
      <x v="14394"/>
      <x v="27551"/>
      <x v="7"/>
      <x v="1"/>
      <x v="7"/>
      <x v="12"/>
      <x v="22"/>
      <x v="5904"/>
      <x v="41041"/>
      <x v="7"/>
      <x v="18629"/>
      <x v="1"/>
      <x v="1"/>
      <x v="6"/>
    </i>
    <i r="8">
      <x v="5905"/>
      <x v="41039"/>
      <x v="7"/>
      <x v="18629"/>
      <x v="1"/>
      <x v="1"/>
      <x v="6"/>
    </i>
    <i r="8">
      <x v="6907"/>
      <x v="41039"/>
      <x v="7"/>
      <x v="18629"/>
      <x v="1"/>
      <x v="1"/>
      <x v="6"/>
    </i>
    <i r="2">
      <x v="27553"/>
      <x v="7"/>
      <x v="1"/>
      <x v="7"/>
      <x v="16"/>
      <x v="31"/>
      <x v="6907"/>
      <x v="41039"/>
      <x v="7"/>
      <x v="18629"/>
      <x v="1"/>
      <x v="1"/>
      <x v="6"/>
    </i>
    <i r="1">
      <x v="14395"/>
      <x v="27547"/>
      <x v="7"/>
      <x v="1"/>
      <x v="7"/>
      <x v="12"/>
      <x v="22"/>
      <x v="6906"/>
      <x v="41041"/>
      <x v="7"/>
      <x v="18629"/>
      <x v="1"/>
      <x v="1"/>
      <x v="6"/>
    </i>
    <i r="8">
      <x v="6907"/>
      <x v="41039"/>
      <x v="7"/>
      <x v="18629"/>
      <x v="1"/>
      <x v="1"/>
      <x v="6"/>
    </i>
    <i r="6">
      <x v="16"/>
      <x v="31"/>
      <x v="6830"/>
      <x v="41029"/>
      <x v="7"/>
      <x v="18629"/>
      <x v="1"/>
      <x v="1"/>
      <x v="6"/>
    </i>
    <i r="8">
      <x v="6907"/>
      <x v="41039"/>
      <x v="7"/>
      <x v="18629"/>
      <x v="1"/>
      <x v="1"/>
      <x v="6"/>
    </i>
    <i r="1">
      <x v="14396"/>
      <x v="8768"/>
      <x v="7"/>
      <x v="2"/>
      <x v="4"/>
      <x v="25"/>
      <x v="40"/>
      <x v="6956"/>
      <x v="41009"/>
      <x v="7"/>
      <x v="19107"/>
      <x v="1"/>
      <x v="1"/>
      <x v="6"/>
    </i>
    <i r="13">
      <x v="2"/>
      <x v="6"/>
    </i>
    <i r="9">
      <x v="41010"/>
      <x v="7"/>
      <x v="19107"/>
      <x v="1"/>
      <x v="1"/>
      <x v="6"/>
    </i>
    <i r="13">
      <x v="2"/>
      <x v="6"/>
    </i>
    <i r="2">
      <x v="8769"/>
      <x v="7"/>
      <x v="2"/>
      <x v="4"/>
      <x v="25"/>
      <x v="40"/>
      <x v="6955"/>
      <x v="41009"/>
      <x v="7"/>
      <x v="18629"/>
      <x v="1"/>
      <x v="1"/>
      <x v="6"/>
    </i>
    <i r="8">
      <x v="6956"/>
      <x v="41010"/>
      <x v="7"/>
      <x v="19106"/>
      <x v="1"/>
      <x v="1"/>
      <x v="6"/>
    </i>
    <i r="11">
      <x v="19107"/>
      <x v="1"/>
      <x v="1"/>
      <x v="6"/>
    </i>
    <i r="2">
      <x v="41909"/>
      <x v="7"/>
      <x v="2"/>
      <x v="4"/>
      <x v="25"/>
      <x v="40"/>
      <x v="6956"/>
      <x v="41010"/>
      <x v="7"/>
      <x v="19107"/>
      <x v="1"/>
      <x v="1"/>
      <x v="6"/>
    </i>
    <i r="13">
      <x v="2"/>
      <x v="6"/>
    </i>
    <i r="1">
      <x v="14397"/>
      <x v="2219"/>
      <x v="7"/>
      <x v="1"/>
      <x v="7"/>
      <x v="7"/>
      <x v="53"/>
      <x v="6849"/>
      <x v="40631"/>
      <x v="7"/>
      <x v="18629"/>
      <x v="2"/>
      <x v="1"/>
      <x v="6"/>
    </i>
    <i r="2">
      <x v="2220"/>
      <x v="7"/>
      <x v="1"/>
      <x v="7"/>
      <x v="7"/>
      <x v="53"/>
      <x v="6849"/>
      <x v="40632"/>
      <x v="7"/>
      <x v="18629"/>
      <x v="2"/>
      <x v="1"/>
      <x v="6"/>
    </i>
    <i r="2">
      <x v="2226"/>
      <x v="7"/>
      <x v="1"/>
      <x v="7"/>
      <x v="12"/>
      <x v="22"/>
      <x v="6849"/>
      <x v="40631"/>
      <x v="7"/>
      <x v="18629"/>
      <x v="1"/>
      <x v="1"/>
      <x v="6"/>
    </i>
    <i r="12">
      <x v="2"/>
      <x v="1"/>
      <x v="6"/>
    </i>
    <i r="13">
      <x v="2"/>
      <x v="6"/>
    </i>
    <i r="9">
      <x v="40632"/>
      <x v="7"/>
      <x v="18629"/>
      <x v="1"/>
      <x v="1"/>
      <x v="6"/>
    </i>
    <i r="12">
      <x v="2"/>
      <x v="1"/>
      <x v="6"/>
    </i>
    <i r="13">
      <x v="2"/>
      <x v="6"/>
    </i>
    <i r="2">
      <x v="2227"/>
      <x v="7"/>
      <x v="1"/>
      <x v="7"/>
      <x v="12"/>
      <x v="22"/>
      <x v="6849"/>
      <x v="40632"/>
      <x v="7"/>
      <x v="18629"/>
      <x v="1"/>
      <x v="1"/>
      <x v="6"/>
    </i>
    <i r="1">
      <x v="14398"/>
      <x v="13859"/>
      <x v="7"/>
      <x v="2"/>
      <x v="4"/>
      <x v="20"/>
      <x v="49"/>
      <x v="17685"/>
      <x v="33081"/>
      <x v="7"/>
      <x v="20668"/>
      <x v="1"/>
      <x v="2"/>
      <x v="6"/>
    </i>
    <i r="6">
      <x v="22"/>
      <x v="51"/>
      <x v="17694"/>
      <x v="33160"/>
      <x v="7"/>
      <x v="20667"/>
      <x v="1"/>
      <x v="2"/>
      <x v="6"/>
    </i>
    <i r="2">
      <x v="50353"/>
      <x v="7"/>
      <x v="2"/>
      <x v="4"/>
      <x v="20"/>
      <x v="49"/>
      <x v="17685"/>
      <x v="33082"/>
      <x v="7"/>
      <x v="7175"/>
      <x v="1"/>
      <x v="2"/>
      <x v="6"/>
    </i>
    <i r="1">
      <x v="14399"/>
      <x v="15724"/>
      <x v="7"/>
      <x v="1"/>
      <x v="7"/>
      <x v="12"/>
      <x v="22"/>
      <x v="18427"/>
      <x v="35798"/>
      <x v="7"/>
      <x v="20906"/>
      <x v="1"/>
      <x v="1"/>
      <x v="6"/>
    </i>
    <i r="6">
      <x v="16"/>
      <x v="31"/>
      <x v="18427"/>
      <x v="35797"/>
      <x v="7"/>
      <x v="20906"/>
      <x v="1"/>
      <x v="1"/>
      <x v="6"/>
    </i>
    <i r="2">
      <x v="15725"/>
      <x v="7"/>
      <x v="1"/>
      <x v="7"/>
      <x v="12"/>
      <x v="22"/>
      <x v="18427"/>
      <x v="35798"/>
      <x v="7"/>
      <x v="20906"/>
      <x v="1"/>
      <x v="1"/>
      <x v="6"/>
    </i>
    <i r="13">
      <x v="2"/>
      <x v="6"/>
    </i>
    <i r="6">
      <x v="16"/>
      <x v="31"/>
      <x v="18427"/>
      <x v="35798"/>
      <x v="7"/>
      <x v="20906"/>
      <x v="1"/>
      <x v="1"/>
      <x v="6"/>
    </i>
    <i r="1">
      <x v="14400"/>
      <x v="4016"/>
      <x v="7"/>
      <x v="1"/>
      <x v="7"/>
      <x v="13"/>
      <x v="47"/>
      <x v="10824"/>
      <x v="39163"/>
      <x v="7"/>
      <x v="4611"/>
      <x v="1"/>
      <x v="1"/>
      <x v="6"/>
    </i>
    <i r="13">
      <x v="2"/>
      <x v="6"/>
    </i>
    <i r="2">
      <x v="4017"/>
      <x v="7"/>
      <x v="1"/>
      <x v="7"/>
      <x v="13"/>
      <x v="47"/>
      <x v="18426"/>
      <x v="35753"/>
      <x v="7"/>
      <x v="20906"/>
      <x v="1"/>
      <x v="1"/>
      <x v="6"/>
    </i>
    <i r="13">
      <x v="2"/>
      <x v="6"/>
    </i>
    <i r="6">
      <x v="14"/>
      <x v="27"/>
      <x v="18426"/>
      <x v="35753"/>
      <x v="7"/>
      <x v="20906"/>
      <x v="1"/>
      <x v="1"/>
      <x v="6"/>
    </i>
    <i r="13">
      <x v="2"/>
      <x v="6"/>
    </i>
    <i r="6">
      <x v="15"/>
      <x v="28"/>
      <x v="18426"/>
      <x v="35753"/>
      <x v="7"/>
      <x v="20906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5754"/>
      <x v="7"/>
      <x v="20906"/>
      <x v="1"/>
      <x v="1"/>
      <x v="6"/>
    </i>
    <i r="2">
      <x v="4018"/>
      <x v="7"/>
      <x v="1"/>
      <x v="7"/>
      <x v="13"/>
      <x v="47"/>
      <x v="10825"/>
      <x v="39162"/>
      <x v="7"/>
      <x v="4611"/>
      <x v="1"/>
      <x v="2"/>
      <x v="6"/>
    </i>
    <i r="1">
      <x v="14401"/>
      <x v="43299"/>
      <x v="7"/>
      <x v="5"/>
      <x v="6"/>
      <x v="55"/>
      <x v="26"/>
      <x v="17879"/>
      <x v="30340"/>
      <x v="7"/>
      <x v="18927"/>
      <x v="1"/>
      <x v="1"/>
      <x v="6"/>
    </i>
    <i r="13">
      <x v="2"/>
      <x v="6"/>
    </i>
    <i r="4">
      <x v="8"/>
      <x v="5"/>
      <x v="70"/>
      <x v="56"/>
      <x v="17879"/>
      <x v="30340"/>
      <x v="7"/>
      <x v="18927"/>
      <x v="1"/>
      <x v="1"/>
      <x v="6"/>
    </i>
    <i r="13">
      <x v="2"/>
      <x v="6"/>
    </i>
    <i r="1">
      <x v="14402"/>
      <x v="47461"/>
      <x v="7"/>
      <x v="4"/>
      <x v="8"/>
      <x v="52"/>
      <x v="34"/>
      <x v="2883"/>
      <x v="27691"/>
      <x v="7"/>
      <x v="19007"/>
      <x v="2"/>
      <x v="1"/>
      <x v="6"/>
    </i>
    <i r="4">
      <x v="7"/>
      <x/>
      <x v="64"/>
      <x v="69"/>
      <x v="2884"/>
      <x v="27700"/>
      <x v="7"/>
      <x v="19007"/>
      <x v="2"/>
      <x v="1"/>
      <x v="6"/>
    </i>
    <i r="1">
      <x v="14403"/>
      <x v="49669"/>
      <x v="7"/>
      <x v="8"/>
      <x v="5"/>
      <x v="68"/>
      <x v="63"/>
      <x v="17669"/>
      <x v="37073"/>
      <x v="7"/>
      <x v="15867"/>
      <x v="1"/>
      <x v="1"/>
      <x v="6"/>
    </i>
    <i r="2">
      <x v="49693"/>
      <x v="7"/>
      <x v="8"/>
      <x v="5"/>
      <x v="70"/>
      <x v="56"/>
      <x v="17669"/>
      <x v="37073"/>
      <x v="7"/>
      <x v="15867"/>
      <x v="1"/>
      <x v="1"/>
      <x v="6"/>
    </i>
    <i r="2">
      <x v="49699"/>
      <x v="7"/>
      <x v="8"/>
      <x v="5"/>
      <x v="70"/>
      <x v="56"/>
      <x v="17669"/>
      <x v="37073"/>
      <x v="7"/>
      <x v="15867"/>
      <x v="1"/>
      <x v="1"/>
      <x v="6"/>
    </i>
    <i r="2">
      <x v="50316"/>
      <x v="7"/>
      <x v="8"/>
      <x v="5"/>
      <x v="70"/>
      <x v="56"/>
      <x v="17669"/>
      <x v="37074"/>
      <x v="7"/>
      <x v="15867"/>
      <x v="1"/>
      <x v="1"/>
      <x v="6"/>
    </i>
    <i r="13">
      <x v="2"/>
      <x v="6"/>
    </i>
    <i r="1">
      <x v="14404"/>
      <x v="1825"/>
      <x v="7"/>
      <x v="1"/>
      <x v="7"/>
      <x v="16"/>
      <x v="31"/>
      <x v="17686"/>
      <x v="37088"/>
      <x v="7"/>
      <x v="15867"/>
      <x v="1"/>
      <x v="1"/>
      <x v="6"/>
    </i>
    <i r="9">
      <x v="37089"/>
      <x v="7"/>
      <x v="15867"/>
      <x v="1"/>
      <x v="1"/>
      <x v="6"/>
    </i>
    <i r="2">
      <x v="1826"/>
      <x v="7"/>
      <x v="1"/>
      <x v="7"/>
      <x v="11"/>
      <x v="43"/>
      <x v="17686"/>
      <x v="37088"/>
      <x v="7"/>
      <x v="15867"/>
      <x v="1"/>
      <x v="1"/>
      <x v="6"/>
    </i>
    <i r="9">
      <x v="37089"/>
      <x v="7"/>
      <x v="15867"/>
      <x v="1"/>
      <x v="1"/>
      <x v="6"/>
    </i>
    <i r="6">
      <x v="16"/>
      <x v="31"/>
      <x v="17686"/>
      <x v="37088"/>
      <x v="7"/>
      <x v="15867"/>
      <x v="1"/>
      <x v="1"/>
      <x v="6"/>
    </i>
    <i r="1">
      <x v="14405"/>
      <x v="39854"/>
      <x v="7"/>
      <x v="3"/>
      <x v="1"/>
      <x v="36"/>
      <x v="8"/>
      <x v="11345"/>
      <x v="34460"/>
      <x v="7"/>
      <x v="20451"/>
      <x v="1"/>
      <x v="2"/>
      <x v="6"/>
    </i>
    <i r="2">
      <x v="39856"/>
      <x v="7"/>
      <x v="3"/>
      <x v="1"/>
      <x v="36"/>
      <x v="8"/>
      <x v="11326"/>
      <x v="34352"/>
      <x v="7"/>
      <x v="20451"/>
      <x v="1"/>
      <x v="1"/>
      <x v="6"/>
    </i>
    <i r="13">
      <x v="2"/>
      <x v="6"/>
    </i>
    <i r="1">
      <x v="14406"/>
      <x v="56969"/>
      <x v="7"/>
      <x v="7"/>
      <x/>
      <x v="65"/>
      <x v="67"/>
      <x v="6631"/>
      <x v="43434"/>
      <x v="7"/>
      <x v="12966"/>
      <x v="2"/>
      <x v="2"/>
      <x v="6"/>
    </i>
    <i r="8">
      <x v="6632"/>
      <x v="43435"/>
      <x v="7"/>
      <x v="12966"/>
      <x v="2"/>
      <x v="2"/>
      <x v="6"/>
    </i>
    <i r="1">
      <x v="14407"/>
      <x v="47077"/>
      <x v="7"/>
      <x v="1"/>
      <x v="7"/>
      <x v="16"/>
      <x v="31"/>
      <x v="9825"/>
      <x v="48143"/>
      <x v="7"/>
      <x v="4696"/>
      <x v="1"/>
      <x v="1"/>
      <x v="6"/>
    </i>
    <i r="1">
      <x v="14408"/>
      <x v="39347"/>
      <x v="7"/>
      <x v="1"/>
      <x v="7"/>
      <x v="16"/>
      <x v="31"/>
      <x v="14149"/>
      <x v="38523"/>
      <x v="7"/>
      <x v="20596"/>
      <x v="1"/>
      <x v="1"/>
      <x v="6"/>
    </i>
    <i r="9">
      <x v="38524"/>
      <x v="7"/>
      <x v="20596"/>
      <x v="1"/>
      <x v="1"/>
      <x v="6"/>
    </i>
    <i r="1">
      <x v="14409"/>
      <x v="8101"/>
      <x v="7"/>
      <x v="3"/>
      <x v="1"/>
      <x v="36"/>
      <x v="8"/>
      <x v="6868"/>
      <x v="24894"/>
      <x v="7"/>
      <x v="20723"/>
      <x v="1"/>
      <x v="1"/>
      <x v="6"/>
    </i>
    <i r="2">
      <x v="35377"/>
      <x v="7"/>
      <x v="8"/>
      <x v="5"/>
      <x v="70"/>
      <x v="56"/>
      <x v="6863"/>
      <x v="24893"/>
      <x v="7"/>
      <x v="20723"/>
      <x v="1"/>
      <x v="1"/>
      <x v="6"/>
    </i>
    <i r="8">
      <x v="6868"/>
      <x v="24894"/>
      <x v="7"/>
      <x v="20723"/>
      <x v="1"/>
      <x v="1"/>
      <x v="6"/>
    </i>
    <i r="1">
      <x v="14410"/>
      <x v="44937"/>
      <x v="7"/>
      <x v="1"/>
      <x v="7"/>
      <x v="13"/>
      <x v="47"/>
      <x v="7210"/>
      <x v="39873"/>
      <x v="7"/>
      <x v="2609"/>
      <x v="1"/>
      <x v="2"/>
      <x v="6"/>
    </i>
    <i r="8">
      <x v="7211"/>
      <x v="39874"/>
      <x v="7"/>
      <x v="2609"/>
      <x v="1"/>
      <x v="1"/>
      <x v="6"/>
    </i>
    <i r="13">
      <x v="2"/>
      <x v="6"/>
    </i>
    <i r="12">
      <x v="2"/>
      <x v="2"/>
      <x v="6"/>
    </i>
    <i r="1">
      <x v="14411"/>
      <x v="2090"/>
      <x v="7"/>
      <x v="8"/>
      <x v="5"/>
      <x v="70"/>
      <x v="56"/>
      <x v="6293"/>
      <x v="44902"/>
      <x v="7"/>
      <x v="20803"/>
      <x v="1"/>
      <x v="1"/>
      <x v="6"/>
    </i>
    <i r="1">
      <x v="14412"/>
      <x v="3931"/>
      <x v="7"/>
      <x v="8"/>
      <x v="5"/>
      <x v="70"/>
      <x v="56"/>
      <x v="6216"/>
      <x v="45145"/>
      <x v="7"/>
      <x v="20803"/>
      <x v="1"/>
      <x v="1"/>
      <x v="6"/>
    </i>
    <i r="1">
      <x v="14413"/>
      <x v="15919"/>
      <x v="7"/>
      <x v="1"/>
      <x v="7"/>
      <x v="16"/>
      <x v="31"/>
      <x v="7934"/>
      <x v="37865"/>
      <x v="7"/>
      <x v="21003"/>
      <x v="1"/>
      <x v="2"/>
      <x v="6"/>
    </i>
    <i r="12">
      <x v="2"/>
      <x v="2"/>
      <x v="6"/>
    </i>
    <i r="8">
      <x v="7935"/>
      <x v="37864"/>
      <x v="7"/>
      <x v="21003"/>
      <x v="1"/>
      <x v="2"/>
      <x v="6"/>
    </i>
    <i r="12">
      <x v="2"/>
      <x v="2"/>
      <x v="6"/>
    </i>
    <i r="4">
      <x v="8"/>
      <x v="5"/>
      <x v="70"/>
      <x v="56"/>
      <x v="7935"/>
      <x v="37864"/>
      <x v="7"/>
      <x v="21003"/>
      <x v="1"/>
      <x v="1"/>
      <x v="6"/>
    </i>
    <i r="13">
      <x v="2"/>
      <x v="6"/>
    </i>
    <i r="12">
      <x v="2"/>
      <x v="2"/>
      <x v="6"/>
    </i>
    <i r="2">
      <x v="47556"/>
      <x v="7"/>
      <x v="1"/>
      <x v="7"/>
      <x v="16"/>
      <x v="31"/>
      <x v="7948"/>
      <x v="37856"/>
      <x v="7"/>
      <x v="21003"/>
      <x v="2"/>
      <x v="2"/>
      <x v="6"/>
    </i>
    <i r="4">
      <x v="8"/>
      <x v="5"/>
      <x v="70"/>
      <x v="56"/>
      <x v="7934"/>
      <x v="37865"/>
      <x v="7"/>
      <x v="2100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7935"/>
      <x v="37864"/>
      <x v="7"/>
      <x v="21003"/>
      <x v="1"/>
      <x v="2"/>
      <x v="6"/>
    </i>
    <i r="12">
      <x v="2"/>
      <x v="2"/>
      <x v="6"/>
    </i>
    <i r="1">
      <x v="14414"/>
      <x v="48627"/>
      <x v="7"/>
      <x v="8"/>
      <x v="5"/>
      <x v="70"/>
      <x v="56"/>
      <x v="8604"/>
      <x v="37617"/>
      <x v="7"/>
      <x v="14006"/>
      <x v="1"/>
      <x v="1"/>
      <x v="6"/>
    </i>
    <i r="12">
      <x v="2"/>
      <x v="1"/>
      <x v="6"/>
    </i>
    <i r="13">
      <x v="2"/>
      <x v="6"/>
    </i>
    <i r="9">
      <x v="37618"/>
      <x v="7"/>
      <x v="14006"/>
      <x v="1"/>
      <x v="1"/>
      <x v="6"/>
    </i>
    <i r="2">
      <x v="48634"/>
      <x v="7"/>
      <x v="8"/>
      <x v="5"/>
      <x v="68"/>
      <x v="63"/>
      <x v="8604"/>
      <x v="37617"/>
      <x v="7"/>
      <x v="14006"/>
      <x v="1"/>
      <x v="1"/>
      <x v="6"/>
    </i>
    <i r="12">
      <x v="2"/>
      <x v="1"/>
      <x v="6"/>
    </i>
    <i r="13">
      <x v="2"/>
      <x v="6"/>
    </i>
    <i r="2">
      <x v="48638"/>
      <x v="7"/>
      <x v="8"/>
      <x v="5"/>
      <x v="68"/>
      <x v="63"/>
      <x v="8604"/>
      <x v="37617"/>
      <x v="7"/>
      <x v="21003"/>
      <x v="1"/>
      <x v="2"/>
      <x v="6"/>
    </i>
    <i r="12">
      <x v="2"/>
      <x v="2"/>
      <x v="6"/>
    </i>
    <i r="9">
      <x v="37618"/>
      <x v="7"/>
      <x v="21003"/>
      <x v="1"/>
      <x v="1"/>
      <x v="6"/>
    </i>
    <i r="13">
      <x v="2"/>
      <x v="6"/>
    </i>
    <i r="12">
      <x v="2"/>
      <x v="2"/>
      <x v="6"/>
    </i>
    <i r="1">
      <x v="14415"/>
      <x v="29717"/>
      <x v="7"/>
      <x v="2"/>
      <x v="4"/>
      <x v="25"/>
      <x v="40"/>
      <x v="7860"/>
      <x v="38670"/>
      <x v="7"/>
      <x v="7680"/>
      <x v="1"/>
      <x v="2"/>
      <x v="6"/>
    </i>
    <i r="8">
      <x v="7861"/>
      <x v="38671"/>
      <x v="7"/>
      <x v="7680"/>
      <x v="1"/>
      <x v="2"/>
      <x v="6"/>
    </i>
    <i r="1">
      <x v="14416"/>
      <x v="3856"/>
      <x v="7"/>
      <x v="8"/>
      <x v="5"/>
      <x v="70"/>
      <x v="56"/>
      <x v="9100"/>
      <x v="37381"/>
      <x v="7"/>
      <x v="5958"/>
      <x v="1"/>
      <x v="2"/>
      <x v="6"/>
    </i>
    <i r="12">
      <x v="2"/>
      <x v="1"/>
      <x v="6"/>
    </i>
    <i r="13">
      <x v="2"/>
      <x v="6"/>
    </i>
    <i r="2">
      <x v="3857"/>
      <x v="7"/>
      <x v="8"/>
      <x v="5"/>
      <x v="68"/>
      <x v="63"/>
      <x v="9097"/>
      <x v="37378"/>
      <x v="7"/>
      <x v="5958"/>
      <x v="1"/>
      <x v="1"/>
      <x v="6"/>
    </i>
    <i r="13">
      <x v="2"/>
      <x v="6"/>
    </i>
    <i r="8">
      <x v="9098"/>
      <x v="37377"/>
      <x v="7"/>
      <x v="5958"/>
      <x v="1"/>
      <x v="2"/>
      <x v="6"/>
    </i>
    <i r="12">
      <x v="2"/>
      <x v="2"/>
      <x v="6"/>
    </i>
    <i r="2">
      <x v="22928"/>
      <x v="7"/>
      <x v="8"/>
      <x v="5"/>
      <x v="68"/>
      <x v="63"/>
      <x v="9098"/>
      <x v="37377"/>
      <x v="7"/>
      <x v="5958"/>
      <x v="1"/>
      <x v="1"/>
      <x v="6"/>
    </i>
    <i r="13">
      <x v="2"/>
      <x v="6"/>
    </i>
    <i r="6">
      <x v="70"/>
      <x v="56"/>
      <x v="20248"/>
      <x v="37377"/>
      <x v="7"/>
      <x v="5958"/>
      <x v="1"/>
      <x v="1"/>
      <x v="6"/>
    </i>
    <i r="13">
      <x v="2"/>
      <x v="6"/>
    </i>
    <i r="1">
      <x v="14417"/>
      <x v="69750"/>
      <x v="7"/>
      <x v="2"/>
      <x v="4"/>
      <x v="25"/>
      <x v="40"/>
      <x v="7859"/>
      <x v="38677"/>
      <x v="7"/>
      <x v="7680"/>
      <x v="1"/>
      <x v="2"/>
      <x v="6"/>
    </i>
    <i r="11">
      <x v="7681"/>
      <x v="1"/>
      <x v="1"/>
      <x v="6"/>
    </i>
    <i r="13">
      <x v="2"/>
      <x v="6"/>
    </i>
    <i r="1">
      <x v="14418"/>
      <x v="26499"/>
      <x v="7"/>
      <x v="1"/>
      <x v="7"/>
      <x v="16"/>
      <x v="31"/>
      <x v="6658"/>
      <x v="33047"/>
      <x v="7"/>
      <x v="2642"/>
      <x v="1"/>
      <x v="1"/>
      <x v="6"/>
    </i>
    <i r="2">
      <x v="40961"/>
      <x v="7"/>
      <x v="1"/>
      <x v="7"/>
      <x v="16"/>
      <x v="31"/>
      <x v="9467"/>
      <x v="48834"/>
      <x v="7"/>
      <x v="2639"/>
      <x v="1"/>
      <x v="1"/>
      <x v="6"/>
    </i>
    <i r="2">
      <x v="40962"/>
      <x v="7"/>
      <x v="1"/>
      <x v="7"/>
      <x v="16"/>
      <x v="31"/>
      <x v="6659"/>
      <x v="33049"/>
      <x v="7"/>
      <x v="2639"/>
      <x v="1"/>
      <x v="1"/>
      <x v="6"/>
    </i>
    <i r="2">
      <x v="40963"/>
      <x v="7"/>
      <x v="1"/>
      <x v="7"/>
      <x v="11"/>
      <x v="43"/>
      <x v="6658"/>
      <x v="33047"/>
      <x v="7"/>
      <x v="2639"/>
      <x v="1"/>
      <x v="1"/>
      <x v="6"/>
    </i>
    <i r="8">
      <x v="6659"/>
      <x v="33049"/>
      <x v="7"/>
      <x v="2639"/>
      <x v="1"/>
      <x v="1"/>
      <x v="6"/>
    </i>
    <i r="8">
      <x v="9467"/>
      <x v="48834"/>
      <x v="7"/>
      <x v="2639"/>
      <x v="1"/>
      <x v="1"/>
      <x v="6"/>
    </i>
    <i r="1">
      <x v="14419"/>
      <x v="6144"/>
      <x v="7"/>
      <x v="8"/>
      <x v="5"/>
      <x v="70"/>
      <x v="56"/>
      <x v="10424"/>
      <x v="48670"/>
      <x v="7"/>
      <x v="4628"/>
      <x v="1"/>
      <x v="2"/>
      <x v="6"/>
    </i>
    <i r="2">
      <x v="6153"/>
      <x v="7"/>
      <x v="3"/>
      <x v="1"/>
      <x v="38"/>
      <x/>
      <x v="10428"/>
      <x v="48669"/>
      <x v="7"/>
      <x v="4628"/>
      <x v="1"/>
      <x v="1"/>
      <x v="6"/>
    </i>
    <i r="13">
      <x v="2"/>
      <x v="6"/>
    </i>
    <i r="12">
      <x v="2"/>
      <x v="1"/>
      <x v="6"/>
    </i>
    <i r="2">
      <x v="6155"/>
      <x v="7"/>
      <x v="8"/>
      <x v="5"/>
      <x v="70"/>
      <x v="56"/>
      <x v="10428"/>
      <x v="48669"/>
      <x v="7"/>
      <x v="4628"/>
      <x v="1"/>
      <x v="1"/>
      <x v="6"/>
    </i>
    <i r="13">
      <x v="2"/>
      <x v="6"/>
    </i>
    <i r="1">
      <x v="14420"/>
      <x v="25252"/>
      <x v="7"/>
      <x v="8"/>
      <x v="5"/>
      <x v="68"/>
      <x v="63"/>
      <x v="11586"/>
      <x v="42248"/>
      <x v="7"/>
      <x v="15374"/>
      <x v="1"/>
      <x v="2"/>
      <x v="6"/>
    </i>
    <i r="6">
      <x v="70"/>
      <x v="56"/>
      <x v="11585"/>
      <x v="42247"/>
      <x v="7"/>
      <x v="15374"/>
      <x v="1"/>
      <x v="1"/>
      <x v="6"/>
    </i>
    <i r="8">
      <x v="11586"/>
      <x v="42248"/>
      <x v="7"/>
      <x v="15374"/>
      <x v="1"/>
      <x v="1"/>
      <x v="6"/>
    </i>
    <i r="13">
      <x v="2"/>
      <x v="6"/>
    </i>
    <i r="1">
      <x v="14421"/>
      <x v="9068"/>
      <x v="7"/>
      <x v="8"/>
      <x v="5"/>
      <x v="68"/>
      <x v="63"/>
      <x v="11585"/>
      <x v="42247"/>
      <x v="7"/>
      <x v="15374"/>
      <x v="1"/>
      <x v="2"/>
      <x v="6"/>
    </i>
    <i r="1">
      <x v="14422"/>
      <x v="57517"/>
      <x v="7"/>
      <x v="8"/>
      <x v="5"/>
      <x v="70"/>
      <x v="56"/>
      <x v="11846"/>
      <x v="42433"/>
      <x v="7"/>
      <x v="402"/>
      <x v="1"/>
      <x v="2"/>
      <x v="6"/>
    </i>
    <i r="2">
      <x v="57518"/>
      <x v="7"/>
      <x v="2"/>
      <x v="4"/>
      <x v="23"/>
      <x v="42"/>
      <x v="11593"/>
      <x v="42433"/>
      <x v="7"/>
      <x v="402"/>
      <x v="1"/>
      <x v="1"/>
      <x v="6"/>
    </i>
    <i r="13">
      <x v="2"/>
      <x v="6"/>
    </i>
    <i r="4">
      <x v="3"/>
      <x v="1"/>
      <x v="32"/>
      <x v="13"/>
      <x v="11588"/>
      <x v="42435"/>
      <x v="7"/>
      <x v="402"/>
      <x v="1"/>
      <x v="1"/>
      <x v="6"/>
    </i>
    <i r="4">
      <x v="8"/>
      <x v="5"/>
      <x v="70"/>
      <x v="56"/>
      <x v="11593"/>
      <x v="42433"/>
      <x v="7"/>
      <x v="402"/>
      <x v="1"/>
      <x v="1"/>
      <x v="6"/>
    </i>
    <i r="9">
      <x v="42434"/>
      <x v="7"/>
      <x v="402"/>
      <x v="1"/>
      <x v="1"/>
      <x v="6"/>
    </i>
    <i r="2">
      <x v="57519"/>
      <x v="7"/>
      <x v="2"/>
      <x v="4"/>
      <x v="23"/>
      <x v="42"/>
      <x v="11593"/>
      <x v="42433"/>
      <x v="7"/>
      <x v="402"/>
      <x v="1"/>
      <x v="1"/>
      <x v="6"/>
    </i>
    <i r="1">
      <x v="14423"/>
      <x v="61796"/>
      <x v="7"/>
      <x v="1"/>
      <x v="7"/>
      <x v="16"/>
      <x v="31"/>
      <x v="11657"/>
      <x v="42407"/>
      <x v="7"/>
      <x v="402"/>
      <x v="1"/>
      <x v="1"/>
      <x v="6"/>
    </i>
    <i r="13">
      <x v="2"/>
      <x v="6"/>
    </i>
    <i r="2">
      <x v="61797"/>
      <x v="7"/>
      <x v="8"/>
      <x v="5"/>
      <x v="70"/>
      <x v="56"/>
      <x v="11656"/>
      <x v="42406"/>
      <x v="7"/>
      <x v="402"/>
      <x v="1"/>
      <x v="1"/>
      <x v="6"/>
    </i>
    <i r="13">
      <x v="2"/>
      <x v="6"/>
    </i>
    <i r="8">
      <x v="11657"/>
      <x v="42407"/>
      <x v="7"/>
      <x v="402"/>
      <x v="1"/>
      <x v="1"/>
      <x v="6"/>
    </i>
    <i r="13">
      <x v="2"/>
      <x v="6"/>
    </i>
    <i r="1">
      <x v="14424"/>
      <x v="26656"/>
      <x v="7"/>
      <x v="1"/>
      <x v="7"/>
      <x v="16"/>
      <x v="31"/>
      <x v="7683"/>
      <x v="46427"/>
      <x v="7"/>
      <x v="2941"/>
      <x v="1"/>
      <x v="1"/>
      <x v="6"/>
    </i>
    <i r="8">
      <x v="7684"/>
      <x v="46428"/>
      <x v="7"/>
      <x v="2941"/>
      <x v="1"/>
      <x v="1"/>
      <x v="6"/>
    </i>
    <i r="1">
      <x v="14425"/>
      <x v="10343"/>
      <x v="7"/>
      <x v="8"/>
      <x v="5"/>
      <x v="68"/>
      <x v="63"/>
      <x v="7702"/>
      <x v="45435"/>
      <x v="7"/>
      <x v="2963"/>
      <x v="1"/>
      <x v="1"/>
      <x v="6"/>
    </i>
    <i r="8">
      <x v="7703"/>
      <x v="45434"/>
      <x v="7"/>
      <x v="2963"/>
      <x v="1"/>
      <x v="1"/>
      <x v="6"/>
    </i>
    <i r="6">
      <x v="70"/>
      <x v="56"/>
      <x v="7703"/>
      <x v="45434"/>
      <x v="7"/>
      <x v="2963"/>
      <x v="1"/>
      <x v="1"/>
      <x v="6"/>
    </i>
    <i r="2">
      <x v="49700"/>
      <x v="7"/>
      <x v="8"/>
      <x v="5"/>
      <x v="70"/>
      <x v="56"/>
      <x v="7702"/>
      <x v="45435"/>
      <x v="7"/>
      <x v="2963"/>
      <x v="1"/>
      <x v="1"/>
      <x v="6"/>
    </i>
    <i r="2">
      <x v="49701"/>
      <x v="7"/>
      <x v="8"/>
      <x v="5"/>
      <x v="70"/>
      <x v="56"/>
      <x v="7703"/>
      <x v="45434"/>
      <x v="7"/>
      <x v="2963"/>
      <x v="1"/>
      <x v="1"/>
      <x v="6"/>
    </i>
    <i r="2">
      <x v="49702"/>
      <x v="7"/>
      <x v="8"/>
      <x v="5"/>
      <x v="68"/>
      <x v="63"/>
      <x v="7703"/>
      <x v="45434"/>
      <x v="7"/>
      <x v="2963"/>
      <x v="1"/>
      <x v="1"/>
      <x v="6"/>
    </i>
    <i r="2">
      <x v="50317"/>
      <x v="7"/>
      <x v="8"/>
      <x v="5"/>
      <x v="70"/>
      <x v="56"/>
      <x v="7703"/>
      <x v="45434"/>
      <x v="7"/>
      <x v="2963"/>
      <x v="1"/>
      <x v="2"/>
      <x v="6"/>
    </i>
    <i r="1">
      <x v="14426"/>
      <x v="39423"/>
      <x v="7"/>
      <x v="5"/>
      <x v="6"/>
      <x v="56"/>
      <x v="25"/>
      <x v="9601"/>
      <x v="45878"/>
      <x v="7"/>
      <x v="5650"/>
      <x v="1"/>
      <x v="1"/>
      <x v="6"/>
    </i>
    <i r="12">
      <x v="2"/>
      <x v="2"/>
      <x v="6"/>
    </i>
    <i r="4">
      <x v="8"/>
      <x v="5"/>
      <x v="68"/>
      <x v="63"/>
      <x v="9601"/>
      <x v="45878"/>
      <x v="7"/>
      <x v="5650"/>
      <x v="1"/>
      <x v="1"/>
      <x v="6"/>
    </i>
    <i r="2">
      <x v="69553"/>
      <x v="7"/>
      <x v="8"/>
      <x v="5"/>
      <x v="68"/>
      <x v="63"/>
      <x v="9601"/>
      <x v="45878"/>
      <x v="7"/>
      <x v="5650"/>
      <x v="1"/>
      <x v="1"/>
      <x v="6"/>
    </i>
    <i r="8">
      <x v="9602"/>
      <x v="45879"/>
      <x v="7"/>
      <x v="5650"/>
      <x v="1"/>
      <x v="1"/>
      <x v="6"/>
    </i>
    <i r="12">
      <x v="2"/>
      <x v="2"/>
      <x v="6"/>
    </i>
    <i r="1">
      <x v="14427"/>
      <x v="64452"/>
      <x v="7"/>
      <x v="1"/>
      <x v="7"/>
      <x v="15"/>
      <x v="28"/>
      <x v="9004"/>
      <x v="40795"/>
      <x v="7"/>
      <x v="3247"/>
      <x v="1"/>
      <x v="2"/>
      <x v="6"/>
    </i>
    <i r="8">
      <x v="9007"/>
      <x v="40795"/>
      <x v="7"/>
      <x v="3247"/>
      <x v="1"/>
      <x v="2"/>
      <x v="6"/>
    </i>
    <i r="1">
      <x v="14428"/>
      <x v="34541"/>
      <x v="7"/>
      <x v="1"/>
      <x v="7"/>
      <x v="16"/>
      <x v="31"/>
      <x v="9194"/>
      <x v="41271"/>
      <x v="7"/>
      <x v="15750"/>
      <x v="1"/>
      <x v="1"/>
      <x v="6"/>
    </i>
    <i r="4">
      <x v="8"/>
      <x v="5"/>
      <x v="70"/>
      <x v="56"/>
      <x v="9194"/>
      <x v="41271"/>
      <x v="7"/>
      <x v="15750"/>
      <x v="1"/>
      <x v="1"/>
      <x v="6"/>
    </i>
    <i r="1">
      <x v="14429"/>
      <x v="13190"/>
      <x v="7"/>
      <x v="2"/>
      <x v="4"/>
      <x v="25"/>
      <x v="40"/>
      <x v="12079"/>
      <x v="41260"/>
      <x v="7"/>
      <x v="17125"/>
      <x v="1"/>
      <x v="1"/>
      <x v="6"/>
    </i>
    <i r="2">
      <x v="13191"/>
      <x v="7"/>
      <x v="2"/>
      <x v="4"/>
      <x v="25"/>
      <x v="40"/>
      <x v="12079"/>
      <x v="41260"/>
      <x v="7"/>
      <x v="10736"/>
      <x v="1"/>
      <x v="1"/>
      <x v="6"/>
    </i>
    <i r="13">
      <x v="2"/>
      <x v="6"/>
    </i>
    <i r="8">
      <x v="12080"/>
      <x v="41261"/>
      <x v="7"/>
      <x v="10736"/>
      <x v="1"/>
      <x v="1"/>
      <x v="6"/>
    </i>
    <i r="2">
      <x v="13192"/>
      <x v="7"/>
      <x v="2"/>
      <x v="4"/>
      <x v="25"/>
      <x v="40"/>
      <x v="12070"/>
      <x v="41265"/>
      <x v="7"/>
      <x v="13087"/>
      <x v="1"/>
      <x v="1"/>
      <x v="6"/>
    </i>
    <i r="2">
      <x v="13193"/>
      <x v="7"/>
      <x v="2"/>
      <x v="4"/>
      <x v="25"/>
      <x v="40"/>
      <x v="12079"/>
      <x v="41260"/>
      <x v="7"/>
      <x v="10736"/>
      <x v="1"/>
      <x v="1"/>
      <x v="6"/>
    </i>
    <i r="13">
      <x v="2"/>
      <x v="6"/>
    </i>
    <i r="1">
      <x v="14430"/>
      <x v="13192"/>
      <x v="7"/>
      <x v="2"/>
      <x v="4"/>
      <x v="25"/>
      <x v="40"/>
      <x v="12070"/>
      <x v="41265"/>
      <x v="7"/>
      <x v="13087"/>
      <x v="1"/>
      <x v="1"/>
      <x v="6"/>
    </i>
    <i r="1">
      <x v="14431"/>
      <x v="7786"/>
      <x v="7"/>
      <x v="8"/>
      <x v="5"/>
      <x v="68"/>
      <x v="63"/>
      <x v="12949"/>
      <x v="36503"/>
      <x v="7"/>
      <x v="1923"/>
      <x v="1"/>
      <x v="2"/>
      <x v="6"/>
    </i>
    <i r="12">
      <x v="2"/>
      <x v="1"/>
      <x v="6"/>
    </i>
    <i r="2">
      <x v="7787"/>
      <x v="7"/>
      <x v="8"/>
      <x v="5"/>
      <x v="70"/>
      <x v="56"/>
      <x v="12949"/>
      <x v="36503"/>
      <x v="7"/>
      <x v="1923"/>
      <x v="1"/>
      <x v="1"/>
      <x v="6"/>
    </i>
    <i r="13">
      <x v="2"/>
      <x v="6"/>
    </i>
    <i r="12">
      <x v="2"/>
      <x v="2"/>
      <x v="6"/>
    </i>
    <i r="2">
      <x v="48621"/>
      <x v="7"/>
      <x v="8"/>
      <x v="5"/>
      <x v="70"/>
      <x v="56"/>
      <x v="12949"/>
      <x v="36503"/>
      <x v="7"/>
      <x v="19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432"/>
      <x v="1794"/>
      <x v="7"/>
      <x v="1"/>
      <x v="7"/>
      <x v="16"/>
      <x v="31"/>
      <x v="12302"/>
      <x v="42516"/>
      <x v="7"/>
      <x v="12988"/>
      <x v="1"/>
      <x v="1"/>
      <x v="6"/>
    </i>
    <i r="13">
      <x v="2"/>
      <x v="6"/>
    </i>
    <i r="8">
      <x v="12303"/>
      <x v="42515"/>
      <x v="7"/>
      <x v="12988"/>
      <x v="1"/>
      <x v="1"/>
      <x v="6"/>
    </i>
    <i r="2">
      <x v="1795"/>
      <x v="7"/>
      <x v="1"/>
      <x v="7"/>
      <x v="16"/>
      <x v="31"/>
      <x v="12303"/>
      <x v="42515"/>
      <x v="7"/>
      <x v="9140"/>
      <x v="1"/>
      <x v="1"/>
      <x v="6"/>
    </i>
    <i r="8">
      <x v="12304"/>
      <x v="42514"/>
      <x v="7"/>
      <x v="9140"/>
      <x v="1"/>
      <x v="1"/>
      <x v="6"/>
    </i>
    <i r="1">
      <x v="14433"/>
      <x v="41908"/>
      <x v="7"/>
      <x v="2"/>
      <x v="4"/>
      <x v="25"/>
      <x v="40"/>
      <x v="10829"/>
      <x v="28510"/>
      <x v="7"/>
      <x v="15541"/>
      <x v="1"/>
      <x v="1"/>
      <x v="6"/>
    </i>
    <i r="1">
      <x v="14434"/>
      <x v="19145"/>
      <x v="7"/>
      <x v="2"/>
      <x v="4"/>
      <x v="25"/>
      <x v="40"/>
      <x v="14730"/>
      <x v="35218"/>
      <x v="7"/>
      <x v="10308"/>
      <x v="1"/>
      <x v="1"/>
      <x v="6"/>
    </i>
    <i r="13">
      <x v="2"/>
      <x v="6"/>
    </i>
    <i r="9">
      <x v="35219"/>
      <x v="7"/>
      <x v="10308"/>
      <x v="1"/>
      <x v="1"/>
      <x v="6"/>
    </i>
    <i r="2">
      <x v="41036"/>
      <x v="7"/>
      <x v="2"/>
      <x v="4"/>
      <x v="25"/>
      <x v="40"/>
      <x v="14730"/>
      <x v="35218"/>
      <x v="7"/>
      <x v="10308"/>
      <x v="1"/>
      <x v="1"/>
      <x v="6"/>
    </i>
    <i r="1">
      <x v="14435"/>
      <x v="64381"/>
      <x v="7"/>
      <x v="2"/>
      <x v="4"/>
      <x v="19"/>
      <x v="50"/>
      <x v="17859"/>
      <x v="32903"/>
      <x v="7"/>
      <x v="18837"/>
      <x v="1"/>
      <x v="2"/>
      <x v="6"/>
    </i>
    <i r="1">
      <x v="14436"/>
      <x v="4352"/>
      <x v="7"/>
      <x v="8"/>
      <x v="5"/>
      <x v="70"/>
      <x v="56"/>
      <x v="7474"/>
      <x v="44667"/>
      <x v="7"/>
      <x v="11133"/>
      <x v="1"/>
      <x v="2"/>
      <x v="6"/>
    </i>
    <i r="8">
      <x v="7475"/>
      <x v="44666"/>
      <x v="7"/>
      <x v="11133"/>
      <x v="1"/>
      <x v="1"/>
      <x v="6"/>
    </i>
    <i r="13">
      <x v="2"/>
      <x v="6"/>
    </i>
    <i r="2">
      <x v="4353"/>
      <x v="7"/>
      <x v="8"/>
      <x v="5"/>
      <x v="70"/>
      <x v="56"/>
      <x v="7475"/>
      <x v="44666"/>
      <x v="7"/>
      <x v="16212"/>
      <x v="1"/>
      <x v="1"/>
      <x v="6"/>
    </i>
    <i r="13">
      <x v="2"/>
      <x v="6"/>
    </i>
    <i r="2">
      <x v="4354"/>
      <x v="7"/>
      <x v="3"/>
      <x v="1"/>
      <x v="36"/>
      <x v="8"/>
      <x v="7475"/>
      <x v="44666"/>
      <x v="7"/>
      <x v="11133"/>
      <x v="1"/>
      <x v="2"/>
      <x v="6"/>
    </i>
    <i r="11">
      <x v="16212"/>
      <x v="1"/>
      <x v="1"/>
      <x v="6"/>
    </i>
    <i r="13">
      <x v="2"/>
      <x v="6"/>
    </i>
    <i r="2">
      <x v="4355"/>
      <x v="7"/>
      <x v="3"/>
      <x v="1"/>
      <x v="36"/>
      <x v="8"/>
      <x v="7474"/>
      <x v="44667"/>
      <x v="7"/>
      <x v="16213"/>
      <x v="1"/>
      <x v="1"/>
      <x v="6"/>
    </i>
    <i r="13">
      <x v="2"/>
      <x v="6"/>
    </i>
    <i r="1">
      <x v="14437"/>
      <x v="23121"/>
      <x v="7"/>
      <x v="3"/>
      <x v="1"/>
      <x v="36"/>
      <x v="8"/>
      <x v="7607"/>
      <x v="44756"/>
      <x v="7"/>
      <x v="16212"/>
      <x v="1"/>
      <x v="2"/>
      <x v="6"/>
    </i>
    <i r="1">
      <x v="14438"/>
      <x v="34687"/>
      <x v="7"/>
      <x v="4"/>
      <x v="8"/>
      <x v="50"/>
      <x v="33"/>
      <x v="18975"/>
      <x v="30511"/>
      <x v="7"/>
      <x v="3261"/>
      <x v="2"/>
      <x v="1"/>
      <x v="6"/>
    </i>
    <i r="9">
      <x v="30512"/>
      <x v="7"/>
      <x v="3261"/>
      <x v="2"/>
      <x v="2"/>
      <x v="6"/>
    </i>
    <i r="1">
      <x v="14439"/>
      <x v="48629"/>
      <x v="7"/>
      <x v="8"/>
      <x v="5"/>
      <x v="68"/>
      <x v="63"/>
      <x v="18875"/>
      <x v="36627"/>
      <x v="7"/>
      <x v="4242"/>
      <x v="1"/>
      <x v="1"/>
      <x v="6"/>
    </i>
    <i r="13">
      <x v="2"/>
      <x v="6"/>
    </i>
    <i r="12">
      <x v="2"/>
      <x v="2"/>
      <x v="6"/>
    </i>
    <i r="9">
      <x v="36628"/>
      <x v="7"/>
      <x v="4242"/>
      <x v="1"/>
      <x v="2"/>
      <x v="6"/>
    </i>
    <i r="12">
      <x v="2"/>
      <x v="2"/>
      <x v="6"/>
    </i>
    <i r="6">
      <x v="70"/>
      <x v="56"/>
      <x v="18875"/>
      <x v="36627"/>
      <x v="7"/>
      <x v="4242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6628"/>
      <x v="7"/>
      <x v="4242"/>
      <x v="1"/>
      <x v="1"/>
      <x v="6"/>
    </i>
    <i r="13">
      <x v="2"/>
      <x v="6"/>
    </i>
    <i r="12">
      <x v="2"/>
      <x v="2"/>
      <x v="6"/>
    </i>
    <i r="1">
      <x v="14440"/>
      <x v="14373"/>
      <x v="7"/>
      <x v="8"/>
      <x v="5"/>
      <x v="68"/>
      <x v="63"/>
      <x v="18880"/>
      <x v="36630"/>
      <x v="7"/>
      <x v="4242"/>
      <x v="1"/>
      <x v="2"/>
      <x v="6"/>
    </i>
    <i r="12">
      <x v="2"/>
      <x v="2"/>
      <x v="6"/>
    </i>
    <i r="2">
      <x v="48629"/>
      <x v="7"/>
      <x v="8"/>
      <x v="5"/>
      <x v="68"/>
      <x v="63"/>
      <x v="18880"/>
      <x v="36631"/>
      <x v="7"/>
      <x v="4242"/>
      <x v="1"/>
      <x v="2"/>
      <x v="6"/>
    </i>
    <i r="12">
      <x v="2"/>
      <x v="2"/>
      <x v="6"/>
    </i>
    <i r="6">
      <x v="70"/>
      <x v="56"/>
      <x v="18880"/>
      <x v="36630"/>
      <x v="7"/>
      <x v="4242"/>
      <x v="1"/>
      <x v="2"/>
      <x v="6"/>
    </i>
    <i r="12">
      <x v="2"/>
      <x v="2"/>
      <x v="6"/>
    </i>
    <i r="2">
      <x v="48636"/>
      <x v="7"/>
      <x v="8"/>
      <x v="5"/>
      <x v="68"/>
      <x v="63"/>
      <x v="18880"/>
      <x v="36630"/>
      <x v="7"/>
      <x v="4242"/>
      <x v="2"/>
      <x v="2"/>
      <x v="6"/>
    </i>
    <i r="6">
      <x v="70"/>
      <x v="56"/>
      <x v="18880"/>
      <x v="36630"/>
      <x v="7"/>
      <x v="4242"/>
      <x v="1"/>
      <x v="2"/>
      <x v="6"/>
    </i>
    <i r="12">
      <x v="2"/>
      <x v="2"/>
      <x v="6"/>
    </i>
    <i r="9">
      <x v="36631"/>
      <x v="7"/>
      <x v="4242"/>
      <x v="1"/>
      <x v="1"/>
      <x v="6"/>
    </i>
    <i r="13">
      <x v="2"/>
      <x v="6"/>
    </i>
    <i r="12">
      <x v="2"/>
      <x v="2"/>
      <x v="6"/>
    </i>
    <i r="1">
      <x v="14441"/>
      <x v="22576"/>
      <x v="7"/>
      <x v="1"/>
      <x v="7"/>
      <x v="16"/>
      <x v="31"/>
      <x v="14290"/>
      <x v="39703"/>
      <x v="7"/>
      <x v="4479"/>
      <x v="1"/>
      <x v="1"/>
      <x v="6"/>
    </i>
    <i r="13">
      <x v="2"/>
      <x v="6"/>
    </i>
    <i r="12">
      <x v="2"/>
      <x v="1"/>
      <x v="6"/>
    </i>
    <i r="4">
      <x v="8"/>
      <x v="5"/>
      <x v="70"/>
      <x v="56"/>
      <x v="14290"/>
      <x v="39703"/>
      <x v="7"/>
      <x v="4479"/>
      <x v="1"/>
      <x v="1"/>
      <x v="6"/>
    </i>
    <i r="13">
      <x v="2"/>
      <x v="6"/>
    </i>
    <i r="9">
      <x v="39704"/>
      <x v="7"/>
      <x v="4479"/>
      <x v="1"/>
      <x v="1"/>
      <x v="6"/>
    </i>
    <i r="13">
      <x v="2"/>
      <x v="6"/>
    </i>
    <i r="1">
      <x v="14442"/>
      <x v="44760"/>
      <x v="7"/>
      <x v="2"/>
      <x v="4"/>
      <x v="25"/>
      <x v="40"/>
      <x v="9887"/>
      <x v="37097"/>
      <x v="7"/>
      <x v="2136"/>
      <x v="1"/>
      <x v="1"/>
      <x v="6"/>
    </i>
    <i r="1">
      <x v="14443"/>
      <x v="9336"/>
      <x v="7"/>
      <x v="2"/>
      <x v="4"/>
      <x v="25"/>
      <x v="40"/>
      <x v="14801"/>
      <x v="35305"/>
      <x v="7"/>
      <x v="2425"/>
      <x v="1"/>
      <x v="1"/>
      <x v="6"/>
    </i>
    <i r="1">
      <x v="14444"/>
      <x v="2085"/>
      <x v="7"/>
      <x v="1"/>
      <x v="7"/>
      <x v="16"/>
      <x v="31"/>
      <x v="11011"/>
      <x v="41655"/>
      <x v="7"/>
      <x v="5002"/>
      <x v="1"/>
      <x v="1"/>
      <x v="6"/>
    </i>
    <i r="13">
      <x v="2"/>
      <x v="6"/>
    </i>
    <i r="2">
      <x v="5154"/>
      <x v="7"/>
      <x v="1"/>
      <x v="7"/>
      <x v="16"/>
      <x v="31"/>
      <x v="11011"/>
      <x v="41655"/>
      <x v="7"/>
      <x v="5002"/>
      <x v="1"/>
      <x v="1"/>
      <x v="6"/>
    </i>
    <i r="13">
      <x v="2"/>
      <x v="6"/>
    </i>
    <i r="8">
      <x v="11012"/>
      <x v="41654"/>
      <x v="7"/>
      <x v="5002"/>
      <x v="1"/>
      <x v="1"/>
      <x v="6"/>
    </i>
    <i r="2">
      <x v="43091"/>
      <x v="7"/>
      <x v="1"/>
      <x v="7"/>
      <x v="16"/>
      <x v="31"/>
      <x v="11011"/>
      <x v="41655"/>
      <x v="7"/>
      <x v="5002"/>
      <x v="1"/>
      <x v="1"/>
      <x v="6"/>
    </i>
    <i r="2">
      <x v="52801"/>
      <x v="7"/>
      <x v="1"/>
      <x v="7"/>
      <x v="16"/>
      <x v="31"/>
      <x v="11011"/>
      <x v="41655"/>
      <x v="7"/>
      <x v="5002"/>
      <x v="1"/>
      <x v="1"/>
      <x v="6"/>
    </i>
    <i r="1">
      <x v="14445"/>
      <x v="26655"/>
      <x v="7"/>
      <x v="1"/>
      <x v="7"/>
      <x v="16"/>
      <x v="31"/>
      <x v="11053"/>
      <x v="41649"/>
      <x v="7"/>
      <x v="5002"/>
      <x v="1"/>
      <x v="1"/>
      <x v="6"/>
    </i>
    <i r="12">
      <x v="2"/>
      <x v="1"/>
      <x v="6"/>
    </i>
    <i r="1">
      <x v="14446"/>
      <x v="18943"/>
      <x v="7"/>
      <x v="2"/>
      <x v="4"/>
      <x v="25"/>
      <x v="40"/>
      <x v="9843"/>
      <x v="42711"/>
      <x v="7"/>
      <x v="13102"/>
      <x v="1"/>
      <x v="1"/>
      <x v="6"/>
    </i>
    <i r="9">
      <x v="42713"/>
      <x v="7"/>
      <x v="13102"/>
      <x v="1"/>
      <x v="1"/>
      <x v="6"/>
    </i>
    <i r="12">
      <x v="2"/>
      <x v="1"/>
      <x v="6"/>
    </i>
    <i r="13">
      <x v="2"/>
      <x v="6"/>
    </i>
    <i r="2">
      <x v="18944"/>
      <x v="7"/>
      <x v="2"/>
      <x v="4"/>
      <x v="25"/>
      <x v="40"/>
      <x v="9843"/>
      <x v="42713"/>
      <x v="7"/>
      <x v="13073"/>
      <x v="1"/>
      <x v="1"/>
      <x v="6"/>
    </i>
    <i r="2">
      <x v="25785"/>
      <x v="7"/>
      <x v="2"/>
      <x v="4"/>
      <x v="25"/>
      <x v="40"/>
      <x v="9843"/>
      <x v="42713"/>
      <x v="7"/>
      <x v="13102"/>
      <x v="1"/>
      <x v="1"/>
      <x v="6"/>
    </i>
    <i r="13">
      <x v="2"/>
      <x v="6"/>
    </i>
    <i r="1">
      <x v="14447"/>
      <x v="32098"/>
      <x v="7"/>
      <x v="2"/>
      <x v="4"/>
      <x v="25"/>
      <x v="40"/>
      <x v="8222"/>
      <x v="39713"/>
      <x v="7"/>
      <x v="9101"/>
      <x v="1"/>
      <x v="1"/>
      <x v="6"/>
    </i>
    <i r="13">
      <x v="2"/>
      <x v="6"/>
    </i>
    <i r="8">
      <x v="8223"/>
      <x v="39712"/>
      <x v="7"/>
      <x v="9101"/>
      <x v="1"/>
      <x v="1"/>
      <x v="6"/>
    </i>
    <i r="1">
      <x v="14448"/>
      <x v="10970"/>
      <x v="7"/>
      <x v="1"/>
      <x v="7"/>
      <x v="13"/>
      <x v="47"/>
      <x v="8166"/>
      <x v="39401"/>
      <x v="7"/>
      <x v="20967"/>
      <x v="1"/>
      <x v="1"/>
      <x v="6"/>
    </i>
    <i r="2">
      <x v="10971"/>
      <x v="7"/>
      <x v="1"/>
      <x v="7"/>
      <x v="15"/>
      <x v="28"/>
      <x v="8166"/>
      <x v="39401"/>
      <x v="7"/>
      <x v="5389"/>
      <x v="1"/>
      <x v="1"/>
      <x v="6"/>
    </i>
    <i r="1">
      <x v="14449"/>
      <x v="65124"/>
      <x v="7"/>
      <x v="2"/>
      <x v="4"/>
      <x v="25"/>
      <x v="40"/>
      <x v="10141"/>
      <x v="48132"/>
      <x v="7"/>
      <x v="12533"/>
      <x v="1"/>
      <x v="1"/>
      <x v="6"/>
    </i>
    <i r="8">
      <x v="10142"/>
      <x v="48133"/>
      <x v="7"/>
      <x v="2028"/>
      <x v="1"/>
      <x v="1"/>
      <x v="6"/>
    </i>
    <i r="11">
      <x v="12533"/>
      <x v="1"/>
      <x v="1"/>
      <x v="6"/>
    </i>
    <i r="13">
      <x v="2"/>
      <x v="6"/>
    </i>
    <i r="1">
      <x v="14450"/>
      <x v="19283"/>
      <x v="7"/>
      <x v="2"/>
      <x v="4"/>
      <x v="25"/>
      <x v="40"/>
      <x v="10036"/>
      <x v="48114"/>
      <x v="7"/>
      <x v="4696"/>
      <x v="1"/>
      <x v="1"/>
      <x v="6"/>
    </i>
    <i r="8">
      <x v="10037"/>
      <x v="48113"/>
      <x v="7"/>
      <x v="4696"/>
      <x v="1"/>
      <x v="1"/>
      <x v="6"/>
    </i>
    <i r="13">
      <x v="2"/>
      <x v="6"/>
    </i>
    <i r="2">
      <x v="19285"/>
      <x v="7"/>
      <x v="2"/>
      <x v="4"/>
      <x v="25"/>
      <x v="40"/>
      <x v="10037"/>
      <x v="48113"/>
      <x v="7"/>
      <x v="4696"/>
      <x v="1"/>
      <x v="1"/>
      <x v="6"/>
    </i>
    <i r="1">
      <x v="14451"/>
      <x v="20713"/>
      <x v="7"/>
      <x/>
      <x v="2"/>
      <x v="5"/>
      <x v="41"/>
      <x v="10089"/>
      <x v="48117"/>
      <x v="7"/>
      <x v="2028"/>
      <x v="1"/>
      <x v="1"/>
      <x v="6"/>
    </i>
    <i r="1">
      <x v="14452"/>
      <x v="19275"/>
      <x v="7"/>
      <x v="3"/>
      <x v="1"/>
      <x v="26"/>
      <x v="6"/>
      <x v="10508"/>
      <x v="47896"/>
      <x v="7"/>
      <x v="12734"/>
      <x v="1"/>
      <x v="1"/>
      <x v="6"/>
    </i>
    <i r="13">
      <x v="2"/>
      <x v="6"/>
    </i>
    <i r="8">
      <x v="10509"/>
      <x v="47894"/>
      <x v="7"/>
      <x v="12734"/>
      <x v="1"/>
      <x v="1"/>
      <x v="6"/>
    </i>
    <i r="13">
      <x v="2"/>
      <x v="6"/>
    </i>
    <i r="2">
      <x v="44128"/>
      <x v="7"/>
      <x v="3"/>
      <x v="1"/>
      <x v="26"/>
      <x v="6"/>
      <x v="10509"/>
      <x v="47894"/>
      <x v="7"/>
      <x v="12734"/>
      <x v="1"/>
      <x v="1"/>
      <x v="6"/>
    </i>
    <i r="13">
      <x v="2"/>
      <x v="6"/>
    </i>
    <i r="8">
      <x v="10510"/>
      <x v="47894"/>
      <x v="7"/>
      <x v="12734"/>
      <x v="1"/>
      <x v="1"/>
      <x v="6"/>
    </i>
    <i r="13">
      <x v="2"/>
      <x v="6"/>
    </i>
    <i r="1">
      <x v="14453"/>
      <x v="2287"/>
      <x v="7"/>
      <x v="2"/>
      <x v="4"/>
      <x v="18"/>
      <x v="62"/>
      <x v="17170"/>
      <x v="39846"/>
      <x v="7"/>
      <x v="8342"/>
      <x v="1"/>
      <x v="1"/>
      <x v="6"/>
    </i>
    <i r="13">
      <x v="2"/>
      <x v="6"/>
    </i>
    <i r="1">
      <x v="14454"/>
      <x v="2290"/>
      <x v="7"/>
      <x v="2"/>
      <x v="4"/>
      <x v="18"/>
      <x v="62"/>
      <x v="16527"/>
      <x v="40543"/>
      <x v="7"/>
      <x v="18793"/>
      <x v="1"/>
      <x v="1"/>
      <x v="6"/>
    </i>
    <i r="13">
      <x v="2"/>
      <x v="6"/>
    </i>
    <i r="8">
      <x v="16528"/>
      <x v="40542"/>
      <x v="7"/>
      <x v="18793"/>
      <x v="1"/>
      <x v="2"/>
      <x v="6"/>
    </i>
    <i r="9">
      <x v="40543"/>
      <x v="7"/>
      <x v="18793"/>
      <x v="1"/>
      <x v="2"/>
      <x v="6"/>
    </i>
    <i r="1">
      <x v="14455"/>
      <x v="2295"/>
      <x v="7"/>
      <x v="2"/>
      <x v="4"/>
      <x v="18"/>
      <x v="62"/>
      <x v="7405"/>
      <x v="25197"/>
      <x v="7"/>
      <x v="5253"/>
      <x v="1"/>
      <x v="1"/>
      <x v="6"/>
    </i>
    <i r="13">
      <x v="2"/>
      <x v="6"/>
    </i>
    <i r="8">
      <x v="7406"/>
      <x v="25197"/>
      <x v="7"/>
      <x v="5253"/>
      <x v="1"/>
      <x v="2"/>
      <x v="6"/>
    </i>
    <i r="1">
      <x v="14456"/>
      <x v="2280"/>
      <x v="7"/>
      <x v="2"/>
      <x v="4"/>
      <x v="18"/>
      <x v="62"/>
      <x v="4186"/>
      <x v="25079"/>
      <x v="7"/>
      <x v="5968"/>
      <x v="1"/>
      <x v="2"/>
      <x v="6"/>
    </i>
    <i r="8">
      <x v="4187"/>
      <x v="25079"/>
      <x v="7"/>
      <x v="5968"/>
      <x v="1"/>
      <x v="2"/>
      <x v="6"/>
    </i>
    <i r="1">
      <x v="14457"/>
      <x v="2284"/>
      <x v="7"/>
      <x v="2"/>
      <x v="4"/>
      <x v="18"/>
      <x v="62"/>
      <x v="2705"/>
      <x v="24840"/>
      <x v="7"/>
      <x v="9980"/>
      <x v="1"/>
      <x v="1"/>
      <x v="6"/>
    </i>
    <i r="13">
      <x v="2"/>
      <x v="6"/>
    </i>
    <i r="4">
      <x v="4"/>
      <x v="8"/>
      <x v="48"/>
      <x v="55"/>
      <x v="2705"/>
      <x v="24840"/>
      <x v="7"/>
      <x v="9980"/>
      <x v="1"/>
      <x v="1"/>
      <x v="6"/>
    </i>
    <i r="13">
      <x v="2"/>
      <x v="6"/>
    </i>
    <i r="1">
      <x v="14458"/>
      <x v="2282"/>
      <x v="7"/>
      <x v="2"/>
      <x v="4"/>
      <x v="18"/>
      <x v="62"/>
      <x v="5309"/>
      <x v="26328"/>
      <x v="7"/>
      <x v="3803"/>
      <x v="1"/>
      <x v="1"/>
      <x v="6"/>
    </i>
    <i r="13">
      <x v="2"/>
      <x v="6"/>
    </i>
    <i r="8">
      <x v="5310"/>
      <x v="26328"/>
      <x v="7"/>
      <x v="3803"/>
      <x v="1"/>
      <x v="2"/>
      <x v="6"/>
    </i>
    <i r="1">
      <x v="14459"/>
      <x v="2285"/>
      <x v="7"/>
      <x v="2"/>
      <x v="4"/>
      <x v="18"/>
      <x v="62"/>
      <x v="4268"/>
      <x v="27242"/>
      <x v="7"/>
      <x v="4776"/>
      <x v="1"/>
      <x v="2"/>
      <x v="6"/>
    </i>
    <i r="1">
      <x v="14460"/>
      <x v="9807"/>
      <x v="7"/>
      <x v="2"/>
      <x v="4"/>
      <x v="18"/>
      <x v="62"/>
      <x v="12732"/>
      <x v="41516"/>
      <x v="7"/>
      <x v="10736"/>
      <x v="1"/>
      <x v="1"/>
      <x v="6"/>
    </i>
    <i r="13">
      <x v="2"/>
      <x v="6"/>
    </i>
    <i r="1">
      <x v="14461"/>
      <x v="12089"/>
      <x v="7"/>
      <x v="2"/>
      <x v="4"/>
      <x v="18"/>
      <x v="62"/>
      <x v="9327"/>
      <x v="37780"/>
      <x v="7"/>
      <x v="348"/>
      <x v="1"/>
      <x v="1"/>
      <x v="6"/>
    </i>
    <i r="13">
      <x v="2"/>
      <x v="6"/>
    </i>
    <i r="8">
      <x v="9328"/>
      <x v="37780"/>
      <x v="7"/>
      <x v="348"/>
      <x v="1"/>
      <x v="1"/>
      <x v="6"/>
    </i>
    <i r="13">
      <x v="2"/>
      <x v="6"/>
    </i>
    <i r="1">
      <x v="14462"/>
      <x v="12095"/>
      <x v="7"/>
      <x v="2"/>
      <x v="4"/>
      <x v="18"/>
      <x v="62"/>
      <x v="4351"/>
      <x v="33867"/>
      <x v="7"/>
      <x v="13973"/>
      <x v="1"/>
      <x v="1"/>
      <x v="6"/>
    </i>
    <i r="13">
      <x v="2"/>
      <x v="6"/>
    </i>
    <i r="1">
      <x v="14463"/>
      <x v="12086"/>
      <x v="7"/>
      <x v="2"/>
      <x v="4"/>
      <x v="18"/>
      <x v="62"/>
      <x v="9633"/>
      <x v="26990"/>
      <x v="7"/>
      <x v="15353"/>
      <x v="1"/>
      <x v="1"/>
      <x v="6"/>
    </i>
    <i r="13">
      <x v="2"/>
      <x v="6"/>
    </i>
    <i r="1">
      <x v="14464"/>
      <x v="29570"/>
      <x v="7"/>
      <x v="2"/>
      <x v="4"/>
      <x v="18"/>
      <x v="62"/>
      <x v="4648"/>
      <x v="34424"/>
      <x v="7"/>
      <x v="3073"/>
      <x v="1"/>
      <x v="2"/>
      <x v="6"/>
    </i>
    <i r="4">
      <x v="4"/>
      <x v="8"/>
      <x v="48"/>
      <x v="55"/>
      <x v="4648"/>
      <x v="34424"/>
      <x v="7"/>
      <x v="3073"/>
      <x v="1"/>
      <x v="2"/>
      <x v="6"/>
    </i>
    <i r="1">
      <x v="14465"/>
      <x v="29561"/>
      <x v="7"/>
      <x v="2"/>
      <x v="4"/>
      <x v="18"/>
      <x v="62"/>
      <x v="9800"/>
      <x v="47662"/>
      <x v="7"/>
      <x v="15298"/>
      <x v="1"/>
      <x v="1"/>
      <x v="6"/>
    </i>
    <i r="13">
      <x v="2"/>
      <x v="6"/>
    </i>
    <i r="8">
      <x v="9801"/>
      <x v="47662"/>
      <x v="7"/>
      <x v="15298"/>
      <x v="1"/>
      <x v="1"/>
      <x v="6"/>
    </i>
    <i r="13">
      <x v="2"/>
      <x v="6"/>
    </i>
    <i r="1">
      <x v="14466"/>
      <x v="37475"/>
      <x v="7"/>
      <x v="2"/>
      <x v="4"/>
      <x v="18"/>
      <x v="62"/>
      <x v="14163"/>
      <x v="34360"/>
      <x v="7"/>
      <x v="11317"/>
      <x v="1"/>
      <x v="2"/>
      <x v="6"/>
    </i>
    <i r="1">
      <x v="14467"/>
      <x v="40161"/>
      <x v="7"/>
      <x v="2"/>
      <x v="4"/>
      <x v="17"/>
      <x v="71"/>
      <x v="12738"/>
      <x v="44169"/>
      <x v="7"/>
      <x v="15639"/>
      <x v="1"/>
      <x v="1"/>
      <x v="6"/>
    </i>
    <i r="13">
      <x v="2"/>
      <x v="6"/>
    </i>
    <i r="8">
      <x v="12739"/>
      <x v="44169"/>
      <x v="7"/>
      <x v="15639"/>
      <x v="1"/>
      <x v="1"/>
      <x v="6"/>
    </i>
    <i r="13">
      <x v="2"/>
      <x v="6"/>
    </i>
    <i r="1">
      <x v="14468"/>
      <x v="63468"/>
      <x v="7"/>
      <x v="2"/>
      <x v="4"/>
      <x v="18"/>
      <x v="62"/>
      <x v="12299"/>
      <x v="43122"/>
      <x v="7"/>
      <x v="3955"/>
      <x v="1"/>
      <x v="2"/>
      <x v="6"/>
    </i>
    <i r="1">
      <x v="14469"/>
      <x v="63486"/>
      <x v="7"/>
      <x v="2"/>
      <x v="4"/>
      <x v="18"/>
      <x v="62"/>
      <x v="7098"/>
      <x v="30586"/>
      <x v="7"/>
      <x v="6503"/>
      <x v="1"/>
      <x v="1"/>
      <x v="6"/>
    </i>
    <i r="13">
      <x v="2"/>
      <x v="6"/>
    </i>
    <i r="8">
      <x v="7100"/>
      <x v="30586"/>
      <x v="7"/>
      <x v="6503"/>
      <x v="1"/>
      <x v="1"/>
      <x v="6"/>
    </i>
    <i r="13">
      <x v="2"/>
      <x v="6"/>
    </i>
    <i r="1">
      <x v="14470"/>
      <x v="63470"/>
      <x v="7"/>
      <x v="2"/>
      <x v="4"/>
      <x v="18"/>
      <x v="62"/>
      <x v="15691"/>
      <x v="37391"/>
      <x v="7"/>
      <x v="1959"/>
      <x v="1"/>
      <x v="1"/>
      <x v="6"/>
    </i>
    <i r="13">
      <x v="2"/>
      <x v="6"/>
    </i>
    <i r="8">
      <x v="15692"/>
      <x v="37391"/>
      <x v="7"/>
      <x v="1959"/>
      <x v="1"/>
      <x v="2"/>
      <x v="6"/>
    </i>
    <i r="1">
      <x v="14471"/>
      <x v="63489"/>
      <x v="7"/>
      <x v="2"/>
      <x v="4"/>
      <x v="18"/>
      <x v="62"/>
      <x v="9797"/>
      <x v="40591"/>
      <x v="7"/>
      <x v="18535"/>
      <x v="1"/>
      <x v="1"/>
      <x v="6"/>
    </i>
    <i r="13">
      <x v="2"/>
      <x v="6"/>
    </i>
    <i r="8">
      <x v="9798"/>
      <x v="40591"/>
      <x v="7"/>
      <x v="18535"/>
      <x v="1"/>
      <x v="2"/>
      <x v="6"/>
    </i>
    <i r="4">
      <x v="4"/>
      <x v="8"/>
      <x v="48"/>
      <x v="55"/>
      <x v="9797"/>
      <x v="40591"/>
      <x v="7"/>
      <x v="18535"/>
      <x v="1"/>
      <x v="2"/>
      <x v="6"/>
    </i>
    <i r="1">
      <x v="14472"/>
      <x v="63471"/>
      <x v="7"/>
      <x v="2"/>
      <x v="4"/>
      <x v="18"/>
      <x v="62"/>
      <x v="11705"/>
      <x v="40515"/>
      <x v="7"/>
      <x v="13121"/>
      <x v="1"/>
      <x v="1"/>
      <x v="6"/>
    </i>
    <i r="13">
      <x v="2"/>
      <x v="6"/>
    </i>
    <i r="1">
      <x v="14473"/>
      <x v="63462"/>
      <x v="7"/>
      <x v="2"/>
      <x v="4"/>
      <x v="18"/>
      <x v="62"/>
      <x v="10021"/>
      <x v="42464"/>
      <x v="7"/>
      <x v="928"/>
      <x v="1"/>
      <x v="1"/>
      <x v="6"/>
    </i>
    <i r="13">
      <x v="2"/>
      <x v="6"/>
    </i>
    <i r="8">
      <x v="10022"/>
      <x v="42464"/>
      <x v="7"/>
      <x v="928"/>
      <x v="1"/>
      <x v="1"/>
      <x v="6"/>
    </i>
    <i r="13">
      <x v="2"/>
      <x v="6"/>
    </i>
    <i r="4">
      <x v="4"/>
      <x v="8"/>
      <x v="48"/>
      <x v="55"/>
      <x v="10021"/>
      <x v="42464"/>
      <x v="7"/>
      <x v="928"/>
      <x v="1"/>
      <x v="2"/>
      <x v="6"/>
    </i>
    <i r="1">
      <x v="14474"/>
      <x v="63476"/>
      <x v="7"/>
      <x v="2"/>
      <x v="4"/>
      <x v="18"/>
      <x v="62"/>
      <x v="11047"/>
      <x v="48147"/>
      <x v="7"/>
      <x v="4622"/>
      <x v="1"/>
      <x v="1"/>
      <x v="6"/>
    </i>
    <i r="13">
      <x v="2"/>
      <x v="6"/>
    </i>
    <i r="8">
      <x v="11048"/>
      <x v="48147"/>
      <x v="7"/>
      <x v="4622"/>
      <x v="1"/>
      <x v="1"/>
      <x v="6"/>
    </i>
    <i r="13">
      <x v="2"/>
      <x v="6"/>
    </i>
    <i r="1">
      <x v="14475"/>
      <x v="63513"/>
      <x v="7"/>
      <x v="2"/>
      <x v="4"/>
      <x v="18"/>
      <x v="62"/>
      <x v="9302"/>
      <x v="47502"/>
      <x v="7"/>
      <x v="10309"/>
      <x v="1"/>
      <x v="2"/>
      <x v="6"/>
    </i>
    <i r="8">
      <x v="9303"/>
      <x v="47502"/>
      <x v="7"/>
      <x v="10309"/>
      <x v="1"/>
      <x v="1"/>
      <x v="6"/>
    </i>
    <i r="13">
      <x v="2"/>
      <x v="6"/>
    </i>
    <i r="1">
      <x v="14476"/>
      <x v="63504"/>
      <x v="7"/>
      <x v="2"/>
      <x v="4"/>
      <x v="18"/>
      <x v="62"/>
      <x v="5746"/>
      <x v="47402"/>
      <x v="7"/>
      <x v="11777"/>
      <x v="1"/>
      <x v="1"/>
      <x v="6"/>
    </i>
    <i r="13">
      <x v="2"/>
      <x v="6"/>
    </i>
    <i r="1">
      <x v="14477"/>
      <x v="63475"/>
      <x v="7"/>
      <x v="2"/>
      <x v="4"/>
      <x v="18"/>
      <x v="62"/>
      <x v="3558"/>
      <x v="33507"/>
      <x v="7"/>
      <x v="2606"/>
      <x v="1"/>
      <x v="2"/>
      <x v="6"/>
    </i>
    <i r="8">
      <x v="3559"/>
      <x v="33507"/>
      <x v="7"/>
      <x v="2606"/>
      <x v="1"/>
      <x v="2"/>
      <x v="6"/>
    </i>
    <i r="1">
      <x v="14478"/>
      <x v="66302"/>
      <x v="7"/>
      <x v="2"/>
      <x v="4"/>
      <x v="17"/>
      <x v="71"/>
      <x v="11341"/>
      <x v="41043"/>
      <x v="7"/>
      <x v="4203"/>
      <x v="1"/>
      <x v="1"/>
      <x v="6"/>
    </i>
    <i r="13">
      <x v="2"/>
      <x v="6"/>
    </i>
    <i r="1">
      <x v="14479"/>
      <x v="66304"/>
      <x v="7"/>
      <x v="2"/>
      <x v="4"/>
      <x v="17"/>
      <x v="71"/>
      <x v="11388"/>
      <x v="45802"/>
      <x v="7"/>
      <x v="12906"/>
      <x v="1"/>
      <x v="1"/>
      <x v="6"/>
    </i>
    <i r="13">
      <x v="2"/>
      <x v="6"/>
    </i>
    <i r="1">
      <x v="14480"/>
      <x v="16126"/>
      <x v="7"/>
      <x v="6"/>
      <x v="3"/>
      <x v="58"/>
      <x v="38"/>
      <x v="4447"/>
      <x v="27228"/>
      <x v="7"/>
      <x v="18887"/>
      <x v="1"/>
      <x v="1"/>
      <x v="6"/>
    </i>
    <i r="1">
      <x v="14481"/>
      <x v="16882"/>
      <x v="7"/>
      <x v="6"/>
      <x v="3"/>
      <x v="58"/>
      <x v="38"/>
      <x v="13488"/>
      <x v="43110"/>
      <x v="7"/>
      <x v="20393"/>
      <x v="1"/>
      <x v="2"/>
      <x v="6"/>
    </i>
    <i r="1">
      <x v="14482"/>
      <x v="17058"/>
      <x v="7"/>
      <x v="7"/>
      <x/>
      <x v="64"/>
      <x v="69"/>
      <x v="13972"/>
      <x v="36960"/>
      <x v="7"/>
      <x v="1178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3974"/>
      <x v="36960"/>
      <x v="7"/>
      <x v="11786"/>
      <x v="1"/>
      <x v="1"/>
      <x v="6"/>
    </i>
    <i r="13">
      <x v="2"/>
      <x v="6"/>
    </i>
    <i r="1">
      <x v="14483"/>
      <x v="19556"/>
      <x v="7"/>
      <x v="6"/>
      <x v="3"/>
      <x v="58"/>
      <x v="38"/>
      <x v="18488"/>
      <x v="40563"/>
      <x v="7"/>
      <x v="18405"/>
      <x v="2"/>
      <x v="2"/>
      <x v="6"/>
    </i>
    <i r="1">
      <x v="14484"/>
      <x v="23345"/>
      <x v="7"/>
      <x v="6"/>
      <x v="3"/>
      <x v="58"/>
      <x v="38"/>
      <x v="6661"/>
      <x v="29890"/>
      <x v="7"/>
      <x v="17126"/>
      <x v="1"/>
      <x v="2"/>
      <x v="6"/>
    </i>
    <i r="1">
      <x v="14485"/>
      <x v="24576"/>
      <x v="7"/>
      <x v="4"/>
      <x v="8"/>
      <x v="48"/>
      <x v="55"/>
      <x v="18158"/>
      <x v="38610"/>
      <x v="7"/>
      <x v="2968"/>
      <x v="1"/>
      <x v="1"/>
      <x v="6"/>
    </i>
    <i r="13">
      <x v="2"/>
      <x v="6"/>
    </i>
    <i r="1">
      <x v="14486"/>
      <x v="25285"/>
      <x v="7"/>
      <x v="6"/>
      <x v="3"/>
      <x v="58"/>
      <x v="38"/>
      <x v="6396"/>
      <x v="30029"/>
      <x v="7"/>
      <x v="17126"/>
      <x v="1"/>
      <x v="2"/>
      <x v="6"/>
    </i>
    <i r="8">
      <x v="6397"/>
      <x v="30029"/>
      <x v="7"/>
      <x v="17126"/>
      <x v="1"/>
      <x v="2"/>
      <x v="6"/>
    </i>
    <i r="1">
      <x v="14487"/>
      <x v="29314"/>
      <x v="7"/>
      <x v="6"/>
      <x v="3"/>
      <x v="58"/>
      <x v="38"/>
      <x v="4673"/>
      <x v="30067"/>
      <x v="7"/>
      <x v="2610"/>
      <x v="1"/>
      <x v="1"/>
      <x v="6"/>
    </i>
    <i r="13">
      <x v="2"/>
      <x v="6"/>
    </i>
    <i r="1">
      <x v="14488"/>
      <x v="29676"/>
      <x v="7"/>
      <x v="6"/>
      <x v="3"/>
      <x v="58"/>
      <x v="38"/>
      <x v="7121"/>
      <x v="41330"/>
      <x v="7"/>
      <x v="12725"/>
      <x v="2"/>
      <x v="1"/>
      <x v="6"/>
    </i>
    <i r="1">
      <x v="14489"/>
      <x v="19479"/>
      <x v="7"/>
      <x/>
      <x v="2"/>
      <x v="2"/>
      <x v="66"/>
      <x v="3829"/>
      <x v="48061"/>
      <x v="7"/>
      <x v="21006"/>
      <x v="1"/>
      <x v="1"/>
      <x v="6"/>
    </i>
    <i r="13">
      <x v="2"/>
      <x v="6"/>
    </i>
    <i r="4">
      <x v="5"/>
      <x v="6"/>
      <x v="55"/>
      <x v="26"/>
      <x v="3829"/>
      <x v="48061"/>
      <x v="7"/>
      <x v="21006"/>
      <x v="1"/>
      <x v="1"/>
      <x v="6"/>
    </i>
    <i r="13">
      <x v="2"/>
      <x v="6"/>
    </i>
    <i r="9">
      <x v="48062"/>
      <x v="7"/>
      <x v="21006"/>
      <x v="1"/>
      <x v="1"/>
      <x v="6"/>
    </i>
    <i r="13">
      <x v="2"/>
      <x v="6"/>
    </i>
    <i r="2">
      <x v="32256"/>
      <x v="7"/>
      <x v="5"/>
      <x v="6"/>
      <x v="56"/>
      <x v="25"/>
      <x v="3831"/>
      <x v="48061"/>
      <x v="7"/>
      <x v="21006"/>
      <x v="1"/>
      <x v="2"/>
      <x v="6"/>
    </i>
    <i r="1">
      <x v="14490"/>
      <x v="34722"/>
      <x v="7"/>
      <x/>
      <x v="2"/>
      <x v="2"/>
      <x v="66"/>
      <x v="15983"/>
      <x v="33606"/>
      <x v="7"/>
      <x v="10645"/>
      <x v="1"/>
      <x v="1"/>
      <x v="6"/>
    </i>
    <i r="13">
      <x v="2"/>
      <x v="6"/>
    </i>
    <i r="1">
      <x v="14491"/>
      <x v="41993"/>
      <x v="7"/>
      <x/>
      <x v="2"/>
      <x/>
      <x v="61"/>
      <x v="14413"/>
      <x v="26144"/>
      <x v="7"/>
      <x v="2194"/>
      <x v="1"/>
      <x v="1"/>
      <x v="6"/>
    </i>
    <i r="13">
      <x v="2"/>
      <x v="6"/>
    </i>
    <i r="1">
      <x v="14492"/>
      <x v="44763"/>
      <x v="7"/>
      <x v="4"/>
      <x v="8"/>
      <x v="50"/>
      <x v="33"/>
      <x v="12813"/>
      <x v="41801"/>
      <x v="7"/>
      <x v="12988"/>
      <x v="2"/>
      <x v="1"/>
      <x v="6"/>
    </i>
    <i r="13">
      <x v="2"/>
      <x v="6"/>
    </i>
    <i r="4">
      <x v="7"/>
      <x/>
      <x v="64"/>
      <x v="69"/>
      <x v="12813"/>
      <x v="41801"/>
      <x v="7"/>
      <x v="12988"/>
      <x v="1"/>
      <x v="2"/>
      <x v="6"/>
    </i>
    <i r="12">
      <x v="2"/>
      <x v="1"/>
      <x v="6"/>
    </i>
    <i r="13">
      <x v="2"/>
      <x v="6"/>
    </i>
    <i r="8">
      <x v="12814"/>
      <x v="41800"/>
      <x v="7"/>
      <x v="12988"/>
      <x v="2"/>
      <x v="2"/>
      <x v="6"/>
    </i>
    <i r="1">
      <x v="14493"/>
      <x v="46653"/>
      <x v="7"/>
      <x v="6"/>
      <x v="3"/>
      <x v="58"/>
      <x v="38"/>
      <x v="6195"/>
      <x v="38314"/>
      <x v="7"/>
      <x v="10223"/>
      <x v="1"/>
      <x v="2"/>
      <x v="6"/>
    </i>
    <i r="1">
      <x v="14494"/>
      <x v="50412"/>
      <x v="7"/>
      <x v="3"/>
      <x v="1"/>
      <x v="26"/>
      <x v="6"/>
      <x v="7605"/>
      <x v="44867"/>
      <x v="7"/>
      <x v="11133"/>
      <x v="1"/>
      <x v="2"/>
      <x v="6"/>
    </i>
    <i r="1">
      <x v="14495"/>
      <x v="47637"/>
      <x v="7"/>
      <x v="4"/>
      <x v="8"/>
      <x v="48"/>
      <x v="55"/>
      <x v="5389"/>
      <x v="47090"/>
      <x v="7"/>
      <x v="7984"/>
      <x v="1"/>
      <x v="1"/>
      <x v="6"/>
    </i>
    <i r="13">
      <x v="2"/>
      <x v="6"/>
    </i>
    <i r="8">
      <x v="5390"/>
      <x v="47090"/>
      <x v="7"/>
      <x v="7984"/>
      <x v="1"/>
      <x v="1"/>
      <x v="6"/>
    </i>
    <i r="13">
      <x v="2"/>
      <x v="6"/>
    </i>
    <i r="1">
      <x v="14496"/>
      <x v="56625"/>
      <x v="7"/>
      <x/>
      <x v="2"/>
      <x v="2"/>
      <x v="66"/>
      <x v="15961"/>
      <x v="26241"/>
      <x v="7"/>
      <x v="14572"/>
      <x v="1"/>
      <x v="1"/>
      <x v="6"/>
    </i>
    <i r="13">
      <x v="2"/>
      <x v="6"/>
    </i>
    <i r="8">
      <x v="15962"/>
      <x v="26241"/>
      <x v="7"/>
      <x v="14572"/>
      <x v="1"/>
      <x v="1"/>
      <x v="6"/>
    </i>
    <i r="13">
      <x v="2"/>
      <x v="6"/>
    </i>
    <i r="8">
      <x v="15963"/>
      <x v="26241"/>
      <x v="7"/>
      <x v="14572"/>
      <x v="1"/>
      <x v="1"/>
      <x v="6"/>
    </i>
    <i r="13">
      <x v="2"/>
      <x v="6"/>
    </i>
    <i r="1">
      <x v="14497"/>
      <x v="64423"/>
      <x v="7"/>
      <x v="7"/>
      <x/>
      <x v="64"/>
      <x v="69"/>
      <x v="5385"/>
      <x v="42085"/>
      <x v="7"/>
      <x v="21036"/>
      <x v="2"/>
      <x v="1"/>
      <x v="6"/>
    </i>
    <i r="13">
      <x v="2"/>
      <x v="6"/>
    </i>
    <i r="1">
      <x v="14498"/>
      <x v="19490"/>
      <x v="7"/>
      <x/>
      <x v="2"/>
      <x v="2"/>
      <x v="66"/>
      <x v="6763"/>
      <x v="40580"/>
      <x v="7"/>
      <x v="18629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40581"/>
      <x v="7"/>
      <x v="186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6764"/>
      <x v="40580"/>
      <x v="7"/>
      <x v="18629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1"/>
      <x v="59"/>
      <x v="6764"/>
      <x v="40580"/>
      <x v="7"/>
      <x v="186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667"/>
      <x v="7"/>
      <x/>
      <x v="2"/>
      <x v="2"/>
      <x v="66"/>
      <x v="6764"/>
      <x v="40580"/>
      <x v="7"/>
      <x v="186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499"/>
      <x v="51116"/>
      <x v="7"/>
      <x v="6"/>
      <x v="3"/>
      <x v="58"/>
      <x v="38"/>
      <x v="4692"/>
      <x v="48241"/>
      <x v="7"/>
      <x v="20805"/>
      <x v="2"/>
      <x v="2"/>
      <x v="6"/>
    </i>
    <i r="1">
      <x v="14500"/>
      <x v="71616"/>
      <x v="7"/>
      <x v="4"/>
      <x v="8"/>
      <x v="50"/>
      <x v="33"/>
      <x v="9730"/>
      <x v="45494"/>
      <x v="7"/>
      <x v="8129"/>
      <x v="2"/>
      <x v="1"/>
      <x v="6"/>
    </i>
    <i r="13">
      <x v="2"/>
      <x v="6"/>
    </i>
    <i r="8">
      <x v="9732"/>
      <x v="45494"/>
      <x v="7"/>
      <x v="8129"/>
      <x v="2"/>
      <x v="1"/>
      <x v="6"/>
    </i>
    <i r="1">
      <x v="14501"/>
      <x v="60324"/>
      <x v="7"/>
      <x v="4"/>
      <x v="8"/>
      <x v="48"/>
      <x v="55"/>
      <x v="12960"/>
      <x v="41823"/>
      <x v="7"/>
      <x v="12988"/>
      <x v="1"/>
      <x v="1"/>
      <x v="6"/>
    </i>
    <i r="8">
      <x v="12961"/>
      <x v="41823"/>
      <x v="7"/>
      <x v="12988"/>
      <x v="1"/>
      <x v="1"/>
      <x v="6"/>
    </i>
    <i r="13">
      <x v="2"/>
      <x v="6"/>
    </i>
    <i r="2">
      <x v="70505"/>
      <x v="7"/>
      <x v="4"/>
      <x v="8"/>
      <x v="48"/>
      <x v="55"/>
      <x v="12959"/>
      <x v="41821"/>
      <x v="7"/>
      <x v="12988"/>
      <x v="1"/>
      <x v="1"/>
      <x v="6"/>
    </i>
    <i r="8">
      <x v="12960"/>
      <x v="41823"/>
      <x v="7"/>
      <x v="12988"/>
      <x v="1"/>
      <x v="1"/>
      <x v="6"/>
    </i>
    <i r="1">
      <x v="14502"/>
      <x v="15278"/>
      <x v="7"/>
      <x v="4"/>
      <x v="8"/>
      <x v="51"/>
      <x v="59"/>
      <x v="14532"/>
      <x v="45472"/>
      <x v="7"/>
      <x v="16901"/>
      <x v="1"/>
      <x v="1"/>
      <x v="6"/>
    </i>
    <i r="12">
      <x v="2"/>
      <x v="1"/>
      <x v="6"/>
    </i>
    <i r="1">
      <x v="14503"/>
      <x v="63480"/>
      <x v="7"/>
      <x v="2"/>
      <x v="4"/>
      <x v="18"/>
      <x v="62"/>
      <x v="10563"/>
      <x v="42502"/>
      <x v="7"/>
      <x v="11429"/>
      <x v="1"/>
      <x v="1"/>
      <x v="6"/>
    </i>
    <i r="13">
      <x v="2"/>
      <x v="6"/>
    </i>
    <i r="8">
      <x v="10564"/>
      <x v="42503"/>
      <x v="7"/>
      <x v="11429"/>
      <x v="1"/>
      <x v="1"/>
      <x v="6"/>
    </i>
    <i r="13">
      <x v="2"/>
      <x v="6"/>
    </i>
    <i r="8">
      <x v="10565"/>
      <x v="42502"/>
      <x v="7"/>
      <x v="11429"/>
      <x v="1"/>
      <x v="2"/>
      <x v="6"/>
    </i>
    <i r="4">
      <x v="4"/>
      <x v="8"/>
      <x v="48"/>
      <x v="55"/>
      <x v="10563"/>
      <x v="42502"/>
      <x v="7"/>
      <x v="11429"/>
      <x v="1"/>
      <x v="2"/>
      <x v="6"/>
    </i>
    <i r="1">
      <x v="14504"/>
      <x v="7007"/>
      <x v="7"/>
      <x v="6"/>
      <x v="3"/>
      <x v="58"/>
      <x v="38"/>
      <x v="14126"/>
      <x v="41519"/>
      <x v="7"/>
      <x v="7153"/>
      <x v="2"/>
      <x v="2"/>
      <x v="6"/>
    </i>
    <i r="1">
      <x v="14505"/>
      <x v="11682"/>
      <x v="7"/>
      <x v="4"/>
      <x v="8"/>
      <x v="48"/>
      <x v="55"/>
      <x v="11258"/>
      <x v="43894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1259"/>
      <x v="43895"/>
      <x v="7"/>
      <x v="17117"/>
      <x v="1"/>
      <x v="1"/>
      <x v="6"/>
    </i>
    <i r="12">
      <x v="2"/>
      <x v="1"/>
      <x v="6"/>
    </i>
    <i r="13">
      <x v="2"/>
      <x v="6"/>
    </i>
    <i r="1">
      <x v="14506"/>
      <x v="25558"/>
      <x v="7"/>
      <x v="6"/>
      <x v="3"/>
      <x v="58"/>
      <x v="38"/>
      <x v="13894"/>
      <x v="43332"/>
      <x v="7"/>
      <x v="15233"/>
      <x v="2"/>
      <x v="2"/>
      <x v="6"/>
    </i>
    <i r="2">
      <x v="29872"/>
      <x v="7"/>
      <x v="6"/>
      <x v="3"/>
      <x v="58"/>
      <x v="38"/>
      <x v="13893"/>
      <x v="43332"/>
      <x v="7"/>
      <x v="15233"/>
      <x v="2"/>
      <x v="1"/>
      <x v="6"/>
    </i>
    <i r="13">
      <x v="2"/>
      <x v="6"/>
    </i>
    <i r="8">
      <x v="13894"/>
      <x v="43332"/>
      <x v="7"/>
      <x v="15233"/>
      <x v="2"/>
      <x v="2"/>
      <x v="6"/>
    </i>
    <i r="1">
      <x v="14507"/>
      <x v="70555"/>
      <x v="7"/>
      <x v="7"/>
      <x/>
      <x v="63"/>
      <x v="65"/>
      <x v="7259"/>
      <x v="46455"/>
      <x v="7"/>
      <x v="2073"/>
      <x v="2"/>
      <x v="2"/>
      <x v="6"/>
    </i>
    <i r="1">
      <x v="14508"/>
      <x v="71621"/>
      <x v="7"/>
      <x v="4"/>
      <x v="8"/>
      <x v="50"/>
      <x v="33"/>
      <x v="11123"/>
      <x v="44952"/>
      <x v="7"/>
      <x v="1438"/>
      <x v="2"/>
      <x v="1"/>
      <x v="6"/>
    </i>
    <i r="9">
      <x v="44953"/>
      <x v="7"/>
      <x v="1438"/>
      <x v="2"/>
      <x v="1"/>
      <x v="6"/>
    </i>
    <i r="13">
      <x v="2"/>
      <x v="6"/>
    </i>
    <i r="8">
      <x v="11124"/>
      <x v="44953"/>
      <x v="7"/>
      <x v="1438"/>
      <x v="2"/>
      <x v="1"/>
      <x v="6"/>
    </i>
    <i r="13">
      <x v="2"/>
      <x v="6"/>
    </i>
    <i r="1">
      <x v="14509"/>
      <x v="16648"/>
      <x v="7"/>
      <x v="4"/>
      <x v="8"/>
      <x v="50"/>
      <x v="33"/>
      <x v="11634"/>
      <x v="44971"/>
      <x v="7"/>
      <x v="1438"/>
      <x v="2"/>
      <x v="1"/>
      <x v="6"/>
    </i>
    <i r="13">
      <x v="2"/>
      <x v="6"/>
    </i>
    <i r="2">
      <x v="71610"/>
      <x v="7"/>
      <x v="4"/>
      <x v="8"/>
      <x v="50"/>
      <x v="33"/>
      <x v="11634"/>
      <x v="44971"/>
      <x v="7"/>
      <x v="1438"/>
      <x v="2"/>
      <x v="1"/>
      <x v="6"/>
    </i>
    <i r="13">
      <x v="2"/>
      <x v="6"/>
    </i>
    <i r="8">
      <x v="11635"/>
      <x v="44970"/>
      <x v="7"/>
      <x v="1438"/>
      <x v="2"/>
      <x v="1"/>
      <x v="6"/>
    </i>
    <i r="8">
      <x v="11636"/>
      <x v="44971"/>
      <x v="7"/>
      <x v="1438"/>
      <x v="2"/>
      <x v="1"/>
      <x v="6"/>
    </i>
    <i r="13">
      <x v="2"/>
      <x v="6"/>
    </i>
    <i r="1">
      <x v="14510"/>
      <x v="71620"/>
      <x v="7"/>
      <x v="4"/>
      <x v="8"/>
      <x v="50"/>
      <x v="33"/>
      <x v="11893"/>
      <x v="46098"/>
      <x v="7"/>
      <x v="3544"/>
      <x v="2"/>
      <x v="1"/>
      <x v="6"/>
    </i>
    <i r="13">
      <x v="2"/>
      <x v="6"/>
    </i>
    <i r="1">
      <x v="14511"/>
      <x v="71617"/>
      <x v="7"/>
      <x v="4"/>
      <x v="8"/>
      <x v="50"/>
      <x v="33"/>
      <x v="12168"/>
      <x v="45417"/>
      <x v="7"/>
      <x v="14458"/>
      <x v="2"/>
      <x v="1"/>
      <x v="6"/>
    </i>
    <i r="8">
      <x v="12169"/>
      <x v="45415"/>
      <x v="7"/>
      <x v="14458"/>
      <x v="2"/>
      <x v="1"/>
      <x v="6"/>
    </i>
    <i r="13">
      <x v="2"/>
      <x v="6"/>
    </i>
    <i r="8">
      <x v="12170"/>
      <x v="45415"/>
      <x v="7"/>
      <x v="14458"/>
      <x v="2"/>
      <x v="1"/>
      <x v="6"/>
    </i>
    <i r="13">
      <x v="2"/>
      <x v="6"/>
    </i>
    <i r="1">
      <x v="14512"/>
      <x v="6340"/>
      <x v="7"/>
      <x/>
      <x v="2"/>
      <x v="2"/>
      <x v="66"/>
      <x v="12911"/>
      <x v="32007"/>
      <x v="7"/>
      <x v="15110"/>
      <x v="1"/>
      <x v="1"/>
      <x v="6"/>
    </i>
    <i r="13">
      <x v="2"/>
      <x v="6"/>
    </i>
    <i r="8">
      <x v="12912"/>
      <x v="32007"/>
      <x v="7"/>
      <x v="15110"/>
      <x v="1"/>
      <x v="1"/>
      <x v="6"/>
    </i>
    <i r="13">
      <x v="2"/>
      <x v="6"/>
    </i>
    <i r="4">
      <x v="4"/>
      <x v="8"/>
      <x v="48"/>
      <x v="55"/>
      <x v="12911"/>
      <x v="32007"/>
      <x v="7"/>
      <x v="15110"/>
      <x v="1"/>
      <x v="1"/>
      <x v="6"/>
    </i>
    <i r="13">
      <x v="2"/>
      <x v="6"/>
    </i>
    <i r="4">
      <x v="8"/>
      <x v="5"/>
      <x v="71"/>
      <x v="48"/>
      <x v="12912"/>
      <x v="32007"/>
      <x v="7"/>
      <x v="15110"/>
      <x v="1"/>
      <x v="1"/>
      <x v="6"/>
    </i>
    <i r="13">
      <x v="2"/>
      <x v="6"/>
    </i>
    <i r="1">
      <x v="14513"/>
      <x v="27708"/>
      <x v="7"/>
      <x v="4"/>
      <x v="8"/>
      <x v="50"/>
      <x v="33"/>
      <x v="7627"/>
      <x v="36046"/>
      <x v="7"/>
      <x v="6931"/>
      <x v="2"/>
      <x v="1"/>
      <x v="6"/>
    </i>
    <i r="13">
      <x v="2"/>
      <x v="6"/>
    </i>
    <i r="8">
      <x v="7629"/>
      <x v="36046"/>
      <x v="7"/>
      <x v="6931"/>
      <x v="2"/>
      <x v="1"/>
      <x v="6"/>
    </i>
    <i r="13">
      <x v="2"/>
      <x v="6"/>
    </i>
    <i r="6">
      <x v="53"/>
      <x v="72"/>
      <x v="7627"/>
      <x v="36046"/>
      <x v="7"/>
      <x v="6931"/>
      <x v="2"/>
      <x v="1"/>
      <x v="6"/>
    </i>
    <i r="13">
      <x v="2"/>
      <x v="6"/>
    </i>
    <i r="8">
      <x v="7628"/>
      <x v="36047"/>
      <x v="7"/>
      <x v="6931"/>
      <x v="2"/>
      <x v="1"/>
      <x v="6"/>
    </i>
    <i r="13">
      <x v="2"/>
      <x v="6"/>
    </i>
    <i r="8">
      <x v="7629"/>
      <x v="36046"/>
      <x v="7"/>
      <x v="6931"/>
      <x v="2"/>
      <x v="1"/>
      <x v="6"/>
    </i>
    <i r="13">
      <x v="2"/>
      <x v="6"/>
    </i>
    <i r="8">
      <x v="7636"/>
      <x v="36044"/>
      <x v="7"/>
      <x v="6931"/>
      <x v="2"/>
      <x v="1"/>
      <x v="6"/>
    </i>
    <i r="13">
      <x v="2"/>
      <x v="6"/>
    </i>
    <i r="9">
      <x v="36046"/>
      <x v="7"/>
      <x v="6931"/>
      <x v="2"/>
      <x v="1"/>
      <x v="6"/>
    </i>
    <i r="13">
      <x v="2"/>
      <x v="6"/>
    </i>
    <i r="1">
      <x v="14514"/>
      <x v="2281"/>
      <x v="7"/>
      <x v="2"/>
      <x v="4"/>
      <x v="18"/>
      <x v="62"/>
      <x v="5752"/>
      <x v="31346"/>
      <x v="7"/>
      <x v="3907"/>
      <x v="1"/>
      <x v="2"/>
      <x v="6"/>
    </i>
    <i r="8">
      <x v="5753"/>
      <x v="31346"/>
      <x v="7"/>
      <x v="3907"/>
      <x v="1"/>
      <x v="2"/>
      <x v="6"/>
    </i>
    <i r="1">
      <x v="14515"/>
      <x v="2296"/>
      <x v="7"/>
      <x v="2"/>
      <x v="4"/>
      <x v="18"/>
      <x v="62"/>
      <x v="4250"/>
      <x v="27621"/>
      <x v="7"/>
      <x v="18887"/>
      <x v="1"/>
      <x v="1"/>
      <x v="6"/>
    </i>
    <i r="13">
      <x v="2"/>
      <x v="6"/>
    </i>
    <i r="8">
      <x v="4251"/>
      <x v="27621"/>
      <x v="7"/>
      <x v="18887"/>
      <x v="1"/>
      <x v="2"/>
      <x v="6"/>
    </i>
    <i r="1">
      <x v="14516"/>
      <x v="3512"/>
      <x v="7"/>
      <x v="4"/>
      <x v="8"/>
      <x v="48"/>
      <x v="55"/>
      <x v="7858"/>
      <x v="42200"/>
      <x v="7"/>
      <x v="12713"/>
      <x v="1"/>
      <x v="1"/>
      <x v="6"/>
    </i>
    <i r="2">
      <x v="3513"/>
      <x v="7"/>
      <x v="4"/>
      <x v="8"/>
      <x v="48"/>
      <x v="55"/>
      <x v="7857"/>
      <x v="42199"/>
      <x v="7"/>
      <x v="12713"/>
      <x v="1"/>
      <x v="1"/>
      <x v="6"/>
    </i>
    <i r="8">
      <x v="7858"/>
      <x v="42200"/>
      <x v="7"/>
      <x v="12713"/>
      <x v="1"/>
      <x v="1"/>
      <x v="6"/>
    </i>
    <i r="1">
      <x v="14517"/>
      <x v="63502"/>
      <x v="7"/>
      <x v="2"/>
      <x v="4"/>
      <x v="18"/>
      <x v="62"/>
      <x v="18518"/>
      <x v="38386"/>
      <x v="7"/>
      <x v="2966"/>
      <x v="1"/>
      <x v="1"/>
      <x v="6"/>
    </i>
    <i r="13">
      <x v="2"/>
      <x v="6"/>
    </i>
    <i r="1">
      <x v="14518"/>
      <x v="63499"/>
      <x v="7"/>
      <x v="2"/>
      <x v="4"/>
      <x v="18"/>
      <x v="62"/>
      <x v="12165"/>
      <x v="32272"/>
      <x v="7"/>
      <x v="12709"/>
      <x v="1"/>
      <x v="1"/>
      <x v="6"/>
    </i>
    <i r="13">
      <x v="2"/>
      <x v="6"/>
    </i>
    <i r="1">
      <x v="14519"/>
      <x v="63493"/>
      <x v="7"/>
      <x v="2"/>
      <x v="4"/>
      <x v="18"/>
      <x v="62"/>
      <x v="14001"/>
      <x v="42637"/>
      <x v="7"/>
      <x v="12703"/>
      <x v="1"/>
      <x v="2"/>
      <x v="6"/>
    </i>
    <i r="8">
      <x v="14002"/>
      <x v="42634"/>
      <x v="7"/>
      <x v="12703"/>
      <x v="1"/>
      <x v="1"/>
      <x v="6"/>
    </i>
    <i r="13">
      <x v="2"/>
      <x v="6"/>
    </i>
    <i r="1">
      <x v="14520"/>
      <x v="63497"/>
      <x v="7"/>
      <x/>
      <x v="2"/>
      <x v="1"/>
      <x v="29"/>
      <x v="10670"/>
      <x v="40091"/>
      <x v="7"/>
      <x v="982"/>
      <x v="1"/>
      <x v="1"/>
      <x v="6"/>
    </i>
    <i r="13">
      <x v="2"/>
      <x v="6"/>
    </i>
    <i r="4">
      <x v="2"/>
      <x v="4"/>
      <x v="18"/>
      <x v="62"/>
      <x v="10669"/>
      <x v="40091"/>
      <x v="7"/>
      <x v="982"/>
      <x v="1"/>
      <x v="1"/>
      <x v="6"/>
    </i>
    <i r="13">
      <x v="2"/>
      <x v="6"/>
    </i>
    <i r="8">
      <x v="10670"/>
      <x v="40091"/>
      <x v="7"/>
      <x v="982"/>
      <x v="1"/>
      <x v="1"/>
      <x v="6"/>
    </i>
    <i r="13">
      <x v="2"/>
      <x v="6"/>
    </i>
    <i r="1">
      <x v="14521"/>
      <x v="38787"/>
      <x v="7"/>
      <x v="6"/>
      <x v="3"/>
      <x v="58"/>
      <x v="38"/>
      <x v="17221"/>
      <x v="43744"/>
      <x v="7"/>
      <x v="10754"/>
      <x v="2"/>
      <x v="2"/>
      <x v="6"/>
    </i>
    <i r="1">
      <x v="14522"/>
      <x v="8892"/>
      <x v="7"/>
      <x v="3"/>
      <x v="1"/>
      <x v="38"/>
      <x/>
      <x v="4951"/>
      <x v="46790"/>
      <x v="7"/>
      <x v="18799"/>
      <x v="1"/>
      <x v="1"/>
      <x v="6"/>
    </i>
    <i r="1">
      <x v="14523"/>
      <x v="9793"/>
      <x v="7"/>
      <x v="4"/>
      <x v="8"/>
      <x v="48"/>
      <x v="55"/>
      <x v="9568"/>
      <x v="39461"/>
      <x v="7"/>
      <x v="2015"/>
      <x v="1"/>
      <x v="1"/>
      <x v="6"/>
    </i>
    <i r="12">
      <x v="2"/>
      <x v="1"/>
      <x v="6"/>
    </i>
    <i r="8">
      <x v="9569"/>
      <x v="39461"/>
      <x v="7"/>
      <x v="2015"/>
      <x v="1"/>
      <x v="1"/>
      <x v="6"/>
    </i>
    <i r="12">
      <x v="2"/>
      <x v="1"/>
      <x v="6"/>
    </i>
    <i r="13">
      <x v="2"/>
      <x v="6"/>
    </i>
    <i r="1">
      <x v="14524"/>
      <x v="29064"/>
      <x v="7"/>
      <x v="4"/>
      <x v="8"/>
      <x v="48"/>
      <x v="55"/>
      <x v="9871"/>
      <x v="46451"/>
      <x v="7"/>
      <x v="2448"/>
      <x v="1"/>
      <x v="1"/>
      <x v="6"/>
    </i>
    <i r="12">
      <x v="2"/>
      <x v="1"/>
      <x v="6"/>
    </i>
    <i r="13">
      <x v="2"/>
      <x v="6"/>
    </i>
    <i r="8">
      <x v="9873"/>
      <x v="46451"/>
      <x v="7"/>
      <x v="244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9871"/>
      <x v="46451"/>
      <x v="7"/>
      <x v="2448"/>
      <x v="2"/>
      <x v="1"/>
      <x v="6"/>
    </i>
    <i r="13">
      <x v="2"/>
      <x v="6"/>
    </i>
    <i r="2">
      <x v="29065"/>
      <x v="7"/>
      <x v="4"/>
      <x v="8"/>
      <x v="50"/>
      <x v="33"/>
      <x v="9872"/>
      <x v="46452"/>
      <x v="7"/>
      <x v="2448"/>
      <x v="1"/>
      <x v="1"/>
      <x v="6"/>
    </i>
    <i r="12">
      <x v="2"/>
      <x v="1"/>
      <x v="6"/>
    </i>
    <i r="1">
      <x v="14525"/>
      <x v="10479"/>
      <x v="7"/>
      <x v="4"/>
      <x v="8"/>
      <x v="48"/>
      <x v="55"/>
      <x v="11287"/>
      <x v="45394"/>
      <x v="7"/>
      <x v="1438"/>
      <x v="1"/>
      <x v="2"/>
      <x v="6"/>
    </i>
    <i r="8">
      <x v="11853"/>
      <x v="46730"/>
      <x v="7"/>
      <x v="1438"/>
      <x v="1"/>
      <x v="2"/>
      <x v="6"/>
    </i>
    <i r="9">
      <x v="46731"/>
      <x v="7"/>
      <x v="1438"/>
      <x v="1"/>
      <x v="2"/>
      <x v="6"/>
    </i>
    <i r="1">
      <x v="14526"/>
      <x v="11891"/>
      <x v="7"/>
      <x/>
      <x v="2"/>
      <x v="2"/>
      <x v="66"/>
      <x v="10940"/>
      <x v="39232"/>
      <x v="7"/>
      <x v="4611"/>
      <x v="1"/>
      <x v="1"/>
      <x v="6"/>
    </i>
    <i r="13">
      <x v="2"/>
      <x v="6"/>
    </i>
    <i r="1">
      <x v="14527"/>
      <x v="11889"/>
      <x v="7"/>
      <x v="4"/>
      <x v="8"/>
      <x v="48"/>
      <x v="55"/>
      <x v="10802"/>
      <x v="37597"/>
      <x v="7"/>
      <x v="4611"/>
      <x v="1"/>
      <x v="1"/>
      <x v="6"/>
    </i>
    <i r="1">
      <x v="14528"/>
      <x v="12090"/>
      <x v="7"/>
      <x v="2"/>
      <x v="4"/>
      <x v="18"/>
      <x v="62"/>
      <x v="7985"/>
      <x v="48039"/>
      <x v="7"/>
      <x v="1430"/>
      <x v="1"/>
      <x v="1"/>
      <x v="6"/>
    </i>
    <i r="13">
      <x v="2"/>
      <x v="6"/>
    </i>
    <i r="1">
      <x v="14529"/>
      <x v="12097"/>
      <x v="7"/>
      <x v="2"/>
      <x v="4"/>
      <x v="18"/>
      <x v="62"/>
      <x v="7169"/>
      <x v="32893"/>
      <x v="7"/>
      <x v="2639"/>
      <x v="1"/>
      <x v="2"/>
      <x v="6"/>
    </i>
    <i r="1">
      <x v="14530"/>
      <x v="15029"/>
      <x v="7"/>
      <x v="3"/>
      <x v="1"/>
      <x v="26"/>
      <x v="6"/>
      <x v="7055"/>
      <x v="42901"/>
      <x v="7"/>
      <x v="11715"/>
      <x v="2"/>
      <x v="1"/>
      <x v="6"/>
    </i>
    <i r="13">
      <x v="2"/>
      <x v="6"/>
    </i>
    <i r="8">
      <x v="7056"/>
      <x v="42901"/>
      <x v="7"/>
      <x v="11715"/>
      <x v="2"/>
      <x v="1"/>
      <x v="6"/>
    </i>
    <i r="13">
      <x v="2"/>
      <x v="6"/>
    </i>
    <i r="1">
      <x v="14531"/>
      <x v="17140"/>
      <x v="7"/>
      <x v="3"/>
      <x v="1"/>
      <x v="26"/>
      <x v="6"/>
      <x v="11396"/>
      <x v="42133"/>
      <x v="7"/>
      <x v="15374"/>
      <x v="2"/>
      <x v="1"/>
      <x v="6"/>
    </i>
    <i r="13">
      <x v="2"/>
      <x v="6"/>
    </i>
    <i r="1">
      <x v="14532"/>
      <x v="22771"/>
      <x v="7"/>
      <x v="7"/>
      <x/>
      <x v="64"/>
      <x v="69"/>
      <x v="15121"/>
      <x v="37558"/>
      <x v="7"/>
      <x v="1598"/>
      <x v="1"/>
      <x v="2"/>
      <x v="6"/>
    </i>
    <i r="8">
      <x v="15122"/>
      <x v="37558"/>
      <x v="7"/>
      <x v="1598"/>
      <x v="1"/>
      <x v="2"/>
      <x v="6"/>
    </i>
    <i r="1">
      <x v="14533"/>
      <x v="27809"/>
      <x v="7"/>
      <x v="3"/>
      <x v="1"/>
      <x v="26"/>
      <x v="6"/>
      <x v="14285"/>
      <x v="37149"/>
      <x v="7"/>
      <x v="11786"/>
      <x v="1"/>
      <x v="1"/>
      <x v="6"/>
    </i>
    <i r="13">
      <x v="2"/>
      <x v="6"/>
    </i>
    <i r="2">
      <x v="63859"/>
      <x v="7"/>
      <x v="3"/>
      <x v="1"/>
      <x v="26"/>
      <x v="6"/>
      <x v="14286"/>
      <x v="37149"/>
      <x v="7"/>
      <x v="11786"/>
      <x v="1"/>
      <x v="1"/>
      <x v="6"/>
    </i>
    <i r="13">
      <x v="2"/>
      <x v="6"/>
    </i>
    <i r="1">
      <x v="14534"/>
      <x v="27466"/>
      <x v="7"/>
      <x v="4"/>
      <x v="8"/>
      <x v="48"/>
      <x v="55"/>
      <x v="9853"/>
      <x v="46398"/>
      <x v="7"/>
      <x v="2448"/>
      <x v="1"/>
      <x v="1"/>
      <x v="6"/>
    </i>
    <i r="8">
      <x v="9854"/>
      <x v="46398"/>
      <x v="7"/>
      <x v="2448"/>
      <x v="1"/>
      <x v="1"/>
      <x v="6"/>
    </i>
    <i r="12">
      <x v="2"/>
      <x v="1"/>
      <x v="6"/>
    </i>
    <i r="2">
      <x v="27467"/>
      <x v="7"/>
      <x v="4"/>
      <x v="8"/>
      <x v="50"/>
      <x v="33"/>
      <x v="9852"/>
      <x v="46394"/>
      <x v="7"/>
      <x v="2448"/>
      <x v="1"/>
      <x v="1"/>
      <x v="6"/>
    </i>
    <i r="12">
      <x v="2"/>
      <x v="1"/>
      <x v="6"/>
    </i>
    <i r="13">
      <x v="2"/>
      <x v="6"/>
    </i>
    <i r="1">
      <x v="14535"/>
      <x v="27861"/>
      <x v="7"/>
      <x v="2"/>
      <x v="4"/>
      <x v="18"/>
      <x v="62"/>
      <x v="2295"/>
      <x v="23787"/>
      <x v="7"/>
      <x v="4516"/>
      <x v="1"/>
      <x v="2"/>
      <x v="6"/>
    </i>
    <i r="8">
      <x v="2296"/>
      <x v="23787"/>
      <x v="7"/>
      <x v="4516"/>
      <x v="1"/>
      <x v="1"/>
      <x v="6"/>
    </i>
    <i r="13">
      <x v="2"/>
      <x v="6"/>
    </i>
    <i r="2">
      <x v="27862"/>
      <x v="7"/>
      <x v="2"/>
      <x v="4"/>
      <x v="18"/>
      <x v="62"/>
      <x v="2294"/>
      <x v="23787"/>
      <x v="7"/>
      <x v="4516"/>
      <x v="1"/>
      <x v="1"/>
      <x v="6"/>
    </i>
    <i r="13">
      <x v="2"/>
      <x v="6"/>
    </i>
    <i r="1">
      <x v="14536"/>
      <x v="29211"/>
      <x v="7"/>
      <x v="6"/>
      <x v="3"/>
      <x v="58"/>
      <x v="38"/>
      <x v="9831"/>
      <x v="48674"/>
      <x v="7"/>
      <x v="14459"/>
      <x v="2"/>
      <x v="1"/>
      <x v="6"/>
    </i>
    <i r="1">
      <x v="14537"/>
      <x v="29348"/>
      <x v="7"/>
      <x v="4"/>
      <x v="8"/>
      <x v="48"/>
      <x v="55"/>
      <x v="12706"/>
      <x v="41790"/>
      <x v="7"/>
      <x v="12988"/>
      <x v="1"/>
      <x v="1"/>
      <x v="6"/>
    </i>
    <i r="13">
      <x v="2"/>
      <x v="6"/>
    </i>
    <i r="1">
      <x v="14538"/>
      <x v="29569"/>
      <x v="7"/>
      <x v="2"/>
      <x v="4"/>
      <x v="18"/>
      <x v="62"/>
      <x v="4156"/>
      <x v="37717"/>
      <x v="7"/>
      <x v="2873"/>
      <x v="1"/>
      <x v="2"/>
      <x v="6"/>
    </i>
    <i r="1">
      <x v="14539"/>
      <x v="29565"/>
      <x v="7"/>
      <x v="2"/>
      <x v="4"/>
      <x v="18"/>
      <x v="62"/>
      <x v="3182"/>
      <x v="43204"/>
      <x v="7"/>
      <x v="4452"/>
      <x v="1"/>
      <x v="2"/>
      <x v="6"/>
    </i>
    <i r="8">
      <x v="3183"/>
      <x v="43204"/>
      <x v="7"/>
      <x v="4452"/>
      <x v="1"/>
      <x v="2"/>
      <x v="6"/>
    </i>
    <i r="1">
      <x v="14540"/>
      <x v="29572"/>
      <x v="7"/>
      <x v="2"/>
      <x v="4"/>
      <x v="18"/>
      <x v="62"/>
      <x v="3248"/>
      <x v="29050"/>
      <x v="7"/>
      <x v="1440"/>
      <x v="1"/>
      <x v="1"/>
      <x v="6"/>
    </i>
    <i r="13">
      <x v="2"/>
      <x v="6"/>
    </i>
    <i r="8">
      <x v="3249"/>
      <x v="29048"/>
      <x v="7"/>
      <x v="1440"/>
      <x v="1"/>
      <x v="2"/>
      <x v="6"/>
    </i>
    <i r="1">
      <x v="14541"/>
      <x v="29558"/>
      <x v="7"/>
      <x v="2"/>
      <x v="4"/>
      <x v="18"/>
      <x v="62"/>
      <x v="14143"/>
      <x v="38194"/>
      <x v="7"/>
      <x v="12955"/>
      <x v="1"/>
      <x v="1"/>
      <x v="6"/>
    </i>
    <i r="1">
      <x v="14542"/>
      <x v="29559"/>
      <x v="7"/>
      <x v="2"/>
      <x v="4"/>
      <x v="18"/>
      <x v="62"/>
      <x v="16955"/>
      <x v="38672"/>
      <x v="7"/>
      <x v="8342"/>
      <x v="1"/>
      <x v="2"/>
      <x v="6"/>
    </i>
    <i r="1">
      <x v="14543"/>
      <x v="29567"/>
      <x v="7"/>
      <x v="2"/>
      <x v="4"/>
      <x v="18"/>
      <x v="62"/>
      <x v="3261"/>
      <x v="38559"/>
      <x v="7"/>
      <x v="21119"/>
      <x v="1"/>
      <x v="2"/>
      <x v="6"/>
    </i>
    <i r="8">
      <x v="3263"/>
      <x v="38559"/>
      <x v="7"/>
      <x v="21119"/>
      <x v="1"/>
      <x v="2"/>
      <x v="6"/>
    </i>
    <i r="1">
      <x v="14544"/>
      <x v="67239"/>
      <x v="7"/>
      <x v="4"/>
      <x v="8"/>
      <x v="50"/>
      <x v="33"/>
      <x v="7043"/>
      <x v="37106"/>
      <x v="7"/>
      <x v="1010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4"/>
      <x v="69"/>
      <x v="7044"/>
      <x v="37106"/>
      <x v="7"/>
      <x v="10101"/>
      <x v="1"/>
      <x v="2"/>
      <x v="6"/>
    </i>
    <i r="12">
      <x v="2"/>
      <x v="1"/>
      <x v="6"/>
    </i>
    <i r="13">
      <x v="2"/>
      <x v="6"/>
    </i>
    <i r="1">
      <x v="14545"/>
      <x v="8690"/>
      <x v="7"/>
      <x v="4"/>
      <x v="8"/>
      <x v="50"/>
      <x v="33"/>
      <x v="11465"/>
      <x v="44176"/>
      <x v="7"/>
      <x v="17117"/>
      <x v="2"/>
      <x v="1"/>
      <x v="6"/>
    </i>
    <i r="13">
      <x v="2"/>
      <x v="6"/>
    </i>
    <i r="2">
      <x v="71623"/>
      <x v="7"/>
      <x v="4"/>
      <x v="8"/>
      <x v="50"/>
      <x v="33"/>
      <x v="11485"/>
      <x v="44171"/>
      <x v="7"/>
      <x v="17117"/>
      <x v="2"/>
      <x v="2"/>
      <x v="6"/>
    </i>
    <i r="6">
      <x v="51"/>
      <x v="59"/>
      <x v="11485"/>
      <x v="44171"/>
      <x v="7"/>
      <x v="17117"/>
      <x v="2"/>
      <x v="1"/>
      <x v="6"/>
    </i>
    <i r="13">
      <x v="2"/>
      <x v="6"/>
    </i>
    <i r="1">
      <x v="14546"/>
      <x v="37474"/>
      <x v="7"/>
      <x v="2"/>
      <x v="4"/>
      <x v="18"/>
      <x v="62"/>
      <x v="4639"/>
      <x v="34973"/>
      <x v="7"/>
      <x v="12725"/>
      <x v="1"/>
      <x v="1"/>
      <x v="6"/>
    </i>
    <i r="13">
      <x v="2"/>
      <x v="6"/>
    </i>
    <i r="8">
      <x v="4640"/>
      <x v="34973"/>
      <x v="7"/>
      <x v="12725"/>
      <x v="1"/>
      <x v="1"/>
      <x v="6"/>
    </i>
    <i r="13">
      <x v="2"/>
      <x v="6"/>
    </i>
    <i r="1">
      <x v="14547"/>
      <x v="37478"/>
      <x v="7"/>
      <x v="2"/>
      <x v="4"/>
      <x v="18"/>
      <x v="62"/>
      <x v="15418"/>
      <x v="40829"/>
      <x v="7"/>
      <x v="17985"/>
      <x v="1"/>
      <x v="2"/>
      <x v="6"/>
    </i>
    <i r="1">
      <x v="14548"/>
      <x v="37476"/>
      <x v="7"/>
      <x v="2"/>
      <x v="4"/>
      <x v="18"/>
      <x v="62"/>
      <x v="10144"/>
      <x v="47439"/>
      <x v="7"/>
      <x v="11398"/>
      <x v="1"/>
      <x v="1"/>
      <x v="6"/>
    </i>
    <i r="13">
      <x v="2"/>
      <x v="6"/>
    </i>
    <i r="1">
      <x v="14549"/>
      <x v="38721"/>
      <x v="7"/>
      <x v="2"/>
      <x v="4"/>
      <x v="18"/>
      <x v="62"/>
      <x v="10536"/>
      <x v="47353"/>
      <x v="7"/>
      <x v="15378"/>
      <x v="1"/>
      <x v="2"/>
      <x v="6"/>
    </i>
    <i r="1">
      <x v="14550"/>
      <x v="42844"/>
      <x v="7"/>
      <x v="1"/>
      <x v="7"/>
      <x v="16"/>
      <x v="31"/>
      <x v="8126"/>
      <x v="40569"/>
      <x v="7"/>
      <x v="20975"/>
      <x v="1"/>
      <x v="1"/>
      <x v="6"/>
    </i>
    <i r="13">
      <x v="2"/>
      <x v="6"/>
    </i>
    <i r="1">
      <x v="14551"/>
      <x v="31630"/>
      <x v="7"/>
      <x v="4"/>
      <x v="8"/>
      <x v="49"/>
      <x v="35"/>
      <x v="15793"/>
      <x v="38650"/>
      <x v="7"/>
      <x v="5658"/>
      <x v="2"/>
      <x v="1"/>
      <x v="6"/>
    </i>
    <i r="13">
      <x v="2"/>
      <x v="6"/>
    </i>
    <i r="8">
      <x v="15795"/>
      <x v="38650"/>
      <x v="7"/>
      <x v="5658"/>
      <x v="2"/>
      <x v="1"/>
      <x v="6"/>
    </i>
    <i r="13">
      <x v="2"/>
      <x v="6"/>
    </i>
    <i r="2">
      <x v="50344"/>
      <x v="7"/>
      <x v="4"/>
      <x v="8"/>
      <x v="50"/>
      <x v="33"/>
      <x v="15795"/>
      <x v="38650"/>
      <x v="7"/>
      <x v="5658"/>
      <x v="2"/>
      <x v="1"/>
      <x v="6"/>
    </i>
    <i r="13">
      <x v="2"/>
      <x v="6"/>
    </i>
    <i r="2">
      <x v="50345"/>
      <x v="7"/>
      <x v="4"/>
      <x v="8"/>
      <x v="49"/>
      <x v="35"/>
      <x v="15794"/>
      <x v="38649"/>
      <x v="7"/>
      <x v="5659"/>
      <x v="1"/>
      <x v="1"/>
      <x v="6"/>
    </i>
    <i r="12">
      <x v="2"/>
      <x v="1"/>
      <x v="6"/>
    </i>
    <i r="13">
      <x v="2"/>
      <x v="6"/>
    </i>
    <i r="1">
      <x v="14552"/>
      <x v="50535"/>
      <x v="7"/>
      <x v="7"/>
      <x/>
      <x v="64"/>
      <x v="69"/>
      <x v="11289"/>
      <x v="46573"/>
      <x v="7"/>
      <x v="10113"/>
      <x v="2"/>
      <x v="1"/>
      <x v="6"/>
    </i>
    <i r="13">
      <x v="2"/>
      <x v="6"/>
    </i>
    <i r="1">
      <x v="14553"/>
      <x v="60379"/>
      <x v="7"/>
      <x/>
      <x v="2"/>
      <x/>
      <x v="61"/>
      <x v="16627"/>
      <x v="46586"/>
      <x v="7"/>
      <x v="368"/>
      <x v="1"/>
      <x v="1"/>
      <x v="6"/>
    </i>
    <i r="13">
      <x v="2"/>
      <x v="6"/>
    </i>
    <i r="2">
      <x v="60380"/>
      <x v="7"/>
      <x/>
      <x v="2"/>
      <x/>
      <x v="61"/>
      <x v="16625"/>
      <x v="46586"/>
      <x v="7"/>
      <x v="368"/>
      <x v="1"/>
      <x v="1"/>
      <x v="6"/>
    </i>
    <i r="13">
      <x v="2"/>
      <x v="6"/>
    </i>
    <i r="8">
      <x v="16626"/>
      <x v="46586"/>
      <x v="7"/>
      <x v="368"/>
      <x v="1"/>
      <x v="1"/>
      <x v="6"/>
    </i>
    <i r="13">
      <x v="2"/>
      <x v="6"/>
    </i>
    <i r="8">
      <x v="16627"/>
      <x v="46586"/>
      <x v="7"/>
      <x v="368"/>
      <x v="1"/>
      <x v="1"/>
      <x v="6"/>
    </i>
    <i r="13">
      <x v="2"/>
      <x v="6"/>
    </i>
    <i r="1">
      <x v="14554"/>
      <x v="57416"/>
      <x v="7"/>
      <x v="4"/>
      <x v="8"/>
      <x v="50"/>
      <x v="33"/>
      <x v="19077"/>
      <x v="36836"/>
      <x v="7"/>
      <x v="8514"/>
      <x v="2"/>
      <x v="1"/>
      <x v="6"/>
    </i>
    <i r="13">
      <x v="2"/>
      <x v="6"/>
    </i>
    <i r="6">
      <x v="51"/>
      <x v="59"/>
      <x v="19076"/>
      <x v="36837"/>
      <x v="7"/>
      <x v="8514"/>
      <x v="2"/>
      <x v="1"/>
      <x v="6"/>
    </i>
    <i r="13">
      <x v="2"/>
      <x v="6"/>
    </i>
    <i r="8">
      <x v="19103"/>
      <x v="36947"/>
      <x v="7"/>
      <x v="8514"/>
      <x v="2"/>
      <x v="1"/>
      <x v="6"/>
    </i>
    <i r="13">
      <x v="2"/>
      <x v="6"/>
    </i>
    <i r="1">
      <x v="14555"/>
      <x v="40772"/>
      <x v="7"/>
      <x/>
      <x v="2"/>
      <x/>
      <x v="61"/>
      <x v="12398"/>
      <x v="28674"/>
      <x v="7"/>
      <x v="20864"/>
      <x v="1"/>
      <x v="1"/>
      <x v="6"/>
    </i>
    <i r="2">
      <x v="61188"/>
      <x v="7"/>
      <x/>
      <x v="2"/>
      <x/>
      <x v="61"/>
      <x v="12397"/>
      <x v="28674"/>
      <x v="7"/>
      <x v="20864"/>
      <x v="1"/>
      <x v="1"/>
      <x v="6"/>
    </i>
    <i r="1">
      <x v="14556"/>
      <x v="62647"/>
      <x v="7"/>
      <x v="4"/>
      <x v="8"/>
      <x v="51"/>
      <x v="59"/>
      <x v="13772"/>
      <x v="32864"/>
      <x v="7"/>
      <x v="15110"/>
      <x v="1"/>
      <x v="2"/>
      <x v="6"/>
    </i>
    <i r="1">
      <x v="14557"/>
      <x v="22506"/>
      <x v="7"/>
      <x v="4"/>
      <x v="8"/>
      <x v="51"/>
      <x v="59"/>
      <x v="14792"/>
      <x v="26074"/>
      <x v="7"/>
      <x v="10503"/>
      <x v="2"/>
      <x v="1"/>
      <x v="6"/>
    </i>
    <i r="8">
      <x v="14793"/>
      <x v="26074"/>
      <x v="7"/>
      <x v="10503"/>
      <x v="2"/>
      <x v="1"/>
      <x v="6"/>
    </i>
    <i r="1">
      <x v="14558"/>
      <x v="66301"/>
      <x v="7"/>
      <x v="2"/>
      <x v="4"/>
      <x v="17"/>
      <x v="71"/>
      <x v="1395"/>
      <x v="23236"/>
      <x v="7"/>
      <x v="8440"/>
      <x v="1"/>
      <x v="1"/>
      <x v="6"/>
    </i>
    <i r="13">
      <x v="2"/>
      <x v="6"/>
    </i>
    <i r="8">
      <x v="1396"/>
      <x v="23236"/>
      <x v="7"/>
      <x v="8440"/>
      <x v="1"/>
      <x v="2"/>
      <x v="6"/>
    </i>
    <i r="8">
      <x v="11575"/>
      <x v="42014"/>
      <x v="7"/>
      <x v="8440"/>
      <x v="1"/>
      <x v="2"/>
      <x v="6"/>
    </i>
    <i r="8">
      <x v="12086"/>
      <x v="41629"/>
      <x v="7"/>
      <x v="8440"/>
      <x v="1"/>
      <x v="1"/>
      <x v="6"/>
    </i>
    <i r="13">
      <x v="2"/>
      <x v="6"/>
    </i>
    <i r="6">
      <x v="18"/>
      <x v="62"/>
      <x v="11575"/>
      <x v="42014"/>
      <x v="7"/>
      <x v="8440"/>
      <x v="1"/>
      <x v="2"/>
      <x v="6"/>
    </i>
    <i r="1">
      <x v="14559"/>
      <x v="68323"/>
      <x v="7"/>
      <x v="4"/>
      <x v="8"/>
      <x v="48"/>
      <x v="55"/>
      <x v="17395"/>
      <x v="38076"/>
      <x v="7"/>
      <x v="3168"/>
      <x v="1"/>
      <x v="1"/>
      <x v="6"/>
    </i>
    <i r="13">
      <x v="2"/>
      <x v="6"/>
    </i>
    <i r="2">
      <x v="68324"/>
      <x v="7"/>
      <x v="4"/>
      <x v="8"/>
      <x v="48"/>
      <x v="55"/>
      <x v="17394"/>
      <x v="38078"/>
      <x v="7"/>
      <x v="3168"/>
      <x v="1"/>
      <x v="1"/>
      <x v="6"/>
    </i>
    <i r="1">
      <x v="14560"/>
      <x v="70099"/>
      <x v="7"/>
      <x v="2"/>
      <x v="4"/>
      <x v="18"/>
      <x v="62"/>
      <x v="3173"/>
      <x v="42057"/>
      <x v="7"/>
      <x v="2089"/>
      <x v="2"/>
      <x v="2"/>
      <x v="6"/>
    </i>
    <i r="1">
      <x v="14561"/>
      <x v="63103"/>
      <x v="7"/>
      <x v="3"/>
      <x v="1"/>
      <x v="26"/>
      <x v="6"/>
      <x v="8870"/>
      <x v="42007"/>
      <x v="7"/>
      <x v="10509"/>
      <x v="1"/>
      <x v="1"/>
      <x v="6"/>
    </i>
    <i r="13">
      <x v="2"/>
      <x v="6"/>
    </i>
    <i r="1">
      <x v="14562"/>
      <x v="43322"/>
      <x v="7"/>
      <x v="4"/>
      <x v="8"/>
      <x v="50"/>
      <x v="33"/>
      <x v="11728"/>
      <x v="48106"/>
      <x v="7"/>
      <x v="20872"/>
      <x v="2"/>
      <x v="1"/>
      <x v="6"/>
    </i>
    <i r="13">
      <x v="2"/>
      <x v="6"/>
    </i>
    <i r="8">
      <x v="11729"/>
      <x v="48107"/>
      <x v="7"/>
      <x v="20872"/>
      <x v="2"/>
      <x v="1"/>
      <x v="6"/>
    </i>
    <i r="13">
      <x v="2"/>
      <x v="6"/>
    </i>
    <i r="1">
      <x v="14563"/>
      <x v="66872"/>
      <x v="7"/>
      <x v="4"/>
      <x v="8"/>
      <x v="50"/>
      <x v="33"/>
      <x v="3766"/>
      <x v="34029"/>
      <x v="7"/>
      <x v="2606"/>
      <x v="2"/>
      <x v="1"/>
      <x v="6"/>
    </i>
    <i r="13">
      <x v="2"/>
      <x v="6"/>
    </i>
    <i r="8">
      <x v="3767"/>
      <x v="34027"/>
      <x v="7"/>
      <x v="2606"/>
      <x v="2"/>
      <x v="1"/>
      <x v="6"/>
    </i>
    <i r="13">
      <x v="2"/>
      <x v="6"/>
    </i>
    <i r="1">
      <x v="14564"/>
      <x v="2813"/>
      <x v="7"/>
      <x v="3"/>
      <x v="1"/>
      <x v="26"/>
      <x v="6"/>
      <x v="6943"/>
      <x v="45992"/>
      <x v="7"/>
      <x v="4905"/>
      <x v="1"/>
      <x v="1"/>
      <x v="6"/>
    </i>
    <i r="13">
      <x v="2"/>
      <x v="6"/>
    </i>
    <i r="2">
      <x v="15937"/>
      <x v="7"/>
      <x v="3"/>
      <x v="1"/>
      <x v="26"/>
      <x v="6"/>
      <x v="6944"/>
      <x v="45992"/>
      <x v="7"/>
      <x v="4905"/>
      <x v="1"/>
      <x v="2"/>
      <x v="6"/>
    </i>
    <i r="2">
      <x v="48976"/>
      <x v="7"/>
      <x v="3"/>
      <x v="1"/>
      <x v="26"/>
      <x v="6"/>
      <x v="6943"/>
      <x v="45992"/>
      <x v="7"/>
      <x v="4905"/>
      <x v="1"/>
      <x v="2"/>
      <x v="6"/>
    </i>
    <i r="1">
      <x v="14565"/>
      <x v="6703"/>
      <x v="7"/>
      <x v="4"/>
      <x v="8"/>
      <x v="50"/>
      <x v="33"/>
      <x v="8759"/>
      <x v="39941"/>
      <x v="7"/>
      <x v="18864"/>
      <x v="2"/>
      <x v="1"/>
      <x v="6"/>
    </i>
    <i r="13">
      <x v="2"/>
      <x v="6"/>
    </i>
    <i r="8">
      <x v="8760"/>
      <x v="39942"/>
      <x v="7"/>
      <x v="18864"/>
      <x v="1"/>
      <x v="1"/>
      <x v="6"/>
    </i>
    <i r="12">
      <x v="2"/>
      <x v="1"/>
      <x v="6"/>
    </i>
    <i r="13">
      <x v="2"/>
      <x v="6"/>
    </i>
    <i r="1">
      <x v="14566"/>
      <x v="1067"/>
      <x v="7"/>
      <x v="4"/>
      <x v="8"/>
      <x v="50"/>
      <x v="33"/>
      <x v="11661"/>
      <x v="48376"/>
      <x v="7"/>
      <x v="18332"/>
      <x v="2"/>
      <x v="1"/>
      <x v="6"/>
    </i>
    <i r="13">
      <x v="2"/>
      <x v="6"/>
    </i>
    <i r="2">
      <x v="44357"/>
      <x v="7"/>
      <x v="4"/>
      <x v="8"/>
      <x v="50"/>
      <x v="33"/>
      <x v="11660"/>
      <x v="48375"/>
      <x v="7"/>
      <x v="18332"/>
      <x v="2"/>
      <x v="1"/>
      <x v="6"/>
    </i>
    <i r="13">
      <x v="2"/>
      <x v="6"/>
    </i>
    <i r="1">
      <x v="14567"/>
      <x v="30559"/>
      <x v="7"/>
      <x v="4"/>
      <x v="8"/>
      <x v="50"/>
      <x v="33"/>
      <x v="5057"/>
      <x v="48472"/>
      <x v="7"/>
      <x v="3331"/>
      <x v="2"/>
      <x v="1"/>
      <x v="6"/>
    </i>
    <i r="13">
      <x v="2"/>
      <x v="6"/>
    </i>
    <i r="9">
      <x v="48473"/>
      <x v="7"/>
      <x v="3331"/>
      <x v="2"/>
      <x v="1"/>
      <x v="6"/>
    </i>
    <i r="13">
      <x v="2"/>
      <x v="6"/>
    </i>
    <i r="1">
      <x v="14568"/>
      <x v="45745"/>
      <x v="7"/>
      <x v="4"/>
      <x v="8"/>
      <x v="50"/>
      <x v="33"/>
      <x v="8399"/>
      <x v="40271"/>
      <x v="7"/>
      <x v="20975"/>
      <x v="2"/>
      <x v="1"/>
      <x v="6"/>
    </i>
    <i r="13">
      <x v="2"/>
      <x v="6"/>
    </i>
    <i r="8">
      <x v="8400"/>
      <x v="40268"/>
      <x v="7"/>
      <x v="20975"/>
      <x v="2"/>
      <x v="1"/>
      <x v="6"/>
    </i>
    <i r="13">
      <x v="2"/>
      <x v="6"/>
    </i>
    <i r="1">
      <x v="14569"/>
      <x v="1074"/>
      <x v="7"/>
      <x v="4"/>
      <x v="8"/>
      <x v="50"/>
      <x v="33"/>
      <x v="7149"/>
      <x v="45377"/>
      <x v="7"/>
      <x v="2244"/>
      <x v="2"/>
      <x v="1"/>
      <x v="6"/>
    </i>
    <i r="13">
      <x v="2"/>
      <x v="6"/>
    </i>
    <i r="8">
      <x v="7150"/>
      <x v="45378"/>
      <x v="7"/>
      <x v="2244"/>
      <x v="2"/>
      <x v="1"/>
      <x v="6"/>
    </i>
    <i r="13">
      <x v="2"/>
      <x v="6"/>
    </i>
    <i r="1">
      <x v="14570"/>
      <x v="960"/>
      <x v="7"/>
      <x v="4"/>
      <x v="8"/>
      <x v="50"/>
      <x v="33"/>
      <x v="11263"/>
      <x v="44041"/>
      <x v="7"/>
      <x v="17117"/>
      <x v="1"/>
      <x v="1"/>
      <x v="6"/>
    </i>
    <i r="12">
      <x v="2"/>
      <x v="1"/>
      <x v="6"/>
    </i>
    <i r="13">
      <x v="2"/>
      <x v="6"/>
    </i>
    <i r="8">
      <x v="11264"/>
      <x v="44042"/>
      <x v="7"/>
      <x v="17117"/>
      <x v="2"/>
      <x v="1"/>
      <x v="6"/>
    </i>
    <i r="13">
      <x v="2"/>
      <x v="6"/>
    </i>
    <i r="1">
      <x v="14571"/>
      <x v="66889"/>
      <x v="7"/>
      <x v="4"/>
      <x v="8"/>
      <x v="50"/>
      <x v="33"/>
      <x v="18094"/>
      <x v="32160"/>
      <x v="7"/>
      <x v="15455"/>
      <x v="2"/>
      <x v="1"/>
      <x v="6"/>
    </i>
    <i r="13">
      <x v="2"/>
      <x v="6"/>
    </i>
    <i r="8">
      <x v="18095"/>
      <x v="32159"/>
      <x v="7"/>
      <x v="15455"/>
      <x v="2"/>
      <x v="1"/>
      <x v="6"/>
    </i>
    <i r="13">
      <x v="2"/>
      <x v="6"/>
    </i>
    <i r="1">
      <x v="14572"/>
      <x v="66707"/>
      <x v="7"/>
      <x v="4"/>
      <x v="8"/>
      <x v="50"/>
      <x v="33"/>
      <x v="10903"/>
      <x v="28272"/>
      <x v="7"/>
      <x v="15541"/>
      <x v="1"/>
      <x v="1"/>
      <x v="6"/>
    </i>
    <i r="12">
      <x v="2"/>
      <x v="1"/>
      <x v="6"/>
    </i>
    <i r="13">
      <x v="2"/>
      <x v="6"/>
    </i>
    <i r="1">
      <x v="14573"/>
      <x v="2276"/>
      <x v="7"/>
      <x v="4"/>
      <x v="8"/>
      <x v="50"/>
      <x v="33"/>
      <x v="18476"/>
      <x v="32675"/>
      <x v="7"/>
      <x v="8540"/>
      <x v="2"/>
      <x v="1"/>
      <x v="6"/>
    </i>
    <i r="13">
      <x v="2"/>
      <x v="6"/>
    </i>
    <i r="2">
      <x v="2277"/>
      <x v="7"/>
      <x v="4"/>
      <x v="8"/>
      <x v="50"/>
      <x v="33"/>
      <x v="18477"/>
      <x v="32676"/>
      <x v="7"/>
      <x v="8540"/>
      <x v="2"/>
      <x v="1"/>
      <x v="6"/>
    </i>
    <i r="13">
      <x v="2"/>
      <x v="6"/>
    </i>
    <i r="1">
      <x v="14574"/>
      <x v="15880"/>
      <x v="7"/>
      <x v="4"/>
      <x v="8"/>
      <x v="50"/>
      <x v="33"/>
      <x v="13075"/>
      <x v="34576"/>
      <x v="7"/>
      <x v="20410"/>
      <x v="2"/>
      <x v="1"/>
      <x v="6"/>
    </i>
    <i r="13">
      <x v="2"/>
      <x v="6"/>
    </i>
    <i r="8">
      <x v="13076"/>
      <x v="34577"/>
      <x v="7"/>
      <x v="20410"/>
      <x v="2"/>
      <x v="1"/>
      <x v="6"/>
    </i>
    <i r="13">
      <x v="2"/>
      <x v="6"/>
    </i>
    <i r="1">
      <x v="14575"/>
      <x v="42160"/>
      <x v="7"/>
      <x v="4"/>
      <x v="8"/>
      <x v="50"/>
      <x v="33"/>
      <x v="7876"/>
      <x v="41574"/>
      <x v="7"/>
      <x v="17968"/>
      <x v="2"/>
      <x v="1"/>
      <x v="6"/>
    </i>
    <i r="13">
      <x v="2"/>
      <x v="6"/>
    </i>
    <i r="1">
      <x v="14576"/>
      <x v="44627"/>
      <x v="7"/>
      <x v="4"/>
      <x v="8"/>
      <x v="50"/>
      <x v="33"/>
      <x v="12598"/>
      <x v="47802"/>
      <x v="7"/>
      <x v="11707"/>
      <x v="1"/>
      <x v="1"/>
      <x v="6"/>
    </i>
    <i r="12">
      <x v="2"/>
      <x v="1"/>
      <x v="6"/>
    </i>
    <i r="13">
      <x v="2"/>
      <x v="6"/>
    </i>
    <i r="8">
      <x v="12599"/>
      <x v="47803"/>
      <x v="7"/>
      <x v="11707"/>
      <x v="2"/>
      <x v="1"/>
      <x v="6"/>
    </i>
    <i r="13">
      <x v="2"/>
      <x v="6"/>
    </i>
    <i r="1">
      <x v="14577"/>
      <x v="30528"/>
      <x v="7"/>
      <x v="4"/>
      <x v="8"/>
      <x v="50"/>
      <x v="33"/>
      <x v="13322"/>
      <x v="32547"/>
      <x v="7"/>
      <x v="15110"/>
      <x v="2"/>
      <x v="1"/>
      <x v="6"/>
    </i>
    <i r="13">
      <x v="2"/>
      <x v="6"/>
    </i>
    <i r="8">
      <x v="13323"/>
      <x v="32548"/>
      <x v="7"/>
      <x v="15110"/>
      <x v="1"/>
      <x v="1"/>
      <x v="6"/>
    </i>
    <i r="12">
      <x v="2"/>
      <x v="1"/>
      <x v="6"/>
    </i>
    <i r="13">
      <x v="2"/>
      <x v="6"/>
    </i>
    <i r="1">
      <x v="14578"/>
      <x v="44363"/>
      <x v="7"/>
      <x v="4"/>
      <x v="8"/>
      <x v="50"/>
      <x v="33"/>
      <x v="19601"/>
      <x v="40848"/>
      <x v="7"/>
      <x v="14947"/>
      <x v="2"/>
      <x v="1"/>
      <x v="6"/>
    </i>
    <i r="13">
      <x v="2"/>
      <x v="6"/>
    </i>
    <i r="2">
      <x v="47082"/>
      <x v="7"/>
      <x v="4"/>
      <x v="8"/>
      <x v="50"/>
      <x v="33"/>
      <x v="19602"/>
      <x v="40849"/>
      <x v="7"/>
      <x v="12972"/>
      <x v="2"/>
      <x v="1"/>
      <x v="6"/>
    </i>
    <i r="13">
      <x v="2"/>
      <x v="6"/>
    </i>
    <i r="2">
      <x v="50614"/>
      <x v="7"/>
      <x v="4"/>
      <x v="8"/>
      <x v="50"/>
      <x v="33"/>
      <x v="19602"/>
      <x v="40849"/>
      <x v="7"/>
      <x v="12972"/>
      <x v="2"/>
      <x v="1"/>
      <x v="6"/>
    </i>
    <i r="13">
      <x v="2"/>
      <x v="6"/>
    </i>
    <i r="1">
      <x v="14579"/>
      <x v="2866"/>
      <x v="7"/>
      <x v="4"/>
      <x v="8"/>
      <x v="50"/>
      <x v="33"/>
      <x v="5323"/>
      <x v="43172"/>
      <x v="7"/>
      <x v="5428"/>
      <x v="2"/>
      <x v="1"/>
      <x v="6"/>
    </i>
    <i r="13">
      <x v="2"/>
      <x v="6"/>
    </i>
    <i r="8">
      <x v="5324"/>
      <x v="43169"/>
      <x v="7"/>
      <x v="5428"/>
      <x v="2"/>
      <x v="1"/>
      <x v="6"/>
    </i>
    <i r="13">
      <x v="2"/>
      <x v="6"/>
    </i>
    <i r="1">
      <x v="14580"/>
      <x v="3037"/>
      <x v="7"/>
      <x v="4"/>
      <x v="8"/>
      <x v="50"/>
      <x v="33"/>
      <x v="10761"/>
      <x v="48739"/>
      <x v="7"/>
      <x v="12217"/>
      <x v="2"/>
      <x v="1"/>
      <x v="6"/>
    </i>
    <i r="13">
      <x v="2"/>
      <x v="6"/>
    </i>
    <i r="8">
      <x v="10762"/>
      <x v="48737"/>
      <x v="7"/>
      <x v="12217"/>
      <x v="2"/>
      <x v="1"/>
      <x v="6"/>
    </i>
    <i r="13">
      <x v="2"/>
      <x v="6"/>
    </i>
    <i r="1">
      <x v="14581"/>
      <x v="17431"/>
      <x v="7"/>
      <x v="4"/>
      <x v="8"/>
      <x v="50"/>
      <x v="33"/>
      <x v="11452"/>
      <x v="48418"/>
      <x v="7"/>
      <x v="18332"/>
      <x v="1"/>
      <x v="1"/>
      <x v="6"/>
    </i>
    <i r="12">
      <x v="2"/>
      <x v="1"/>
      <x v="6"/>
    </i>
    <i r="13">
      <x v="2"/>
      <x v="6"/>
    </i>
    <i r="9">
      <x v="48421"/>
      <x v="7"/>
      <x v="18332"/>
      <x v="2"/>
      <x v="1"/>
      <x v="6"/>
    </i>
    <i r="13">
      <x v="2"/>
      <x v="6"/>
    </i>
    <i r="8">
      <x v="11453"/>
      <x v="48420"/>
      <x v="7"/>
      <x v="18332"/>
      <x v="2"/>
      <x v="1"/>
      <x v="6"/>
    </i>
    <i r="13">
      <x v="2"/>
      <x v="6"/>
    </i>
    <i r="1">
      <x v="14582"/>
      <x v="3408"/>
      <x v="7"/>
      <x v="4"/>
      <x v="8"/>
      <x v="50"/>
      <x v="33"/>
      <x v="7836"/>
      <x v="36179"/>
      <x v="7"/>
      <x v="6931"/>
      <x v="2"/>
      <x v="1"/>
      <x v="6"/>
    </i>
    <i r="13">
      <x v="2"/>
      <x v="6"/>
    </i>
    <i r="1">
      <x v="14583"/>
      <x v="30961"/>
      <x v="7"/>
      <x v="4"/>
      <x v="8"/>
      <x v="50"/>
      <x v="33"/>
      <x v="9192"/>
      <x v="39594"/>
      <x v="7"/>
      <x v="2015"/>
      <x v="2"/>
      <x v="1"/>
      <x v="6"/>
    </i>
    <i r="13">
      <x v="2"/>
      <x v="6"/>
    </i>
    <i r="8">
      <x v="9193"/>
      <x v="39595"/>
      <x v="7"/>
      <x v="2015"/>
      <x v="2"/>
      <x v="1"/>
      <x v="6"/>
    </i>
    <i r="13">
      <x v="2"/>
      <x v="6"/>
    </i>
    <i r="1">
      <x v="14584"/>
      <x v="47907"/>
      <x v="7"/>
      <x v="4"/>
      <x v="8"/>
      <x v="50"/>
      <x v="33"/>
      <x v="2729"/>
      <x v="43046"/>
      <x v="7"/>
      <x v="6585"/>
      <x v="1"/>
      <x v="2"/>
      <x v="6"/>
    </i>
    <i r="12">
      <x v="2"/>
      <x v="2"/>
      <x v="6"/>
    </i>
    <i r="2">
      <x v="47908"/>
      <x v="7"/>
      <x v="4"/>
      <x v="8"/>
      <x v="50"/>
      <x v="33"/>
      <x v="2728"/>
      <x v="43045"/>
      <x v="7"/>
      <x v="6585"/>
      <x v="2"/>
      <x v="1"/>
      <x v="6"/>
    </i>
    <i r="13">
      <x v="2"/>
      <x v="6"/>
    </i>
    <i r="1">
      <x v="14585"/>
      <x v="19576"/>
      <x v="7"/>
      <x v="4"/>
      <x v="8"/>
      <x v="50"/>
      <x v="33"/>
      <x v="10647"/>
      <x v="48651"/>
      <x v="7"/>
      <x v="5486"/>
      <x v="2"/>
      <x v="1"/>
      <x v="6"/>
    </i>
    <i r="13">
      <x v="2"/>
      <x v="6"/>
    </i>
    <i r="8">
      <x v="10648"/>
      <x v="48652"/>
      <x v="7"/>
      <x v="5486"/>
      <x v="2"/>
      <x v="1"/>
      <x v="6"/>
    </i>
    <i r="13">
      <x v="2"/>
      <x v="6"/>
    </i>
    <i r="1">
      <x v="14586"/>
      <x v="39902"/>
      <x v="7"/>
      <x v="4"/>
      <x v="8"/>
      <x v="50"/>
      <x v="33"/>
      <x v="3733"/>
      <x v="24403"/>
      <x v="7"/>
      <x v="12732"/>
      <x v="2"/>
      <x v="1"/>
      <x v="6"/>
    </i>
    <i r="13">
      <x v="2"/>
      <x v="6"/>
    </i>
    <i r="8">
      <x v="3734"/>
      <x v="24404"/>
      <x v="7"/>
      <x v="12732"/>
      <x v="2"/>
      <x v="1"/>
      <x v="6"/>
    </i>
    <i r="13">
      <x v="2"/>
      <x v="6"/>
    </i>
    <i r="1">
      <x v="14587"/>
      <x v="44022"/>
      <x v="7"/>
      <x v="4"/>
      <x v="8"/>
      <x v="50"/>
      <x v="33"/>
      <x v="3014"/>
      <x v="35567"/>
      <x v="7"/>
      <x v="4811"/>
      <x v="2"/>
      <x v="1"/>
      <x v="6"/>
    </i>
    <i r="13">
      <x v="2"/>
      <x v="6"/>
    </i>
    <i r="8">
      <x v="3015"/>
      <x v="35566"/>
      <x v="7"/>
      <x v="4811"/>
      <x v="2"/>
      <x v="1"/>
      <x v="6"/>
    </i>
    <i r="13">
      <x v="2"/>
      <x v="6"/>
    </i>
    <i r="1">
      <x v="14588"/>
      <x v="3781"/>
      <x v="7"/>
      <x v="4"/>
      <x v="8"/>
      <x v="50"/>
      <x v="33"/>
      <x v="3818"/>
      <x v="24366"/>
      <x v="7"/>
      <x v="18972"/>
      <x v="2"/>
      <x v="1"/>
      <x v="6"/>
    </i>
    <i r="13">
      <x v="2"/>
      <x v="6"/>
    </i>
    <i r="2">
      <x v="3782"/>
      <x v="7"/>
      <x v="4"/>
      <x v="8"/>
      <x v="50"/>
      <x v="33"/>
      <x v="3819"/>
      <x v="24368"/>
      <x v="7"/>
      <x v="18972"/>
      <x v="2"/>
      <x v="1"/>
      <x v="6"/>
    </i>
    <i r="13">
      <x v="2"/>
      <x v="6"/>
    </i>
    <i r="1">
      <x v="14589"/>
      <x v="5341"/>
      <x v="7"/>
      <x v="4"/>
      <x v="8"/>
      <x v="50"/>
      <x v="33"/>
      <x v="18047"/>
      <x v="35076"/>
      <x v="7"/>
      <x v="3915"/>
      <x v="2"/>
      <x v="1"/>
      <x v="6"/>
    </i>
    <i r="13">
      <x v="2"/>
      <x v="6"/>
    </i>
    <i r="8">
      <x v="18048"/>
      <x v="35075"/>
      <x v="7"/>
      <x v="3915"/>
      <x v="2"/>
      <x v="1"/>
      <x v="6"/>
    </i>
    <i r="13">
      <x v="2"/>
      <x v="6"/>
    </i>
    <i r="1">
      <x v="14590"/>
      <x v="64865"/>
      <x v="7"/>
      <x v="4"/>
      <x v="8"/>
      <x v="50"/>
      <x v="33"/>
      <x v="10136"/>
      <x v="30738"/>
      <x v="7"/>
      <x v="18824"/>
      <x v="2"/>
      <x v="1"/>
      <x v="6"/>
    </i>
    <i r="13">
      <x v="2"/>
      <x v="6"/>
    </i>
    <i r="8">
      <x v="10137"/>
      <x v="30739"/>
      <x v="7"/>
      <x v="18824"/>
      <x v="2"/>
      <x v="1"/>
      <x v="6"/>
    </i>
    <i r="13">
      <x v="2"/>
      <x v="6"/>
    </i>
    <i r="1">
      <x v="14591"/>
      <x v="42162"/>
      <x v="7"/>
      <x v="4"/>
      <x v="8"/>
      <x v="50"/>
      <x v="33"/>
      <x v="18043"/>
      <x v="31369"/>
      <x v="7"/>
      <x v="11038"/>
      <x v="2"/>
      <x v="1"/>
      <x v="6"/>
    </i>
    <i r="13">
      <x v="2"/>
      <x v="6"/>
    </i>
    <i r="8">
      <x v="18044"/>
      <x v="31368"/>
      <x v="7"/>
      <x v="11038"/>
      <x v="1"/>
      <x v="1"/>
      <x v="6"/>
    </i>
    <i r="12">
      <x v="2"/>
      <x v="1"/>
      <x v="6"/>
    </i>
    <i r="13">
      <x v="2"/>
      <x v="6"/>
    </i>
    <i r="1">
      <x v="14592"/>
      <x v="19649"/>
      <x v="7"/>
      <x v="3"/>
      <x v="1"/>
      <x v="38"/>
      <x/>
      <x v="2708"/>
      <x v="43164"/>
      <x v="7"/>
      <x v="10546"/>
      <x v="1"/>
      <x v="1"/>
      <x v="6"/>
    </i>
    <i r="13">
      <x v="2"/>
      <x v="6"/>
    </i>
    <i r="1">
      <x v="14593"/>
      <x v="28092"/>
      <x v="7"/>
      <x v="4"/>
      <x v="8"/>
      <x v="50"/>
      <x v="33"/>
      <x v="11268"/>
      <x v="45104"/>
      <x v="7"/>
      <x v="1438"/>
      <x v="2"/>
      <x v="1"/>
      <x v="6"/>
    </i>
    <i r="13">
      <x v="2"/>
      <x v="6"/>
    </i>
    <i r="8">
      <x v="11269"/>
      <x v="45107"/>
      <x v="7"/>
      <x v="1438"/>
      <x v="2"/>
      <x v="1"/>
      <x v="6"/>
    </i>
    <i r="13">
      <x v="2"/>
      <x v="6"/>
    </i>
    <i r="1">
      <x v="14594"/>
      <x v="11607"/>
      <x v="7"/>
      <x v="4"/>
      <x v="8"/>
      <x v="50"/>
      <x v="33"/>
      <x v="10950"/>
      <x v="28390"/>
      <x v="7"/>
      <x v="15541"/>
      <x v="2"/>
      <x v="1"/>
      <x v="6"/>
    </i>
    <i r="13">
      <x v="2"/>
      <x v="6"/>
    </i>
    <i r="8">
      <x v="10951"/>
      <x v="28391"/>
      <x v="7"/>
      <x v="15541"/>
      <x v="2"/>
      <x v="1"/>
      <x v="6"/>
    </i>
    <i r="13">
      <x v="2"/>
      <x v="6"/>
    </i>
    <i r="1">
      <x v="14595"/>
      <x v="6549"/>
      <x v="7"/>
      <x v="4"/>
      <x v="8"/>
      <x v="50"/>
      <x v="33"/>
      <x v="16336"/>
      <x v="32202"/>
      <x v="7"/>
      <x v="11831"/>
      <x v="2"/>
      <x v="1"/>
      <x v="6"/>
    </i>
    <i r="13">
      <x v="2"/>
      <x v="6"/>
    </i>
    <i r="8">
      <x v="16337"/>
      <x v="32207"/>
      <x v="7"/>
      <x v="11831"/>
      <x v="2"/>
      <x v="1"/>
      <x v="6"/>
    </i>
    <i r="13">
      <x v="2"/>
      <x v="6"/>
    </i>
    <i r="1">
      <x v="14596"/>
      <x v="6556"/>
      <x v="7"/>
      <x v="4"/>
      <x v="8"/>
      <x v="50"/>
      <x v="33"/>
      <x v="10492"/>
      <x v="46379"/>
      <x v="7"/>
      <x v="10113"/>
      <x v="2"/>
      <x v="1"/>
      <x v="6"/>
    </i>
    <i r="13">
      <x v="2"/>
      <x v="6"/>
    </i>
    <i r="2">
      <x v="23806"/>
      <x v="7"/>
      <x v="4"/>
      <x v="8"/>
      <x v="50"/>
      <x v="33"/>
      <x v="10491"/>
      <x v="46380"/>
      <x v="7"/>
      <x v="10113"/>
      <x v="2"/>
      <x v="1"/>
      <x v="6"/>
    </i>
    <i r="13">
      <x v="2"/>
      <x v="6"/>
    </i>
    <i r="8">
      <x v="10493"/>
      <x v="46380"/>
      <x v="7"/>
      <x v="10113"/>
      <x v="2"/>
      <x v="1"/>
      <x v="6"/>
    </i>
    <i r="13">
      <x v="2"/>
      <x v="6"/>
    </i>
    <i r="1">
      <x v="14597"/>
      <x v="70375"/>
      <x v="7"/>
      <x v="4"/>
      <x v="8"/>
      <x v="50"/>
      <x v="33"/>
      <x v="7323"/>
      <x v="32082"/>
      <x v="7"/>
      <x v="1510"/>
      <x v="2"/>
      <x v="1"/>
      <x v="6"/>
    </i>
    <i r="13">
      <x v="2"/>
      <x v="6"/>
    </i>
    <i r="8">
      <x v="7324"/>
      <x v="32081"/>
      <x v="7"/>
      <x v="1510"/>
      <x v="2"/>
      <x v="1"/>
      <x v="6"/>
    </i>
    <i r="13">
      <x v="2"/>
      <x v="6"/>
    </i>
    <i r="1">
      <x v="14598"/>
      <x v="62908"/>
      <x v="7"/>
      <x v="4"/>
      <x v="8"/>
      <x v="50"/>
      <x v="33"/>
      <x v="9625"/>
      <x v="34275"/>
      <x v="7"/>
      <x v="18429"/>
      <x v="2"/>
      <x v="1"/>
      <x v="6"/>
    </i>
    <i r="13">
      <x v="2"/>
      <x v="6"/>
    </i>
    <i r="8">
      <x v="9626"/>
      <x v="34276"/>
      <x v="7"/>
      <x v="18429"/>
      <x v="2"/>
      <x v="1"/>
      <x v="6"/>
    </i>
    <i r="13">
      <x v="2"/>
      <x v="6"/>
    </i>
    <i r="1">
      <x v="14599"/>
      <x v="8170"/>
      <x v="7"/>
      <x v="4"/>
      <x v="8"/>
      <x v="50"/>
      <x v="33"/>
      <x v="8120"/>
      <x v="41895"/>
      <x v="7"/>
      <x v="18158"/>
      <x v="2"/>
      <x v="1"/>
      <x v="6"/>
    </i>
    <i r="13">
      <x v="2"/>
      <x v="6"/>
    </i>
    <i r="8">
      <x v="8121"/>
      <x v="41892"/>
      <x v="7"/>
      <x v="18158"/>
      <x v="2"/>
      <x v="1"/>
      <x v="6"/>
    </i>
    <i r="13">
      <x v="2"/>
      <x v="6"/>
    </i>
    <i r="1">
      <x v="14600"/>
      <x v="37805"/>
      <x v="7"/>
      <x v="4"/>
      <x v="8"/>
      <x v="50"/>
      <x v="33"/>
      <x v="13066"/>
      <x v="40958"/>
      <x v="7"/>
      <x v="10158"/>
      <x v="2"/>
      <x v="1"/>
      <x v="6"/>
    </i>
    <i r="13">
      <x v="2"/>
      <x v="6"/>
    </i>
    <i r="2">
      <x v="69718"/>
      <x v="7"/>
      <x v="4"/>
      <x v="8"/>
      <x v="50"/>
      <x v="33"/>
      <x v="13064"/>
      <x v="40957"/>
      <x v="7"/>
      <x v="10158"/>
      <x v="2"/>
      <x v="1"/>
      <x v="6"/>
    </i>
    <i r="13">
      <x v="2"/>
      <x v="6"/>
    </i>
    <i r="8">
      <x v="13065"/>
      <x v="40958"/>
      <x v="7"/>
      <x v="10158"/>
      <x v="2"/>
      <x v="1"/>
      <x v="6"/>
    </i>
    <i r="13">
      <x v="2"/>
      <x v="6"/>
    </i>
    <i r="8">
      <x v="13066"/>
      <x v="40958"/>
      <x v="7"/>
      <x v="10158"/>
      <x v="2"/>
      <x v="1"/>
      <x v="6"/>
    </i>
    <i r="13">
      <x v="2"/>
      <x v="6"/>
    </i>
    <i r="1">
      <x v="14601"/>
      <x v="8295"/>
      <x v="7"/>
      <x v="4"/>
      <x v="8"/>
      <x v="50"/>
      <x v="33"/>
      <x v="15034"/>
      <x v="45609"/>
      <x v="7"/>
      <x v="2625"/>
      <x v="2"/>
      <x v="1"/>
      <x v="6"/>
    </i>
    <i r="13">
      <x v="2"/>
      <x v="6"/>
    </i>
    <i r="8">
      <x v="15035"/>
      <x v="45610"/>
      <x v="7"/>
      <x v="2625"/>
      <x v="2"/>
      <x v="1"/>
      <x v="6"/>
    </i>
    <i r="13">
      <x v="2"/>
      <x v="6"/>
    </i>
    <i r="2">
      <x v="8364"/>
      <x v="7"/>
      <x v="4"/>
      <x v="8"/>
      <x v="50"/>
      <x v="33"/>
      <x v="15034"/>
      <x v="45609"/>
      <x v="7"/>
      <x v="2625"/>
      <x v="2"/>
      <x v="1"/>
      <x v="6"/>
    </i>
    <i r="13">
      <x v="2"/>
      <x v="6"/>
    </i>
    <i r="1">
      <x v="14602"/>
      <x v="8365"/>
      <x v="7"/>
      <x v="4"/>
      <x v="8"/>
      <x v="50"/>
      <x v="33"/>
      <x v="6017"/>
      <x v="37905"/>
      <x v="7"/>
      <x v="10223"/>
      <x v="2"/>
      <x v="1"/>
      <x v="6"/>
    </i>
    <i r="13">
      <x v="2"/>
      <x v="6"/>
    </i>
    <i r="1">
      <x v="14603"/>
      <x v="8558"/>
      <x v="7"/>
      <x v="4"/>
      <x v="8"/>
      <x v="50"/>
      <x v="33"/>
      <x v="18668"/>
      <x v="36053"/>
      <x v="7"/>
      <x v="4242"/>
      <x v="2"/>
      <x v="1"/>
      <x v="6"/>
    </i>
    <i r="13">
      <x v="2"/>
      <x v="6"/>
    </i>
    <i r="8">
      <x v="18669"/>
      <x v="36052"/>
      <x v="7"/>
      <x v="4242"/>
      <x v="2"/>
      <x v="2"/>
      <x v="6"/>
    </i>
    <i r="1">
      <x v="14604"/>
      <x v="8723"/>
      <x v="7"/>
      <x v="4"/>
      <x v="8"/>
      <x v="50"/>
      <x v="33"/>
      <x v="6532"/>
      <x v="44855"/>
      <x v="7"/>
      <x v="20803"/>
      <x v="2"/>
      <x v="1"/>
      <x v="6"/>
    </i>
    <i r="13">
      <x v="2"/>
      <x v="6"/>
    </i>
    <i r="2">
      <x v="34894"/>
      <x v="7"/>
      <x v="4"/>
      <x v="8"/>
      <x v="50"/>
      <x v="33"/>
      <x v="6533"/>
      <x v="44858"/>
      <x v="7"/>
      <x v="20803"/>
      <x v="2"/>
      <x v="1"/>
      <x v="6"/>
    </i>
    <i r="13">
      <x v="2"/>
      <x v="6"/>
    </i>
    <i r="1">
      <x v="14605"/>
      <x v="8676"/>
      <x v="7"/>
      <x v="4"/>
      <x v="8"/>
      <x v="50"/>
      <x v="33"/>
      <x v="12957"/>
      <x v="37321"/>
      <x v="7"/>
      <x v="2444"/>
      <x v="2"/>
      <x v="1"/>
      <x v="6"/>
    </i>
    <i r="13">
      <x v="2"/>
      <x v="6"/>
    </i>
    <i r="1">
      <x v="14606"/>
      <x v="9692"/>
      <x v="7"/>
      <x v="4"/>
      <x v="8"/>
      <x v="50"/>
      <x v="33"/>
      <x v="15787"/>
      <x v="33707"/>
      <x v="7"/>
      <x v="133"/>
      <x v="2"/>
      <x v="1"/>
      <x v="6"/>
    </i>
    <i r="13">
      <x v="2"/>
      <x v="6"/>
    </i>
    <i r="8">
      <x v="15788"/>
      <x v="33708"/>
      <x v="7"/>
      <x v="133"/>
      <x v="2"/>
      <x v="1"/>
      <x v="6"/>
    </i>
    <i r="13">
      <x v="2"/>
      <x v="6"/>
    </i>
    <i r="1">
      <x v="14607"/>
      <x v="9724"/>
      <x v="7"/>
      <x v="4"/>
      <x v="8"/>
      <x v="50"/>
      <x v="33"/>
      <x v="13617"/>
      <x v="45255"/>
      <x v="7"/>
      <x v="5234"/>
      <x v="2"/>
      <x v="1"/>
      <x v="6"/>
    </i>
    <i r="13">
      <x v="2"/>
      <x v="6"/>
    </i>
    <i r="9">
      <x v="45256"/>
      <x v="7"/>
      <x v="5234"/>
      <x v="2"/>
      <x v="1"/>
      <x v="6"/>
    </i>
    <i r="13">
      <x v="2"/>
      <x v="6"/>
    </i>
    <i r="1">
      <x v="14608"/>
      <x v="16758"/>
      <x v="7"/>
      <x v="4"/>
      <x v="8"/>
      <x v="50"/>
      <x v="33"/>
      <x v="6565"/>
      <x v="32876"/>
      <x v="7"/>
      <x v="2639"/>
      <x v="1"/>
      <x v="1"/>
      <x v="6"/>
    </i>
    <i r="12">
      <x v="2"/>
      <x v="1"/>
      <x v="6"/>
    </i>
    <i r="13">
      <x v="2"/>
      <x v="6"/>
    </i>
    <i r="2">
      <x v="28362"/>
      <x v="7"/>
      <x v="4"/>
      <x v="8"/>
      <x v="50"/>
      <x v="33"/>
      <x v="6564"/>
      <x v="32875"/>
      <x v="7"/>
      <x v="2639"/>
      <x v="2"/>
      <x v="1"/>
      <x v="6"/>
    </i>
    <i r="13">
      <x v="2"/>
      <x v="6"/>
    </i>
    <i r="1">
      <x v="14609"/>
      <x v="35826"/>
      <x v="7"/>
      <x v="4"/>
      <x v="8"/>
      <x v="50"/>
      <x v="33"/>
      <x v="6232"/>
      <x v="33638"/>
      <x v="7"/>
      <x v="2639"/>
      <x v="1"/>
      <x v="1"/>
      <x v="6"/>
    </i>
    <i r="12">
      <x v="2"/>
      <x v="1"/>
      <x v="6"/>
    </i>
    <i r="13">
      <x v="2"/>
      <x v="6"/>
    </i>
    <i r="2">
      <x v="35827"/>
      <x v="7"/>
      <x v="4"/>
      <x v="8"/>
      <x v="50"/>
      <x v="33"/>
      <x v="6217"/>
      <x v="33636"/>
      <x v="7"/>
      <x v="2639"/>
      <x v="2"/>
      <x v="1"/>
      <x v="6"/>
    </i>
    <i r="13">
      <x v="2"/>
      <x v="6"/>
    </i>
    <i r="1">
      <x v="14610"/>
      <x v="9876"/>
      <x v="7"/>
      <x v="4"/>
      <x v="8"/>
      <x v="50"/>
      <x v="33"/>
      <x v="11358"/>
      <x v="43918"/>
      <x v="7"/>
      <x v="17117"/>
      <x v="2"/>
      <x v="2"/>
      <x v="6"/>
    </i>
    <i r="8">
      <x v="11359"/>
      <x v="43919"/>
      <x v="7"/>
      <x v="17117"/>
      <x v="2"/>
      <x v="1"/>
      <x v="6"/>
    </i>
    <i r="13">
      <x v="2"/>
      <x v="6"/>
    </i>
    <i r="1">
      <x v="14611"/>
      <x v="7965"/>
      <x v="7"/>
      <x v="4"/>
      <x v="8"/>
      <x v="50"/>
      <x v="33"/>
      <x v="4861"/>
      <x v="42129"/>
      <x v="7"/>
      <x v="21036"/>
      <x v="2"/>
      <x v="1"/>
      <x v="6"/>
    </i>
    <i r="13">
      <x v="2"/>
      <x v="6"/>
    </i>
    <i r="8">
      <x v="4862"/>
      <x v="42128"/>
      <x v="7"/>
      <x v="21036"/>
      <x v="2"/>
      <x v="1"/>
      <x v="6"/>
    </i>
    <i r="13">
      <x v="2"/>
      <x v="6"/>
    </i>
    <i r="1">
      <x v="14612"/>
      <x v="9986"/>
      <x v="7"/>
      <x v="4"/>
      <x v="8"/>
      <x v="50"/>
      <x v="33"/>
      <x v="14592"/>
      <x v="33669"/>
      <x v="7"/>
      <x v="17380"/>
      <x v="1"/>
      <x v="1"/>
      <x v="6"/>
    </i>
    <i r="12">
      <x v="2"/>
      <x v="1"/>
      <x v="6"/>
    </i>
    <i r="13">
      <x v="2"/>
      <x v="6"/>
    </i>
    <i r="8">
      <x v="14593"/>
      <x v="33670"/>
      <x v="7"/>
      <x v="17380"/>
      <x v="2"/>
      <x v="1"/>
      <x v="6"/>
    </i>
    <i r="13">
      <x v="2"/>
      <x v="6"/>
    </i>
    <i r="1">
      <x v="14613"/>
      <x v="9866"/>
      <x v="7"/>
      <x v="4"/>
      <x v="8"/>
      <x v="50"/>
      <x v="33"/>
      <x v="13093"/>
      <x v="30693"/>
      <x v="7"/>
      <x v="1491"/>
      <x v="2"/>
      <x v="2"/>
      <x v="6"/>
    </i>
    <i r="8">
      <x v="13094"/>
      <x v="30692"/>
      <x v="7"/>
      <x v="1491"/>
      <x v="2"/>
      <x v="1"/>
      <x v="6"/>
    </i>
    <i r="13">
      <x v="2"/>
      <x v="6"/>
    </i>
    <i r="1">
      <x v="14614"/>
      <x v="10461"/>
      <x v="7"/>
      <x v="4"/>
      <x v="8"/>
      <x v="50"/>
      <x v="33"/>
      <x v="9212"/>
      <x v="39526"/>
      <x v="7"/>
      <x v="2015"/>
      <x v="2"/>
      <x v="1"/>
      <x v="6"/>
    </i>
    <i r="13">
      <x v="2"/>
      <x v="6"/>
    </i>
    <i r="8">
      <x v="9213"/>
      <x v="39525"/>
      <x v="7"/>
      <x v="2015"/>
      <x v="2"/>
      <x v="1"/>
      <x v="6"/>
    </i>
    <i r="13">
      <x v="2"/>
      <x v="6"/>
    </i>
    <i r="1">
      <x v="14615"/>
      <x v="10463"/>
      <x v="7"/>
      <x v="4"/>
      <x v="8"/>
      <x v="50"/>
      <x v="33"/>
      <x v="7623"/>
      <x v="44437"/>
      <x v="7"/>
      <x v="11133"/>
      <x v="2"/>
      <x v="1"/>
      <x v="6"/>
    </i>
    <i r="13">
      <x v="2"/>
      <x v="6"/>
    </i>
    <i r="8">
      <x v="7624"/>
      <x v="44438"/>
      <x v="7"/>
      <x v="11133"/>
      <x v="2"/>
      <x v="1"/>
      <x v="6"/>
    </i>
    <i r="13">
      <x v="2"/>
      <x v="6"/>
    </i>
    <i r="1">
      <x v="14616"/>
      <x v="20687"/>
      <x v="7"/>
      <x v="3"/>
      <x v="1"/>
      <x v="26"/>
      <x v="6"/>
      <x v="11582"/>
      <x v="42403"/>
      <x v="7"/>
      <x v="402"/>
      <x v="1"/>
      <x v="1"/>
      <x v="6"/>
    </i>
    <i r="8">
      <x v="11583"/>
      <x v="42403"/>
      <x v="7"/>
      <x v="402"/>
      <x v="1"/>
      <x v="1"/>
      <x v="6"/>
    </i>
    <i r="8">
      <x v="11584"/>
      <x v="42403"/>
      <x v="7"/>
      <x v="402"/>
      <x v="1"/>
      <x v="1"/>
      <x v="6"/>
    </i>
    <i r="4">
      <x v="4"/>
      <x v="8"/>
      <x v="48"/>
      <x v="55"/>
      <x v="11583"/>
      <x v="42403"/>
      <x v="7"/>
      <x v="402"/>
      <x v="1"/>
      <x v="1"/>
      <x v="6"/>
    </i>
    <i r="1">
      <x v="14617"/>
      <x v="59538"/>
      <x v="7"/>
      <x v="4"/>
      <x v="8"/>
      <x v="50"/>
      <x v="33"/>
      <x v="9495"/>
      <x v="45846"/>
      <x v="7"/>
      <x v="7539"/>
      <x v="2"/>
      <x v="1"/>
      <x v="6"/>
    </i>
    <i r="13">
      <x v="2"/>
      <x v="6"/>
    </i>
    <i r="8">
      <x v="9496"/>
      <x v="45847"/>
      <x v="7"/>
      <x v="7539"/>
      <x v="2"/>
      <x v="1"/>
      <x v="6"/>
    </i>
    <i r="13">
      <x v="2"/>
      <x v="6"/>
    </i>
    <i r="1">
      <x v="14618"/>
      <x v="70897"/>
      <x v="7"/>
      <x v="4"/>
      <x v="8"/>
      <x v="50"/>
      <x v="33"/>
      <x v="11551"/>
      <x v="27104"/>
      <x v="7"/>
      <x v="17607"/>
      <x v="2"/>
      <x v="1"/>
      <x v="6"/>
    </i>
    <i r="13">
      <x v="2"/>
      <x v="6"/>
    </i>
    <i r="8">
      <x v="11552"/>
      <x v="27105"/>
      <x v="7"/>
      <x v="17607"/>
      <x v="2"/>
      <x v="1"/>
      <x v="6"/>
    </i>
    <i r="13">
      <x v="2"/>
      <x v="6"/>
    </i>
    <i r="1">
      <x v="14619"/>
      <x v="10480"/>
      <x v="7"/>
      <x v="4"/>
      <x v="8"/>
      <x v="50"/>
      <x v="33"/>
      <x v="17794"/>
      <x v="34354"/>
      <x v="7"/>
      <x v="2570"/>
      <x v="2"/>
      <x v="1"/>
      <x v="6"/>
    </i>
    <i r="13">
      <x v="2"/>
      <x v="6"/>
    </i>
    <i r="8">
      <x v="17795"/>
      <x v="34353"/>
      <x v="7"/>
      <x v="2570"/>
      <x v="2"/>
      <x v="1"/>
      <x v="6"/>
    </i>
    <i r="13">
      <x v="2"/>
      <x v="6"/>
    </i>
    <i r="1">
      <x v="14620"/>
      <x v="44628"/>
      <x v="7"/>
      <x v="4"/>
      <x v="8"/>
      <x v="50"/>
      <x v="33"/>
      <x v="12585"/>
      <x v="47792"/>
      <x v="7"/>
      <x v="11707"/>
      <x v="2"/>
      <x v="1"/>
      <x v="6"/>
    </i>
    <i r="13">
      <x v="2"/>
      <x v="6"/>
    </i>
    <i r="8">
      <x v="12586"/>
      <x v="47793"/>
      <x v="7"/>
      <x v="11707"/>
      <x v="2"/>
      <x v="1"/>
      <x v="6"/>
    </i>
    <i r="13">
      <x v="2"/>
      <x v="6"/>
    </i>
    <i r="1">
      <x v="14621"/>
      <x v="56688"/>
      <x v="7"/>
      <x v="4"/>
      <x v="8"/>
      <x v="50"/>
      <x v="33"/>
      <x v="11079"/>
      <x v="46616"/>
      <x v="7"/>
      <x v="10113"/>
      <x v="2"/>
      <x v="1"/>
      <x v="6"/>
    </i>
    <i r="13">
      <x v="2"/>
      <x v="6"/>
    </i>
    <i r="8">
      <x v="11080"/>
      <x v="46615"/>
      <x v="7"/>
      <x v="10113"/>
      <x v="2"/>
      <x v="1"/>
      <x v="6"/>
    </i>
    <i r="13">
      <x v="2"/>
      <x v="6"/>
    </i>
    <i r="1">
      <x v="14622"/>
      <x v="30685"/>
      <x v="7"/>
      <x v="4"/>
      <x v="8"/>
      <x v="50"/>
      <x v="33"/>
      <x v="13949"/>
      <x v="34529"/>
      <x v="7"/>
      <x v="11317"/>
      <x v="2"/>
      <x v="1"/>
      <x v="6"/>
    </i>
    <i r="13">
      <x v="2"/>
      <x v="6"/>
    </i>
    <i r="8">
      <x v="13950"/>
      <x v="34528"/>
      <x v="7"/>
      <x v="11317"/>
      <x v="1"/>
      <x v="1"/>
      <x v="6"/>
    </i>
    <i r="12">
      <x v="2"/>
      <x v="1"/>
      <x v="6"/>
    </i>
    <i r="13">
      <x v="2"/>
      <x v="6"/>
    </i>
    <i r="1">
      <x v="14623"/>
      <x v="65797"/>
      <x v="7"/>
      <x v="4"/>
      <x v="8"/>
      <x v="50"/>
      <x v="33"/>
      <x v="2894"/>
      <x v="35051"/>
      <x v="7"/>
      <x v="10543"/>
      <x v="2"/>
      <x v="1"/>
      <x v="6"/>
    </i>
    <i r="13">
      <x v="2"/>
      <x v="6"/>
    </i>
    <i r="2">
      <x v="65798"/>
      <x v="7"/>
      <x v="4"/>
      <x v="8"/>
      <x v="50"/>
      <x v="33"/>
      <x v="2893"/>
      <x v="35053"/>
      <x v="7"/>
      <x v="10543"/>
      <x v="2"/>
      <x v="1"/>
      <x v="6"/>
    </i>
    <i r="13">
      <x v="2"/>
      <x v="6"/>
    </i>
    <i r="8">
      <x v="2894"/>
      <x v="35051"/>
      <x v="7"/>
      <x v="10543"/>
      <x v="1"/>
      <x v="1"/>
      <x v="6"/>
    </i>
    <i r="12">
      <x v="2"/>
      <x v="1"/>
      <x v="6"/>
    </i>
    <i r="13">
      <x v="2"/>
      <x v="6"/>
    </i>
    <i r="1">
      <x v="14624"/>
      <x v="10759"/>
      <x v="7"/>
      <x v="4"/>
      <x v="8"/>
      <x v="50"/>
      <x v="33"/>
      <x v="9436"/>
      <x v="39553"/>
      <x v="7"/>
      <x v="2015"/>
      <x v="2"/>
      <x v="1"/>
      <x v="6"/>
    </i>
    <i r="13">
      <x v="2"/>
      <x v="6"/>
    </i>
    <i r="8">
      <x v="9437"/>
      <x v="39554"/>
      <x v="7"/>
      <x v="2015"/>
      <x v="2"/>
      <x v="1"/>
      <x v="6"/>
    </i>
    <i r="13">
      <x v="2"/>
      <x v="6"/>
    </i>
    <i r="1">
      <x v="14625"/>
      <x v="48431"/>
      <x v="7"/>
      <x v="4"/>
      <x v="8"/>
      <x v="50"/>
      <x v="33"/>
      <x v="12664"/>
      <x v="42141"/>
      <x v="7"/>
      <x v="8294"/>
      <x v="2"/>
      <x v="1"/>
      <x v="6"/>
    </i>
    <i r="13">
      <x v="2"/>
      <x v="6"/>
    </i>
    <i r="8">
      <x v="12665"/>
      <x v="42142"/>
      <x v="7"/>
      <x v="8294"/>
      <x v="2"/>
      <x v="1"/>
      <x v="6"/>
    </i>
    <i r="13">
      <x v="2"/>
      <x v="6"/>
    </i>
    <i r="1">
      <x v="14626"/>
      <x v="11258"/>
      <x v="7"/>
      <x v="4"/>
      <x v="8"/>
      <x v="50"/>
      <x v="33"/>
      <x v="17595"/>
      <x v="36827"/>
      <x v="7"/>
      <x v="15867"/>
      <x v="2"/>
      <x v="1"/>
      <x v="6"/>
    </i>
    <i r="13">
      <x v="2"/>
      <x v="6"/>
    </i>
    <i r="8">
      <x v="17596"/>
      <x v="36826"/>
      <x v="7"/>
      <x v="15867"/>
      <x v="2"/>
      <x v="1"/>
      <x v="6"/>
    </i>
    <i r="13">
      <x v="2"/>
      <x v="6"/>
    </i>
    <i r="2">
      <x v="70570"/>
      <x v="7"/>
      <x v="4"/>
      <x v="8"/>
      <x v="50"/>
      <x v="33"/>
      <x v="17596"/>
      <x v="36826"/>
      <x v="7"/>
      <x v="15867"/>
      <x v="2"/>
      <x v="1"/>
      <x v="6"/>
    </i>
    <i r="13">
      <x v="2"/>
      <x v="6"/>
    </i>
    <i r="1">
      <x v="14627"/>
      <x v="11677"/>
      <x v="7"/>
      <x v="4"/>
      <x v="8"/>
      <x v="50"/>
      <x v="33"/>
      <x v="7826"/>
      <x v="42271"/>
      <x v="7"/>
      <x v="18158"/>
      <x v="1"/>
      <x v="1"/>
      <x v="6"/>
    </i>
    <i r="8">
      <x v="7827"/>
      <x v="42273"/>
      <x v="7"/>
      <x v="18158"/>
      <x v="1"/>
      <x v="1"/>
      <x v="6"/>
    </i>
    <i r="1">
      <x v="14628"/>
      <x v="70446"/>
      <x v="7"/>
      <x v="4"/>
      <x v="8"/>
      <x v="50"/>
      <x v="33"/>
      <x v="8442"/>
      <x v="44629"/>
      <x v="7"/>
      <x v="5403"/>
      <x v="2"/>
      <x v="1"/>
      <x v="6"/>
    </i>
    <i r="13">
      <x v="2"/>
      <x v="6"/>
    </i>
    <i r="8">
      <x v="8443"/>
      <x v="44628"/>
      <x v="7"/>
      <x v="5403"/>
      <x v="2"/>
      <x v="1"/>
      <x v="6"/>
    </i>
    <i r="13">
      <x v="2"/>
      <x v="6"/>
    </i>
    <i r="1">
      <x v="14629"/>
      <x v="62093"/>
      <x v="7"/>
      <x v="4"/>
      <x v="8"/>
      <x v="50"/>
      <x v="33"/>
      <x v="16327"/>
      <x v="35222"/>
      <x v="7"/>
      <x v="14599"/>
      <x v="2"/>
      <x v="1"/>
      <x v="6"/>
    </i>
    <i r="13">
      <x v="2"/>
      <x v="6"/>
    </i>
    <i r="8">
      <x v="16328"/>
      <x v="35223"/>
      <x v="7"/>
      <x v="14599"/>
      <x v="2"/>
      <x v="1"/>
      <x v="6"/>
    </i>
    <i r="13">
      <x v="2"/>
      <x v="6"/>
    </i>
    <i r="1">
      <x v="14630"/>
      <x v="39790"/>
      <x v="7"/>
      <x v="4"/>
      <x v="8"/>
      <x v="50"/>
      <x v="33"/>
      <x v="5358"/>
      <x v="42919"/>
      <x v="7"/>
      <x v="3952"/>
      <x v="2"/>
      <x v="1"/>
      <x v="6"/>
    </i>
    <i r="13">
      <x v="2"/>
      <x v="6"/>
    </i>
    <i r="8">
      <x v="5359"/>
      <x v="42918"/>
      <x v="7"/>
      <x v="3952"/>
      <x v="2"/>
      <x v="1"/>
      <x v="6"/>
    </i>
    <i r="13">
      <x v="2"/>
      <x v="6"/>
    </i>
    <i r="1">
      <x v="14631"/>
      <x v="13574"/>
      <x v="7"/>
      <x v="4"/>
      <x v="8"/>
      <x v="50"/>
      <x v="33"/>
      <x v="15420"/>
      <x v="41237"/>
      <x v="7"/>
      <x v="2402"/>
      <x v="2"/>
      <x v="1"/>
      <x v="6"/>
    </i>
    <i r="13">
      <x v="2"/>
      <x v="6"/>
    </i>
    <i r="8">
      <x v="15421"/>
      <x v="41238"/>
      <x v="7"/>
      <x v="2402"/>
      <x v="2"/>
      <x v="1"/>
      <x v="6"/>
    </i>
    <i r="13">
      <x v="2"/>
      <x v="6"/>
    </i>
    <i r="1">
      <x v="14632"/>
      <x v="64555"/>
      <x v="7"/>
      <x v="4"/>
      <x v="8"/>
      <x v="50"/>
      <x v="33"/>
      <x v="10915"/>
      <x v="45762"/>
      <x v="7"/>
      <x v="20376"/>
      <x v="2"/>
      <x v="1"/>
      <x v="6"/>
    </i>
    <i r="13">
      <x v="2"/>
      <x v="6"/>
    </i>
    <i r="8">
      <x v="10916"/>
      <x v="45763"/>
      <x v="7"/>
      <x v="20376"/>
      <x v="2"/>
      <x v="1"/>
      <x v="6"/>
    </i>
    <i r="13">
      <x v="2"/>
      <x v="6"/>
    </i>
    <i r="1">
      <x v="14633"/>
      <x v="66711"/>
      <x v="7"/>
      <x v="4"/>
      <x v="8"/>
      <x v="50"/>
      <x v="33"/>
      <x v="5440"/>
      <x v="43658"/>
      <x v="7"/>
      <x v="10509"/>
      <x v="2"/>
      <x v="1"/>
      <x v="6"/>
    </i>
    <i r="13">
      <x v="2"/>
      <x v="6"/>
    </i>
    <i r="8">
      <x v="5441"/>
      <x v="43655"/>
      <x v="7"/>
      <x v="10509"/>
      <x v="2"/>
      <x v="1"/>
      <x v="6"/>
    </i>
    <i r="13">
      <x v="2"/>
      <x v="6"/>
    </i>
    <i r="1">
      <x v="14634"/>
      <x v="14009"/>
      <x v="7"/>
      <x v="4"/>
      <x v="8"/>
      <x v="50"/>
      <x v="33"/>
      <x v="13513"/>
      <x v="32582"/>
      <x v="7"/>
      <x v="15110"/>
      <x v="2"/>
      <x v="1"/>
      <x v="6"/>
    </i>
    <i r="13">
      <x v="2"/>
      <x v="6"/>
    </i>
    <i r="1">
      <x v="14635"/>
      <x v="41404"/>
      <x v="7"/>
      <x v="4"/>
      <x v="8"/>
      <x v="50"/>
      <x v="33"/>
      <x v="5064"/>
      <x v="44267"/>
      <x v="7"/>
      <x v="10509"/>
      <x v="2"/>
      <x v="1"/>
      <x v="6"/>
    </i>
    <i r="13">
      <x v="2"/>
      <x v="6"/>
    </i>
    <i r="8">
      <x v="5065"/>
      <x v="44266"/>
      <x v="7"/>
      <x v="10509"/>
      <x v="2"/>
      <x v="1"/>
      <x v="6"/>
    </i>
    <i r="13">
      <x v="2"/>
      <x v="6"/>
    </i>
    <i r="1">
      <x v="14636"/>
      <x v="14420"/>
      <x v="7"/>
      <x v="4"/>
      <x v="8"/>
      <x v="50"/>
      <x v="33"/>
      <x v="7399"/>
      <x v="44587"/>
      <x v="7"/>
      <x v="11133"/>
      <x v="1"/>
      <x v="1"/>
      <x v="6"/>
    </i>
    <i r="12">
      <x v="2"/>
      <x v="1"/>
      <x v="6"/>
    </i>
    <i r="13">
      <x v="2"/>
      <x v="6"/>
    </i>
    <i r="8">
      <x v="7400"/>
      <x v="44586"/>
      <x v="7"/>
      <x v="11133"/>
      <x v="1"/>
      <x v="1"/>
      <x v="6"/>
    </i>
    <i r="12">
      <x v="2"/>
      <x v="1"/>
      <x v="6"/>
    </i>
    <i r="13">
      <x v="2"/>
      <x v="6"/>
    </i>
    <i r="1">
      <x v="14637"/>
      <x v="14551"/>
      <x v="7"/>
      <x v="4"/>
      <x v="8"/>
      <x v="50"/>
      <x v="33"/>
      <x v="9125"/>
      <x v="25545"/>
      <x v="7"/>
      <x v="14495"/>
      <x v="2"/>
      <x v="1"/>
      <x v="6"/>
    </i>
    <i r="13">
      <x v="2"/>
      <x v="6"/>
    </i>
    <i r="9">
      <x v="25548"/>
      <x v="7"/>
      <x v="14495"/>
      <x v="2"/>
      <x v="1"/>
      <x v="6"/>
    </i>
    <i r="13">
      <x v="2"/>
      <x v="6"/>
    </i>
    <i r="1">
      <x v="14638"/>
      <x v="14592"/>
      <x v="7"/>
      <x v="4"/>
      <x v="8"/>
      <x v="50"/>
      <x v="33"/>
      <x v="11337"/>
      <x v="36682"/>
      <x v="7"/>
      <x v="3999"/>
      <x v="2"/>
      <x v="1"/>
      <x v="6"/>
    </i>
    <i r="13">
      <x v="2"/>
      <x v="6"/>
    </i>
    <i r="8">
      <x v="11338"/>
      <x v="36681"/>
      <x v="7"/>
      <x v="3999"/>
      <x v="2"/>
      <x v="2"/>
      <x v="6"/>
    </i>
    <i r="1">
      <x v="14639"/>
      <x v="14810"/>
      <x v="7"/>
      <x v="4"/>
      <x v="8"/>
      <x v="50"/>
      <x v="33"/>
      <x v="8805"/>
      <x v="39797"/>
      <x v="7"/>
      <x v="20642"/>
      <x v="2"/>
      <x v="1"/>
      <x v="6"/>
    </i>
    <i r="13">
      <x v="2"/>
      <x v="6"/>
    </i>
    <i r="1">
      <x v="14640"/>
      <x v="9916"/>
      <x v="7"/>
      <x v="4"/>
      <x v="8"/>
      <x v="50"/>
      <x v="33"/>
      <x v="3451"/>
      <x v="43417"/>
      <x v="7"/>
      <x v="4305"/>
      <x v="2"/>
      <x v="1"/>
      <x v="6"/>
    </i>
    <i r="13">
      <x v="2"/>
      <x v="6"/>
    </i>
    <i r="8">
      <x v="3452"/>
      <x v="43418"/>
      <x v="7"/>
      <x v="4305"/>
      <x v="2"/>
      <x v="1"/>
      <x v="6"/>
    </i>
    <i r="13">
      <x v="2"/>
      <x v="6"/>
    </i>
    <i r="1">
      <x v="14641"/>
      <x v="34671"/>
      <x v="7"/>
      <x v="4"/>
      <x v="8"/>
      <x v="50"/>
      <x v="33"/>
      <x v="11696"/>
      <x v="44304"/>
      <x v="7"/>
      <x v="15639"/>
      <x v="2"/>
      <x v="1"/>
      <x v="6"/>
    </i>
    <i r="13">
      <x v="2"/>
      <x v="6"/>
    </i>
    <i r="8">
      <x v="11697"/>
      <x v="44305"/>
      <x v="7"/>
      <x v="15639"/>
      <x v="1"/>
      <x v="1"/>
      <x v="6"/>
    </i>
    <i r="12">
      <x v="2"/>
      <x v="1"/>
      <x v="6"/>
    </i>
    <i r="13">
      <x v="2"/>
      <x v="6"/>
    </i>
    <i r="2">
      <x v="44695"/>
      <x v="7"/>
      <x v="4"/>
      <x v="8"/>
      <x v="50"/>
      <x v="33"/>
      <x v="11695"/>
      <x v="44305"/>
      <x v="7"/>
      <x v="15639"/>
      <x v="2"/>
      <x v="1"/>
      <x v="6"/>
    </i>
    <i r="13">
      <x v="2"/>
      <x v="6"/>
    </i>
    <i r="8">
      <x v="11697"/>
      <x v="44305"/>
      <x v="7"/>
      <x v="15639"/>
      <x v="2"/>
      <x v="1"/>
      <x v="6"/>
    </i>
    <i r="13">
      <x v="2"/>
      <x v="6"/>
    </i>
    <i r="1">
      <x v="14642"/>
      <x v="2865"/>
      <x v="7"/>
      <x v="1"/>
      <x v="7"/>
      <x v="16"/>
      <x v="31"/>
      <x v="14292"/>
      <x v="37153"/>
      <x v="7"/>
      <x v="11786"/>
      <x v="1"/>
      <x v="2"/>
      <x v="6"/>
    </i>
    <i r="12">
      <x v="2"/>
      <x v="1"/>
      <x v="6"/>
    </i>
    <i r="13">
      <x v="2"/>
      <x v="6"/>
    </i>
    <i r="8">
      <x v="14293"/>
      <x v="37153"/>
      <x v="7"/>
      <x v="11786"/>
      <x v="1"/>
      <x v="2"/>
      <x v="6"/>
    </i>
    <i r="9">
      <x v="37154"/>
      <x v="7"/>
      <x v="11786"/>
      <x v="1"/>
      <x v="2"/>
      <x v="6"/>
    </i>
    <i r="12">
      <x v="2"/>
      <x v="1"/>
      <x v="6"/>
    </i>
    <i r="13">
      <x v="2"/>
      <x v="6"/>
    </i>
    <i r="1">
      <x v="14643"/>
      <x v="65650"/>
      <x v="7"/>
      <x v="4"/>
      <x v="8"/>
      <x v="50"/>
      <x v="33"/>
      <x v="2195"/>
      <x v="22748"/>
      <x v="7"/>
      <x v="7847"/>
      <x v="2"/>
      <x v="1"/>
      <x v="6"/>
    </i>
    <i r="13">
      <x v="2"/>
      <x v="6"/>
    </i>
    <i r="9">
      <x v="22749"/>
      <x v="7"/>
      <x v="7847"/>
      <x v="2"/>
      <x v="1"/>
      <x v="6"/>
    </i>
    <i r="13">
      <x v="2"/>
      <x v="6"/>
    </i>
    <i r="1">
      <x v="14644"/>
      <x v="70452"/>
      <x v="7"/>
      <x v="4"/>
      <x v="8"/>
      <x v="50"/>
      <x v="33"/>
      <x v="2352"/>
      <x v="24188"/>
      <x v="7"/>
      <x v="2178"/>
      <x v="2"/>
      <x v="1"/>
      <x v="6"/>
    </i>
    <i r="13">
      <x v="2"/>
      <x v="6"/>
    </i>
    <i r="8">
      <x v="2353"/>
      <x v="24190"/>
      <x v="7"/>
      <x v="2178"/>
      <x v="2"/>
      <x v="1"/>
      <x v="6"/>
    </i>
    <i r="13">
      <x v="2"/>
      <x v="6"/>
    </i>
    <i r="1">
      <x v="14645"/>
      <x v="70979"/>
      <x v="7"/>
      <x v="4"/>
      <x v="8"/>
      <x v="50"/>
      <x v="33"/>
      <x v="8448"/>
      <x v="36770"/>
      <x v="7"/>
      <x v="3918"/>
      <x v="2"/>
      <x v="1"/>
      <x v="6"/>
    </i>
    <i r="13">
      <x v="2"/>
      <x v="6"/>
    </i>
    <i r="1">
      <x v="14646"/>
      <x v="21091"/>
      <x v="7"/>
      <x v="1"/>
      <x v="7"/>
      <x v="16"/>
      <x v="31"/>
      <x v="10830"/>
      <x v="47687"/>
      <x v="7"/>
      <x v="4892"/>
      <x v="1"/>
      <x v="1"/>
      <x v="6"/>
    </i>
    <i r="8">
      <x v="10831"/>
      <x v="47688"/>
      <x v="7"/>
      <x v="4892"/>
      <x v="1"/>
      <x v="1"/>
      <x v="6"/>
    </i>
    <i r="1">
      <x v="14647"/>
      <x v="25059"/>
      <x v="7"/>
      <x v="4"/>
      <x v="8"/>
      <x v="50"/>
      <x v="33"/>
      <x v="19270"/>
      <x v="29124"/>
      <x v="7"/>
      <x v="6274"/>
      <x v="2"/>
      <x v="1"/>
      <x v="6"/>
    </i>
    <i r="13">
      <x v="2"/>
      <x v="6"/>
    </i>
    <i r="8">
      <x v="19271"/>
      <x v="29122"/>
      <x v="7"/>
      <x v="6274"/>
      <x v="2"/>
      <x v="1"/>
      <x v="6"/>
    </i>
    <i r="13">
      <x v="2"/>
      <x v="6"/>
    </i>
    <i r="1">
      <x v="14648"/>
      <x v="15389"/>
      <x v="7"/>
      <x v="4"/>
      <x v="8"/>
      <x v="50"/>
      <x v="33"/>
      <x v="18647"/>
      <x v="32054"/>
      <x v="7"/>
      <x v="17291"/>
      <x v="2"/>
      <x v="1"/>
      <x v="6"/>
    </i>
    <i r="13">
      <x v="2"/>
      <x v="6"/>
    </i>
    <i r="1">
      <x v="14649"/>
      <x v="15395"/>
      <x v="7"/>
      <x v="4"/>
      <x v="8"/>
      <x v="50"/>
      <x v="33"/>
      <x v="19046"/>
      <x v="37750"/>
      <x v="7"/>
      <x v="8514"/>
      <x v="2"/>
      <x v="1"/>
      <x v="6"/>
    </i>
    <i r="13">
      <x v="2"/>
      <x v="6"/>
    </i>
    <i r="8">
      <x v="19047"/>
      <x v="37751"/>
      <x v="7"/>
      <x v="8514"/>
      <x v="2"/>
      <x v="1"/>
      <x v="6"/>
    </i>
    <i r="13">
      <x v="2"/>
      <x v="6"/>
    </i>
    <i r="1">
      <x v="14650"/>
      <x v="61166"/>
      <x v="7"/>
      <x v="4"/>
      <x v="8"/>
      <x v="50"/>
      <x v="33"/>
      <x v="18865"/>
      <x v="38610"/>
      <x v="7"/>
      <x v="2966"/>
      <x v="2"/>
      <x v="1"/>
      <x v="6"/>
    </i>
    <i r="13">
      <x v="2"/>
      <x v="6"/>
    </i>
    <i r="8">
      <x v="18866"/>
      <x v="38611"/>
      <x v="7"/>
      <x v="2966"/>
      <x v="2"/>
      <x v="1"/>
      <x v="6"/>
    </i>
    <i r="13">
      <x v="2"/>
      <x v="6"/>
    </i>
    <i r="1">
      <x v="14651"/>
      <x v="15582"/>
      <x v="7"/>
      <x v="4"/>
      <x v="8"/>
      <x v="50"/>
      <x v="33"/>
      <x v="9197"/>
      <x v="34083"/>
      <x v="7"/>
      <x v="18429"/>
      <x v="2"/>
      <x v="1"/>
      <x v="6"/>
    </i>
    <i r="13">
      <x v="2"/>
      <x v="6"/>
    </i>
    <i r="8">
      <x v="9198"/>
      <x v="34082"/>
      <x v="7"/>
      <x v="18429"/>
      <x v="2"/>
      <x v="1"/>
      <x v="6"/>
    </i>
    <i r="13">
      <x v="2"/>
      <x v="6"/>
    </i>
    <i r="1">
      <x v="14652"/>
      <x v="18244"/>
      <x v="7"/>
      <x v="4"/>
      <x v="8"/>
      <x v="50"/>
      <x v="33"/>
      <x v="3928"/>
      <x v="47909"/>
      <x v="7"/>
      <x v="21006"/>
      <x v="1"/>
      <x v="1"/>
      <x v="6"/>
    </i>
    <i r="12">
      <x v="2"/>
      <x v="1"/>
      <x v="6"/>
    </i>
    <i r="13">
      <x v="2"/>
      <x v="6"/>
    </i>
    <i r="8">
      <x v="3929"/>
      <x v="47911"/>
      <x v="7"/>
      <x v="21006"/>
      <x v="2"/>
      <x v="1"/>
      <x v="6"/>
    </i>
    <i r="13">
      <x v="2"/>
      <x v="6"/>
    </i>
    <i r="1">
      <x v="14653"/>
      <x v="35764"/>
      <x v="7"/>
      <x v="4"/>
      <x v="8"/>
      <x v="50"/>
      <x v="33"/>
      <x v="5230"/>
      <x v="48410"/>
      <x v="7"/>
      <x v="3331"/>
      <x v="2"/>
      <x v="1"/>
      <x v="6"/>
    </i>
    <i r="13">
      <x v="2"/>
      <x v="6"/>
    </i>
    <i r="8">
      <x v="5231"/>
      <x v="48411"/>
      <x v="7"/>
      <x v="3331"/>
      <x v="2"/>
      <x v="1"/>
      <x v="6"/>
    </i>
    <i r="13">
      <x v="2"/>
      <x v="6"/>
    </i>
    <i r="1">
      <x v="14654"/>
      <x v="40586"/>
      <x v="7"/>
      <x v="4"/>
      <x v="8"/>
      <x v="50"/>
      <x v="33"/>
      <x v="14298"/>
      <x v="36035"/>
      <x v="7"/>
      <x v="10651"/>
      <x v="2"/>
      <x v="1"/>
      <x v="6"/>
    </i>
    <i r="13">
      <x v="2"/>
      <x v="6"/>
    </i>
    <i r="8">
      <x v="14299"/>
      <x v="36036"/>
      <x v="7"/>
      <x v="10651"/>
      <x v="2"/>
      <x v="1"/>
      <x v="6"/>
    </i>
    <i r="13">
      <x v="2"/>
      <x v="6"/>
    </i>
    <i r="1">
      <x v="14655"/>
      <x v="16267"/>
      <x v="7"/>
      <x v="4"/>
      <x v="8"/>
      <x v="50"/>
      <x v="33"/>
      <x v="11301"/>
      <x v="45384"/>
      <x v="7"/>
      <x v="1438"/>
      <x v="1"/>
      <x v="1"/>
      <x v="6"/>
    </i>
    <i r="12">
      <x v="2"/>
      <x v="1"/>
      <x v="6"/>
    </i>
    <i r="13">
      <x v="2"/>
      <x v="6"/>
    </i>
    <i r="8">
      <x v="11302"/>
      <x v="45383"/>
      <x v="7"/>
      <x v="1438"/>
      <x v="2"/>
      <x v="1"/>
      <x v="6"/>
    </i>
    <i r="13">
      <x v="2"/>
      <x v="6"/>
    </i>
    <i r="1">
      <x v="14656"/>
      <x v="71258"/>
      <x v="7"/>
      <x v="4"/>
      <x v="8"/>
      <x v="50"/>
      <x v="33"/>
      <x v="11936"/>
      <x v="35746"/>
      <x v="7"/>
      <x v="20908"/>
      <x v="2"/>
      <x v="1"/>
      <x v="6"/>
    </i>
    <i r="13">
      <x v="2"/>
      <x v="6"/>
    </i>
    <i r="8">
      <x v="11937"/>
      <x v="35747"/>
      <x v="7"/>
      <x v="20908"/>
      <x v="2"/>
      <x v="1"/>
      <x v="6"/>
    </i>
    <i r="13">
      <x v="2"/>
      <x v="6"/>
    </i>
    <i r="1">
      <x v="14657"/>
      <x v="16848"/>
      <x v="7"/>
      <x v="4"/>
      <x v="8"/>
      <x v="50"/>
      <x v="33"/>
      <x v="7246"/>
      <x v="46210"/>
      <x v="7"/>
      <x v="2073"/>
      <x v="2"/>
      <x v="1"/>
      <x v="6"/>
    </i>
    <i r="13">
      <x v="2"/>
      <x v="6"/>
    </i>
    <i r="1">
      <x v="14658"/>
      <x v="36242"/>
      <x v="7"/>
      <x v="4"/>
      <x v="8"/>
      <x v="50"/>
      <x v="33"/>
      <x v="4213"/>
      <x v="24955"/>
      <x v="7"/>
      <x v="5972"/>
      <x v="2"/>
      <x v="1"/>
      <x v="6"/>
    </i>
    <i r="13">
      <x v="2"/>
      <x v="6"/>
    </i>
    <i r="8">
      <x v="4214"/>
      <x v="24956"/>
      <x v="7"/>
      <x v="5972"/>
      <x v="2"/>
      <x v="1"/>
      <x v="6"/>
    </i>
    <i r="13">
      <x v="2"/>
      <x v="6"/>
    </i>
    <i r="1">
      <x v="14659"/>
      <x v="23147"/>
      <x v="7"/>
      <x v="4"/>
      <x v="8"/>
      <x v="50"/>
      <x v="33"/>
      <x v="3891"/>
      <x v="25289"/>
      <x v="7"/>
      <x v="5968"/>
      <x v="2"/>
      <x v="1"/>
      <x v="6"/>
    </i>
    <i r="13">
      <x v="2"/>
      <x v="6"/>
    </i>
    <i r="8">
      <x v="3892"/>
      <x v="25290"/>
      <x v="7"/>
      <x v="5968"/>
      <x v="1"/>
      <x v="1"/>
      <x v="6"/>
    </i>
    <i r="12">
      <x v="2"/>
      <x v="1"/>
      <x v="6"/>
    </i>
    <i r="13">
      <x v="2"/>
      <x v="6"/>
    </i>
    <i r="1">
      <x v="14660"/>
      <x v="18343"/>
      <x v="7"/>
      <x v="4"/>
      <x v="8"/>
      <x v="50"/>
      <x v="33"/>
      <x v="17207"/>
      <x v="33645"/>
      <x v="7"/>
      <x v="1418"/>
      <x v="2"/>
      <x v="1"/>
      <x v="6"/>
    </i>
    <i r="13">
      <x v="2"/>
      <x v="6"/>
    </i>
    <i r="8">
      <x v="17208"/>
      <x v="33645"/>
      <x v="7"/>
      <x v="1418"/>
      <x v="2"/>
      <x v="1"/>
      <x v="6"/>
    </i>
    <i r="13">
      <x v="2"/>
      <x v="6"/>
    </i>
    <i r="9">
      <x v="33646"/>
      <x v="7"/>
      <x v="1418"/>
      <x v="2"/>
      <x v="1"/>
      <x v="6"/>
    </i>
    <i r="13">
      <x v="2"/>
      <x v="6"/>
    </i>
    <i r="1">
      <x v="14661"/>
      <x v="18378"/>
      <x v="7"/>
      <x v="4"/>
      <x v="8"/>
      <x v="50"/>
      <x v="33"/>
      <x v="11002"/>
      <x v="39378"/>
      <x v="7"/>
      <x v="4611"/>
      <x v="2"/>
      <x v="1"/>
      <x v="6"/>
    </i>
    <i r="13">
      <x v="2"/>
      <x v="6"/>
    </i>
    <i r="8">
      <x v="11003"/>
      <x v="39379"/>
      <x v="7"/>
      <x v="4611"/>
      <x v="2"/>
      <x v="1"/>
      <x v="6"/>
    </i>
    <i r="13">
      <x v="2"/>
      <x v="6"/>
    </i>
    <i r="1">
      <x v="14662"/>
      <x v="18456"/>
      <x v="7"/>
      <x v="4"/>
      <x v="8"/>
      <x v="50"/>
      <x v="33"/>
      <x v="12044"/>
      <x v="41851"/>
      <x v="7"/>
      <x v="844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2045"/>
      <x v="41850"/>
      <x v="7"/>
      <x v="8440"/>
      <x v="2"/>
      <x v="1"/>
      <x v="6"/>
    </i>
    <i r="13">
      <x v="2"/>
      <x v="6"/>
    </i>
    <i r="1">
      <x v="14663"/>
      <x v="3250"/>
      <x v="7"/>
      <x v="4"/>
      <x v="8"/>
      <x v="50"/>
      <x v="33"/>
      <x v="17382"/>
      <x v="40706"/>
      <x v="7"/>
      <x v="20896"/>
      <x v="2"/>
      <x v="1"/>
      <x v="6"/>
    </i>
    <i r="13">
      <x v="2"/>
      <x v="6"/>
    </i>
    <i r="8">
      <x v="17383"/>
      <x v="40707"/>
      <x v="7"/>
      <x v="20896"/>
      <x v="2"/>
      <x v="1"/>
      <x v="6"/>
    </i>
    <i r="13">
      <x v="2"/>
      <x v="6"/>
    </i>
    <i r="1">
      <x v="14664"/>
      <x v="47037"/>
      <x v="7"/>
      <x v="4"/>
      <x v="8"/>
      <x v="50"/>
      <x v="33"/>
      <x v="2189"/>
      <x v="23409"/>
      <x v="7"/>
      <x v="15144"/>
      <x v="2"/>
      <x v="1"/>
      <x v="6"/>
    </i>
    <i r="13">
      <x v="2"/>
      <x v="6"/>
    </i>
    <i r="8">
      <x v="2190"/>
      <x v="23410"/>
      <x v="7"/>
      <x v="15144"/>
      <x v="2"/>
      <x v="1"/>
      <x v="6"/>
    </i>
    <i r="13">
      <x v="2"/>
      <x v="6"/>
    </i>
    <i r="1">
      <x v="14665"/>
      <x v="62773"/>
      <x v="7"/>
      <x v="4"/>
      <x v="8"/>
      <x v="50"/>
      <x v="33"/>
      <x v="6561"/>
      <x v="32862"/>
      <x v="7"/>
      <x v="2639"/>
      <x v="1"/>
      <x v="1"/>
      <x v="6"/>
    </i>
    <i r="12">
      <x v="2"/>
      <x v="1"/>
      <x v="6"/>
    </i>
    <i r="13">
      <x v="2"/>
      <x v="6"/>
    </i>
    <i r="8">
      <x v="6562"/>
      <x v="32861"/>
      <x v="7"/>
      <x v="2639"/>
      <x v="2"/>
      <x v="2"/>
      <x v="6"/>
    </i>
    <i r="1">
      <x v="14666"/>
      <x v="53644"/>
      <x v="7"/>
      <x v="4"/>
      <x v="8"/>
      <x v="50"/>
      <x v="33"/>
      <x v="8796"/>
      <x v="39652"/>
      <x v="7"/>
      <x v="20473"/>
      <x v="2"/>
      <x v="1"/>
      <x v="6"/>
    </i>
    <i r="13">
      <x v="2"/>
      <x v="6"/>
    </i>
    <i r="1">
      <x v="14667"/>
      <x v="27253"/>
      <x v="7"/>
      <x v="4"/>
      <x v="8"/>
      <x v="50"/>
      <x v="33"/>
      <x v="17639"/>
      <x v="33909"/>
      <x v="7"/>
      <x v="19413"/>
      <x v="2"/>
      <x v="1"/>
      <x v="6"/>
    </i>
    <i r="13">
      <x v="2"/>
      <x v="6"/>
    </i>
    <i r="8">
      <x v="17640"/>
      <x v="33910"/>
      <x v="7"/>
      <x v="19413"/>
      <x v="2"/>
      <x v="1"/>
      <x v="6"/>
    </i>
    <i r="13">
      <x v="2"/>
      <x v="6"/>
    </i>
    <i r="1">
      <x v="14668"/>
      <x v="13445"/>
      <x v="7"/>
      <x v="4"/>
      <x v="8"/>
      <x v="50"/>
      <x v="33"/>
      <x v="17078"/>
      <x v="34458"/>
      <x v="7"/>
      <x v="20987"/>
      <x v="2"/>
      <x v="1"/>
      <x v="6"/>
    </i>
    <i r="13">
      <x v="2"/>
      <x v="6"/>
    </i>
    <i r="8">
      <x v="17079"/>
      <x v="34459"/>
      <x v="7"/>
      <x v="20987"/>
      <x v="2"/>
      <x v="1"/>
      <x v="6"/>
    </i>
    <i r="13">
      <x v="2"/>
      <x v="6"/>
    </i>
    <i r="8">
      <x v="17080"/>
      <x v="34458"/>
      <x v="7"/>
      <x v="20987"/>
      <x v="2"/>
      <x v="1"/>
      <x v="6"/>
    </i>
    <i r="13">
      <x v="2"/>
      <x v="6"/>
    </i>
    <i r="2">
      <x v="13446"/>
      <x v="7"/>
      <x v="4"/>
      <x v="8"/>
      <x v="50"/>
      <x v="33"/>
      <x v="17080"/>
      <x v="34458"/>
      <x v="7"/>
      <x v="20987"/>
      <x v="2"/>
      <x v="1"/>
      <x v="6"/>
    </i>
    <i r="13">
      <x v="2"/>
      <x v="6"/>
    </i>
    <i r="1">
      <x v="14669"/>
      <x v="34572"/>
      <x v="7"/>
      <x v="4"/>
      <x v="8"/>
      <x v="50"/>
      <x v="33"/>
      <x v="17158"/>
      <x v="33786"/>
      <x v="7"/>
      <x v="1418"/>
      <x v="2"/>
      <x v="1"/>
      <x v="6"/>
    </i>
    <i r="13">
      <x v="2"/>
      <x v="6"/>
    </i>
    <i r="8">
      <x v="17159"/>
      <x v="33785"/>
      <x v="7"/>
      <x v="1418"/>
      <x v="2"/>
      <x v="1"/>
      <x v="6"/>
    </i>
    <i r="13">
      <x v="2"/>
      <x v="6"/>
    </i>
    <i r="8">
      <x v="17160"/>
      <x v="33785"/>
      <x v="7"/>
      <x v="1418"/>
      <x v="2"/>
      <x v="1"/>
      <x v="6"/>
    </i>
    <i r="13">
      <x v="2"/>
      <x v="6"/>
    </i>
    <i r="1">
      <x v="14670"/>
      <x v="29461"/>
      <x v="7"/>
      <x v="4"/>
      <x v="8"/>
      <x v="50"/>
      <x v="33"/>
      <x v="7794"/>
      <x v="46421"/>
      <x v="7"/>
      <x v="2941"/>
      <x v="1"/>
      <x v="1"/>
      <x v="6"/>
    </i>
    <i r="12">
      <x v="2"/>
      <x v="1"/>
      <x v="6"/>
    </i>
    <i r="13">
      <x v="2"/>
      <x v="6"/>
    </i>
    <i r="8">
      <x v="7795"/>
      <x v="46422"/>
      <x v="7"/>
      <x v="2941"/>
      <x v="2"/>
      <x v="1"/>
      <x v="6"/>
    </i>
    <i r="13">
      <x v="2"/>
      <x v="6"/>
    </i>
    <i r="8">
      <x v="7796"/>
      <x v="46421"/>
      <x v="7"/>
      <x v="2941"/>
      <x v="2"/>
      <x v="1"/>
      <x v="6"/>
    </i>
    <i r="13">
      <x v="2"/>
      <x v="6"/>
    </i>
    <i r="1">
      <x v="14671"/>
      <x v="57700"/>
      <x v="7"/>
      <x v="4"/>
      <x v="8"/>
      <x v="50"/>
      <x v="33"/>
      <x v="18053"/>
      <x v="26462"/>
      <x v="7"/>
      <x v="1892"/>
      <x v="2"/>
      <x v="1"/>
      <x v="6"/>
    </i>
    <i r="13">
      <x v="2"/>
      <x v="6"/>
    </i>
    <i r="1">
      <x v="14672"/>
      <x v="38320"/>
      <x v="7"/>
      <x v="4"/>
      <x v="8"/>
      <x v="50"/>
      <x v="33"/>
      <x v="17459"/>
      <x v="32734"/>
      <x v="7"/>
      <x v="4903"/>
      <x v="2"/>
      <x v="1"/>
      <x v="6"/>
    </i>
    <i r="13">
      <x v="2"/>
      <x v="6"/>
    </i>
    <i r="1">
      <x v="14673"/>
      <x v="14387"/>
      <x v="7"/>
      <x v="4"/>
      <x v="8"/>
      <x v="50"/>
      <x v="33"/>
      <x v="16353"/>
      <x v="35686"/>
      <x v="7"/>
      <x v="20601"/>
      <x v="2"/>
      <x v="1"/>
      <x v="6"/>
    </i>
    <i r="13">
      <x v="2"/>
      <x v="6"/>
    </i>
    <i r="2">
      <x v="19738"/>
      <x v="7"/>
      <x v="4"/>
      <x v="8"/>
      <x v="50"/>
      <x v="33"/>
      <x v="16354"/>
      <x v="35685"/>
      <x v="7"/>
      <x v="20601"/>
      <x v="2"/>
      <x v="1"/>
      <x v="6"/>
    </i>
    <i r="13">
      <x v="2"/>
      <x v="6"/>
    </i>
    <i r="2">
      <x v="30713"/>
      <x v="7"/>
      <x v="4"/>
      <x v="8"/>
      <x v="50"/>
      <x v="33"/>
      <x v="16353"/>
      <x v="35686"/>
      <x v="7"/>
      <x v="20601"/>
      <x v="2"/>
      <x v="1"/>
      <x v="6"/>
    </i>
    <i r="13">
      <x v="2"/>
      <x v="6"/>
    </i>
    <i r="1">
      <x v="14674"/>
      <x v="19749"/>
      <x v="7"/>
      <x v="4"/>
      <x v="8"/>
      <x v="50"/>
      <x v="33"/>
      <x v="9460"/>
      <x v="25837"/>
      <x v="7"/>
      <x v="4045"/>
      <x v="2"/>
      <x v="1"/>
      <x v="6"/>
    </i>
    <i r="13">
      <x v="2"/>
      <x v="6"/>
    </i>
    <i r="2">
      <x v="19780"/>
      <x v="7"/>
      <x v="4"/>
      <x v="8"/>
      <x v="50"/>
      <x v="33"/>
      <x v="9474"/>
      <x v="25839"/>
      <x v="7"/>
      <x v="4045"/>
      <x v="2"/>
      <x v="1"/>
      <x v="6"/>
    </i>
    <i r="13">
      <x v="2"/>
      <x v="6"/>
    </i>
    <i r="2">
      <x v="47101"/>
      <x v="7"/>
      <x v="4"/>
      <x v="8"/>
      <x v="50"/>
      <x v="33"/>
      <x v="9474"/>
      <x v="25839"/>
      <x v="7"/>
      <x v="4045"/>
      <x v="2"/>
      <x v="1"/>
      <x v="6"/>
    </i>
    <i r="13">
      <x v="2"/>
      <x v="6"/>
    </i>
    <i r="1">
      <x v="14675"/>
      <x v="25905"/>
      <x v="7"/>
      <x v="4"/>
      <x v="8"/>
      <x v="50"/>
      <x v="33"/>
      <x v="17411"/>
      <x v="34113"/>
      <x v="7"/>
      <x v="4840"/>
      <x v="2"/>
      <x v="1"/>
      <x v="6"/>
    </i>
    <i r="13">
      <x v="2"/>
      <x v="6"/>
    </i>
    <i r="8">
      <x v="17412"/>
      <x v="34114"/>
      <x v="7"/>
      <x v="4840"/>
      <x v="2"/>
      <x v="1"/>
      <x v="6"/>
    </i>
    <i r="13">
      <x v="2"/>
      <x v="6"/>
    </i>
    <i r="1">
      <x v="14676"/>
      <x v="52864"/>
      <x v="7"/>
      <x v="4"/>
      <x v="8"/>
      <x v="50"/>
      <x v="33"/>
      <x v="16744"/>
      <x v="34623"/>
      <x v="7"/>
      <x v="5558"/>
      <x v="2"/>
      <x v="1"/>
      <x v="6"/>
    </i>
    <i r="13">
      <x v="2"/>
      <x v="6"/>
    </i>
    <i r="8">
      <x v="16745"/>
      <x v="34622"/>
      <x v="7"/>
      <x v="5558"/>
      <x v="2"/>
      <x v="1"/>
      <x v="6"/>
    </i>
    <i r="13">
      <x v="2"/>
      <x v="6"/>
    </i>
    <i r="9">
      <x v="34623"/>
      <x v="7"/>
      <x v="5558"/>
      <x v="2"/>
      <x v="1"/>
      <x v="6"/>
    </i>
    <i r="13">
      <x v="2"/>
      <x v="6"/>
    </i>
    <i r="2">
      <x v="52865"/>
      <x v="7"/>
      <x v="4"/>
      <x v="8"/>
      <x v="50"/>
      <x v="33"/>
      <x v="16744"/>
      <x v="34623"/>
      <x v="7"/>
      <x v="5558"/>
      <x v="2"/>
      <x v="2"/>
      <x v="6"/>
    </i>
    <i r="1">
      <x v="14677"/>
      <x v="23691"/>
      <x v="7"/>
      <x v="4"/>
      <x v="8"/>
      <x v="50"/>
      <x v="33"/>
      <x v="16520"/>
      <x v="32091"/>
      <x v="7"/>
      <x v="4723"/>
      <x v="2"/>
      <x v="1"/>
      <x v="6"/>
    </i>
    <i r="13">
      <x v="2"/>
      <x v="6"/>
    </i>
    <i r="8">
      <x v="16521"/>
      <x v="32089"/>
      <x v="7"/>
      <x v="4723"/>
      <x v="2"/>
      <x v="1"/>
      <x v="6"/>
    </i>
    <i r="13">
      <x v="2"/>
      <x v="6"/>
    </i>
    <i r="1">
      <x v="14678"/>
      <x v="29607"/>
      <x v="7"/>
      <x v="4"/>
      <x v="8"/>
      <x v="50"/>
      <x v="33"/>
      <x v="7593"/>
      <x v="46360"/>
      <x v="7"/>
      <x v="2941"/>
      <x v="2"/>
      <x v="1"/>
      <x v="6"/>
    </i>
    <i r="13">
      <x v="2"/>
      <x v="6"/>
    </i>
    <i r="8">
      <x v="7594"/>
      <x v="46359"/>
      <x v="7"/>
      <x v="2941"/>
      <x v="2"/>
      <x v="1"/>
      <x v="6"/>
    </i>
    <i r="13">
      <x v="2"/>
      <x v="6"/>
    </i>
    <i r="1">
      <x v="14679"/>
      <x v="21845"/>
      <x v="7"/>
      <x v="4"/>
      <x v="8"/>
      <x v="50"/>
      <x v="33"/>
      <x v="9421"/>
      <x v="46158"/>
      <x v="7"/>
      <x v="7539"/>
      <x v="2"/>
      <x v="1"/>
      <x v="6"/>
    </i>
    <i r="13">
      <x v="2"/>
      <x v="6"/>
    </i>
    <i r="8">
      <x v="9422"/>
      <x v="46160"/>
      <x v="7"/>
      <x v="7539"/>
      <x v="2"/>
      <x v="1"/>
      <x v="6"/>
    </i>
    <i r="13">
      <x v="2"/>
      <x v="6"/>
    </i>
    <i r="1">
      <x v="14680"/>
      <x v="22481"/>
      <x v="7"/>
      <x v="4"/>
      <x v="8"/>
      <x v="50"/>
      <x v="33"/>
      <x v="9405"/>
      <x v="39561"/>
      <x v="7"/>
      <x v="2015"/>
      <x v="2"/>
      <x v="1"/>
      <x v="6"/>
    </i>
    <i r="13">
      <x v="2"/>
      <x v="6"/>
    </i>
    <i r="1">
      <x v="14681"/>
      <x v="65806"/>
      <x v="7"/>
      <x v="4"/>
      <x v="8"/>
      <x v="50"/>
      <x v="33"/>
      <x v="15023"/>
      <x v="33677"/>
      <x v="7"/>
      <x v="20647"/>
      <x v="2"/>
      <x v="1"/>
      <x v="6"/>
    </i>
    <i r="13">
      <x v="2"/>
      <x v="6"/>
    </i>
    <i r="8">
      <x v="15024"/>
      <x v="33678"/>
      <x v="7"/>
      <x v="20647"/>
      <x v="2"/>
      <x v="1"/>
      <x v="6"/>
    </i>
    <i r="13">
      <x v="2"/>
      <x v="6"/>
    </i>
    <i r="1">
      <x v="14682"/>
      <x v="21582"/>
      <x v="7"/>
      <x v="4"/>
      <x v="8"/>
      <x v="49"/>
      <x v="35"/>
      <x v="6787"/>
      <x v="35962"/>
      <x v="7"/>
      <x v="4085"/>
      <x v="1"/>
      <x v="2"/>
      <x v="6"/>
    </i>
    <i r="2">
      <x v="21583"/>
      <x v="7"/>
      <x v="4"/>
      <x v="8"/>
      <x v="49"/>
      <x v="35"/>
      <x v="6787"/>
      <x v="35962"/>
      <x v="7"/>
      <x v="4085"/>
      <x v="1"/>
      <x v="1"/>
      <x v="6"/>
    </i>
    <i r="13">
      <x v="2"/>
      <x v="6"/>
    </i>
    <i r="1">
      <x v="14683"/>
      <x v="22838"/>
      <x v="7"/>
      <x v="4"/>
      <x v="8"/>
      <x v="50"/>
      <x v="33"/>
      <x v="5680"/>
      <x v="47115"/>
      <x v="7"/>
      <x v="9827"/>
      <x v="2"/>
      <x v="1"/>
      <x v="6"/>
    </i>
    <i r="13">
      <x v="2"/>
      <x v="6"/>
    </i>
    <i r="1">
      <x v="14684"/>
      <x v="65123"/>
      <x v="7"/>
      <x v="4"/>
      <x v="8"/>
      <x v="50"/>
      <x v="33"/>
      <x v="11924"/>
      <x v="47428"/>
      <x v="7"/>
      <x v="18770"/>
      <x v="1"/>
      <x v="1"/>
      <x v="6"/>
    </i>
    <i r="12">
      <x v="2"/>
      <x v="1"/>
      <x v="6"/>
    </i>
    <i r="13">
      <x v="2"/>
      <x v="6"/>
    </i>
    <i r="8">
      <x v="11925"/>
      <x v="47427"/>
      <x v="7"/>
      <x v="18770"/>
      <x v="2"/>
      <x v="1"/>
      <x v="6"/>
    </i>
    <i r="13">
      <x v="2"/>
      <x v="6"/>
    </i>
    <i r="1">
      <x v="14685"/>
      <x v="24221"/>
      <x v="7"/>
      <x v="4"/>
      <x v="8"/>
      <x v="50"/>
      <x v="33"/>
      <x v="10909"/>
      <x v="46279"/>
      <x v="7"/>
      <x v="10113"/>
      <x v="2"/>
      <x v="1"/>
      <x v="6"/>
    </i>
    <i r="13">
      <x v="2"/>
      <x v="6"/>
    </i>
    <i r="8">
      <x v="10910"/>
      <x v="46278"/>
      <x v="7"/>
      <x v="10113"/>
      <x v="2"/>
      <x v="1"/>
      <x v="6"/>
    </i>
    <i r="13">
      <x v="2"/>
      <x v="6"/>
    </i>
    <i r="1">
      <x v="14686"/>
      <x v="70847"/>
      <x v="7"/>
      <x v="4"/>
      <x v="8"/>
      <x v="50"/>
      <x v="33"/>
      <x v="8684"/>
      <x v="40355"/>
      <x v="7"/>
      <x v="20831"/>
      <x v="2"/>
      <x v="1"/>
      <x v="6"/>
    </i>
    <i r="13">
      <x v="2"/>
      <x v="6"/>
    </i>
    <i r="8">
      <x v="8685"/>
      <x v="40354"/>
      <x v="7"/>
      <x v="20831"/>
      <x v="2"/>
      <x v="1"/>
      <x v="6"/>
    </i>
    <i r="13">
      <x v="2"/>
      <x v="6"/>
    </i>
    <i r="1">
      <x v="14687"/>
      <x v="24564"/>
      <x v="7"/>
      <x v="4"/>
      <x v="8"/>
      <x v="50"/>
      <x v="33"/>
      <x v="14540"/>
      <x v="33797"/>
      <x v="7"/>
      <x v="17380"/>
      <x v="2"/>
      <x v="1"/>
      <x v="6"/>
    </i>
    <i r="13">
      <x v="2"/>
      <x v="6"/>
    </i>
    <i r="1">
      <x v="14688"/>
      <x v="25284"/>
      <x v="7"/>
      <x v="4"/>
      <x v="8"/>
      <x v="50"/>
      <x v="33"/>
      <x v="10470"/>
      <x v="48121"/>
      <x v="7"/>
      <x v="17637"/>
      <x v="2"/>
      <x v="1"/>
      <x v="6"/>
    </i>
    <i r="13">
      <x v="2"/>
      <x v="6"/>
    </i>
    <i r="8">
      <x v="10471"/>
      <x v="48122"/>
      <x v="7"/>
      <x v="17637"/>
      <x v="2"/>
      <x v="1"/>
      <x v="6"/>
    </i>
    <i r="13">
      <x v="2"/>
      <x v="6"/>
    </i>
    <i r="1">
      <x v="14689"/>
      <x v="2994"/>
      <x v="7"/>
      <x v="4"/>
      <x v="8"/>
      <x v="50"/>
      <x v="33"/>
      <x v="6979"/>
      <x v="45853"/>
      <x v="7"/>
      <x v="2073"/>
      <x v="2"/>
      <x v="1"/>
      <x v="6"/>
    </i>
    <i r="13">
      <x v="2"/>
      <x v="6"/>
    </i>
    <i r="1">
      <x v="14690"/>
      <x v="7228"/>
      <x v="7"/>
      <x v="4"/>
      <x v="8"/>
      <x v="50"/>
      <x v="33"/>
      <x v="18221"/>
      <x v="36027"/>
      <x v="7"/>
      <x v="3915"/>
      <x v="2"/>
      <x v="1"/>
      <x v="6"/>
    </i>
    <i r="13">
      <x v="2"/>
      <x v="6"/>
    </i>
    <i r="1">
      <x v="14691"/>
      <x v="26129"/>
      <x v="7"/>
      <x v="4"/>
      <x v="8"/>
      <x v="50"/>
      <x v="33"/>
      <x v="8503"/>
      <x v="39672"/>
      <x v="7"/>
      <x v="5389"/>
      <x v="2"/>
      <x v="1"/>
      <x v="6"/>
    </i>
    <i r="13">
      <x v="2"/>
      <x v="6"/>
    </i>
    <i r="2">
      <x v="26130"/>
      <x v="7"/>
      <x v="4"/>
      <x v="8"/>
      <x v="50"/>
      <x v="33"/>
      <x v="8504"/>
      <x v="39673"/>
      <x v="7"/>
      <x v="5389"/>
      <x v="2"/>
      <x v="1"/>
      <x v="6"/>
    </i>
    <i r="13">
      <x v="2"/>
      <x v="6"/>
    </i>
    <i r="1">
      <x v="14692"/>
      <x v="19905"/>
      <x v="7"/>
      <x v="4"/>
      <x v="8"/>
      <x v="50"/>
      <x v="33"/>
      <x v="18523"/>
      <x v="34327"/>
      <x v="7"/>
      <x v="15460"/>
      <x v="2"/>
      <x v="1"/>
      <x v="6"/>
    </i>
    <i r="13">
      <x v="2"/>
      <x v="6"/>
    </i>
    <i r="8">
      <x v="18524"/>
      <x v="34328"/>
      <x v="7"/>
      <x v="15460"/>
      <x v="2"/>
      <x v="1"/>
      <x v="6"/>
    </i>
    <i r="13">
      <x v="2"/>
      <x v="6"/>
    </i>
    <i r="1">
      <x v="14693"/>
      <x v="44066"/>
      <x v="7"/>
      <x v="4"/>
      <x v="8"/>
      <x v="50"/>
      <x v="33"/>
      <x v="12600"/>
      <x v="48083"/>
      <x v="7"/>
      <x v="16912"/>
      <x v="2"/>
      <x v="1"/>
      <x v="6"/>
    </i>
    <i r="13">
      <x v="2"/>
      <x v="6"/>
    </i>
    <i r="8">
      <x v="12601"/>
      <x v="48084"/>
      <x v="7"/>
      <x v="16912"/>
      <x v="2"/>
      <x v="1"/>
      <x v="6"/>
    </i>
    <i r="13">
      <x v="2"/>
      <x v="6"/>
    </i>
    <i r="1">
      <x v="14694"/>
      <x v="26277"/>
      <x v="7"/>
      <x v="4"/>
      <x v="8"/>
      <x v="50"/>
      <x v="33"/>
      <x v="11908"/>
      <x v="43594"/>
      <x v="7"/>
      <x v="17117"/>
      <x v="2"/>
      <x v="1"/>
      <x v="6"/>
    </i>
    <i r="13">
      <x v="2"/>
      <x v="6"/>
    </i>
    <i r="2">
      <x v="26278"/>
      <x v="7"/>
      <x v="4"/>
      <x v="8"/>
      <x v="50"/>
      <x v="33"/>
      <x v="11907"/>
      <x v="43595"/>
      <x v="7"/>
      <x v="17117"/>
      <x v="2"/>
      <x v="1"/>
      <x v="6"/>
    </i>
    <i r="13">
      <x v="2"/>
      <x v="6"/>
    </i>
    <i r="8">
      <x v="11908"/>
      <x v="43594"/>
      <x v="7"/>
      <x v="17117"/>
      <x v="2"/>
      <x v="1"/>
      <x v="6"/>
    </i>
    <i r="13">
      <x v="2"/>
      <x v="6"/>
    </i>
    <i r="1">
      <x v="14695"/>
      <x v="27453"/>
      <x v="7"/>
      <x v="4"/>
      <x v="8"/>
      <x v="50"/>
      <x v="33"/>
      <x v="8918"/>
      <x v="39721"/>
      <x v="7"/>
      <x v="20642"/>
      <x v="2"/>
      <x v="1"/>
      <x v="6"/>
    </i>
    <i r="13">
      <x v="2"/>
      <x v="6"/>
    </i>
    <i r="1">
      <x v="14696"/>
      <x v="65917"/>
      <x v="7"/>
      <x v="4"/>
      <x v="8"/>
      <x v="50"/>
      <x v="33"/>
      <x v="13545"/>
      <x v="45381"/>
      <x v="7"/>
      <x v="5234"/>
      <x v="2"/>
      <x v="1"/>
      <x v="6"/>
    </i>
    <i r="13">
      <x v="2"/>
      <x v="6"/>
    </i>
    <i r="9">
      <x v="45382"/>
      <x v="7"/>
      <x v="5234"/>
      <x v="2"/>
      <x v="1"/>
      <x v="6"/>
    </i>
    <i r="13">
      <x v="2"/>
      <x v="6"/>
    </i>
    <i r="1">
      <x v="14697"/>
      <x v="28487"/>
      <x v="7"/>
      <x v="4"/>
      <x v="8"/>
      <x v="50"/>
      <x v="33"/>
      <x v="9150"/>
      <x v="40854"/>
      <x v="7"/>
      <x v="2944"/>
      <x v="2"/>
      <x v="1"/>
      <x v="6"/>
    </i>
    <i r="13">
      <x v="2"/>
      <x v="6"/>
    </i>
    <i r="8">
      <x v="9151"/>
      <x v="40853"/>
      <x v="7"/>
      <x v="2944"/>
      <x v="2"/>
      <x v="1"/>
      <x v="6"/>
    </i>
    <i r="13">
      <x v="2"/>
      <x v="6"/>
    </i>
    <i r="1">
      <x v="14698"/>
      <x v="58442"/>
      <x v="7"/>
      <x v="4"/>
      <x v="8"/>
      <x v="50"/>
      <x v="33"/>
      <x v="13735"/>
      <x v="40484"/>
      <x v="7"/>
      <x v="17313"/>
      <x v="2"/>
      <x v="1"/>
      <x v="6"/>
    </i>
    <i r="13">
      <x v="2"/>
      <x v="6"/>
    </i>
    <i r="1">
      <x v="14699"/>
      <x v="50999"/>
      <x v="7"/>
      <x v="4"/>
      <x v="8"/>
      <x v="50"/>
      <x v="33"/>
      <x v="15203"/>
      <x v="37850"/>
      <x v="7"/>
      <x v="1598"/>
      <x v="2"/>
      <x v="1"/>
      <x v="6"/>
    </i>
    <i r="13">
      <x v="2"/>
      <x v="6"/>
    </i>
    <i r="8">
      <x v="15204"/>
      <x v="37851"/>
      <x v="7"/>
      <x v="1598"/>
      <x v="2"/>
      <x v="1"/>
      <x v="6"/>
    </i>
    <i r="13">
      <x v="2"/>
      <x v="6"/>
    </i>
    <i r="1">
      <x v="14700"/>
      <x v="28726"/>
      <x v="7"/>
      <x v="4"/>
      <x v="8"/>
      <x v="50"/>
      <x v="33"/>
      <x v="5866"/>
      <x v="43733"/>
      <x v="7"/>
      <x v="20756"/>
      <x v="2"/>
      <x v="1"/>
      <x v="6"/>
    </i>
    <i r="13">
      <x v="2"/>
      <x v="6"/>
    </i>
    <i r="2">
      <x v="64456"/>
      <x v="7"/>
      <x v="4"/>
      <x v="8"/>
      <x v="50"/>
      <x v="33"/>
      <x v="5867"/>
      <x v="43734"/>
      <x v="7"/>
      <x v="20756"/>
      <x v="2"/>
      <x v="1"/>
      <x v="6"/>
    </i>
    <i r="13">
      <x v="2"/>
      <x v="6"/>
    </i>
    <i r="1">
      <x v="14701"/>
      <x v="29114"/>
      <x v="7"/>
      <x v="4"/>
      <x v="8"/>
      <x v="50"/>
      <x v="33"/>
      <x v="8024"/>
      <x v="42212"/>
      <x v="7"/>
      <x v="18158"/>
      <x v="2"/>
      <x v="1"/>
      <x v="6"/>
    </i>
    <i r="13">
      <x v="2"/>
      <x v="6"/>
    </i>
    <i r="8">
      <x v="8025"/>
      <x v="42213"/>
      <x v="7"/>
      <x v="18158"/>
      <x v="2"/>
      <x v="1"/>
      <x v="6"/>
    </i>
    <i r="13">
      <x v="2"/>
      <x v="6"/>
    </i>
    <i r="1">
      <x v="14702"/>
      <x v="29133"/>
      <x v="7"/>
      <x v="4"/>
      <x v="8"/>
      <x v="50"/>
      <x v="33"/>
      <x v="9611"/>
      <x v="37358"/>
      <x v="7"/>
      <x v="5958"/>
      <x v="2"/>
      <x v="1"/>
      <x v="6"/>
    </i>
    <i r="13">
      <x v="2"/>
      <x v="6"/>
    </i>
    <i r="8">
      <x v="9612"/>
      <x v="37359"/>
      <x v="7"/>
      <x v="5958"/>
      <x v="2"/>
      <x v="1"/>
      <x v="6"/>
    </i>
    <i r="13">
      <x v="2"/>
      <x v="6"/>
    </i>
    <i r="1">
      <x v="14703"/>
      <x v="27707"/>
      <x v="7"/>
      <x v="4"/>
      <x v="8"/>
      <x v="50"/>
      <x v="33"/>
      <x v="8950"/>
      <x v="44426"/>
      <x v="7"/>
      <x v="6928"/>
      <x v="2"/>
      <x v="1"/>
      <x v="6"/>
    </i>
    <i r="13">
      <x v="2"/>
      <x v="6"/>
    </i>
    <i r="8">
      <x v="8951"/>
      <x v="44424"/>
      <x v="7"/>
      <x v="6928"/>
      <x v="2"/>
      <x v="1"/>
      <x v="6"/>
    </i>
    <i r="13">
      <x v="2"/>
      <x v="6"/>
    </i>
    <i r="1">
      <x v="14704"/>
      <x v="29287"/>
      <x v="7"/>
      <x v="4"/>
      <x v="8"/>
      <x v="50"/>
      <x v="33"/>
      <x v="8224"/>
      <x v="44934"/>
      <x v="7"/>
      <x v="13348"/>
      <x v="2"/>
      <x v="1"/>
      <x v="6"/>
    </i>
    <i r="13">
      <x v="2"/>
      <x v="6"/>
    </i>
    <i r="8">
      <x v="8225"/>
      <x v="44936"/>
      <x v="7"/>
      <x v="13348"/>
      <x v="2"/>
      <x v="1"/>
      <x v="6"/>
    </i>
    <i r="13">
      <x v="2"/>
      <x v="6"/>
    </i>
    <i r="1">
      <x v="14705"/>
      <x v="24600"/>
      <x v="7"/>
      <x v="4"/>
      <x v="8"/>
      <x v="50"/>
      <x v="33"/>
      <x v="13366"/>
      <x v="32605"/>
      <x v="7"/>
      <x v="18740"/>
      <x v="2"/>
      <x v="2"/>
      <x v="6"/>
    </i>
    <i r="8">
      <x v="13367"/>
      <x v="32604"/>
      <x v="7"/>
      <x v="18740"/>
      <x v="2"/>
      <x v="1"/>
      <x v="6"/>
    </i>
    <i r="13">
      <x v="2"/>
      <x v="6"/>
    </i>
    <i r="1">
      <x v="14706"/>
      <x v="8946"/>
      <x v="7"/>
      <x v="4"/>
      <x v="8"/>
      <x v="50"/>
      <x v="33"/>
      <x v="9867"/>
      <x v="40593"/>
      <x v="7"/>
      <x v="18535"/>
      <x v="2"/>
      <x v="1"/>
      <x v="6"/>
    </i>
    <i r="13">
      <x v="2"/>
      <x v="6"/>
    </i>
    <i r="8">
      <x v="9868"/>
      <x v="40594"/>
      <x v="7"/>
      <x v="18535"/>
      <x v="2"/>
      <x v="1"/>
      <x v="6"/>
    </i>
    <i r="13">
      <x v="2"/>
      <x v="6"/>
    </i>
    <i r="1">
      <x v="14707"/>
      <x v="61996"/>
      <x v="7"/>
      <x v="4"/>
      <x v="8"/>
      <x v="50"/>
      <x v="33"/>
      <x v="17717"/>
      <x v="35163"/>
      <x v="7"/>
      <x v="2570"/>
      <x v="2"/>
      <x v="1"/>
      <x v="6"/>
    </i>
    <i r="13">
      <x v="2"/>
      <x v="6"/>
    </i>
    <i r="8">
      <x v="17718"/>
      <x v="35162"/>
      <x v="7"/>
      <x v="2570"/>
      <x v="2"/>
      <x v="1"/>
      <x v="6"/>
    </i>
    <i r="13">
      <x v="2"/>
      <x v="6"/>
    </i>
    <i r="1">
      <x v="14708"/>
      <x v="1033"/>
      <x v="7"/>
      <x v="4"/>
      <x v="8"/>
      <x v="50"/>
      <x v="33"/>
      <x v="8683"/>
      <x v="39468"/>
      <x v="7"/>
      <x v="15691"/>
      <x v="2"/>
      <x v="1"/>
      <x v="6"/>
    </i>
    <i r="13">
      <x v="2"/>
      <x v="6"/>
    </i>
    <i r="2">
      <x v="54710"/>
      <x v="7"/>
      <x v="4"/>
      <x v="8"/>
      <x v="50"/>
      <x v="33"/>
      <x v="8682"/>
      <x v="39467"/>
      <x v="7"/>
      <x v="15691"/>
      <x v="2"/>
      <x v="1"/>
      <x v="6"/>
    </i>
    <i r="13">
      <x v="2"/>
      <x v="6"/>
    </i>
    <i r="1">
      <x v="14709"/>
      <x v="53988"/>
      <x v="7"/>
      <x v="3"/>
      <x v="1"/>
      <x v="26"/>
      <x v="6"/>
      <x v="5216"/>
      <x v="43598"/>
      <x v="7"/>
      <x v="20895"/>
      <x v="1"/>
      <x v="1"/>
      <x v="6"/>
    </i>
    <i r="13">
      <x v="2"/>
      <x v="6"/>
    </i>
    <i r="9">
      <x v="43599"/>
      <x v="7"/>
      <x v="20895"/>
      <x v="1"/>
      <x v="1"/>
      <x v="6"/>
    </i>
    <i r="13">
      <x v="2"/>
      <x v="6"/>
    </i>
    <i r="8">
      <x v="5217"/>
      <x v="43598"/>
      <x v="7"/>
      <x v="208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710"/>
      <x v="1230"/>
      <x v="7"/>
      <x v="4"/>
      <x v="8"/>
      <x v="50"/>
      <x v="33"/>
      <x v="6287"/>
      <x v="45710"/>
      <x v="7"/>
      <x v="4033"/>
      <x v="2"/>
      <x v="1"/>
      <x v="6"/>
    </i>
    <i r="13">
      <x v="2"/>
      <x v="6"/>
    </i>
    <i r="2">
      <x v="1231"/>
      <x v="7"/>
      <x v="4"/>
      <x v="8"/>
      <x v="50"/>
      <x v="33"/>
      <x v="6286"/>
      <x v="45709"/>
      <x v="7"/>
      <x v="4033"/>
      <x v="2"/>
      <x v="1"/>
      <x v="6"/>
    </i>
    <i r="13">
      <x v="2"/>
      <x v="6"/>
    </i>
    <i r="2">
      <x v="66855"/>
      <x v="7"/>
      <x v="4"/>
      <x v="8"/>
      <x v="50"/>
      <x v="33"/>
      <x v="6287"/>
      <x v="45710"/>
      <x v="7"/>
      <x v="4033"/>
      <x v="2"/>
      <x v="1"/>
      <x v="6"/>
    </i>
    <i r="13">
      <x v="2"/>
      <x v="6"/>
    </i>
    <i r="1">
      <x v="14711"/>
      <x v="64732"/>
      <x v="7"/>
      <x v="4"/>
      <x v="8"/>
      <x v="50"/>
      <x v="33"/>
      <x v="10052"/>
      <x v="29273"/>
      <x v="7"/>
      <x v="16222"/>
      <x v="2"/>
      <x v="1"/>
      <x v="6"/>
    </i>
    <i r="13">
      <x v="2"/>
      <x v="6"/>
    </i>
    <i r="8">
      <x v="10053"/>
      <x v="29272"/>
      <x v="7"/>
      <x v="16222"/>
      <x v="2"/>
      <x v="1"/>
      <x v="6"/>
    </i>
    <i r="13">
      <x v="2"/>
      <x v="6"/>
    </i>
    <i r="1">
      <x v="14712"/>
      <x v="7076"/>
      <x v="7"/>
      <x v="4"/>
      <x v="8"/>
      <x v="50"/>
      <x v="33"/>
      <x v="11131"/>
      <x v="32447"/>
      <x v="7"/>
      <x v="9108"/>
      <x v="2"/>
      <x v="1"/>
      <x v="6"/>
    </i>
    <i r="13">
      <x v="2"/>
      <x v="6"/>
    </i>
    <i r="2">
      <x v="30791"/>
      <x v="7"/>
      <x v="4"/>
      <x v="8"/>
      <x v="50"/>
      <x v="33"/>
      <x v="11130"/>
      <x v="32445"/>
      <x v="7"/>
      <x v="9108"/>
      <x v="2"/>
      <x v="1"/>
      <x v="6"/>
    </i>
    <i r="13">
      <x v="2"/>
      <x v="6"/>
    </i>
    <i r="8">
      <x v="11131"/>
      <x v="32447"/>
      <x v="7"/>
      <x v="9108"/>
      <x v="2"/>
      <x v="1"/>
      <x v="6"/>
    </i>
    <i r="13">
      <x v="2"/>
      <x v="6"/>
    </i>
    <i r="1">
      <x v="14713"/>
      <x v="14763"/>
      <x v="7"/>
      <x v="4"/>
      <x v="8"/>
      <x v="50"/>
      <x v="33"/>
      <x v="9009"/>
      <x v="32647"/>
      <x v="7"/>
      <x v="3136"/>
      <x v="2"/>
      <x v="1"/>
      <x v="6"/>
    </i>
    <i r="13">
      <x v="2"/>
      <x v="6"/>
    </i>
    <i r="8">
      <x v="9010"/>
      <x v="32646"/>
      <x v="7"/>
      <x v="3136"/>
      <x v="2"/>
      <x v="1"/>
      <x v="6"/>
    </i>
    <i r="13">
      <x v="2"/>
      <x v="6"/>
    </i>
    <i r="1">
      <x v="14714"/>
      <x v="38666"/>
      <x v="7"/>
      <x v="4"/>
      <x v="8"/>
      <x v="50"/>
      <x v="33"/>
      <x v="7539"/>
      <x v="38739"/>
      <x v="7"/>
      <x v="18199"/>
      <x v="2"/>
      <x v="1"/>
      <x v="6"/>
    </i>
    <i r="13">
      <x v="2"/>
      <x v="6"/>
    </i>
    <i r="8">
      <x v="7540"/>
      <x v="38740"/>
      <x v="7"/>
      <x v="18199"/>
      <x v="2"/>
      <x v="1"/>
      <x v="6"/>
    </i>
    <i r="13">
      <x v="2"/>
      <x v="6"/>
    </i>
    <i r="1">
      <x v="14715"/>
      <x v="30821"/>
      <x v="7"/>
      <x v="4"/>
      <x v="8"/>
      <x v="50"/>
      <x v="33"/>
      <x v="14697"/>
      <x v="25865"/>
      <x v="7"/>
      <x v="10645"/>
      <x v="2"/>
      <x v="1"/>
      <x v="6"/>
    </i>
    <i r="13">
      <x v="2"/>
      <x v="6"/>
    </i>
    <i r="8">
      <x v="14698"/>
      <x v="25864"/>
      <x v="7"/>
      <x v="10645"/>
      <x v="2"/>
      <x v="1"/>
      <x v="6"/>
    </i>
    <i r="13">
      <x v="2"/>
      <x v="6"/>
    </i>
    <i r="8">
      <x v="14699"/>
      <x v="25865"/>
      <x v="7"/>
      <x v="10645"/>
      <x v="2"/>
      <x v="1"/>
      <x v="6"/>
    </i>
    <i r="13">
      <x v="2"/>
      <x v="6"/>
    </i>
    <i r="1">
      <x v="14716"/>
      <x v="2968"/>
      <x v="7"/>
      <x v="3"/>
      <x v="1"/>
      <x v="26"/>
      <x v="6"/>
      <x v="6171"/>
      <x v="33745"/>
      <x v="7"/>
      <x v="2639"/>
      <x v="1"/>
      <x v="1"/>
      <x v="6"/>
    </i>
    <i r="13">
      <x v="2"/>
      <x v="6"/>
    </i>
    <i r="8">
      <x v="6172"/>
      <x v="33744"/>
      <x v="7"/>
      <x v="2639"/>
      <x v="1"/>
      <x v="1"/>
      <x v="6"/>
    </i>
    <i r="13">
      <x v="2"/>
      <x v="6"/>
    </i>
    <i r="8">
      <x v="6173"/>
      <x v="33745"/>
      <x v="7"/>
      <x v="2639"/>
      <x v="1"/>
      <x v="1"/>
      <x v="6"/>
    </i>
    <i r="13">
      <x v="2"/>
      <x v="6"/>
    </i>
    <i r="8">
      <x v="6174"/>
      <x v="33745"/>
      <x v="7"/>
      <x v="2639"/>
      <x v="1"/>
      <x v="1"/>
      <x v="6"/>
    </i>
    <i r="13">
      <x v="2"/>
      <x v="6"/>
    </i>
    <i r="1">
      <x v="14717"/>
      <x v="65964"/>
      <x v="7"/>
      <x v="4"/>
      <x v="8"/>
      <x v="50"/>
      <x v="33"/>
      <x v="10776"/>
      <x v="48564"/>
      <x v="7"/>
      <x v="20413"/>
      <x v="2"/>
      <x v="1"/>
      <x v="6"/>
    </i>
    <i r="13">
      <x v="2"/>
      <x v="6"/>
    </i>
    <i r="8">
      <x v="10777"/>
      <x v="48563"/>
      <x v="7"/>
      <x v="20413"/>
      <x v="2"/>
      <x v="1"/>
      <x v="6"/>
    </i>
    <i r="13">
      <x v="2"/>
      <x v="6"/>
    </i>
    <i r="1">
      <x v="14718"/>
      <x v="31159"/>
      <x v="7"/>
      <x v="4"/>
      <x v="8"/>
      <x v="50"/>
      <x v="33"/>
      <x v="10858"/>
      <x v="48344"/>
      <x v="7"/>
      <x v="20495"/>
      <x v="2"/>
      <x v="1"/>
      <x v="6"/>
    </i>
    <i r="13">
      <x v="2"/>
      <x v="6"/>
    </i>
    <i r="8">
      <x v="10859"/>
      <x v="48345"/>
      <x v="7"/>
      <x v="20495"/>
      <x v="2"/>
      <x v="1"/>
      <x v="6"/>
    </i>
    <i r="13">
      <x v="2"/>
      <x v="6"/>
    </i>
    <i r="1">
      <x v="14719"/>
      <x v="31293"/>
      <x v="7"/>
      <x v="4"/>
      <x v="8"/>
      <x v="50"/>
      <x v="33"/>
      <x v="13457"/>
      <x v="26412"/>
      <x v="7"/>
      <x v="7734"/>
      <x v="2"/>
      <x v="1"/>
      <x v="6"/>
    </i>
    <i r="13">
      <x v="2"/>
      <x v="6"/>
    </i>
    <i r="1">
      <x v="14720"/>
      <x v="31293"/>
      <x v="7"/>
      <x v="4"/>
      <x v="8"/>
      <x v="50"/>
      <x v="33"/>
      <x v="13236"/>
      <x v="31106"/>
      <x v="7"/>
      <x v="1491"/>
      <x v="2"/>
      <x v="1"/>
      <x v="6"/>
    </i>
    <i r="13">
      <x v="2"/>
      <x v="6"/>
    </i>
    <i r="8">
      <x v="13237"/>
      <x v="31103"/>
      <x v="7"/>
      <x v="1491"/>
      <x v="2"/>
      <x v="1"/>
      <x v="6"/>
    </i>
    <i r="13">
      <x v="2"/>
      <x v="6"/>
    </i>
    <i r="1">
      <x v="14721"/>
      <x v="56596"/>
      <x v="7"/>
      <x v="4"/>
      <x v="8"/>
      <x v="50"/>
      <x v="33"/>
      <x v="9710"/>
      <x v="45661"/>
      <x v="7"/>
      <x v="8295"/>
      <x v="2"/>
      <x v="1"/>
      <x v="6"/>
    </i>
    <i r="13">
      <x v="2"/>
      <x v="6"/>
    </i>
    <i r="8">
      <x v="9711"/>
      <x v="45660"/>
      <x v="7"/>
      <x v="8295"/>
      <x v="2"/>
      <x v="1"/>
      <x v="6"/>
    </i>
    <i r="13">
      <x v="2"/>
      <x v="6"/>
    </i>
    <i r="1">
      <x v="14722"/>
      <x v="70236"/>
      <x v="7"/>
      <x v="4"/>
      <x v="8"/>
      <x v="50"/>
      <x v="33"/>
      <x v="6003"/>
      <x v="43490"/>
      <x v="7"/>
      <x v="15770"/>
      <x v="2"/>
      <x v="1"/>
      <x v="6"/>
    </i>
    <i r="13">
      <x v="2"/>
      <x v="6"/>
    </i>
    <i r="1">
      <x v="14723"/>
      <x v="9465"/>
      <x v="7"/>
      <x v="4"/>
      <x v="8"/>
      <x v="50"/>
      <x v="33"/>
      <x v="12937"/>
      <x v="47948"/>
      <x v="7"/>
      <x v="11707"/>
      <x v="2"/>
      <x v="2"/>
      <x v="6"/>
    </i>
    <i r="1">
      <x v="14724"/>
      <x v="1032"/>
      <x v="7"/>
      <x v="4"/>
      <x v="8"/>
      <x v="50"/>
      <x v="33"/>
      <x v="12485"/>
      <x v="42653"/>
      <x v="7"/>
      <x v="11173"/>
      <x v="2"/>
      <x v="1"/>
      <x v="6"/>
    </i>
    <i r="13">
      <x v="2"/>
      <x v="6"/>
    </i>
    <i r="2">
      <x v="8744"/>
      <x v="7"/>
      <x v="4"/>
      <x v="8"/>
      <x v="50"/>
      <x v="33"/>
      <x v="12485"/>
      <x v="42653"/>
      <x v="7"/>
      <x v="11173"/>
      <x v="2"/>
      <x v="1"/>
      <x v="6"/>
    </i>
    <i r="13">
      <x v="2"/>
      <x v="6"/>
    </i>
    <i r="2">
      <x v="31956"/>
      <x v="7"/>
      <x v="4"/>
      <x v="8"/>
      <x v="50"/>
      <x v="33"/>
      <x v="12483"/>
      <x v="42655"/>
      <x v="7"/>
      <x v="11173"/>
      <x v="2"/>
      <x v="1"/>
      <x v="6"/>
    </i>
    <i r="13">
      <x v="2"/>
      <x v="6"/>
    </i>
    <i r="8">
      <x v="12484"/>
      <x v="42653"/>
      <x v="7"/>
      <x v="11173"/>
      <x v="2"/>
      <x v="1"/>
      <x v="6"/>
    </i>
    <i r="13">
      <x v="2"/>
      <x v="6"/>
    </i>
    <i r="8">
      <x v="12485"/>
      <x v="42653"/>
      <x v="7"/>
      <x v="11173"/>
      <x v="2"/>
      <x v="1"/>
      <x v="6"/>
    </i>
    <i r="13">
      <x v="2"/>
      <x v="6"/>
    </i>
    <i r="1">
      <x v="14725"/>
      <x v="57375"/>
      <x v="7"/>
      <x v="4"/>
      <x v="8"/>
      <x v="50"/>
      <x v="33"/>
      <x v="10202"/>
      <x v="47985"/>
      <x v="7"/>
      <x v="17140"/>
      <x v="1"/>
      <x v="1"/>
      <x v="6"/>
    </i>
    <i r="12">
      <x v="2"/>
      <x v="1"/>
      <x v="6"/>
    </i>
    <i r="13">
      <x v="2"/>
      <x v="6"/>
    </i>
    <i r="8">
      <x v="10203"/>
      <x v="47986"/>
      <x v="7"/>
      <x v="17140"/>
      <x v="1"/>
      <x v="1"/>
      <x v="6"/>
    </i>
    <i r="12">
      <x v="2"/>
      <x v="1"/>
      <x v="6"/>
    </i>
    <i r="13">
      <x v="2"/>
      <x v="6"/>
    </i>
    <i r="8">
      <x v="10204"/>
      <x v="47986"/>
      <x v="7"/>
      <x v="17140"/>
      <x v="2"/>
      <x v="1"/>
      <x v="6"/>
    </i>
    <i r="13">
      <x v="2"/>
      <x v="6"/>
    </i>
    <i r="2">
      <x v="64519"/>
      <x v="7"/>
      <x v="4"/>
      <x v="8"/>
      <x v="50"/>
      <x v="33"/>
      <x v="10204"/>
      <x v="47986"/>
      <x v="7"/>
      <x v="17140"/>
      <x v="2"/>
      <x v="1"/>
      <x v="6"/>
    </i>
    <i r="13">
      <x v="2"/>
      <x v="6"/>
    </i>
    <i r="1">
      <x v="14726"/>
      <x v="45040"/>
      <x v="7"/>
      <x v="4"/>
      <x v="8"/>
      <x v="50"/>
      <x v="33"/>
      <x v="9190"/>
      <x v="40500"/>
      <x v="7"/>
      <x v="20417"/>
      <x v="2"/>
      <x v="1"/>
      <x v="6"/>
    </i>
    <i r="13">
      <x v="2"/>
      <x v="6"/>
    </i>
    <i r="8">
      <x v="9191"/>
      <x v="40499"/>
      <x v="7"/>
      <x v="20417"/>
      <x v="2"/>
      <x v="1"/>
      <x v="6"/>
    </i>
    <i r="13">
      <x v="2"/>
      <x v="6"/>
    </i>
    <i r="1">
      <x v="14727"/>
      <x v="25293"/>
      <x v="7"/>
      <x v="4"/>
      <x v="8"/>
      <x v="50"/>
      <x v="33"/>
      <x v="11883"/>
      <x v="25298"/>
      <x v="7"/>
      <x v="12725"/>
      <x v="2"/>
      <x v="1"/>
      <x v="6"/>
    </i>
    <i r="13">
      <x v="2"/>
      <x v="6"/>
    </i>
    <i r="8">
      <x v="11884"/>
      <x v="25300"/>
      <x v="7"/>
      <x v="12725"/>
      <x v="2"/>
      <x v="1"/>
      <x v="6"/>
    </i>
    <i r="13">
      <x v="2"/>
      <x v="6"/>
    </i>
    <i r="8">
      <x v="11885"/>
      <x v="25298"/>
      <x v="7"/>
      <x v="12725"/>
      <x v="1"/>
      <x v="1"/>
      <x v="6"/>
    </i>
    <i r="12">
      <x v="2"/>
      <x v="1"/>
      <x v="6"/>
    </i>
    <i r="13">
      <x v="2"/>
      <x v="6"/>
    </i>
    <i r="1">
      <x v="14728"/>
      <x v="47458"/>
      <x v="7"/>
      <x v="4"/>
      <x v="8"/>
      <x v="50"/>
      <x v="33"/>
      <x v="2825"/>
      <x v="43153"/>
      <x v="7"/>
      <x v="10549"/>
      <x v="2"/>
      <x v="1"/>
      <x v="6"/>
    </i>
    <i r="13">
      <x v="2"/>
      <x v="6"/>
    </i>
    <i r="8">
      <x v="2826"/>
      <x v="43154"/>
      <x v="7"/>
      <x v="10549"/>
      <x v="2"/>
      <x v="1"/>
      <x v="6"/>
    </i>
    <i r="13">
      <x v="2"/>
      <x v="6"/>
    </i>
    <i r="8">
      <x v="2827"/>
      <x v="43153"/>
      <x v="7"/>
      <x v="10549"/>
      <x v="1"/>
      <x v="1"/>
      <x v="6"/>
    </i>
    <i r="12">
      <x v="2"/>
      <x v="1"/>
      <x v="6"/>
    </i>
    <i r="13">
      <x v="2"/>
      <x v="6"/>
    </i>
    <i r="1">
      <x v="14729"/>
      <x v="9818"/>
      <x v="7"/>
      <x v="4"/>
      <x v="8"/>
      <x v="50"/>
      <x v="33"/>
      <x v="15447"/>
      <x v="33971"/>
      <x v="7"/>
      <x v="7211"/>
      <x v="2"/>
      <x v="1"/>
      <x v="6"/>
    </i>
    <i r="13">
      <x v="2"/>
      <x v="6"/>
    </i>
    <i r="8">
      <x v="15448"/>
      <x v="33969"/>
      <x v="7"/>
      <x v="7211"/>
      <x v="2"/>
      <x v="1"/>
      <x v="6"/>
    </i>
    <i r="13">
      <x v="2"/>
      <x v="6"/>
    </i>
    <i r="1">
      <x v="14730"/>
      <x v="70785"/>
      <x v="7"/>
      <x v="4"/>
      <x v="8"/>
      <x v="50"/>
      <x v="33"/>
      <x v="8610"/>
      <x v="38888"/>
      <x v="7"/>
      <x v="2687"/>
      <x v="2"/>
      <x v="1"/>
      <x v="6"/>
    </i>
    <i r="13">
      <x v="2"/>
      <x v="6"/>
    </i>
    <i r="8">
      <x v="8611"/>
      <x v="38887"/>
      <x v="7"/>
      <x v="2687"/>
      <x v="2"/>
      <x v="1"/>
      <x v="6"/>
    </i>
    <i r="13">
      <x v="2"/>
      <x v="6"/>
    </i>
    <i r="1">
      <x v="14731"/>
      <x v="34258"/>
      <x v="7"/>
      <x v="4"/>
      <x v="8"/>
      <x v="50"/>
      <x v="33"/>
      <x v="6838"/>
      <x v="45120"/>
      <x v="7"/>
      <x v="2244"/>
      <x v="2"/>
      <x v="1"/>
      <x v="6"/>
    </i>
    <i r="13">
      <x v="2"/>
      <x v="6"/>
    </i>
    <i r="8">
      <x v="6839"/>
      <x v="45119"/>
      <x v="7"/>
      <x v="2244"/>
      <x v="2"/>
      <x v="1"/>
      <x v="6"/>
    </i>
    <i r="13">
      <x v="2"/>
      <x v="6"/>
    </i>
    <i r="2">
      <x v="40212"/>
      <x v="7"/>
      <x v="4"/>
      <x v="8"/>
      <x v="50"/>
      <x v="33"/>
      <x v="6840"/>
      <x v="45119"/>
      <x v="7"/>
      <x v="2244"/>
      <x v="2"/>
      <x v="2"/>
      <x v="6"/>
    </i>
    <i r="1">
      <x v="14732"/>
      <x v="66759"/>
      <x v="7"/>
      <x v="4"/>
      <x v="8"/>
      <x v="50"/>
      <x v="33"/>
      <x v="14406"/>
      <x v="36540"/>
      <x v="7"/>
      <x v="10167"/>
      <x v="2"/>
      <x v="1"/>
      <x v="6"/>
    </i>
    <i r="13">
      <x v="2"/>
      <x v="6"/>
    </i>
    <i r="8">
      <x v="14407"/>
      <x v="36537"/>
      <x v="7"/>
      <x v="10167"/>
      <x v="2"/>
      <x v="1"/>
      <x v="6"/>
    </i>
    <i r="13">
      <x v="2"/>
      <x v="6"/>
    </i>
    <i r="1">
      <x v="14733"/>
      <x v="65219"/>
      <x v="7"/>
      <x v="4"/>
      <x v="8"/>
      <x v="50"/>
      <x v="33"/>
      <x v="9558"/>
      <x v="45667"/>
      <x v="7"/>
      <x v="8295"/>
      <x v="2"/>
      <x v="1"/>
      <x v="6"/>
    </i>
    <i r="13">
      <x v="2"/>
      <x v="6"/>
    </i>
    <i r="8">
      <x v="9559"/>
      <x v="45666"/>
      <x v="7"/>
      <x v="8295"/>
      <x v="2"/>
      <x v="1"/>
      <x v="6"/>
    </i>
    <i r="13">
      <x v="2"/>
      <x v="6"/>
    </i>
    <i r="1">
      <x v="14734"/>
      <x v="70520"/>
      <x v="7"/>
      <x v="4"/>
      <x v="8"/>
      <x v="50"/>
      <x v="33"/>
      <x v="12995"/>
      <x v="31972"/>
      <x v="7"/>
      <x v="18491"/>
      <x v="2"/>
      <x v="1"/>
      <x v="6"/>
    </i>
    <i r="13">
      <x v="2"/>
      <x v="6"/>
    </i>
    <i r="8">
      <x v="12996"/>
      <x v="31971"/>
      <x v="7"/>
      <x v="18491"/>
      <x v="2"/>
      <x v="1"/>
      <x v="6"/>
    </i>
    <i r="13">
      <x v="2"/>
      <x v="6"/>
    </i>
    <i r="1">
      <x v="14735"/>
      <x v="65187"/>
      <x v="7"/>
      <x v="4"/>
      <x v="8"/>
      <x v="50"/>
      <x v="33"/>
      <x v="10743"/>
      <x v="48154"/>
      <x v="7"/>
      <x v="5450"/>
      <x v="2"/>
      <x v="1"/>
      <x v="6"/>
    </i>
    <i r="13">
      <x v="2"/>
      <x v="6"/>
    </i>
    <i r="8">
      <x v="10744"/>
      <x v="48156"/>
      <x v="7"/>
      <x v="5450"/>
      <x v="2"/>
      <x v="1"/>
      <x v="6"/>
    </i>
    <i r="13">
      <x v="2"/>
      <x v="6"/>
    </i>
    <i r="1">
      <x v="14736"/>
      <x v="22070"/>
      <x v="7"/>
      <x v="1"/>
      <x v="7"/>
      <x v="7"/>
      <x v="53"/>
      <x v="8779"/>
      <x v="39940"/>
      <x v="7"/>
      <x v="18864"/>
      <x v="1"/>
      <x v="2"/>
      <x v="6"/>
    </i>
    <i r="12">
      <x v="2"/>
      <x v="1"/>
      <x v="6"/>
    </i>
    <i r="13">
      <x v="2"/>
      <x v="6"/>
    </i>
    <i r="8">
      <x v="8780"/>
      <x v="39939"/>
      <x v="7"/>
      <x v="18864"/>
      <x v="1"/>
      <x v="2"/>
      <x v="6"/>
    </i>
    <i r="12">
      <x v="2"/>
      <x v="1"/>
      <x v="6"/>
    </i>
    <i r="13">
      <x v="2"/>
      <x v="6"/>
    </i>
    <i r="8">
      <x v="8781"/>
      <x v="39940"/>
      <x v="7"/>
      <x v="18864"/>
      <x v="1"/>
      <x v="2"/>
      <x v="6"/>
    </i>
    <i r="12">
      <x v="2"/>
      <x v="2"/>
      <x v="6"/>
    </i>
    <i r="2">
      <x v="28348"/>
      <x v="7"/>
      <x v="1"/>
      <x v="7"/>
      <x v="7"/>
      <x v="53"/>
      <x v="8779"/>
      <x v="39940"/>
      <x v="7"/>
      <x v="18864"/>
      <x v="1"/>
      <x v="2"/>
      <x v="6"/>
    </i>
    <i r="12">
      <x v="2"/>
      <x v="2"/>
      <x v="6"/>
    </i>
    <i r="1">
      <x v="14737"/>
      <x v="34275"/>
      <x v="7"/>
      <x v="4"/>
      <x v="8"/>
      <x v="50"/>
      <x v="33"/>
      <x v="7619"/>
      <x v="44737"/>
      <x v="7"/>
      <x v="16212"/>
      <x v="2"/>
      <x v="1"/>
      <x v="6"/>
    </i>
    <i r="2">
      <x v="34276"/>
      <x v="7"/>
      <x v="4"/>
      <x v="8"/>
      <x v="50"/>
      <x v="33"/>
      <x v="7619"/>
      <x v="44737"/>
      <x v="7"/>
      <x v="16212"/>
      <x v="2"/>
      <x v="1"/>
      <x v="6"/>
    </i>
    <i r="13">
      <x v="2"/>
      <x v="6"/>
    </i>
    <i r="8">
      <x v="7620"/>
      <x v="44734"/>
      <x v="7"/>
      <x v="16212"/>
      <x v="2"/>
      <x v="1"/>
      <x v="6"/>
    </i>
    <i r="13">
      <x v="2"/>
      <x v="6"/>
    </i>
    <i r="1">
      <x v="14738"/>
      <x v="34285"/>
      <x v="7"/>
      <x v="4"/>
      <x v="8"/>
      <x v="50"/>
      <x v="33"/>
      <x v="12462"/>
      <x v="40365"/>
      <x v="7"/>
      <x v="10158"/>
      <x v="2"/>
      <x v="1"/>
      <x v="6"/>
    </i>
    <i r="13">
      <x v="2"/>
      <x v="6"/>
    </i>
    <i r="9">
      <x v="40369"/>
      <x v="7"/>
      <x v="10158"/>
      <x v="2"/>
      <x v="1"/>
      <x v="6"/>
    </i>
    <i r="13">
      <x v="2"/>
      <x v="6"/>
    </i>
    <i r="1">
      <x v="14739"/>
      <x v="34358"/>
      <x v="7"/>
      <x v="4"/>
      <x v="8"/>
      <x v="50"/>
      <x v="33"/>
      <x v="5943"/>
      <x v="46535"/>
      <x v="7"/>
      <x v="14715"/>
      <x v="2"/>
      <x v="1"/>
      <x v="6"/>
    </i>
    <i r="13">
      <x v="2"/>
      <x v="6"/>
    </i>
    <i r="8">
      <x v="5944"/>
      <x v="46536"/>
      <x v="7"/>
      <x v="14715"/>
      <x v="2"/>
      <x v="1"/>
      <x v="6"/>
    </i>
    <i r="13">
      <x v="2"/>
      <x v="6"/>
    </i>
    <i r="1">
      <x v="14740"/>
      <x v="7024"/>
      <x v="7"/>
      <x v="4"/>
      <x v="8"/>
      <x v="50"/>
      <x v="33"/>
      <x v="11148"/>
      <x v="45119"/>
      <x v="7"/>
      <x v="1438"/>
      <x v="2"/>
      <x v="1"/>
      <x v="6"/>
    </i>
    <i r="13">
      <x v="2"/>
      <x v="6"/>
    </i>
    <i r="8">
      <x v="11149"/>
      <x v="45118"/>
      <x v="7"/>
      <x v="1438"/>
      <x v="2"/>
      <x v="1"/>
      <x v="6"/>
    </i>
    <i r="13">
      <x v="2"/>
      <x v="6"/>
    </i>
    <i r="1">
      <x v="14741"/>
      <x v="34557"/>
      <x v="7"/>
      <x v="4"/>
      <x v="8"/>
      <x v="50"/>
      <x v="33"/>
      <x v="10709"/>
      <x v="48528"/>
      <x v="7"/>
      <x v="12714"/>
      <x v="2"/>
      <x v="1"/>
      <x v="6"/>
    </i>
    <i r="13">
      <x v="2"/>
      <x v="6"/>
    </i>
    <i r="1">
      <x v="14742"/>
      <x v="31127"/>
      <x v="7"/>
      <x v="4"/>
      <x v="8"/>
      <x v="50"/>
      <x v="33"/>
      <x v="5707"/>
      <x v="43388"/>
      <x v="7"/>
      <x v="3952"/>
      <x v="2"/>
      <x v="1"/>
      <x v="6"/>
    </i>
    <i r="13">
      <x v="2"/>
      <x v="6"/>
    </i>
    <i r="8">
      <x v="5708"/>
      <x v="43387"/>
      <x v="7"/>
      <x v="3952"/>
      <x v="2"/>
      <x v="1"/>
      <x v="6"/>
    </i>
    <i r="13">
      <x v="2"/>
      <x v="6"/>
    </i>
    <i r="1">
      <x v="14743"/>
      <x v="13848"/>
      <x v="7"/>
      <x v="4"/>
      <x v="8"/>
      <x v="50"/>
      <x v="33"/>
      <x v="16092"/>
      <x v="26204"/>
      <x v="7"/>
      <x v="14572"/>
      <x v="2"/>
      <x v="1"/>
      <x v="6"/>
    </i>
    <i r="13">
      <x v="2"/>
      <x v="6"/>
    </i>
    <i r="8">
      <x v="16093"/>
      <x v="26206"/>
      <x v="7"/>
      <x v="14572"/>
      <x v="1"/>
      <x v="1"/>
      <x v="6"/>
    </i>
    <i r="12">
      <x v="2"/>
      <x v="1"/>
      <x v="6"/>
    </i>
    <i r="13">
      <x v="2"/>
      <x v="6"/>
    </i>
    <i r="1">
      <x v="14744"/>
      <x v="22148"/>
      <x v="7"/>
      <x v="2"/>
      <x v="4"/>
      <x v="23"/>
      <x v="42"/>
      <x v="16223"/>
      <x v="38705"/>
      <x v="7"/>
      <x v="8342"/>
      <x v="1"/>
      <x v="1"/>
      <x v="6"/>
    </i>
    <i r="8">
      <x v="16224"/>
      <x v="38707"/>
      <x v="7"/>
      <x v="8342"/>
      <x v="1"/>
      <x v="1"/>
      <x v="6"/>
    </i>
    <i r="1">
      <x v="14745"/>
      <x v="34961"/>
      <x v="7"/>
      <x v="4"/>
      <x v="8"/>
      <x v="50"/>
      <x v="33"/>
      <x v="4096"/>
      <x v="43223"/>
      <x v="7"/>
      <x v="17695"/>
      <x v="2"/>
      <x v="1"/>
      <x v="6"/>
    </i>
    <i r="13">
      <x v="2"/>
      <x v="6"/>
    </i>
    <i r="8">
      <x v="4097"/>
      <x v="43222"/>
      <x v="7"/>
      <x v="17695"/>
      <x v="2"/>
      <x v="1"/>
      <x v="6"/>
    </i>
    <i r="13">
      <x v="2"/>
      <x v="6"/>
    </i>
    <i r="1">
      <x v="14746"/>
      <x v="8876"/>
      <x v="7"/>
      <x v="4"/>
      <x v="8"/>
      <x v="50"/>
      <x v="33"/>
      <x v="17126"/>
      <x v="27397"/>
      <x v="7"/>
      <x v="19314"/>
      <x v="2"/>
      <x v="1"/>
      <x v="6"/>
    </i>
    <i r="13">
      <x v="2"/>
      <x v="6"/>
    </i>
    <i r="8">
      <x v="17127"/>
      <x v="27396"/>
      <x v="7"/>
      <x v="19314"/>
      <x v="2"/>
      <x v="1"/>
      <x v="6"/>
    </i>
    <i r="13">
      <x v="2"/>
      <x v="6"/>
    </i>
    <i r="1">
      <x v="14747"/>
      <x v="29678"/>
      <x v="7"/>
      <x v="4"/>
      <x v="8"/>
      <x v="50"/>
      <x v="33"/>
      <x v="15596"/>
      <x v="35210"/>
      <x v="7"/>
      <x v="14964"/>
      <x v="2"/>
      <x v="1"/>
      <x v="6"/>
    </i>
    <i r="13">
      <x v="2"/>
      <x v="6"/>
    </i>
    <i r="8">
      <x v="15597"/>
      <x v="35209"/>
      <x v="7"/>
      <x v="14964"/>
      <x v="2"/>
      <x v="1"/>
      <x v="6"/>
    </i>
    <i r="13">
      <x v="2"/>
      <x v="6"/>
    </i>
    <i r="1">
      <x v="14748"/>
      <x v="53610"/>
      <x v="7"/>
      <x v="4"/>
      <x v="8"/>
      <x v="50"/>
      <x v="33"/>
      <x v="13819"/>
      <x v="46755"/>
      <x v="7"/>
      <x v="21111"/>
      <x v="2"/>
      <x v="1"/>
      <x v="6"/>
    </i>
    <i r="13">
      <x v="2"/>
      <x v="6"/>
    </i>
    <i r="9">
      <x v="46756"/>
      <x v="7"/>
      <x v="21111"/>
      <x v="2"/>
      <x v="1"/>
      <x v="6"/>
    </i>
    <i r="13">
      <x v="2"/>
      <x v="6"/>
    </i>
    <i r="8">
      <x v="13820"/>
      <x v="46755"/>
      <x v="7"/>
      <x v="21111"/>
      <x v="2"/>
      <x v="2"/>
      <x v="6"/>
    </i>
    <i r="1">
      <x v="14749"/>
      <x v="35486"/>
      <x v="7"/>
      <x v="4"/>
      <x v="8"/>
      <x v="50"/>
      <x v="33"/>
      <x v="7064"/>
      <x v="44985"/>
      <x v="7"/>
      <x v="11133"/>
      <x v="2"/>
      <x v="1"/>
      <x v="6"/>
    </i>
    <i r="13">
      <x v="2"/>
      <x v="6"/>
    </i>
    <i r="8">
      <x v="7065"/>
      <x v="44986"/>
      <x v="7"/>
      <x v="11133"/>
      <x v="2"/>
      <x v="1"/>
      <x v="6"/>
    </i>
    <i r="13">
      <x v="2"/>
      <x v="6"/>
    </i>
    <i r="1">
      <x v="14750"/>
      <x v="70406"/>
      <x v="7"/>
      <x v="4"/>
      <x v="8"/>
      <x v="50"/>
      <x v="33"/>
      <x v="11824"/>
      <x v="46934"/>
      <x v="7"/>
      <x v="20709"/>
      <x v="2"/>
      <x v="1"/>
      <x v="6"/>
    </i>
    <i r="13">
      <x v="2"/>
      <x v="6"/>
    </i>
    <i r="1">
      <x v="14751"/>
      <x v="31388"/>
      <x v="7"/>
      <x v="4"/>
      <x v="8"/>
      <x v="50"/>
      <x v="33"/>
      <x v="18759"/>
      <x v="29751"/>
      <x v="7"/>
      <x v="931"/>
      <x v="2"/>
      <x v="1"/>
      <x v="6"/>
    </i>
    <i r="13">
      <x v="2"/>
      <x v="6"/>
    </i>
    <i r="8">
      <x v="18760"/>
      <x v="29752"/>
      <x v="7"/>
      <x v="931"/>
      <x v="1"/>
      <x v="1"/>
      <x v="6"/>
    </i>
    <i r="12">
      <x v="2"/>
      <x v="1"/>
      <x v="6"/>
    </i>
    <i r="13">
      <x v="2"/>
      <x v="6"/>
    </i>
    <i r="1">
      <x v="14752"/>
      <x v="47497"/>
      <x v="7"/>
      <x v="4"/>
      <x v="8"/>
      <x v="50"/>
      <x v="33"/>
      <x v="17814"/>
      <x v="32568"/>
      <x v="7"/>
      <x v="17614"/>
      <x v="2"/>
      <x v="1"/>
      <x v="6"/>
    </i>
    <i r="13">
      <x v="2"/>
      <x v="6"/>
    </i>
    <i r="1">
      <x v="14753"/>
      <x v="13617"/>
      <x v="7"/>
      <x v="4"/>
      <x v="8"/>
      <x v="50"/>
      <x v="33"/>
      <x v="18618"/>
      <x v="31912"/>
      <x v="7"/>
      <x v="17291"/>
      <x v="2"/>
      <x v="1"/>
      <x v="6"/>
    </i>
    <i r="13">
      <x v="2"/>
      <x v="6"/>
    </i>
    <i r="8">
      <x v="18619"/>
      <x v="31911"/>
      <x v="7"/>
      <x v="17291"/>
      <x v="1"/>
      <x v="1"/>
      <x v="6"/>
    </i>
    <i r="12">
      <x v="2"/>
      <x v="1"/>
      <x v="6"/>
    </i>
    <i r="13">
      <x v="2"/>
      <x v="6"/>
    </i>
    <i r="1">
      <x v="14754"/>
      <x v="35560"/>
      <x v="7"/>
      <x v="4"/>
      <x v="8"/>
      <x v="50"/>
      <x v="33"/>
      <x v="15193"/>
      <x v="34227"/>
      <x v="7"/>
      <x v="20663"/>
      <x v="2"/>
      <x v="1"/>
      <x v="6"/>
    </i>
    <i r="13">
      <x v="2"/>
      <x v="6"/>
    </i>
    <i r="8">
      <x v="15194"/>
      <x v="34228"/>
      <x v="7"/>
      <x v="20663"/>
      <x v="2"/>
      <x v="1"/>
      <x v="6"/>
    </i>
    <i r="13">
      <x v="2"/>
      <x v="6"/>
    </i>
    <i r="1">
      <x v="14755"/>
      <x v="64701"/>
      <x v="7"/>
      <x v="4"/>
      <x v="8"/>
      <x v="50"/>
      <x v="33"/>
      <x v="14045"/>
      <x v="43872"/>
      <x v="7"/>
      <x v="6602"/>
      <x v="2"/>
      <x v="1"/>
      <x v="6"/>
    </i>
    <i r="13">
      <x v="2"/>
      <x v="6"/>
    </i>
    <i r="8">
      <x v="14046"/>
      <x v="43871"/>
      <x v="7"/>
      <x v="6602"/>
      <x v="2"/>
      <x v="1"/>
      <x v="6"/>
    </i>
    <i r="13">
      <x v="2"/>
      <x v="6"/>
    </i>
    <i r="1">
      <x v="14756"/>
      <x v="62771"/>
      <x v="7"/>
      <x v="4"/>
      <x v="8"/>
      <x v="50"/>
      <x v="33"/>
      <x v="17032"/>
      <x v="26651"/>
      <x v="7"/>
      <x v="10302"/>
      <x v="2"/>
      <x v="1"/>
      <x v="6"/>
    </i>
    <i r="13">
      <x v="2"/>
      <x v="6"/>
    </i>
    <i r="8">
      <x v="17033"/>
      <x v="26652"/>
      <x v="7"/>
      <x v="10302"/>
      <x v="2"/>
      <x v="1"/>
      <x v="6"/>
    </i>
    <i r="13">
      <x v="2"/>
      <x v="6"/>
    </i>
    <i r="1">
      <x v="14757"/>
      <x v="8806"/>
      <x v="7"/>
      <x v="4"/>
      <x v="8"/>
      <x v="50"/>
      <x v="33"/>
      <x v="16257"/>
      <x v="45508"/>
      <x v="7"/>
      <x v="7267"/>
      <x v="2"/>
      <x v="1"/>
      <x v="6"/>
    </i>
    <i r="13">
      <x v="2"/>
      <x v="6"/>
    </i>
    <i r="1">
      <x v="14758"/>
      <x v="29494"/>
      <x v="7"/>
      <x v="4"/>
      <x v="8"/>
      <x v="50"/>
      <x v="33"/>
      <x v="15874"/>
      <x v="34090"/>
      <x v="7"/>
      <x v="12546"/>
      <x v="2"/>
      <x v="1"/>
      <x v="6"/>
    </i>
    <i r="13">
      <x v="2"/>
      <x v="6"/>
    </i>
    <i r="9">
      <x v="34092"/>
      <x v="7"/>
      <x v="12546"/>
      <x v="2"/>
      <x v="1"/>
      <x v="6"/>
    </i>
    <i r="13">
      <x v="2"/>
      <x v="6"/>
    </i>
    <i r="2">
      <x v="37203"/>
      <x v="7"/>
      <x v="4"/>
      <x v="8"/>
      <x v="50"/>
      <x v="33"/>
      <x v="15874"/>
      <x v="34090"/>
      <x v="7"/>
      <x v="12546"/>
      <x v="2"/>
      <x v="1"/>
      <x v="6"/>
    </i>
    <i r="1">
      <x v="14759"/>
      <x v="22031"/>
      <x v="7"/>
      <x v="4"/>
      <x v="8"/>
      <x v="50"/>
      <x v="33"/>
      <x v="17009"/>
      <x v="41392"/>
      <x v="7"/>
      <x v="8105"/>
      <x v="2"/>
      <x v="2"/>
      <x v="6"/>
    </i>
    <i r="1">
      <x v="14760"/>
      <x v="2301"/>
      <x v="7"/>
      <x v="4"/>
      <x v="8"/>
      <x v="50"/>
      <x v="33"/>
      <x v="7669"/>
      <x v="44646"/>
      <x v="7"/>
      <x v="16212"/>
      <x v="2"/>
      <x v="1"/>
      <x v="6"/>
    </i>
    <i r="13">
      <x v="2"/>
      <x v="6"/>
    </i>
    <i r="8">
      <x v="7670"/>
      <x v="44647"/>
      <x v="7"/>
      <x v="16212"/>
      <x v="2"/>
      <x v="2"/>
      <x v="6"/>
    </i>
    <i r="1">
      <x v="14761"/>
      <x v="23977"/>
      <x v="7"/>
      <x v="4"/>
      <x v="8"/>
      <x v="50"/>
      <x v="33"/>
      <x v="18202"/>
      <x v="32315"/>
      <x v="7"/>
      <x v="15455"/>
      <x v="2"/>
      <x v="1"/>
      <x v="6"/>
    </i>
    <i r="13">
      <x v="2"/>
      <x v="6"/>
    </i>
    <i r="8">
      <x v="18203"/>
      <x v="32316"/>
      <x v="7"/>
      <x v="15455"/>
      <x v="2"/>
      <x v="1"/>
      <x v="6"/>
    </i>
    <i r="13">
      <x v="2"/>
      <x v="6"/>
    </i>
    <i r="1">
      <x v="14762"/>
      <x v="69656"/>
      <x v="7"/>
      <x v="4"/>
      <x v="8"/>
      <x v="50"/>
      <x v="33"/>
      <x v="14154"/>
      <x v="26093"/>
      <x v="7"/>
      <x v="3973"/>
      <x v="2"/>
      <x v="1"/>
      <x v="6"/>
    </i>
    <i r="13">
      <x v="2"/>
      <x v="6"/>
    </i>
    <i r="1">
      <x v="14763"/>
      <x v="38012"/>
      <x v="7"/>
      <x v="4"/>
      <x v="8"/>
      <x v="50"/>
      <x v="33"/>
      <x v="14320"/>
      <x v="38564"/>
      <x v="7"/>
      <x v="20596"/>
      <x v="2"/>
      <x v="1"/>
      <x v="6"/>
    </i>
    <i r="13">
      <x v="2"/>
      <x v="6"/>
    </i>
    <i r="2">
      <x v="38013"/>
      <x v="7"/>
      <x v="4"/>
      <x v="8"/>
      <x v="50"/>
      <x v="33"/>
      <x v="14319"/>
      <x v="38561"/>
      <x v="7"/>
      <x v="20596"/>
      <x v="2"/>
      <x v="2"/>
      <x v="6"/>
    </i>
    <i r="1">
      <x v="14764"/>
      <x v="38127"/>
      <x v="7"/>
      <x v="4"/>
      <x v="8"/>
      <x v="50"/>
      <x v="33"/>
      <x v="12251"/>
      <x v="30493"/>
      <x v="7"/>
      <x v="13649"/>
      <x v="2"/>
      <x v="1"/>
      <x v="6"/>
    </i>
    <i r="13">
      <x v="2"/>
      <x v="6"/>
    </i>
    <i r="2">
      <x v="59986"/>
      <x v="7"/>
      <x v="4"/>
      <x v="8"/>
      <x v="50"/>
      <x v="33"/>
      <x v="12251"/>
      <x v="30493"/>
      <x v="7"/>
      <x v="13649"/>
      <x v="2"/>
      <x v="1"/>
      <x v="6"/>
    </i>
    <i r="13">
      <x v="2"/>
      <x v="6"/>
    </i>
    <i r="8">
      <x v="12252"/>
      <x v="30494"/>
      <x v="7"/>
      <x v="13649"/>
      <x v="2"/>
      <x v="1"/>
      <x v="6"/>
    </i>
    <i r="13">
      <x v="2"/>
      <x v="6"/>
    </i>
    <i r="1">
      <x v="14765"/>
      <x v="66858"/>
      <x v="7"/>
      <x v="4"/>
      <x v="8"/>
      <x v="50"/>
      <x v="33"/>
      <x v="7741"/>
      <x v="38835"/>
      <x v="7"/>
      <x v="9046"/>
      <x v="2"/>
      <x v="1"/>
      <x v="6"/>
    </i>
    <i r="13">
      <x v="2"/>
      <x v="6"/>
    </i>
    <i r="1">
      <x v="14766"/>
      <x v="14821"/>
      <x v="7"/>
      <x v="4"/>
      <x v="8"/>
      <x v="50"/>
      <x v="33"/>
      <x v="13599"/>
      <x v="42107"/>
      <x v="7"/>
      <x v="12988"/>
      <x v="2"/>
      <x v="1"/>
      <x v="6"/>
    </i>
    <i r="13">
      <x v="2"/>
      <x v="6"/>
    </i>
    <i r="2">
      <x v="15032"/>
      <x v="7"/>
      <x v="4"/>
      <x v="8"/>
      <x v="50"/>
      <x v="33"/>
      <x v="13598"/>
      <x v="42109"/>
      <x v="7"/>
      <x v="12988"/>
      <x v="2"/>
      <x v="1"/>
      <x v="6"/>
    </i>
    <i r="13">
      <x v="2"/>
      <x v="6"/>
    </i>
    <i r="1">
      <x v="14767"/>
      <x v="38299"/>
      <x v="7"/>
      <x v="4"/>
      <x v="8"/>
      <x v="50"/>
      <x v="33"/>
      <x v="10518"/>
      <x v="46551"/>
      <x v="7"/>
      <x v="10113"/>
      <x v="2"/>
      <x v="1"/>
      <x v="6"/>
    </i>
    <i r="13">
      <x v="2"/>
      <x v="6"/>
    </i>
    <i r="8">
      <x v="10519"/>
      <x v="46554"/>
      <x v="7"/>
      <x v="10113"/>
      <x v="2"/>
      <x v="1"/>
      <x v="6"/>
    </i>
    <i r="13">
      <x v="2"/>
      <x v="6"/>
    </i>
    <i r="1">
      <x v="14768"/>
      <x v="38354"/>
      <x v="7"/>
      <x v="4"/>
      <x v="8"/>
      <x v="50"/>
      <x v="33"/>
      <x v="9487"/>
      <x v="39352"/>
      <x v="7"/>
      <x v="2015"/>
      <x v="2"/>
      <x v="1"/>
      <x v="6"/>
    </i>
    <i r="13">
      <x v="2"/>
      <x v="6"/>
    </i>
    <i r="8">
      <x v="9488"/>
      <x v="39354"/>
      <x v="7"/>
      <x v="2015"/>
      <x v="2"/>
      <x v="1"/>
      <x v="6"/>
    </i>
    <i r="13">
      <x v="2"/>
      <x v="6"/>
    </i>
    <i r="1">
      <x v="14769"/>
      <x v="44719"/>
      <x v="7"/>
      <x v="4"/>
      <x v="8"/>
      <x v="50"/>
      <x v="33"/>
      <x v="2127"/>
      <x v="23233"/>
      <x v="7"/>
      <x v="7754"/>
      <x v="2"/>
      <x v="1"/>
      <x v="6"/>
    </i>
    <i r="13">
      <x v="2"/>
      <x v="6"/>
    </i>
    <i r="8">
      <x v="2128"/>
      <x v="23234"/>
      <x v="7"/>
      <x v="7754"/>
      <x v="2"/>
      <x v="1"/>
      <x v="6"/>
    </i>
    <i r="13">
      <x v="2"/>
      <x v="6"/>
    </i>
    <i r="1">
      <x v="14770"/>
      <x v="50487"/>
      <x v="7"/>
      <x v="4"/>
      <x v="8"/>
      <x v="50"/>
      <x v="33"/>
      <x v="6202"/>
      <x v="37150"/>
      <x v="7"/>
      <x v="7898"/>
      <x v="2"/>
      <x v="1"/>
      <x v="6"/>
    </i>
    <i r="13">
      <x v="2"/>
      <x v="6"/>
    </i>
    <i r="2">
      <x v="52969"/>
      <x v="7"/>
      <x v="4"/>
      <x v="8"/>
      <x v="50"/>
      <x v="33"/>
      <x v="6203"/>
      <x v="37151"/>
      <x v="7"/>
      <x v="7898"/>
      <x v="1"/>
      <x v="1"/>
      <x v="6"/>
    </i>
    <i r="12">
      <x v="2"/>
      <x v="1"/>
      <x v="6"/>
    </i>
    <i r="13">
      <x v="2"/>
      <x v="6"/>
    </i>
    <i r="1">
      <x v="14771"/>
      <x v="7057"/>
      <x v="7"/>
      <x v="4"/>
      <x v="8"/>
      <x v="50"/>
      <x v="33"/>
      <x v="16609"/>
      <x v="34727"/>
      <x v="7"/>
      <x v="10645"/>
      <x v="1"/>
      <x v="1"/>
      <x v="6"/>
    </i>
    <i r="12">
      <x v="2"/>
      <x v="1"/>
      <x v="6"/>
    </i>
    <i r="13">
      <x v="2"/>
      <x v="6"/>
    </i>
    <i r="9">
      <x v="34728"/>
      <x v="7"/>
      <x v="10645"/>
      <x v="2"/>
      <x v="1"/>
      <x v="6"/>
    </i>
    <i r="13">
      <x v="2"/>
      <x v="6"/>
    </i>
    <i r="8">
      <x v="16610"/>
      <x v="34727"/>
      <x v="7"/>
      <x v="10645"/>
      <x v="2"/>
      <x v="1"/>
      <x v="6"/>
    </i>
    <i r="13">
      <x v="2"/>
      <x v="6"/>
    </i>
    <i r="1">
      <x v="14772"/>
      <x v="61203"/>
      <x v="7"/>
      <x v="4"/>
      <x v="8"/>
      <x v="50"/>
      <x v="33"/>
      <x v="6588"/>
      <x v="45459"/>
      <x v="7"/>
      <x v="2244"/>
      <x v="2"/>
      <x v="1"/>
      <x v="6"/>
    </i>
    <i r="13">
      <x v="2"/>
      <x v="6"/>
    </i>
    <i r="8">
      <x v="6589"/>
      <x v="45461"/>
      <x v="7"/>
      <x v="2244"/>
      <x v="2"/>
      <x v="1"/>
      <x v="6"/>
    </i>
    <i r="13">
      <x v="2"/>
      <x v="6"/>
    </i>
    <i r="1">
      <x v="14773"/>
      <x v="4239"/>
      <x v="7"/>
      <x v="4"/>
      <x v="8"/>
      <x v="50"/>
      <x v="33"/>
      <x v="14294"/>
      <x v="42768"/>
      <x v="7"/>
      <x v="10419"/>
      <x v="2"/>
      <x v="1"/>
      <x v="6"/>
    </i>
    <i r="13">
      <x v="2"/>
      <x v="6"/>
    </i>
    <i r="1">
      <x v="14774"/>
      <x v="36246"/>
      <x v="7"/>
      <x v="4"/>
      <x v="8"/>
      <x v="50"/>
      <x v="33"/>
      <x v="8469"/>
      <x v="44500"/>
      <x v="7"/>
      <x v="5403"/>
      <x v="2"/>
      <x v="1"/>
      <x v="6"/>
    </i>
    <i r="13">
      <x v="2"/>
      <x v="6"/>
    </i>
    <i r="8">
      <x v="8470"/>
      <x v="44501"/>
      <x v="7"/>
      <x v="5403"/>
      <x v="2"/>
      <x v="1"/>
      <x v="6"/>
    </i>
    <i r="13">
      <x v="2"/>
      <x v="6"/>
    </i>
    <i r="1">
      <x v="14775"/>
      <x v="35799"/>
      <x v="7"/>
      <x v="4"/>
      <x v="8"/>
      <x v="50"/>
      <x v="33"/>
      <x v="5156"/>
      <x v="46648"/>
      <x v="7"/>
      <x v="14608"/>
      <x v="2"/>
      <x v="1"/>
      <x v="6"/>
    </i>
    <i r="13">
      <x v="2"/>
      <x v="6"/>
    </i>
    <i r="8">
      <x v="5157"/>
      <x v="46647"/>
      <x v="7"/>
      <x v="14608"/>
      <x v="2"/>
      <x v="1"/>
      <x v="6"/>
    </i>
    <i r="13">
      <x v="2"/>
      <x v="6"/>
    </i>
    <i r="11">
      <x v="14609"/>
      <x v="2"/>
      <x v="1"/>
      <x v="6"/>
    </i>
    <i r="13">
      <x v="2"/>
      <x v="6"/>
    </i>
    <i r="1">
      <x v="14776"/>
      <x v="39762"/>
      <x v="7"/>
      <x v="4"/>
      <x v="8"/>
      <x v="50"/>
      <x v="33"/>
      <x v="11226"/>
      <x v="43885"/>
      <x v="7"/>
      <x v="17117"/>
      <x v="2"/>
      <x v="1"/>
      <x v="6"/>
    </i>
    <i r="13">
      <x v="2"/>
      <x v="6"/>
    </i>
    <i r="8">
      <x v="11227"/>
      <x v="43884"/>
      <x v="7"/>
      <x v="17117"/>
      <x v="2"/>
      <x v="1"/>
      <x v="6"/>
    </i>
    <i r="13">
      <x v="2"/>
      <x v="6"/>
    </i>
    <i r="1">
      <x v="14777"/>
      <x v="45787"/>
      <x v="7"/>
      <x v="4"/>
      <x v="8"/>
      <x v="50"/>
      <x v="33"/>
      <x v="6581"/>
      <x v="34849"/>
      <x v="7"/>
      <x v="18789"/>
      <x v="2"/>
      <x v="1"/>
      <x v="6"/>
    </i>
    <i r="13">
      <x v="2"/>
      <x v="6"/>
    </i>
    <i r="1">
      <x v="14778"/>
      <x v="50841"/>
      <x v="7"/>
      <x v="4"/>
      <x v="8"/>
      <x v="50"/>
      <x v="33"/>
      <x v="17970"/>
      <x v="36195"/>
      <x v="7"/>
      <x v="7189"/>
      <x v="2"/>
      <x v="1"/>
      <x v="6"/>
    </i>
    <i r="13">
      <x v="2"/>
      <x v="6"/>
    </i>
    <i r="8">
      <x v="17971"/>
      <x v="36196"/>
      <x v="7"/>
      <x v="7189"/>
      <x v="2"/>
      <x v="1"/>
      <x v="6"/>
    </i>
    <i r="13">
      <x v="2"/>
      <x v="6"/>
    </i>
    <i r="1">
      <x v="14779"/>
      <x v="40285"/>
      <x v="7"/>
      <x v="4"/>
      <x v="8"/>
      <x v="50"/>
      <x v="33"/>
      <x v="6569"/>
      <x v="32814"/>
      <x v="7"/>
      <x v="2639"/>
      <x v="2"/>
      <x v="1"/>
      <x v="6"/>
    </i>
    <i r="13">
      <x v="2"/>
      <x v="6"/>
    </i>
    <i r="8">
      <x v="6570"/>
      <x v="32813"/>
      <x v="7"/>
      <x v="2639"/>
      <x v="2"/>
      <x v="1"/>
      <x v="6"/>
    </i>
    <i r="13">
      <x v="2"/>
      <x v="6"/>
    </i>
    <i r="1">
      <x v="14780"/>
      <x v="70489"/>
      <x v="7"/>
      <x v="4"/>
      <x v="8"/>
      <x v="50"/>
      <x v="33"/>
      <x v="14627"/>
      <x v="47639"/>
      <x v="7"/>
      <x v="20730"/>
      <x v="2"/>
      <x v="1"/>
      <x v="6"/>
    </i>
    <i r="13">
      <x v="2"/>
      <x v="6"/>
    </i>
    <i r="8">
      <x v="14628"/>
      <x v="47642"/>
      <x v="7"/>
      <x v="20730"/>
      <x v="2"/>
      <x v="1"/>
      <x v="6"/>
    </i>
    <i r="13">
      <x v="2"/>
      <x v="6"/>
    </i>
    <i r="1">
      <x v="14781"/>
      <x v="66108"/>
      <x v="7"/>
      <x v="4"/>
      <x v="8"/>
      <x v="50"/>
      <x v="33"/>
      <x v="3619"/>
      <x v="33407"/>
      <x v="7"/>
      <x v="2606"/>
      <x v="2"/>
      <x v="1"/>
      <x v="6"/>
    </i>
    <i r="13">
      <x v="2"/>
      <x v="6"/>
    </i>
    <i r="8">
      <x v="3620"/>
      <x v="33408"/>
      <x v="7"/>
      <x v="2606"/>
      <x v="1"/>
      <x v="1"/>
      <x v="6"/>
    </i>
    <i r="12">
      <x v="2"/>
      <x v="1"/>
      <x v="6"/>
    </i>
    <i r="13">
      <x v="2"/>
      <x v="6"/>
    </i>
    <i r="1">
      <x v="14782"/>
      <x v="39392"/>
      <x v="7"/>
      <x v="4"/>
      <x v="8"/>
      <x v="50"/>
      <x v="33"/>
      <x v="17951"/>
      <x v="33111"/>
      <x v="7"/>
      <x v="5496"/>
      <x v="2"/>
      <x v="1"/>
      <x v="6"/>
    </i>
    <i r="13">
      <x v="2"/>
      <x v="6"/>
    </i>
    <i r="8">
      <x v="17952"/>
      <x v="33110"/>
      <x v="7"/>
      <x v="5496"/>
      <x v="2"/>
      <x v="1"/>
      <x v="6"/>
    </i>
    <i r="13">
      <x v="2"/>
      <x v="6"/>
    </i>
    <i r="1">
      <x v="14783"/>
      <x v="39276"/>
      <x v="7"/>
      <x v="4"/>
      <x v="8"/>
      <x v="50"/>
      <x v="33"/>
      <x v="19323"/>
      <x v="40728"/>
      <x v="7"/>
      <x v="12972"/>
      <x v="1"/>
      <x v="1"/>
      <x v="6"/>
    </i>
    <i r="12">
      <x v="2"/>
      <x v="1"/>
      <x v="6"/>
    </i>
    <i r="13">
      <x v="2"/>
      <x v="6"/>
    </i>
    <i r="2">
      <x v="40863"/>
      <x v="7"/>
      <x v="4"/>
      <x v="8"/>
      <x v="50"/>
      <x v="33"/>
      <x v="19322"/>
      <x v="40729"/>
      <x v="7"/>
      <x v="12972"/>
      <x v="1"/>
      <x v="1"/>
      <x v="6"/>
    </i>
    <i r="12">
      <x v="2"/>
      <x v="2"/>
      <x v="6"/>
    </i>
    <i r="8">
      <x v="19323"/>
      <x v="40728"/>
      <x v="7"/>
      <x v="129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784"/>
      <x v="40948"/>
      <x v="7"/>
      <x v="4"/>
      <x v="8"/>
      <x v="50"/>
      <x v="33"/>
      <x v="6493"/>
      <x v="45126"/>
      <x v="7"/>
      <x v="20803"/>
      <x v="2"/>
      <x v="1"/>
      <x v="6"/>
    </i>
    <i r="13">
      <x v="2"/>
      <x v="6"/>
    </i>
    <i r="8">
      <x v="6494"/>
      <x v="45126"/>
      <x v="7"/>
      <x v="20803"/>
      <x v="2"/>
      <x v="1"/>
      <x v="6"/>
    </i>
    <i r="13">
      <x v="2"/>
      <x v="6"/>
    </i>
    <i r="1">
      <x v="14785"/>
      <x v="40951"/>
      <x v="7"/>
      <x v="4"/>
      <x v="8"/>
      <x v="50"/>
      <x v="33"/>
      <x v="4930"/>
      <x v="43814"/>
      <x v="7"/>
      <x v="2013"/>
      <x v="2"/>
      <x v="1"/>
      <x v="6"/>
    </i>
    <i r="13">
      <x v="2"/>
      <x v="6"/>
    </i>
    <i r="1">
      <x v="14786"/>
      <x v="40964"/>
      <x v="7"/>
      <x v="4"/>
      <x v="8"/>
      <x v="50"/>
      <x v="33"/>
      <x v="8605"/>
      <x v="40098"/>
      <x v="7"/>
      <x v="1986"/>
      <x v="2"/>
      <x v="1"/>
      <x v="6"/>
    </i>
    <i r="13">
      <x v="2"/>
      <x v="6"/>
    </i>
    <i r="1">
      <x v="14787"/>
      <x v="22756"/>
      <x v="7"/>
      <x v="3"/>
      <x v="1"/>
      <x v="26"/>
      <x v="6"/>
      <x v="17190"/>
      <x v="33341"/>
      <x v="7"/>
      <x v="10645"/>
      <x v="1"/>
      <x v="1"/>
      <x v="6"/>
    </i>
    <i r="13">
      <x v="2"/>
      <x v="6"/>
    </i>
    <i r="9">
      <x v="33342"/>
      <x v="7"/>
      <x v="10645"/>
      <x v="1"/>
      <x v="1"/>
      <x v="6"/>
    </i>
    <i r="13">
      <x v="2"/>
      <x v="6"/>
    </i>
    <i r="1">
      <x v="14788"/>
      <x v="41411"/>
      <x v="7"/>
      <x v="4"/>
      <x v="8"/>
      <x v="50"/>
      <x v="33"/>
      <x v="4236"/>
      <x v="35575"/>
      <x v="7"/>
      <x v="11625"/>
      <x v="2"/>
      <x v="1"/>
      <x v="6"/>
    </i>
    <i r="13">
      <x v="2"/>
      <x v="6"/>
    </i>
    <i r="2">
      <x v="41412"/>
      <x v="7"/>
      <x v="4"/>
      <x v="8"/>
      <x v="50"/>
      <x v="33"/>
      <x v="4235"/>
      <x v="35573"/>
      <x v="7"/>
      <x v="11625"/>
      <x v="2"/>
      <x v="1"/>
      <x v="6"/>
    </i>
    <i r="13">
      <x v="2"/>
      <x v="6"/>
    </i>
    <i r="1">
      <x v="14789"/>
      <x v="65485"/>
      <x v="7"/>
      <x v="4"/>
      <x v="8"/>
      <x v="50"/>
      <x v="33"/>
      <x v="16749"/>
      <x v="41960"/>
      <x v="7"/>
      <x v="2362"/>
      <x v="2"/>
      <x v="1"/>
      <x v="6"/>
    </i>
    <i r="13">
      <x v="2"/>
      <x v="6"/>
    </i>
    <i r="1">
      <x v="14790"/>
      <x v="41730"/>
      <x v="7"/>
      <x v="4"/>
      <x v="8"/>
      <x v="50"/>
      <x v="33"/>
      <x v="17524"/>
      <x v="33164"/>
      <x v="7"/>
      <x v="5798"/>
      <x v="2"/>
      <x v="1"/>
      <x v="6"/>
    </i>
    <i r="13">
      <x v="2"/>
      <x v="6"/>
    </i>
    <i r="8">
      <x v="17525"/>
      <x v="33163"/>
      <x v="7"/>
      <x v="5798"/>
      <x v="2"/>
      <x v="1"/>
      <x v="6"/>
    </i>
    <i r="13">
      <x v="2"/>
      <x v="6"/>
    </i>
    <i r="2">
      <x v="41731"/>
      <x v="7"/>
      <x v="4"/>
      <x v="8"/>
      <x v="50"/>
      <x v="33"/>
      <x v="17525"/>
      <x v="33163"/>
      <x v="7"/>
      <x v="5798"/>
      <x v="2"/>
      <x v="1"/>
      <x v="6"/>
    </i>
    <i r="13">
      <x v="2"/>
      <x v="6"/>
    </i>
    <i r="2">
      <x v="44359"/>
      <x v="7"/>
      <x v="4"/>
      <x v="8"/>
      <x v="50"/>
      <x v="33"/>
      <x v="17525"/>
      <x v="33163"/>
      <x v="7"/>
      <x v="5798"/>
      <x v="2"/>
      <x v="1"/>
      <x v="6"/>
    </i>
    <i r="13">
      <x v="2"/>
      <x v="6"/>
    </i>
    <i r="1">
      <x v="14791"/>
      <x v="56814"/>
      <x v="7"/>
      <x v="4"/>
      <x v="8"/>
      <x v="50"/>
      <x v="33"/>
      <x v="16700"/>
      <x v="38594"/>
      <x v="7"/>
      <x v="8342"/>
      <x v="2"/>
      <x v="1"/>
      <x v="6"/>
    </i>
    <i r="13">
      <x v="2"/>
      <x v="6"/>
    </i>
    <i r="2">
      <x v="60422"/>
      <x v="7"/>
      <x v="4"/>
      <x v="8"/>
      <x v="50"/>
      <x v="33"/>
      <x v="16699"/>
      <x v="38593"/>
      <x v="7"/>
      <x v="8342"/>
      <x v="2"/>
      <x v="1"/>
      <x v="6"/>
    </i>
    <i r="13">
      <x v="2"/>
      <x v="6"/>
    </i>
    <i r="9">
      <x v="38594"/>
      <x v="7"/>
      <x v="8342"/>
      <x v="2"/>
      <x v="1"/>
      <x v="6"/>
    </i>
    <i r="13">
      <x v="2"/>
      <x v="6"/>
    </i>
    <i r="2">
      <x v="60424"/>
      <x v="7"/>
      <x v="4"/>
      <x v="8"/>
      <x v="50"/>
      <x v="33"/>
      <x v="16697"/>
      <x v="38596"/>
      <x v="7"/>
      <x v="17937"/>
      <x v="2"/>
      <x v="1"/>
      <x v="6"/>
    </i>
    <i r="13">
      <x v="2"/>
      <x v="6"/>
    </i>
    <i r="1">
      <x v="14792"/>
      <x v="39370"/>
      <x v="7"/>
      <x v="4"/>
      <x v="8"/>
      <x v="50"/>
      <x v="33"/>
      <x v="11250"/>
      <x v="41279"/>
      <x v="7"/>
      <x v="930"/>
      <x v="2"/>
      <x v="1"/>
      <x v="6"/>
    </i>
    <i r="13">
      <x v="2"/>
      <x v="6"/>
    </i>
    <i r="8">
      <x v="11251"/>
      <x v="41278"/>
      <x v="7"/>
      <x v="930"/>
      <x v="2"/>
      <x v="1"/>
      <x v="6"/>
    </i>
    <i r="13">
      <x v="2"/>
      <x v="6"/>
    </i>
    <i r="1">
      <x v="14793"/>
      <x v="694"/>
      <x v="7"/>
      <x v="4"/>
      <x v="8"/>
      <x v="50"/>
      <x v="33"/>
      <x v="14448"/>
      <x v="39536"/>
      <x v="7"/>
      <x v="12957"/>
      <x v="2"/>
      <x v="1"/>
      <x v="6"/>
    </i>
    <i r="13">
      <x v="2"/>
      <x v="6"/>
    </i>
    <i r="1">
      <x v="14794"/>
      <x v="939"/>
      <x v="7"/>
      <x v="4"/>
      <x v="8"/>
      <x v="50"/>
      <x v="33"/>
      <x v="16741"/>
      <x v="33271"/>
      <x v="7"/>
      <x v="10645"/>
      <x v="2"/>
      <x v="1"/>
      <x v="6"/>
    </i>
    <i r="13">
      <x v="2"/>
      <x v="6"/>
    </i>
    <i r="2">
      <x v="69866"/>
      <x v="7"/>
      <x v="4"/>
      <x v="8"/>
      <x v="50"/>
      <x v="33"/>
      <x v="5287"/>
      <x v="31815"/>
      <x v="7"/>
      <x v="20702"/>
      <x v="2"/>
      <x v="1"/>
      <x v="6"/>
    </i>
    <i r="13">
      <x v="2"/>
      <x v="6"/>
    </i>
    <i r="8">
      <x v="16740"/>
      <x v="33270"/>
      <x v="7"/>
      <x v="1802"/>
      <x v="2"/>
      <x v="1"/>
      <x v="6"/>
    </i>
    <i r="13">
      <x v="2"/>
      <x v="6"/>
    </i>
    <i r="8">
      <x v="16741"/>
      <x v="33270"/>
      <x v="7"/>
      <x v="1802"/>
      <x v="2"/>
      <x v="1"/>
      <x v="6"/>
    </i>
    <i r="13">
      <x v="2"/>
      <x v="6"/>
    </i>
    <i r="1">
      <x v="14795"/>
      <x v="31115"/>
      <x v="7"/>
      <x v="4"/>
      <x v="8"/>
      <x v="50"/>
      <x v="33"/>
      <x v="8670"/>
      <x v="40732"/>
      <x v="7"/>
      <x v="20975"/>
      <x v="2"/>
      <x v="1"/>
      <x v="6"/>
    </i>
    <i r="13">
      <x v="2"/>
      <x v="6"/>
    </i>
    <i r="1">
      <x v="14796"/>
      <x v="7964"/>
      <x v="7"/>
      <x v="4"/>
      <x v="8"/>
      <x v="50"/>
      <x v="33"/>
      <x v="13412"/>
      <x v="32535"/>
      <x v="7"/>
      <x v="15110"/>
      <x v="2"/>
      <x v="1"/>
      <x v="6"/>
    </i>
    <i r="13">
      <x v="2"/>
      <x v="6"/>
    </i>
    <i r="8">
      <x v="13413"/>
      <x v="32533"/>
      <x v="7"/>
      <x v="15110"/>
      <x v="2"/>
      <x v="1"/>
      <x v="6"/>
    </i>
    <i r="13">
      <x v="2"/>
      <x v="6"/>
    </i>
    <i r="1">
      <x v="14797"/>
      <x v="30733"/>
      <x v="7"/>
      <x v="4"/>
      <x v="8"/>
      <x v="50"/>
      <x v="33"/>
      <x v="11562"/>
      <x v="39053"/>
      <x v="7"/>
      <x v="15749"/>
      <x v="2"/>
      <x v="1"/>
      <x v="6"/>
    </i>
    <i r="13">
      <x v="2"/>
      <x v="6"/>
    </i>
    <i r="1">
      <x v="14798"/>
      <x v="9686"/>
      <x v="7"/>
      <x v="4"/>
      <x v="8"/>
      <x v="50"/>
      <x v="33"/>
      <x v="11818"/>
      <x v="42343"/>
      <x v="7"/>
      <x v="402"/>
      <x v="2"/>
      <x v="1"/>
      <x v="6"/>
    </i>
    <i r="13">
      <x v="2"/>
      <x v="6"/>
    </i>
    <i r="8">
      <x v="11819"/>
      <x v="42342"/>
      <x v="7"/>
      <x v="402"/>
      <x v="2"/>
      <x v="1"/>
      <x v="6"/>
    </i>
    <i r="13">
      <x v="2"/>
      <x v="6"/>
    </i>
    <i r="1">
      <x v="14799"/>
      <x v="53155"/>
      <x v="7"/>
      <x v="4"/>
      <x v="8"/>
      <x v="50"/>
      <x v="33"/>
      <x v="3686"/>
      <x v="24419"/>
      <x v="7"/>
      <x v="12732"/>
      <x v="2"/>
      <x v="1"/>
      <x v="6"/>
    </i>
    <i r="13">
      <x v="2"/>
      <x v="6"/>
    </i>
    <i r="8">
      <x v="3687"/>
      <x v="24418"/>
      <x v="7"/>
      <x v="12732"/>
      <x v="2"/>
      <x v="1"/>
      <x v="6"/>
    </i>
    <i r="13">
      <x v="2"/>
      <x v="6"/>
    </i>
    <i r="1">
      <x v="14800"/>
      <x v="49224"/>
      <x v="7"/>
      <x v="4"/>
      <x v="8"/>
      <x v="50"/>
      <x v="33"/>
      <x v="16453"/>
      <x v="40968"/>
      <x v="7"/>
      <x v="17630"/>
      <x v="2"/>
      <x v="1"/>
      <x v="6"/>
    </i>
    <i r="13">
      <x v="2"/>
      <x v="6"/>
    </i>
    <i r="1">
      <x v="14801"/>
      <x v="42946"/>
      <x v="7"/>
      <x v="4"/>
      <x v="8"/>
      <x v="50"/>
      <x v="33"/>
      <x v="5718"/>
      <x v="44684"/>
      <x v="7"/>
      <x v="17775"/>
      <x v="2"/>
      <x v="1"/>
      <x v="6"/>
    </i>
    <i r="13">
      <x v="2"/>
      <x v="6"/>
    </i>
    <i r="1">
      <x v="14802"/>
      <x v="46119"/>
      <x v="7"/>
      <x v="4"/>
      <x v="8"/>
      <x v="50"/>
      <x v="33"/>
      <x v="5563"/>
      <x v="44616"/>
      <x v="7"/>
      <x v="10509"/>
      <x v="2"/>
      <x v="1"/>
      <x v="6"/>
    </i>
    <i r="13">
      <x v="2"/>
      <x v="6"/>
    </i>
    <i r="9">
      <x v="44619"/>
      <x v="7"/>
      <x v="10509"/>
      <x v="2"/>
      <x v="1"/>
      <x v="6"/>
    </i>
    <i r="13">
      <x v="2"/>
      <x v="6"/>
    </i>
    <i r="8">
      <x v="5564"/>
      <x v="44617"/>
      <x v="7"/>
      <x v="10509"/>
      <x v="2"/>
      <x v="1"/>
      <x v="6"/>
    </i>
    <i r="13">
      <x v="2"/>
      <x v="6"/>
    </i>
    <i r="1">
      <x v="14803"/>
      <x v="19508"/>
      <x v="7"/>
      <x v="4"/>
      <x v="8"/>
      <x v="50"/>
      <x v="33"/>
      <x v="8169"/>
      <x v="45630"/>
      <x v="7"/>
      <x v="15442"/>
      <x v="2"/>
      <x v="1"/>
      <x v="6"/>
    </i>
    <i r="13">
      <x v="2"/>
      <x v="6"/>
    </i>
    <i r="8">
      <x v="8170"/>
      <x v="45631"/>
      <x v="7"/>
      <x v="15442"/>
      <x v="2"/>
      <x v="1"/>
      <x v="6"/>
    </i>
    <i r="13">
      <x v="2"/>
      <x v="6"/>
    </i>
    <i r="1">
      <x v="14804"/>
      <x v="704"/>
      <x v="7"/>
      <x v="4"/>
      <x v="8"/>
      <x v="50"/>
      <x v="33"/>
      <x v="17284"/>
      <x v="35670"/>
      <x v="7"/>
      <x v="7660"/>
      <x v="1"/>
      <x v="1"/>
      <x v="6"/>
    </i>
    <i r="12">
      <x v="2"/>
      <x v="1"/>
      <x v="6"/>
    </i>
    <i r="13">
      <x v="2"/>
      <x v="6"/>
    </i>
    <i r="8">
      <x v="17285"/>
      <x v="35669"/>
      <x v="7"/>
      <x v="7660"/>
      <x v="2"/>
      <x v="1"/>
      <x v="6"/>
    </i>
    <i r="13">
      <x v="2"/>
      <x v="6"/>
    </i>
    <i r="1">
      <x v="14805"/>
      <x v="746"/>
      <x v="7"/>
      <x v="4"/>
      <x v="8"/>
      <x v="50"/>
      <x v="33"/>
      <x v="17719"/>
      <x v="39387"/>
      <x v="7"/>
      <x v="5696"/>
      <x v="2"/>
      <x v="1"/>
      <x v="6"/>
    </i>
    <i r="13">
      <x v="2"/>
      <x v="6"/>
    </i>
    <i r="1">
      <x v="14806"/>
      <x v="28504"/>
      <x v="7"/>
      <x v="4"/>
      <x v="8"/>
      <x v="50"/>
      <x v="33"/>
      <x v="17014"/>
      <x v="33306"/>
      <x v="7"/>
      <x v="7214"/>
      <x v="2"/>
      <x v="1"/>
      <x v="6"/>
    </i>
    <i r="13">
      <x v="2"/>
      <x v="6"/>
    </i>
    <i r="8">
      <x v="17015"/>
      <x v="33305"/>
      <x v="7"/>
      <x v="7214"/>
      <x v="2"/>
      <x v="1"/>
      <x v="6"/>
    </i>
    <i r="13">
      <x v="2"/>
      <x v="6"/>
    </i>
    <i r="1">
      <x v="14807"/>
      <x v="66080"/>
      <x v="7"/>
      <x v="4"/>
      <x v="8"/>
      <x v="50"/>
      <x v="33"/>
      <x v="4677"/>
      <x v="33429"/>
      <x v="7"/>
      <x v="331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678"/>
      <x v="33430"/>
      <x v="7"/>
      <x v="3311"/>
      <x v="2"/>
      <x v="1"/>
      <x v="6"/>
    </i>
    <i r="13">
      <x v="2"/>
      <x v="6"/>
    </i>
    <i r="1">
      <x v="14808"/>
      <x v="9476"/>
      <x v="7"/>
      <x v="4"/>
      <x v="8"/>
      <x v="50"/>
      <x v="33"/>
      <x v="8849"/>
      <x v="39799"/>
      <x v="7"/>
      <x v="20659"/>
      <x v="2"/>
      <x v="1"/>
      <x v="6"/>
    </i>
    <i r="13">
      <x v="2"/>
      <x v="6"/>
    </i>
    <i r="2">
      <x v="37850"/>
      <x v="7"/>
      <x v="4"/>
      <x v="8"/>
      <x v="50"/>
      <x v="33"/>
      <x v="8849"/>
      <x v="39799"/>
      <x v="7"/>
      <x v="20659"/>
      <x v="2"/>
      <x v="1"/>
      <x v="6"/>
    </i>
    <i r="13">
      <x v="2"/>
      <x v="6"/>
    </i>
    <i r="8">
      <x v="8850"/>
      <x v="39800"/>
      <x v="7"/>
      <x v="20642"/>
      <x v="2"/>
      <x v="1"/>
      <x v="6"/>
    </i>
    <i r="13">
      <x v="2"/>
      <x v="6"/>
    </i>
    <i r="1">
      <x v="14809"/>
      <x v="43937"/>
      <x v="7"/>
      <x v="4"/>
      <x v="8"/>
      <x v="50"/>
      <x v="33"/>
      <x v="4996"/>
      <x v="34251"/>
      <x v="7"/>
      <x v="7456"/>
      <x v="2"/>
      <x v="1"/>
      <x v="6"/>
    </i>
    <i r="13">
      <x v="2"/>
      <x v="6"/>
    </i>
    <i r="8">
      <x v="4997"/>
      <x v="34250"/>
      <x v="7"/>
      <x v="7456"/>
      <x v="2"/>
      <x v="1"/>
      <x v="6"/>
    </i>
    <i r="13">
      <x v="2"/>
      <x v="6"/>
    </i>
    <i r="1">
      <x v="14810"/>
      <x v="37858"/>
      <x v="7"/>
      <x v="4"/>
      <x v="8"/>
      <x v="50"/>
      <x v="33"/>
      <x v="19965"/>
      <x v="40615"/>
      <x v="7"/>
      <x v="7203"/>
      <x v="2"/>
      <x v="1"/>
      <x v="6"/>
    </i>
    <i r="13">
      <x v="2"/>
      <x v="6"/>
    </i>
    <i r="2">
      <x v="50321"/>
      <x v="7"/>
      <x v="4"/>
      <x v="8"/>
      <x v="50"/>
      <x v="33"/>
      <x v="19964"/>
      <x v="40616"/>
      <x v="7"/>
      <x v="7203"/>
      <x v="2"/>
      <x v="1"/>
      <x v="6"/>
    </i>
    <i r="13">
      <x v="2"/>
      <x v="6"/>
    </i>
    <i r="8">
      <x v="19966"/>
      <x v="40616"/>
      <x v="7"/>
      <x v="7203"/>
      <x v="2"/>
      <x v="1"/>
      <x v="6"/>
    </i>
    <i r="13">
      <x v="2"/>
      <x v="6"/>
    </i>
    <i r="1">
      <x v="14811"/>
      <x v="39275"/>
      <x v="7"/>
      <x v="4"/>
      <x v="8"/>
      <x v="50"/>
      <x v="33"/>
      <x v="19333"/>
      <x v="40715"/>
      <x v="7"/>
      <x v="12972"/>
      <x v="2"/>
      <x v="1"/>
      <x v="6"/>
    </i>
    <i r="13">
      <x v="2"/>
      <x v="6"/>
    </i>
    <i r="8">
      <x v="19334"/>
      <x v="40714"/>
      <x v="7"/>
      <x v="12972"/>
      <x v="2"/>
      <x v="1"/>
      <x v="6"/>
    </i>
    <i r="13">
      <x v="2"/>
      <x v="6"/>
    </i>
    <i r="1">
      <x v="14812"/>
      <x v="40879"/>
      <x v="7"/>
      <x v="4"/>
      <x v="8"/>
      <x v="50"/>
      <x v="33"/>
      <x v="19532"/>
      <x v="41177"/>
      <x v="7"/>
      <x v="12972"/>
      <x v="2"/>
      <x v="1"/>
      <x v="6"/>
    </i>
    <i r="13">
      <x v="2"/>
      <x v="6"/>
    </i>
    <i r="8">
      <x v="19533"/>
      <x v="41178"/>
      <x v="7"/>
      <x v="12972"/>
      <x v="2"/>
      <x v="1"/>
      <x v="6"/>
    </i>
    <i r="13">
      <x v="2"/>
      <x v="6"/>
    </i>
    <i r="1">
      <x v="14813"/>
      <x v="37856"/>
      <x v="7"/>
      <x v="4"/>
      <x v="8"/>
      <x v="50"/>
      <x v="33"/>
      <x v="11431"/>
      <x v="48406"/>
      <x v="7"/>
      <x v="18332"/>
      <x v="2"/>
      <x v="1"/>
      <x v="6"/>
    </i>
    <i r="13">
      <x v="2"/>
      <x v="6"/>
    </i>
    <i r="2">
      <x v="44698"/>
      <x v="7"/>
      <x v="4"/>
      <x v="8"/>
      <x v="50"/>
      <x v="33"/>
      <x v="11430"/>
      <x v="48407"/>
      <x v="7"/>
      <x v="18332"/>
      <x v="2"/>
      <x v="1"/>
      <x v="6"/>
    </i>
    <i r="13">
      <x v="2"/>
      <x v="6"/>
    </i>
    <i r="1">
      <x v="14814"/>
      <x v="66917"/>
      <x v="7"/>
      <x v="4"/>
      <x v="8"/>
      <x v="50"/>
      <x v="33"/>
      <x v="11213"/>
      <x v="48271"/>
      <x v="7"/>
      <x v="8251"/>
      <x v="2"/>
      <x v="1"/>
      <x v="6"/>
    </i>
    <i r="13">
      <x v="2"/>
      <x v="6"/>
    </i>
    <i r="8">
      <x v="11214"/>
      <x v="48272"/>
      <x v="7"/>
      <x v="8251"/>
      <x v="2"/>
      <x v="1"/>
      <x v="6"/>
    </i>
    <i r="13">
      <x v="2"/>
      <x v="6"/>
    </i>
    <i r="8">
      <x v="11215"/>
      <x v="48271"/>
      <x v="7"/>
      <x v="8251"/>
      <x v="2"/>
      <x v="1"/>
      <x v="6"/>
    </i>
    <i r="13">
      <x v="2"/>
      <x v="6"/>
    </i>
    <i r="1">
      <x v="14815"/>
      <x v="1005"/>
      <x v="7"/>
      <x v="4"/>
      <x v="8"/>
      <x v="50"/>
      <x v="33"/>
      <x v="13673"/>
      <x v="38113"/>
      <x v="7"/>
      <x v="12955"/>
      <x v="2"/>
      <x v="1"/>
      <x v="6"/>
    </i>
    <i r="13">
      <x v="2"/>
      <x v="6"/>
    </i>
    <i r="2">
      <x v="70284"/>
      <x v="7"/>
      <x v="4"/>
      <x v="8"/>
      <x v="50"/>
      <x v="33"/>
      <x v="13674"/>
      <x v="38114"/>
      <x v="7"/>
      <x v="12956"/>
      <x v="2"/>
      <x v="1"/>
      <x v="6"/>
    </i>
    <i r="13">
      <x v="2"/>
      <x v="6"/>
    </i>
    <i r="11">
      <x v="12957"/>
      <x v="1"/>
      <x v="1"/>
      <x v="6"/>
    </i>
    <i r="12">
      <x v="2"/>
      <x v="1"/>
      <x v="6"/>
    </i>
    <i r="13">
      <x v="2"/>
      <x v="6"/>
    </i>
    <i r="1">
      <x v="14816"/>
      <x v="19044"/>
      <x v="7"/>
      <x v="4"/>
      <x v="8"/>
      <x v="50"/>
      <x v="33"/>
      <x v="12891"/>
      <x v="43542"/>
      <x v="7"/>
      <x v="21007"/>
      <x v="2"/>
      <x v="1"/>
      <x v="6"/>
    </i>
    <i r="13">
      <x v="2"/>
      <x v="6"/>
    </i>
    <i r="1">
      <x v="14817"/>
      <x v="5212"/>
      <x v="7"/>
      <x v="4"/>
      <x v="8"/>
      <x v="50"/>
      <x v="33"/>
      <x v="10459"/>
      <x v="46798"/>
      <x v="7"/>
      <x v="10113"/>
      <x v="2"/>
      <x v="1"/>
      <x v="6"/>
    </i>
    <i r="13">
      <x v="2"/>
      <x v="6"/>
    </i>
    <i r="8">
      <x v="10460"/>
      <x v="46797"/>
      <x v="7"/>
      <x v="10113"/>
      <x v="2"/>
      <x v="1"/>
      <x v="6"/>
    </i>
    <i r="13">
      <x v="2"/>
      <x v="6"/>
    </i>
    <i r="8">
      <x v="10461"/>
      <x v="46798"/>
      <x v="7"/>
      <x v="10113"/>
      <x v="2"/>
      <x v="2"/>
      <x v="6"/>
    </i>
    <i r="1">
      <x v="14818"/>
      <x v="4283"/>
      <x v="7"/>
      <x v="4"/>
      <x v="8"/>
      <x v="50"/>
      <x v="33"/>
      <x v="6479"/>
      <x v="44104"/>
      <x v="7"/>
      <x v="3948"/>
      <x v="2"/>
      <x v="1"/>
      <x v="6"/>
    </i>
    <i r="13">
      <x v="2"/>
      <x v="6"/>
    </i>
    <i r="2">
      <x v="37849"/>
      <x v="7"/>
      <x v="4"/>
      <x v="8"/>
      <x v="50"/>
      <x v="33"/>
      <x v="6477"/>
      <x v="44105"/>
      <x v="7"/>
      <x v="3948"/>
      <x v="2"/>
      <x v="1"/>
      <x v="6"/>
    </i>
    <i r="13">
      <x v="2"/>
      <x v="6"/>
    </i>
    <i r="8">
      <x v="6478"/>
      <x v="44104"/>
      <x v="7"/>
      <x v="3948"/>
      <x v="2"/>
      <x v="1"/>
      <x v="6"/>
    </i>
    <i r="13">
      <x v="2"/>
      <x v="6"/>
    </i>
    <i r="1">
      <x v="14819"/>
      <x v="71001"/>
      <x v="7"/>
      <x v="4"/>
      <x v="8"/>
      <x v="50"/>
      <x v="33"/>
      <x v="15943"/>
      <x v="27673"/>
      <x v="7"/>
      <x v="7868"/>
      <x v="2"/>
      <x v="1"/>
      <x v="6"/>
    </i>
    <i r="13">
      <x v="2"/>
      <x v="6"/>
    </i>
    <i r="1">
      <x v="14820"/>
      <x v="45894"/>
      <x v="7"/>
      <x v="4"/>
      <x v="8"/>
      <x v="50"/>
      <x v="33"/>
      <x v="16899"/>
      <x v="34037"/>
      <x v="7"/>
      <x v="18225"/>
      <x v="1"/>
      <x v="1"/>
      <x v="6"/>
    </i>
    <i r="12">
      <x v="2"/>
      <x v="1"/>
      <x v="6"/>
    </i>
    <i r="13">
      <x v="2"/>
      <x v="6"/>
    </i>
    <i r="9">
      <x v="34038"/>
      <x v="7"/>
      <x v="18225"/>
      <x v="1"/>
      <x v="1"/>
      <x v="6"/>
    </i>
    <i r="12">
      <x v="2"/>
      <x v="1"/>
      <x v="6"/>
    </i>
    <i r="13">
      <x v="2"/>
      <x v="6"/>
    </i>
    <i r="1">
      <x v="14821"/>
      <x v="985"/>
      <x v="7"/>
      <x v="4"/>
      <x v="8"/>
      <x v="50"/>
      <x v="33"/>
      <x v="16434"/>
      <x v="32072"/>
      <x v="7"/>
      <x v="18355"/>
      <x v="2"/>
      <x v="1"/>
      <x v="6"/>
    </i>
    <i r="13">
      <x v="2"/>
      <x v="6"/>
    </i>
    <i r="2">
      <x v="45983"/>
      <x v="7"/>
      <x v="4"/>
      <x v="8"/>
      <x v="50"/>
      <x v="33"/>
      <x v="16435"/>
      <x v="32073"/>
      <x v="7"/>
      <x v="4723"/>
      <x v="1"/>
      <x v="1"/>
      <x v="6"/>
    </i>
    <i r="12">
      <x v="2"/>
      <x v="1"/>
      <x v="6"/>
    </i>
    <i r="13">
      <x v="2"/>
      <x v="6"/>
    </i>
    <i r="1">
      <x v="14822"/>
      <x v="53977"/>
      <x v="7"/>
      <x v="4"/>
      <x v="8"/>
      <x v="50"/>
      <x v="33"/>
      <x v="17892"/>
      <x v="41116"/>
      <x v="7"/>
      <x v="9090"/>
      <x v="2"/>
      <x v="1"/>
      <x v="6"/>
    </i>
    <i r="13">
      <x v="2"/>
      <x v="6"/>
    </i>
    <i r="1">
      <x v="14823"/>
      <x v="14175"/>
      <x v="7"/>
      <x v="4"/>
      <x v="8"/>
      <x v="50"/>
      <x v="33"/>
      <x v="16714"/>
      <x v="40124"/>
      <x v="7"/>
      <x v="14028"/>
      <x v="2"/>
      <x v="1"/>
      <x v="6"/>
    </i>
    <i r="13">
      <x v="2"/>
      <x v="6"/>
    </i>
    <i r="9">
      <x v="40125"/>
      <x v="7"/>
      <x v="14028"/>
      <x v="2"/>
      <x v="1"/>
      <x v="6"/>
    </i>
    <i r="13">
      <x v="2"/>
      <x v="6"/>
    </i>
    <i r="8">
      <x v="16715"/>
      <x v="40125"/>
      <x v="7"/>
      <x v="14028"/>
      <x v="2"/>
      <x v="2"/>
      <x v="6"/>
    </i>
    <i r="1">
      <x v="14824"/>
      <x v="47059"/>
      <x v="7"/>
      <x v="4"/>
      <x v="8"/>
      <x v="50"/>
      <x v="33"/>
      <x v="12411"/>
      <x v="43610"/>
      <x v="7"/>
      <x v="17117"/>
      <x v="2"/>
      <x v="1"/>
      <x v="6"/>
    </i>
    <i r="13">
      <x v="2"/>
      <x v="6"/>
    </i>
    <i r="8">
      <x v="12412"/>
      <x v="43609"/>
      <x v="7"/>
      <x v="17117"/>
      <x v="2"/>
      <x v="1"/>
      <x v="6"/>
    </i>
    <i r="13">
      <x v="2"/>
      <x v="6"/>
    </i>
    <i r="8">
      <x v="12413"/>
      <x v="43610"/>
      <x v="7"/>
      <x v="17117"/>
      <x v="2"/>
      <x v="1"/>
      <x v="6"/>
    </i>
    <i r="13">
      <x v="2"/>
      <x v="6"/>
    </i>
    <i r="1">
      <x v="14825"/>
      <x v="61788"/>
      <x v="7"/>
      <x v="4"/>
      <x v="8"/>
      <x v="50"/>
      <x v="33"/>
      <x v="4057"/>
      <x v="35374"/>
      <x v="7"/>
      <x v="96"/>
      <x v="2"/>
      <x v="1"/>
      <x v="6"/>
    </i>
    <i r="13">
      <x v="2"/>
      <x v="6"/>
    </i>
    <i r="1">
      <x v="14826"/>
      <x v="31125"/>
      <x v="7"/>
      <x v="4"/>
      <x v="8"/>
      <x v="50"/>
      <x v="33"/>
      <x v="15889"/>
      <x v="29146"/>
      <x v="7"/>
      <x v="4636"/>
      <x v="2"/>
      <x v="1"/>
      <x v="6"/>
    </i>
    <i r="13">
      <x v="2"/>
      <x v="6"/>
    </i>
    <i r="1">
      <x v="14827"/>
      <x v="25541"/>
      <x v="7"/>
      <x v="4"/>
      <x v="8"/>
      <x v="50"/>
      <x v="33"/>
      <x v="16100"/>
      <x v="40205"/>
      <x v="7"/>
      <x v="14028"/>
      <x v="2"/>
      <x v="1"/>
      <x v="6"/>
    </i>
    <i r="13">
      <x v="2"/>
      <x v="6"/>
    </i>
    <i r="2">
      <x v="37844"/>
      <x v="7"/>
      <x v="4"/>
      <x v="8"/>
      <x v="50"/>
      <x v="33"/>
      <x v="16099"/>
      <x v="40204"/>
      <x v="7"/>
      <x v="14028"/>
      <x v="2"/>
      <x v="1"/>
      <x v="6"/>
    </i>
    <i r="13">
      <x v="2"/>
      <x v="6"/>
    </i>
    <i r="1">
      <x v="14828"/>
      <x v="63401"/>
      <x v="7"/>
      <x v="4"/>
      <x v="8"/>
      <x v="50"/>
      <x v="33"/>
      <x v="14261"/>
      <x v="26354"/>
      <x v="7"/>
      <x v="3973"/>
      <x v="2"/>
      <x v="1"/>
      <x v="6"/>
    </i>
    <i r="13">
      <x v="2"/>
      <x v="6"/>
    </i>
    <i r="9">
      <x v="26355"/>
      <x v="7"/>
      <x v="3973"/>
      <x v="2"/>
      <x v="1"/>
      <x v="6"/>
    </i>
    <i r="13">
      <x v="2"/>
      <x v="6"/>
    </i>
    <i r="1">
      <x v="14829"/>
      <x v="28114"/>
      <x v="7"/>
      <x v="4"/>
      <x v="8"/>
      <x v="50"/>
      <x v="33"/>
      <x v="12457"/>
      <x v="40377"/>
      <x v="7"/>
      <x v="5727"/>
      <x v="2"/>
      <x v="1"/>
      <x v="6"/>
    </i>
    <i r="13">
      <x v="2"/>
      <x v="6"/>
    </i>
    <i r="9">
      <x v="40379"/>
      <x v="7"/>
      <x v="5727"/>
      <x v="2"/>
      <x v="1"/>
      <x v="6"/>
    </i>
    <i r="13">
      <x v="2"/>
      <x v="6"/>
    </i>
    <i r="1">
      <x v="14830"/>
      <x v="69923"/>
      <x v="7"/>
      <x v="4"/>
      <x v="8"/>
      <x v="50"/>
      <x v="33"/>
      <x v="15378"/>
      <x v="35234"/>
      <x v="7"/>
      <x v="6686"/>
      <x v="2"/>
      <x v="1"/>
      <x v="6"/>
    </i>
    <i r="13">
      <x v="2"/>
      <x v="6"/>
    </i>
    <i r="8">
      <x v="15379"/>
      <x v="35233"/>
      <x v="7"/>
      <x v="6686"/>
      <x v="2"/>
      <x v="1"/>
      <x v="6"/>
    </i>
    <i r="13">
      <x v="2"/>
      <x v="6"/>
    </i>
    <i r="1">
      <x v="14831"/>
      <x v="9791"/>
      <x v="7"/>
      <x v="4"/>
      <x v="8"/>
      <x v="50"/>
      <x v="33"/>
      <x v="16853"/>
      <x v="35105"/>
      <x v="7"/>
      <x v="7944"/>
      <x v="2"/>
      <x v="1"/>
      <x v="6"/>
    </i>
    <i r="13">
      <x v="2"/>
      <x v="6"/>
    </i>
    <i r="2">
      <x v="37842"/>
      <x v="7"/>
      <x v="4"/>
      <x v="8"/>
      <x v="50"/>
      <x v="33"/>
      <x v="16853"/>
      <x v="35105"/>
      <x v="7"/>
      <x v="7944"/>
      <x v="2"/>
      <x v="1"/>
      <x v="6"/>
    </i>
    <i r="13">
      <x v="2"/>
      <x v="6"/>
    </i>
    <i r="9">
      <x v="35106"/>
      <x v="7"/>
      <x v="20426"/>
      <x v="2"/>
      <x v="1"/>
      <x v="6"/>
    </i>
    <i r="13">
      <x v="2"/>
      <x v="6"/>
    </i>
    <i r="1">
      <x v="14832"/>
      <x v="27761"/>
      <x v="7"/>
      <x v="4"/>
      <x v="8"/>
      <x v="50"/>
      <x v="33"/>
      <x v="8171"/>
      <x v="42071"/>
      <x v="7"/>
      <x v="18158"/>
      <x v="2"/>
      <x v="1"/>
      <x v="6"/>
    </i>
    <i r="13">
      <x v="2"/>
      <x v="6"/>
    </i>
    <i r="1">
      <x v="14833"/>
      <x v="43721"/>
      <x v="7"/>
      <x v="4"/>
      <x v="8"/>
      <x v="50"/>
      <x v="33"/>
      <x v="15882"/>
      <x v="34056"/>
      <x v="7"/>
      <x v="10645"/>
      <x v="2"/>
      <x v="1"/>
      <x v="6"/>
    </i>
    <i r="13">
      <x v="2"/>
      <x v="6"/>
    </i>
    <i r="8">
      <x v="15883"/>
      <x v="34055"/>
      <x v="7"/>
      <x v="10645"/>
      <x v="2"/>
      <x v="2"/>
      <x v="6"/>
    </i>
    <i r="1">
      <x v="14834"/>
      <x v="4926"/>
      <x v="7"/>
      <x v="4"/>
      <x v="8"/>
      <x v="50"/>
      <x v="33"/>
      <x v="6137"/>
      <x v="46286"/>
      <x v="7"/>
      <x v="14715"/>
      <x v="2"/>
      <x v="1"/>
      <x v="6"/>
    </i>
    <i r="13">
      <x v="2"/>
      <x v="6"/>
    </i>
    <i r="8">
      <x v="6138"/>
      <x v="46284"/>
      <x v="7"/>
      <x v="14715"/>
      <x v="2"/>
      <x v="1"/>
      <x v="6"/>
    </i>
    <i r="13">
      <x v="2"/>
      <x v="6"/>
    </i>
    <i r="1">
      <x v="14835"/>
      <x v="66748"/>
      <x v="7"/>
      <x v="4"/>
      <x v="8"/>
      <x v="50"/>
      <x v="33"/>
      <x v="8752"/>
      <x v="40823"/>
      <x v="7"/>
      <x v="3247"/>
      <x v="2"/>
      <x v="1"/>
      <x v="6"/>
    </i>
    <i r="13">
      <x v="2"/>
      <x v="6"/>
    </i>
    <i r="8">
      <x v="8753"/>
      <x v="40822"/>
      <x v="7"/>
      <x v="3247"/>
      <x v="1"/>
      <x v="1"/>
      <x v="6"/>
    </i>
    <i r="1">
      <x v="14836"/>
      <x v="5649"/>
      <x v="7"/>
      <x v="4"/>
      <x v="8"/>
      <x v="50"/>
      <x v="33"/>
      <x v="15868"/>
      <x v="33847"/>
      <x v="7"/>
      <x v="13837"/>
      <x v="2"/>
      <x v="1"/>
      <x v="6"/>
    </i>
    <i r="13">
      <x v="2"/>
      <x v="6"/>
    </i>
    <i r="8">
      <x v="15869"/>
      <x v="33850"/>
      <x v="7"/>
      <x v="13837"/>
      <x v="2"/>
      <x v="1"/>
      <x v="6"/>
    </i>
    <i r="13">
      <x v="2"/>
      <x v="6"/>
    </i>
    <i r="1">
      <x v="14837"/>
      <x v="44063"/>
      <x v="7"/>
      <x v="4"/>
      <x v="8"/>
      <x v="50"/>
      <x v="33"/>
      <x v="5614"/>
      <x v="44802"/>
      <x v="7"/>
      <x v="10509"/>
      <x v="2"/>
      <x v="1"/>
      <x v="6"/>
    </i>
    <i r="13">
      <x v="2"/>
      <x v="6"/>
    </i>
    <i r="8">
      <x v="5615"/>
      <x v="44799"/>
      <x v="7"/>
      <x v="10509"/>
      <x v="2"/>
      <x v="1"/>
      <x v="6"/>
    </i>
    <i r="13">
      <x v="2"/>
      <x v="6"/>
    </i>
    <i r="1">
      <x v="14838"/>
      <x v="58719"/>
      <x v="7"/>
      <x v="4"/>
      <x v="8"/>
      <x v="50"/>
      <x v="33"/>
      <x v="13498"/>
      <x v="32631"/>
      <x v="7"/>
      <x v="15110"/>
      <x v="2"/>
      <x v="1"/>
      <x v="6"/>
    </i>
    <i r="13">
      <x v="2"/>
      <x v="6"/>
    </i>
    <i r="9">
      <x v="32632"/>
      <x v="7"/>
      <x v="15110"/>
      <x v="2"/>
      <x v="1"/>
      <x v="6"/>
    </i>
    <i r="13">
      <x v="2"/>
      <x v="6"/>
    </i>
    <i r="1">
      <x v="14839"/>
      <x v="50546"/>
      <x v="7"/>
      <x v="4"/>
      <x v="8"/>
      <x v="50"/>
      <x v="33"/>
      <x v="4621"/>
      <x v="33141"/>
      <x v="7"/>
      <x v="3311"/>
      <x v="2"/>
      <x v="1"/>
      <x v="6"/>
    </i>
    <i r="13">
      <x v="2"/>
      <x v="6"/>
    </i>
    <i r="2">
      <x v="66767"/>
      <x v="7"/>
      <x v="4"/>
      <x v="8"/>
      <x v="50"/>
      <x v="33"/>
      <x v="4620"/>
      <x v="33140"/>
      <x v="7"/>
      <x v="3311"/>
      <x v="2"/>
      <x v="1"/>
      <x v="6"/>
    </i>
    <i r="13">
      <x v="2"/>
      <x v="6"/>
    </i>
    <i r="1">
      <x v="14840"/>
      <x v="28497"/>
      <x v="7"/>
      <x v="4"/>
      <x v="8"/>
      <x v="50"/>
      <x v="33"/>
      <x v="18382"/>
      <x v="38267"/>
      <x v="7"/>
      <x v="2966"/>
      <x v="2"/>
      <x v="1"/>
      <x v="6"/>
    </i>
    <i r="13">
      <x v="2"/>
      <x v="6"/>
    </i>
    <i r="8">
      <x v="18383"/>
      <x v="38266"/>
      <x v="7"/>
      <x v="2966"/>
      <x v="2"/>
      <x v="1"/>
      <x v="6"/>
    </i>
    <i r="13">
      <x v="2"/>
      <x v="6"/>
    </i>
    <i r="1">
      <x v="14841"/>
      <x v="15134"/>
      <x v="7"/>
      <x v="4"/>
      <x v="8"/>
      <x v="50"/>
      <x v="33"/>
      <x v="12069"/>
      <x v="32851"/>
      <x v="7"/>
      <x v="12709"/>
      <x v="2"/>
      <x v="1"/>
      <x v="6"/>
    </i>
    <i r="13">
      <x v="2"/>
      <x v="6"/>
    </i>
    <i r="1">
      <x v="14842"/>
      <x v="35093"/>
      <x v="7"/>
      <x v="4"/>
      <x v="8"/>
      <x v="50"/>
      <x v="33"/>
      <x v="7277"/>
      <x v="44969"/>
      <x v="7"/>
      <x v="11133"/>
      <x v="2"/>
      <x v="1"/>
      <x v="6"/>
    </i>
    <i r="13">
      <x v="2"/>
      <x v="6"/>
    </i>
    <i r="8">
      <x v="7278"/>
      <x v="44971"/>
      <x v="7"/>
      <x v="11133"/>
      <x v="2"/>
      <x v="1"/>
      <x v="6"/>
    </i>
    <i r="13">
      <x v="2"/>
      <x v="6"/>
    </i>
    <i r="1">
      <x v="14843"/>
      <x v="914"/>
      <x v="7"/>
      <x v="4"/>
      <x v="8"/>
      <x v="50"/>
      <x v="33"/>
      <x v="17147"/>
      <x v="40109"/>
      <x v="7"/>
      <x v="6"/>
      <x v="2"/>
      <x v="1"/>
      <x v="6"/>
    </i>
    <i r="13">
      <x v="2"/>
      <x v="6"/>
    </i>
    <i r="2">
      <x v="38941"/>
      <x v="7"/>
      <x v="4"/>
      <x v="8"/>
      <x v="50"/>
      <x v="33"/>
      <x v="17145"/>
      <x v="40109"/>
      <x v="7"/>
      <x v="6"/>
      <x v="2"/>
      <x v="1"/>
      <x v="6"/>
    </i>
    <i r="13">
      <x v="2"/>
      <x v="6"/>
    </i>
    <i r="8">
      <x v="17146"/>
      <x v="40112"/>
      <x v="7"/>
      <x v="6"/>
      <x v="2"/>
      <x v="1"/>
      <x v="6"/>
    </i>
    <i r="13">
      <x v="2"/>
      <x v="6"/>
    </i>
    <i r="8">
      <x v="17147"/>
      <x v="40109"/>
      <x v="7"/>
      <x v="6"/>
      <x v="2"/>
      <x v="1"/>
      <x v="6"/>
    </i>
    <i r="13">
      <x v="2"/>
      <x v="6"/>
    </i>
    <i r="1">
      <x v="14844"/>
      <x v="50880"/>
      <x v="7"/>
      <x v="4"/>
      <x v="8"/>
      <x v="50"/>
      <x v="33"/>
      <x v="11480"/>
      <x v="27269"/>
      <x v="7"/>
      <x v="17607"/>
      <x v="2"/>
      <x v="1"/>
      <x v="6"/>
    </i>
    <i r="13">
      <x v="2"/>
      <x v="6"/>
    </i>
    <i r="1">
      <x v="14845"/>
      <x v="52866"/>
      <x v="7"/>
      <x v="4"/>
      <x v="8"/>
      <x v="50"/>
      <x v="33"/>
      <x v="12190"/>
      <x v="26784"/>
      <x v="7"/>
      <x v="18413"/>
      <x v="2"/>
      <x v="1"/>
      <x v="6"/>
    </i>
    <i r="13">
      <x v="2"/>
      <x v="6"/>
    </i>
    <i r="8">
      <x v="12191"/>
      <x v="26782"/>
      <x v="7"/>
      <x v="18413"/>
      <x v="2"/>
      <x v="1"/>
      <x v="6"/>
    </i>
    <i r="13">
      <x v="2"/>
      <x v="6"/>
    </i>
    <i r="1">
      <x v="14846"/>
      <x v="10149"/>
      <x v="7"/>
      <x v="4"/>
      <x v="8"/>
      <x v="50"/>
      <x v="33"/>
      <x v="10420"/>
      <x v="30335"/>
      <x v="7"/>
      <x v="665"/>
      <x v="2"/>
      <x v="1"/>
      <x v="6"/>
    </i>
    <i r="13">
      <x v="2"/>
      <x v="6"/>
    </i>
    <i r="8">
      <x v="10421"/>
      <x v="30337"/>
      <x v="7"/>
      <x v="665"/>
      <x v="2"/>
      <x v="1"/>
      <x v="6"/>
    </i>
    <i r="13">
      <x v="2"/>
      <x v="6"/>
    </i>
    <i r="1">
      <x v="14847"/>
      <x v="29820"/>
      <x v="7"/>
      <x v="4"/>
      <x v="8"/>
      <x v="50"/>
      <x v="33"/>
      <x v="16883"/>
      <x v="41918"/>
      <x v="7"/>
      <x v="2362"/>
      <x v="2"/>
      <x v="1"/>
      <x v="6"/>
    </i>
    <i r="13">
      <x v="2"/>
      <x v="6"/>
    </i>
    <i r="9">
      <x v="41919"/>
      <x v="7"/>
      <x v="2362"/>
      <x v="1"/>
      <x v="1"/>
      <x v="6"/>
    </i>
    <i r="1">
      <x v="14848"/>
      <x v="51295"/>
      <x v="7"/>
      <x v="4"/>
      <x v="8"/>
      <x v="50"/>
      <x v="33"/>
      <x v="5071"/>
      <x v="42931"/>
      <x v="7"/>
      <x v="4949"/>
      <x v="2"/>
      <x v="1"/>
      <x v="6"/>
    </i>
    <i r="13">
      <x v="2"/>
      <x v="6"/>
    </i>
    <i r="8">
      <x v="5072"/>
      <x v="42932"/>
      <x v="7"/>
      <x v="4949"/>
      <x v="2"/>
      <x v="1"/>
      <x v="6"/>
    </i>
    <i r="13">
      <x v="2"/>
      <x v="6"/>
    </i>
    <i r="1">
      <x v="14849"/>
      <x v="10028"/>
      <x v="7"/>
      <x v="4"/>
      <x v="8"/>
      <x v="50"/>
      <x v="33"/>
      <x v="8281"/>
      <x v="38934"/>
      <x v="7"/>
      <x v="2619"/>
      <x v="1"/>
      <x v="1"/>
      <x v="6"/>
    </i>
    <i r="12">
      <x v="2"/>
      <x v="1"/>
      <x v="6"/>
    </i>
    <i r="13">
      <x v="2"/>
      <x v="6"/>
    </i>
    <i r="8">
      <x v="8282"/>
      <x v="38933"/>
      <x v="7"/>
      <x v="2619"/>
      <x v="2"/>
      <x v="1"/>
      <x v="6"/>
    </i>
    <i r="13">
      <x v="2"/>
      <x v="6"/>
    </i>
    <i r="1">
      <x v="14850"/>
      <x v="28440"/>
      <x v="7"/>
      <x v="4"/>
      <x v="8"/>
      <x v="50"/>
      <x v="33"/>
      <x v="16889"/>
      <x v="33873"/>
      <x v="7"/>
      <x v="10645"/>
      <x v="2"/>
      <x v="1"/>
      <x v="6"/>
    </i>
    <i r="13">
      <x v="2"/>
      <x v="6"/>
    </i>
    <i r="9">
      <x v="33875"/>
      <x v="7"/>
      <x v="10645"/>
      <x v="2"/>
      <x v="1"/>
      <x v="6"/>
    </i>
    <i r="13">
      <x v="2"/>
      <x v="6"/>
    </i>
    <i r="1">
      <x v="14851"/>
      <x v="52028"/>
      <x v="7"/>
      <x v="4"/>
      <x v="8"/>
      <x v="50"/>
      <x v="33"/>
      <x v="17347"/>
      <x v="33695"/>
      <x v="7"/>
      <x v="4840"/>
      <x v="2"/>
      <x v="1"/>
      <x v="6"/>
    </i>
    <i r="13">
      <x v="2"/>
      <x v="6"/>
    </i>
    <i r="8">
      <x v="17348"/>
      <x v="33694"/>
      <x v="7"/>
      <x v="4840"/>
      <x v="2"/>
      <x v="1"/>
      <x v="6"/>
    </i>
    <i r="13">
      <x v="2"/>
      <x v="6"/>
    </i>
    <i r="1">
      <x v="14852"/>
      <x v="27596"/>
      <x v="7"/>
      <x v="4"/>
      <x v="8"/>
      <x v="50"/>
      <x v="33"/>
      <x v="12281"/>
      <x v="45924"/>
      <x v="7"/>
      <x v="9245"/>
      <x v="2"/>
      <x v="1"/>
      <x v="6"/>
    </i>
    <i r="13">
      <x v="2"/>
      <x v="6"/>
    </i>
    <i r="8">
      <x v="12282"/>
      <x v="45923"/>
      <x v="7"/>
      <x v="9245"/>
      <x v="2"/>
      <x v="1"/>
      <x v="6"/>
    </i>
    <i r="13">
      <x v="2"/>
      <x v="6"/>
    </i>
    <i r="1">
      <x v="14853"/>
      <x v="70454"/>
      <x v="7"/>
      <x v="4"/>
      <x v="8"/>
      <x v="50"/>
      <x v="33"/>
      <x v="13161"/>
      <x v="45136"/>
      <x v="7"/>
      <x v="5234"/>
      <x v="2"/>
      <x v="1"/>
      <x v="6"/>
    </i>
    <i r="13">
      <x v="2"/>
      <x v="6"/>
    </i>
    <i r="8">
      <x v="13162"/>
      <x v="45137"/>
      <x v="7"/>
      <x v="5234"/>
      <x v="2"/>
      <x v="1"/>
      <x v="6"/>
    </i>
    <i r="13">
      <x v="2"/>
      <x v="6"/>
    </i>
    <i r="1">
      <x v="14854"/>
      <x v="52314"/>
      <x v="7"/>
      <x v="4"/>
      <x v="8"/>
      <x v="50"/>
      <x v="33"/>
      <x v="11355"/>
      <x v="43923"/>
      <x v="7"/>
      <x v="17117"/>
      <x v="2"/>
      <x v="1"/>
      <x v="6"/>
    </i>
    <i r="13">
      <x v="2"/>
      <x v="6"/>
    </i>
    <i r="1">
      <x v="14855"/>
      <x v="52417"/>
      <x v="7"/>
      <x v="4"/>
      <x v="8"/>
      <x v="50"/>
      <x v="33"/>
      <x v="17572"/>
      <x v="33187"/>
      <x v="7"/>
      <x v="5798"/>
      <x v="1"/>
      <x v="1"/>
      <x v="6"/>
    </i>
    <i r="12">
      <x v="2"/>
      <x v="2"/>
      <x v="6"/>
    </i>
    <i r="8">
      <x v="17573"/>
      <x v="33186"/>
      <x v="7"/>
      <x v="5798"/>
      <x v="2"/>
      <x v="1"/>
      <x v="6"/>
    </i>
    <i r="13">
      <x v="2"/>
      <x v="6"/>
    </i>
    <i r="1">
      <x v="14856"/>
      <x v="47139"/>
      <x v="7"/>
      <x v="4"/>
      <x v="8"/>
      <x v="50"/>
      <x v="33"/>
      <x v="4702"/>
      <x v="42899"/>
      <x v="7"/>
      <x v="11917"/>
      <x v="2"/>
      <x v="1"/>
      <x v="6"/>
    </i>
    <i r="13">
      <x v="2"/>
      <x v="6"/>
    </i>
    <i r="8">
      <x v="4703"/>
      <x v="42900"/>
      <x v="7"/>
      <x v="11917"/>
      <x v="2"/>
      <x v="1"/>
      <x v="6"/>
    </i>
    <i r="13">
      <x v="2"/>
      <x v="6"/>
    </i>
    <i r="1">
      <x v="14857"/>
      <x v="39429"/>
      <x v="7"/>
      <x v="4"/>
      <x v="8"/>
      <x v="50"/>
      <x v="33"/>
      <x v="12357"/>
      <x v="42528"/>
      <x v="7"/>
      <x v="9140"/>
      <x v="2"/>
      <x v="1"/>
      <x v="6"/>
    </i>
    <i r="13">
      <x v="2"/>
      <x v="6"/>
    </i>
    <i r="2">
      <x v="52719"/>
      <x v="7"/>
      <x v="4"/>
      <x v="8"/>
      <x v="50"/>
      <x v="33"/>
      <x v="12356"/>
      <x v="42527"/>
      <x v="7"/>
      <x v="9140"/>
      <x v="2"/>
      <x v="1"/>
      <x v="6"/>
    </i>
    <i r="13">
      <x v="2"/>
      <x v="6"/>
    </i>
    <i r="8">
      <x v="12357"/>
      <x v="42528"/>
      <x v="7"/>
      <x v="9140"/>
      <x v="2"/>
      <x v="1"/>
      <x v="6"/>
    </i>
    <i r="13">
      <x v="2"/>
      <x v="6"/>
    </i>
    <i r="1">
      <x v="14858"/>
      <x v="52863"/>
      <x v="7"/>
      <x v="4"/>
      <x v="8"/>
      <x v="50"/>
      <x v="33"/>
      <x v="2748"/>
      <x v="24123"/>
      <x v="7"/>
      <x v="16235"/>
      <x v="2"/>
      <x v="1"/>
      <x v="6"/>
    </i>
    <i r="13">
      <x v="2"/>
      <x v="6"/>
    </i>
    <i r="8">
      <x v="2749"/>
      <x v="24122"/>
      <x v="7"/>
      <x v="16235"/>
      <x v="2"/>
      <x v="1"/>
      <x v="6"/>
    </i>
    <i r="13">
      <x v="2"/>
      <x v="6"/>
    </i>
    <i r="1">
      <x v="14859"/>
      <x v="56637"/>
      <x v="7"/>
      <x v="4"/>
      <x v="8"/>
      <x v="50"/>
      <x v="33"/>
      <x v="13406"/>
      <x v="43950"/>
      <x v="7"/>
      <x v="5234"/>
      <x v="2"/>
      <x v="1"/>
      <x v="6"/>
    </i>
    <i r="13">
      <x v="2"/>
      <x v="6"/>
    </i>
    <i r="8">
      <x v="13407"/>
      <x v="43947"/>
      <x v="7"/>
      <x v="5234"/>
      <x v="2"/>
      <x v="1"/>
      <x v="6"/>
    </i>
    <i r="13">
      <x v="2"/>
      <x v="6"/>
    </i>
    <i r="1">
      <x v="14860"/>
      <x v="34281"/>
      <x v="7"/>
      <x v="4"/>
      <x v="8"/>
      <x v="50"/>
      <x v="33"/>
      <x v="7805"/>
      <x v="44715"/>
      <x v="7"/>
      <x v="11133"/>
      <x v="2"/>
      <x v="1"/>
      <x v="6"/>
    </i>
    <i r="13">
      <x v="2"/>
      <x v="6"/>
    </i>
    <i r="8">
      <x v="7806"/>
      <x v="44718"/>
      <x v="7"/>
      <x v="11133"/>
      <x v="2"/>
      <x v="1"/>
      <x v="6"/>
    </i>
    <i r="13">
      <x v="2"/>
      <x v="6"/>
    </i>
    <i r="1">
      <x v="14861"/>
      <x v="68836"/>
      <x v="7"/>
      <x v="4"/>
      <x v="8"/>
      <x v="50"/>
      <x v="33"/>
      <x v="7220"/>
      <x v="45290"/>
      <x v="7"/>
      <x v="2244"/>
      <x v="2"/>
      <x v="1"/>
      <x v="6"/>
    </i>
    <i r="13">
      <x v="2"/>
      <x v="6"/>
    </i>
    <i r="8">
      <x v="7221"/>
      <x v="45289"/>
      <x v="7"/>
      <x v="2244"/>
      <x v="2"/>
      <x v="1"/>
      <x v="6"/>
    </i>
    <i r="13">
      <x v="2"/>
      <x v="6"/>
    </i>
    <i r="1">
      <x v="14862"/>
      <x v="53634"/>
      <x v="7"/>
      <x v="4"/>
      <x v="8"/>
      <x v="50"/>
      <x v="33"/>
      <x v="6846"/>
      <x v="44735"/>
      <x v="7"/>
      <x v="10162"/>
      <x v="2"/>
      <x v="1"/>
      <x v="6"/>
    </i>
    <i r="13">
      <x v="2"/>
      <x v="6"/>
    </i>
    <i r="8">
      <x v="6847"/>
      <x v="44737"/>
      <x v="7"/>
      <x v="10162"/>
      <x v="1"/>
      <x v="1"/>
      <x v="6"/>
    </i>
    <i r="12">
      <x v="2"/>
      <x v="1"/>
      <x v="6"/>
    </i>
    <i r="13">
      <x v="2"/>
      <x v="6"/>
    </i>
    <i r="1">
      <x v="14863"/>
      <x v="8668"/>
      <x v="7"/>
      <x v="4"/>
      <x v="8"/>
      <x v="50"/>
      <x v="33"/>
      <x v="5937"/>
      <x v="43736"/>
      <x v="7"/>
      <x v="20756"/>
      <x v="2"/>
      <x v="1"/>
      <x v="6"/>
    </i>
    <i r="13">
      <x v="2"/>
      <x v="6"/>
    </i>
    <i r="8">
      <x v="5938"/>
      <x v="43735"/>
      <x v="7"/>
      <x v="20756"/>
      <x v="2"/>
      <x v="1"/>
      <x v="6"/>
    </i>
    <i r="13">
      <x v="2"/>
      <x v="6"/>
    </i>
    <i r="1">
      <x v="14864"/>
      <x v="39416"/>
      <x v="7"/>
      <x v="4"/>
      <x v="8"/>
      <x v="50"/>
      <x v="33"/>
      <x v="14258"/>
      <x v="45582"/>
      <x v="7"/>
      <x v="16901"/>
      <x v="2"/>
      <x v="1"/>
      <x v="6"/>
    </i>
    <i r="13">
      <x v="2"/>
      <x v="6"/>
    </i>
    <i r="8">
      <x v="14259"/>
      <x v="45583"/>
      <x v="7"/>
      <x v="16901"/>
      <x v="2"/>
      <x v="1"/>
      <x v="6"/>
    </i>
    <i r="13">
      <x v="2"/>
      <x v="6"/>
    </i>
    <i r="1">
      <x v="14865"/>
      <x v="23143"/>
      <x v="7"/>
      <x/>
      <x v="2"/>
      <x v="2"/>
      <x v="66"/>
      <x v="3888"/>
      <x v="25316"/>
      <x v="7"/>
      <x v="5968"/>
      <x v="1"/>
      <x v="2"/>
      <x v="6"/>
    </i>
    <i r="2">
      <x v="23145"/>
      <x v="7"/>
      <x/>
      <x v="2"/>
      <x v="2"/>
      <x v="66"/>
      <x v="3886"/>
      <x v="25321"/>
      <x v="7"/>
      <x v="5968"/>
      <x v="1"/>
      <x v="2"/>
      <x v="6"/>
    </i>
    <i r="8">
      <x v="3887"/>
      <x v="25318"/>
      <x v="7"/>
      <x v="5968"/>
      <x v="1"/>
      <x v="1"/>
      <x v="6"/>
    </i>
    <i r="13">
      <x v="2"/>
      <x v="6"/>
    </i>
    <i r="8">
      <x v="3888"/>
      <x v="25316"/>
      <x v="7"/>
      <x v="5968"/>
      <x v="1"/>
      <x v="2"/>
      <x v="6"/>
    </i>
    <i r="1">
      <x v="14866"/>
      <x v="14893"/>
      <x v="7"/>
      <x v="4"/>
      <x v="8"/>
      <x v="50"/>
      <x v="33"/>
      <x v="8543"/>
      <x v="40339"/>
      <x v="7"/>
      <x v="20831"/>
      <x v="2"/>
      <x v="1"/>
      <x v="6"/>
    </i>
    <i r="13">
      <x v="2"/>
      <x v="6"/>
    </i>
    <i r="8">
      <x v="8544"/>
      <x v="40340"/>
      <x v="7"/>
      <x v="20831"/>
      <x v="2"/>
      <x v="1"/>
      <x v="6"/>
    </i>
    <i r="13">
      <x v="2"/>
      <x v="6"/>
    </i>
    <i r="1">
      <x v="14867"/>
      <x v="53647"/>
      <x v="7"/>
      <x v="4"/>
      <x v="8"/>
      <x v="50"/>
      <x v="33"/>
      <x v="16201"/>
      <x v="32625"/>
      <x v="7"/>
      <x v="10645"/>
      <x v="2"/>
      <x v="1"/>
      <x v="6"/>
    </i>
    <i r="13">
      <x v="2"/>
      <x v="6"/>
    </i>
    <i r="8">
      <x v="16202"/>
      <x v="32624"/>
      <x v="7"/>
      <x v="10645"/>
      <x v="2"/>
      <x v="1"/>
      <x v="6"/>
    </i>
    <i r="13">
      <x v="2"/>
      <x v="6"/>
    </i>
    <i r="1">
      <x v="14868"/>
      <x v="62112"/>
      <x v="7"/>
      <x v="4"/>
      <x v="8"/>
      <x v="50"/>
      <x v="33"/>
      <x v="8235"/>
      <x v="39338"/>
      <x v="7"/>
      <x v="18197"/>
      <x v="2"/>
      <x v="1"/>
      <x v="6"/>
    </i>
    <i r="13">
      <x v="2"/>
      <x v="6"/>
    </i>
    <i r="8">
      <x v="8236"/>
      <x v="39337"/>
      <x v="7"/>
      <x v="18197"/>
      <x v="2"/>
      <x v="1"/>
      <x v="6"/>
    </i>
    <i r="13">
      <x v="2"/>
      <x v="6"/>
    </i>
    <i r="1">
      <x v="14869"/>
      <x v="65955"/>
      <x v="7"/>
      <x v="4"/>
      <x v="8"/>
      <x v="50"/>
      <x v="33"/>
      <x v="17709"/>
      <x v="33196"/>
      <x v="7"/>
      <x v="20666"/>
      <x v="2"/>
      <x v="1"/>
      <x v="6"/>
    </i>
    <i r="13">
      <x v="2"/>
      <x v="6"/>
    </i>
    <i r="8">
      <x v="17710"/>
      <x v="33195"/>
      <x v="7"/>
      <x v="7175"/>
      <x v="2"/>
      <x v="1"/>
      <x v="6"/>
    </i>
    <i r="13">
      <x v="2"/>
      <x v="6"/>
    </i>
    <i r="1">
      <x v="14870"/>
      <x v="29853"/>
      <x v="7"/>
      <x v="4"/>
      <x v="8"/>
      <x v="50"/>
      <x v="33"/>
      <x v="8241"/>
      <x v="36533"/>
      <x v="7"/>
      <x v="3918"/>
      <x v="2"/>
      <x v="1"/>
      <x v="6"/>
    </i>
    <i r="13">
      <x v="2"/>
      <x v="6"/>
    </i>
    <i r="1">
      <x v="14871"/>
      <x v="30852"/>
      <x v="7"/>
      <x v="4"/>
      <x v="8"/>
      <x v="50"/>
      <x v="33"/>
      <x v="15754"/>
      <x v="36834"/>
      <x v="7"/>
      <x v="8030"/>
      <x v="2"/>
      <x v="1"/>
      <x v="6"/>
    </i>
    <i r="13">
      <x v="2"/>
      <x v="6"/>
    </i>
    <i r="8">
      <x v="15755"/>
      <x v="36830"/>
      <x v="7"/>
      <x v="8030"/>
      <x v="2"/>
      <x v="1"/>
      <x v="6"/>
    </i>
    <i r="13">
      <x v="2"/>
      <x v="6"/>
    </i>
    <i r="1">
      <x v="14872"/>
      <x v="16311"/>
      <x v="7"/>
      <x v="4"/>
      <x v="8"/>
      <x v="50"/>
      <x v="33"/>
      <x v="17369"/>
      <x v="33805"/>
      <x v="7"/>
      <x v="4840"/>
      <x v="2"/>
      <x v="1"/>
      <x v="6"/>
    </i>
    <i r="13">
      <x v="2"/>
      <x v="6"/>
    </i>
    <i r="8">
      <x v="17370"/>
      <x v="33804"/>
      <x v="7"/>
      <x v="4840"/>
      <x v="2"/>
      <x v="1"/>
      <x v="6"/>
    </i>
    <i r="13">
      <x v="2"/>
      <x v="6"/>
    </i>
    <i r="1">
      <x v="14873"/>
      <x v="15236"/>
      <x v="7"/>
      <x v="4"/>
      <x v="8"/>
      <x v="50"/>
      <x v="33"/>
      <x v="13846"/>
      <x v="35921"/>
      <x v="7"/>
      <x v="1109"/>
      <x v="2"/>
      <x v="1"/>
      <x v="6"/>
    </i>
    <i r="13">
      <x v="2"/>
      <x v="6"/>
    </i>
    <i r="8">
      <x v="13847"/>
      <x v="35918"/>
      <x v="7"/>
      <x v="1109"/>
      <x v="2"/>
      <x v="1"/>
      <x v="6"/>
    </i>
    <i r="13">
      <x v="2"/>
      <x v="6"/>
    </i>
    <i r="1">
      <x v="14874"/>
      <x v="15853"/>
      <x v="7"/>
      <x v="4"/>
      <x v="8"/>
      <x v="50"/>
      <x v="33"/>
      <x v="10893"/>
      <x v="46388"/>
      <x v="7"/>
      <x v="10113"/>
      <x v="2"/>
      <x v="1"/>
      <x v="6"/>
    </i>
    <i r="13">
      <x v="2"/>
      <x v="6"/>
    </i>
    <i r="8">
      <x v="10894"/>
      <x v="46384"/>
      <x v="7"/>
      <x v="10113"/>
      <x v="2"/>
      <x v="1"/>
      <x v="6"/>
    </i>
    <i r="13">
      <x v="2"/>
      <x v="6"/>
    </i>
    <i r="8">
      <x v="10895"/>
      <x v="46384"/>
      <x v="7"/>
      <x v="10113"/>
      <x v="2"/>
      <x v="1"/>
      <x v="6"/>
    </i>
    <i r="13">
      <x v="2"/>
      <x v="6"/>
    </i>
    <i r="2">
      <x v="69868"/>
      <x v="7"/>
      <x v="4"/>
      <x v="8"/>
      <x v="50"/>
      <x v="33"/>
      <x v="10895"/>
      <x v="46384"/>
      <x v="7"/>
      <x v="10113"/>
      <x v="2"/>
      <x v="1"/>
      <x v="6"/>
    </i>
    <i r="13">
      <x v="2"/>
      <x v="6"/>
    </i>
    <i r="1">
      <x v="14875"/>
      <x v="4043"/>
      <x v="7"/>
      <x v="4"/>
      <x v="8"/>
      <x v="50"/>
      <x v="33"/>
      <x v="15534"/>
      <x v="46291"/>
      <x v="7"/>
      <x v="8313"/>
      <x v="2"/>
      <x v="1"/>
      <x v="6"/>
    </i>
    <i r="13">
      <x v="2"/>
      <x v="6"/>
    </i>
    <i r="9">
      <x v="46292"/>
      <x v="7"/>
      <x v="8313"/>
      <x v="2"/>
      <x v="1"/>
      <x v="6"/>
    </i>
    <i r="13">
      <x v="2"/>
      <x v="6"/>
    </i>
    <i r="1">
      <x v="14876"/>
      <x v="57415"/>
      <x v="7"/>
      <x v="4"/>
      <x v="8"/>
      <x v="50"/>
      <x v="33"/>
      <x v="14364"/>
      <x v="32423"/>
      <x v="7"/>
      <x v="919"/>
      <x v="1"/>
      <x v="1"/>
      <x v="6"/>
    </i>
    <i r="12">
      <x v="2"/>
      <x v="1"/>
      <x v="6"/>
    </i>
    <i r="13">
      <x v="2"/>
      <x v="6"/>
    </i>
    <i r="1">
      <x v="14877"/>
      <x v="14749"/>
      <x v="7"/>
      <x v="4"/>
      <x v="8"/>
      <x v="50"/>
      <x v="33"/>
      <x v="8230"/>
      <x v="40682"/>
      <x v="7"/>
      <x v="20975"/>
      <x v="2"/>
      <x v="1"/>
      <x v="6"/>
    </i>
    <i r="13">
      <x v="2"/>
      <x v="6"/>
    </i>
    <i r="8">
      <x v="8231"/>
      <x v="40679"/>
      <x v="7"/>
      <x v="20975"/>
      <x v="2"/>
      <x v="1"/>
      <x v="6"/>
    </i>
    <i r="13">
      <x v="2"/>
      <x v="6"/>
    </i>
    <i r="1">
      <x v="14878"/>
      <x v="30769"/>
      <x v="7"/>
      <x v="4"/>
      <x v="8"/>
      <x v="50"/>
      <x v="33"/>
      <x v="7639"/>
      <x v="41904"/>
      <x v="7"/>
      <x v="12713"/>
      <x v="2"/>
      <x v="1"/>
      <x v="6"/>
    </i>
    <i r="13">
      <x v="2"/>
      <x v="6"/>
    </i>
    <i r="1">
      <x v="14879"/>
      <x v="28090"/>
      <x v="7"/>
      <x v="4"/>
      <x v="8"/>
      <x v="50"/>
      <x v="33"/>
      <x v="13246"/>
      <x v="42411"/>
      <x v="7"/>
      <x v="17619"/>
      <x v="2"/>
      <x v="1"/>
      <x v="6"/>
    </i>
    <i r="13">
      <x v="2"/>
      <x v="6"/>
    </i>
    <i r="8">
      <x v="13247"/>
      <x v="42413"/>
      <x v="7"/>
      <x v="17619"/>
      <x v="2"/>
      <x v="1"/>
      <x v="6"/>
    </i>
    <i r="13">
      <x v="2"/>
      <x v="6"/>
    </i>
    <i r="1">
      <x v="14880"/>
      <x v="35820"/>
      <x v="7"/>
      <x v="4"/>
      <x v="8"/>
      <x v="50"/>
      <x v="33"/>
      <x v="11057"/>
      <x v="37884"/>
      <x v="7"/>
      <x v="6716"/>
      <x v="2"/>
      <x v="1"/>
      <x v="6"/>
    </i>
    <i r="13">
      <x v="2"/>
      <x v="6"/>
    </i>
    <i r="1">
      <x v="14881"/>
      <x v="57990"/>
      <x v="7"/>
      <x v="4"/>
      <x v="8"/>
      <x v="50"/>
      <x v="33"/>
      <x v="4631"/>
      <x v="33199"/>
      <x v="7"/>
      <x v="3311"/>
      <x v="1"/>
      <x v="2"/>
      <x v="6"/>
    </i>
    <i r="12">
      <x v="2"/>
      <x v="1"/>
      <x v="6"/>
    </i>
    <i r="13">
      <x v="2"/>
      <x v="6"/>
    </i>
    <i r="8">
      <x v="4632"/>
      <x v="33201"/>
      <x v="7"/>
      <x v="3311"/>
      <x v="2"/>
      <x v="1"/>
      <x v="6"/>
    </i>
    <i r="13">
      <x v="2"/>
      <x v="6"/>
    </i>
    <i r="1">
      <x v="14882"/>
      <x v="27402"/>
      <x v="7"/>
      <x v="4"/>
      <x v="8"/>
      <x v="50"/>
      <x v="33"/>
      <x v="3335"/>
      <x v="34798"/>
      <x v="7"/>
      <x v="12547"/>
      <x v="2"/>
      <x v="1"/>
      <x v="6"/>
    </i>
    <i r="13">
      <x v="2"/>
      <x v="6"/>
    </i>
    <i r="8">
      <x v="3336"/>
      <x v="34797"/>
      <x v="7"/>
      <x v="12547"/>
      <x v="2"/>
      <x v="1"/>
      <x v="6"/>
    </i>
    <i r="13">
      <x v="2"/>
      <x v="6"/>
    </i>
    <i r="1">
      <x v="14883"/>
      <x v="57990"/>
      <x v="7"/>
      <x v="4"/>
      <x v="8"/>
      <x v="50"/>
      <x v="33"/>
      <x v="4631"/>
      <x v="33199"/>
      <x v="7"/>
      <x v="3311"/>
      <x v="2"/>
      <x v="2"/>
      <x v="6"/>
    </i>
    <i r="8">
      <x v="10265"/>
      <x v="41398"/>
      <x v="7"/>
      <x v="2959"/>
      <x v="2"/>
      <x v="2"/>
      <x v="6"/>
    </i>
    <i r="8">
      <x v="10266"/>
      <x v="41399"/>
      <x v="7"/>
      <x v="2959"/>
      <x v="2"/>
      <x v="1"/>
      <x v="6"/>
    </i>
    <i r="13">
      <x v="2"/>
      <x v="6"/>
    </i>
    <i r="1">
      <x v="14884"/>
      <x v="30663"/>
      <x v="7"/>
      <x v="4"/>
      <x v="8"/>
      <x v="50"/>
      <x v="33"/>
      <x v="15884"/>
      <x v="40004"/>
      <x v="7"/>
      <x v="14028"/>
      <x v="2"/>
      <x v="1"/>
      <x v="6"/>
    </i>
    <i r="13">
      <x v="2"/>
      <x v="6"/>
    </i>
    <i r="1">
      <x v="14885"/>
      <x v="18374"/>
      <x v="7"/>
      <x v="4"/>
      <x v="8"/>
      <x v="50"/>
      <x v="33"/>
      <x v="16000"/>
      <x v="40433"/>
      <x v="7"/>
      <x v="14028"/>
      <x v="2"/>
      <x v="1"/>
      <x v="6"/>
    </i>
    <i r="13">
      <x v="2"/>
      <x v="6"/>
    </i>
    <i r="8">
      <x v="16001"/>
      <x v="40434"/>
      <x v="7"/>
      <x v="14028"/>
      <x v="2"/>
      <x v="1"/>
      <x v="6"/>
    </i>
    <i r="13">
      <x v="2"/>
      <x v="6"/>
    </i>
    <i r="8">
      <x v="16002"/>
      <x v="40433"/>
      <x v="7"/>
      <x v="14028"/>
      <x v="2"/>
      <x v="1"/>
      <x v="6"/>
    </i>
    <i r="13">
      <x v="2"/>
      <x v="6"/>
    </i>
    <i r="1">
      <x v="14886"/>
      <x v="70468"/>
      <x v="7"/>
      <x v="4"/>
      <x v="8"/>
      <x v="50"/>
      <x v="33"/>
      <x v="7342"/>
      <x v="46280"/>
      <x v="7"/>
      <x v="116"/>
      <x v="2"/>
      <x v="1"/>
      <x v="6"/>
    </i>
    <i r="13">
      <x v="2"/>
      <x v="6"/>
    </i>
    <i r="8">
      <x v="7343"/>
      <x v="46281"/>
      <x v="7"/>
      <x v="116"/>
      <x v="2"/>
      <x v="1"/>
      <x v="6"/>
    </i>
    <i r="13">
      <x v="2"/>
      <x v="6"/>
    </i>
    <i r="1">
      <x v="14887"/>
      <x v="23921"/>
      <x v="7"/>
      <x v="4"/>
      <x v="8"/>
      <x v="50"/>
      <x v="33"/>
      <x v="6027"/>
      <x v="46007"/>
      <x v="7"/>
      <x v="10310"/>
      <x v="2"/>
      <x v="1"/>
      <x v="6"/>
    </i>
    <i r="13">
      <x v="2"/>
      <x v="6"/>
    </i>
    <i r="8">
      <x v="6028"/>
      <x v="46008"/>
      <x v="7"/>
      <x v="10310"/>
      <x v="1"/>
      <x v="1"/>
      <x v="6"/>
    </i>
    <i r="12">
      <x v="2"/>
      <x v="1"/>
      <x v="6"/>
    </i>
    <i r="13">
      <x v="2"/>
      <x v="6"/>
    </i>
    <i r="2">
      <x v="23923"/>
      <x v="7"/>
      <x v="4"/>
      <x v="8"/>
      <x v="50"/>
      <x v="33"/>
      <x v="6028"/>
      <x v="46008"/>
      <x v="7"/>
      <x v="10310"/>
      <x v="2"/>
      <x v="1"/>
      <x v="6"/>
    </i>
    <i r="13">
      <x v="2"/>
      <x v="6"/>
    </i>
    <i r="1">
      <x v="14888"/>
      <x v="52809"/>
      <x v="7"/>
      <x v="4"/>
      <x v="8"/>
      <x v="50"/>
      <x v="33"/>
      <x v="6991"/>
      <x v="46037"/>
      <x v="7"/>
      <x v="2073"/>
      <x v="2"/>
      <x v="1"/>
      <x v="6"/>
    </i>
    <i r="13">
      <x v="2"/>
      <x v="6"/>
    </i>
    <i r="8">
      <x v="6992"/>
      <x v="46038"/>
      <x v="7"/>
      <x v="2073"/>
      <x v="2"/>
      <x v="1"/>
      <x v="6"/>
    </i>
    <i r="13">
      <x v="2"/>
      <x v="6"/>
    </i>
    <i r="1">
      <x v="14889"/>
      <x v="35761"/>
      <x v="7"/>
      <x v="4"/>
      <x v="8"/>
      <x v="50"/>
      <x v="33"/>
      <x v="18881"/>
      <x v="36298"/>
      <x v="7"/>
      <x v="4242"/>
      <x v="1"/>
      <x v="1"/>
      <x v="6"/>
    </i>
    <i r="12">
      <x v="2"/>
      <x v="2"/>
      <x v="6"/>
    </i>
    <i r="8">
      <x v="18882"/>
      <x v="36299"/>
      <x v="7"/>
      <x v="4242"/>
      <x v="2"/>
      <x v="1"/>
      <x v="6"/>
    </i>
    <i r="13">
      <x v="2"/>
      <x v="6"/>
    </i>
    <i r="1">
      <x v="14890"/>
      <x v="45854"/>
      <x v="7"/>
      <x v="4"/>
      <x v="8"/>
      <x v="50"/>
      <x v="33"/>
      <x v="19009"/>
      <x v="35806"/>
      <x v="7"/>
      <x v="4242"/>
      <x v="2"/>
      <x v="2"/>
      <x v="6"/>
    </i>
    <i r="2">
      <x v="45855"/>
      <x v="7"/>
      <x v="4"/>
      <x v="8"/>
      <x v="50"/>
      <x v="33"/>
      <x v="19008"/>
      <x v="35805"/>
      <x v="7"/>
      <x v="4242"/>
      <x v="2"/>
      <x v="1"/>
      <x v="6"/>
    </i>
    <i r="13">
      <x v="2"/>
      <x v="6"/>
    </i>
    <i r="8">
      <x v="19009"/>
      <x v="35806"/>
      <x v="7"/>
      <x v="4242"/>
      <x v="2"/>
      <x v="1"/>
      <x v="6"/>
    </i>
    <i r="13">
      <x v="2"/>
      <x v="6"/>
    </i>
    <i r="1">
      <x v="14891"/>
      <x v="32478"/>
      <x v="7"/>
      <x v="4"/>
      <x v="8"/>
      <x v="50"/>
      <x v="33"/>
      <x v="11478"/>
      <x v="27277"/>
      <x v="7"/>
      <x v="17607"/>
      <x v="2"/>
      <x v="1"/>
      <x v="6"/>
    </i>
    <i r="13">
      <x v="2"/>
      <x v="6"/>
    </i>
    <i r="8">
      <x v="11479"/>
      <x v="27275"/>
      <x v="7"/>
      <x v="17607"/>
      <x v="2"/>
      <x v="1"/>
      <x v="6"/>
    </i>
    <i r="13">
      <x v="2"/>
      <x v="6"/>
    </i>
    <i r="1">
      <x v="14892"/>
      <x v="13185"/>
      <x v="7"/>
      <x v="4"/>
      <x v="8"/>
      <x v="50"/>
      <x v="33"/>
      <x v="15167"/>
      <x v="32368"/>
      <x v="7"/>
      <x v="17124"/>
      <x v="2"/>
      <x v="1"/>
      <x v="6"/>
    </i>
    <i r="13">
      <x v="2"/>
      <x v="6"/>
    </i>
    <i r="1">
      <x v="14893"/>
      <x v="58240"/>
      <x v="7"/>
      <x v="4"/>
      <x v="8"/>
      <x v="50"/>
      <x v="33"/>
      <x v="15181"/>
      <x v="33529"/>
      <x v="7"/>
      <x v="7752"/>
      <x v="2"/>
      <x v="1"/>
      <x v="6"/>
    </i>
    <i r="13">
      <x v="2"/>
      <x v="6"/>
    </i>
    <i r="8">
      <x v="15182"/>
      <x v="33532"/>
      <x v="7"/>
      <x v="7752"/>
      <x v="2"/>
      <x v="1"/>
      <x v="6"/>
    </i>
    <i r="13">
      <x v="2"/>
      <x v="6"/>
    </i>
    <i r="1">
      <x v="14894"/>
      <x v="64547"/>
      <x v="7"/>
      <x v="4"/>
      <x v="8"/>
      <x v="50"/>
      <x v="33"/>
      <x v="10550"/>
      <x v="46464"/>
      <x v="7"/>
      <x v="10113"/>
      <x v="2"/>
      <x v="1"/>
      <x v="6"/>
    </i>
    <i r="13">
      <x v="2"/>
      <x v="6"/>
    </i>
    <i r="8">
      <x v="10552"/>
      <x v="46466"/>
      <x v="7"/>
      <x v="10113"/>
      <x v="2"/>
      <x v="1"/>
      <x v="6"/>
    </i>
    <i r="13">
      <x v="2"/>
      <x v="6"/>
    </i>
    <i r="1">
      <x v="14895"/>
      <x v="43145"/>
      <x v="7"/>
      <x v="4"/>
      <x v="8"/>
      <x v="50"/>
      <x v="33"/>
      <x v="8726"/>
      <x v="39310"/>
      <x v="7"/>
      <x v="7534"/>
      <x v="2"/>
      <x v="1"/>
      <x v="6"/>
    </i>
    <i r="13">
      <x v="2"/>
      <x v="6"/>
    </i>
    <i r="8">
      <x v="8727"/>
      <x v="39309"/>
      <x v="7"/>
      <x v="7534"/>
      <x v="2"/>
      <x v="1"/>
      <x v="6"/>
    </i>
    <i r="13">
      <x v="2"/>
      <x v="6"/>
    </i>
    <i r="1">
      <x v="14896"/>
      <x v="14377"/>
      <x v="7"/>
      <x v="4"/>
      <x v="8"/>
      <x v="50"/>
      <x v="33"/>
      <x v="18712"/>
      <x v="36723"/>
      <x v="7"/>
      <x v="4242"/>
      <x v="2"/>
      <x v="1"/>
      <x v="6"/>
    </i>
    <i r="13">
      <x v="2"/>
      <x v="6"/>
    </i>
    <i r="8">
      <x v="18713"/>
      <x v="36722"/>
      <x v="7"/>
      <x v="4242"/>
      <x v="1"/>
      <x v="1"/>
      <x v="6"/>
    </i>
    <i r="12">
      <x v="2"/>
      <x v="1"/>
      <x v="6"/>
    </i>
    <i r="13">
      <x v="2"/>
      <x v="6"/>
    </i>
    <i r="1">
      <x v="14897"/>
      <x v="57970"/>
      <x v="7"/>
      <x v="4"/>
      <x v="8"/>
      <x v="50"/>
      <x v="33"/>
      <x v="5597"/>
      <x v="44790"/>
      <x v="7"/>
      <x v="9246"/>
      <x v="2"/>
      <x v="1"/>
      <x v="6"/>
    </i>
    <i r="13">
      <x v="2"/>
      <x v="6"/>
    </i>
    <i r="1">
      <x v="14898"/>
      <x v="49260"/>
      <x v="7"/>
      <x v="4"/>
      <x v="8"/>
      <x v="50"/>
      <x v="33"/>
      <x v="5163"/>
      <x v="46656"/>
      <x v="7"/>
      <x v="14608"/>
      <x v="2"/>
      <x v="1"/>
      <x v="6"/>
    </i>
    <i r="13">
      <x v="2"/>
      <x v="6"/>
    </i>
    <i r="8">
      <x v="5164"/>
      <x v="46657"/>
      <x v="7"/>
      <x v="14608"/>
      <x v="2"/>
      <x v="1"/>
      <x v="6"/>
    </i>
    <i r="13">
      <x v="2"/>
      <x v="6"/>
    </i>
    <i r="1">
      <x v="14899"/>
      <x v="9960"/>
      <x v="7"/>
      <x v="4"/>
      <x v="8"/>
      <x v="50"/>
      <x v="33"/>
      <x v="14330"/>
      <x v="37229"/>
      <x v="7"/>
      <x v="12727"/>
      <x v="2"/>
      <x v="1"/>
      <x v="6"/>
    </i>
    <i r="13">
      <x v="2"/>
      <x v="6"/>
    </i>
    <i r="1">
      <x v="14900"/>
      <x v="59562"/>
      <x v="7"/>
      <x v="4"/>
      <x v="8"/>
      <x v="50"/>
      <x v="33"/>
      <x v="10262"/>
      <x v="25590"/>
      <x v="7"/>
      <x v="12697"/>
      <x v="2"/>
      <x v="1"/>
      <x v="6"/>
    </i>
    <i r="13">
      <x v="2"/>
      <x v="6"/>
    </i>
    <i r="1">
      <x v="14901"/>
      <x v="7829"/>
      <x v="7"/>
      <x v="4"/>
      <x v="8"/>
      <x v="50"/>
      <x v="33"/>
      <x v="10722"/>
      <x v="48603"/>
      <x v="7"/>
      <x v="12714"/>
      <x v="2"/>
      <x v="1"/>
      <x v="6"/>
    </i>
    <i r="13">
      <x v="2"/>
      <x v="6"/>
    </i>
    <i r="8">
      <x v="10723"/>
      <x v="48604"/>
      <x v="7"/>
      <x v="12714"/>
      <x v="2"/>
      <x v="1"/>
      <x v="6"/>
    </i>
    <i r="13">
      <x v="2"/>
      <x v="6"/>
    </i>
    <i r="1">
      <x v="14902"/>
      <x v="41257"/>
      <x v="7"/>
      <x v="4"/>
      <x v="8"/>
      <x v="50"/>
      <x v="33"/>
      <x v="2349"/>
      <x v="23668"/>
      <x v="7"/>
      <x v="17699"/>
      <x v="2"/>
      <x v="1"/>
      <x v="6"/>
    </i>
    <i r="13">
      <x v="2"/>
      <x v="6"/>
    </i>
    <i r="1">
      <x v="14903"/>
      <x v="48499"/>
      <x v="7"/>
      <x v="4"/>
      <x v="8"/>
      <x v="50"/>
      <x v="33"/>
      <x v="2932"/>
      <x v="23810"/>
      <x v="7"/>
      <x v="14285"/>
      <x v="2"/>
      <x v="1"/>
      <x v="6"/>
    </i>
    <i r="13">
      <x v="2"/>
      <x v="6"/>
    </i>
    <i r="1">
      <x v="14904"/>
      <x v="48498"/>
      <x v="7"/>
      <x v="4"/>
      <x v="8"/>
      <x v="50"/>
      <x v="33"/>
      <x v="2837"/>
      <x v="24050"/>
      <x v="7"/>
      <x v="14285"/>
      <x v="2"/>
      <x v="1"/>
      <x v="6"/>
    </i>
    <i r="13">
      <x v="2"/>
      <x v="6"/>
    </i>
    <i r="1">
      <x v="14905"/>
      <x v="39177"/>
      <x v="7"/>
      <x v="4"/>
      <x v="8"/>
      <x v="50"/>
      <x v="33"/>
      <x v="2582"/>
      <x v="24153"/>
      <x v="7"/>
      <x v="10481"/>
      <x v="2"/>
      <x v="1"/>
      <x v="6"/>
    </i>
    <i r="13">
      <x v="2"/>
      <x v="6"/>
    </i>
    <i r="1">
      <x v="14906"/>
      <x v="29867"/>
      <x v="7"/>
      <x v="4"/>
      <x v="8"/>
      <x v="50"/>
      <x v="33"/>
      <x v="2123"/>
      <x v="23196"/>
      <x v="7"/>
      <x v="7754"/>
      <x v="2"/>
      <x v="1"/>
      <x v="6"/>
    </i>
    <i r="13">
      <x v="2"/>
      <x v="6"/>
    </i>
    <i r="1">
      <x v="14907"/>
      <x v="5360"/>
      <x v="7"/>
      <x v="4"/>
      <x v="8"/>
      <x v="50"/>
      <x v="33"/>
      <x v="2978"/>
      <x v="29090"/>
      <x v="7"/>
      <x v="1440"/>
      <x v="2"/>
      <x v="1"/>
      <x v="6"/>
    </i>
    <i r="13">
      <x v="2"/>
      <x v="6"/>
    </i>
    <i r="8">
      <x v="2979"/>
      <x v="29091"/>
      <x v="7"/>
      <x v="1440"/>
      <x v="2"/>
      <x v="1"/>
      <x v="6"/>
    </i>
    <i r="13">
      <x v="2"/>
      <x v="6"/>
    </i>
    <i r="1">
      <x v="14908"/>
      <x v="10114"/>
      <x v="7"/>
      <x v="4"/>
      <x v="8"/>
      <x v="50"/>
      <x v="33"/>
      <x v="3774"/>
      <x v="24538"/>
      <x v="7"/>
      <x v="12732"/>
      <x v="2"/>
      <x v="1"/>
      <x v="6"/>
    </i>
    <i r="13">
      <x v="2"/>
      <x v="6"/>
    </i>
    <i r="1">
      <x v="14909"/>
      <x v="65336"/>
      <x v="7"/>
      <x v="4"/>
      <x v="8"/>
      <x v="50"/>
      <x v="33"/>
      <x v="3571"/>
      <x v="24149"/>
      <x v="7"/>
      <x v="19023"/>
      <x v="2"/>
      <x v="1"/>
      <x v="6"/>
    </i>
    <i r="13">
      <x v="2"/>
      <x v="6"/>
    </i>
    <i r="8">
      <x v="3572"/>
      <x v="24150"/>
      <x v="7"/>
      <x v="19023"/>
      <x v="2"/>
      <x v="1"/>
      <x v="6"/>
    </i>
    <i r="13">
      <x v="2"/>
      <x v="6"/>
    </i>
    <i r="1">
      <x v="14910"/>
      <x v="15387"/>
      <x v="7"/>
      <x v="4"/>
      <x v="8"/>
      <x v="50"/>
      <x v="33"/>
      <x v="3971"/>
      <x v="25220"/>
      <x v="7"/>
      <x v="5968"/>
      <x v="2"/>
      <x v="1"/>
      <x v="6"/>
    </i>
    <i r="13">
      <x v="2"/>
      <x v="6"/>
    </i>
    <i r="1">
      <x v="14911"/>
      <x v="35727"/>
      <x v="7"/>
      <x v="4"/>
      <x v="8"/>
      <x v="50"/>
      <x v="33"/>
      <x v="4850"/>
      <x v="25727"/>
      <x v="7"/>
      <x v="1103"/>
      <x v="2"/>
      <x v="1"/>
      <x v="6"/>
    </i>
    <i r="13">
      <x v="2"/>
      <x v="6"/>
    </i>
    <i r="8">
      <x v="4851"/>
      <x v="25726"/>
      <x v="7"/>
      <x v="1103"/>
      <x v="2"/>
      <x v="1"/>
      <x v="6"/>
    </i>
    <i r="13">
      <x v="2"/>
      <x v="6"/>
    </i>
    <i r="1">
      <x v="14912"/>
      <x v="58682"/>
      <x v="7"/>
      <x v="4"/>
      <x v="8"/>
      <x v="50"/>
      <x v="33"/>
      <x v="11121"/>
      <x v="27028"/>
      <x v="7"/>
      <x v="17607"/>
      <x v="2"/>
      <x v="1"/>
      <x v="6"/>
    </i>
    <i r="13">
      <x v="2"/>
      <x v="6"/>
    </i>
    <i r="1">
      <x v="14913"/>
      <x v="60406"/>
      <x v="7"/>
      <x v="4"/>
      <x v="8"/>
      <x v="50"/>
      <x v="33"/>
      <x v="2237"/>
      <x v="24348"/>
      <x v="7"/>
      <x v="20359"/>
      <x v="2"/>
      <x v="1"/>
      <x v="6"/>
    </i>
    <i r="13">
      <x v="2"/>
      <x v="6"/>
    </i>
    <i r="1">
      <x v="14914"/>
      <x v="64409"/>
      <x v="7"/>
      <x v="4"/>
      <x v="8"/>
      <x v="50"/>
      <x v="33"/>
      <x v="9203"/>
      <x v="41262"/>
      <x v="7"/>
      <x v="15750"/>
      <x v="2"/>
      <x v="1"/>
      <x v="6"/>
    </i>
    <i r="13">
      <x v="2"/>
      <x v="6"/>
    </i>
    <i r="1">
      <x v="14915"/>
      <x v="9565"/>
      <x v="7"/>
      <x v="4"/>
      <x v="8"/>
      <x v="50"/>
      <x v="33"/>
      <x v="4289"/>
      <x v="36917"/>
      <x v="7"/>
      <x v="2533"/>
      <x v="2"/>
      <x v="1"/>
      <x v="6"/>
    </i>
    <i r="13">
      <x v="2"/>
      <x v="6"/>
    </i>
    <i r="8">
      <x v="4290"/>
      <x v="36918"/>
      <x v="7"/>
      <x v="2533"/>
      <x v="2"/>
      <x v="1"/>
      <x v="6"/>
    </i>
    <i r="13">
      <x v="2"/>
      <x v="6"/>
    </i>
    <i r="1">
      <x v="14916"/>
      <x v="50604"/>
      <x v="7"/>
      <x v="4"/>
      <x v="8"/>
      <x v="50"/>
      <x v="33"/>
      <x v="15509"/>
      <x v="26177"/>
      <x v="7"/>
      <x v="9830"/>
      <x v="2"/>
      <x v="1"/>
      <x v="6"/>
    </i>
    <i r="13">
      <x v="2"/>
      <x v="6"/>
    </i>
    <i r="8">
      <x v="15510"/>
      <x v="26176"/>
      <x v="7"/>
      <x v="9830"/>
      <x v="2"/>
      <x v="1"/>
      <x v="6"/>
    </i>
    <i r="13">
      <x v="2"/>
      <x v="6"/>
    </i>
    <i r="1">
      <x v="14917"/>
      <x v="6142"/>
      <x v="7"/>
      <x v="4"/>
      <x v="8"/>
      <x v="50"/>
      <x v="33"/>
      <x v="9814"/>
      <x v="34227"/>
      <x v="7"/>
      <x v="18429"/>
      <x v="2"/>
      <x v="1"/>
      <x v="6"/>
    </i>
    <i r="13">
      <x v="2"/>
      <x v="6"/>
    </i>
    <i r="8">
      <x v="9815"/>
      <x v="34226"/>
      <x v="7"/>
      <x v="18429"/>
      <x v="2"/>
      <x v="1"/>
      <x v="6"/>
    </i>
    <i r="13">
      <x v="2"/>
      <x v="6"/>
    </i>
    <i r="1">
      <x v="14918"/>
      <x v="63201"/>
      <x v="7"/>
      <x v="4"/>
      <x v="8"/>
      <x v="50"/>
      <x v="33"/>
      <x v="12628"/>
      <x v="41296"/>
      <x v="7"/>
      <x v="10736"/>
      <x v="2"/>
      <x v="1"/>
      <x v="6"/>
    </i>
    <i r="13">
      <x v="2"/>
      <x v="6"/>
    </i>
    <i r="8">
      <x v="12629"/>
      <x v="41297"/>
      <x v="7"/>
      <x v="10736"/>
      <x v="2"/>
      <x v="1"/>
      <x v="6"/>
    </i>
    <i r="13">
      <x v="2"/>
      <x v="6"/>
    </i>
    <i r="1">
      <x v="14919"/>
      <x v="65482"/>
      <x v="7"/>
      <x v="4"/>
      <x v="8"/>
      <x v="50"/>
      <x v="33"/>
      <x v="11579"/>
      <x v="44207"/>
      <x v="7"/>
      <x v="15639"/>
      <x v="2"/>
      <x v="1"/>
      <x v="6"/>
    </i>
    <i r="13">
      <x v="2"/>
      <x v="6"/>
    </i>
    <i r="8">
      <x v="11580"/>
      <x v="44209"/>
      <x v="7"/>
      <x v="15639"/>
      <x v="2"/>
      <x v="1"/>
      <x v="6"/>
    </i>
    <i r="13">
      <x v="2"/>
      <x v="6"/>
    </i>
    <i r="1">
      <x v="14920"/>
      <x v="15035"/>
      <x v="7"/>
      <x v="4"/>
      <x v="8"/>
      <x v="50"/>
      <x v="33"/>
      <x v="17343"/>
      <x v="32386"/>
      <x v="7"/>
      <x v="18409"/>
      <x v="2"/>
      <x v="1"/>
      <x v="6"/>
    </i>
    <i r="13">
      <x v="2"/>
      <x v="6"/>
    </i>
    <i r="1">
      <x v="14921"/>
      <x v="49185"/>
      <x v="7"/>
      <x v="4"/>
      <x v="8"/>
      <x v="50"/>
      <x v="33"/>
      <x v="14107"/>
      <x v="26365"/>
      <x v="7"/>
      <x v="3973"/>
      <x v="2"/>
      <x v="1"/>
      <x v="6"/>
    </i>
    <i r="13">
      <x v="2"/>
      <x v="6"/>
    </i>
    <i r="8">
      <x v="14108"/>
      <x v="26364"/>
      <x v="7"/>
      <x v="3973"/>
      <x v="2"/>
      <x v="1"/>
      <x v="6"/>
    </i>
    <i r="13">
      <x v="2"/>
      <x v="6"/>
    </i>
    <i r="1">
      <x v="14922"/>
      <x v="29735"/>
      <x v="7"/>
      <x v="4"/>
      <x v="8"/>
      <x v="50"/>
      <x v="33"/>
      <x v="13465"/>
      <x v="26413"/>
      <x v="7"/>
      <x v="7734"/>
      <x v="2"/>
      <x v="1"/>
      <x v="6"/>
    </i>
    <i r="13">
      <x v="2"/>
      <x v="6"/>
    </i>
    <i r="1">
      <x v="14923"/>
      <x v="64534"/>
      <x v="7"/>
      <x v="4"/>
      <x v="8"/>
      <x v="50"/>
      <x v="33"/>
      <x v="19115"/>
      <x v="40943"/>
      <x v="7"/>
      <x v="12972"/>
      <x v="2"/>
      <x v="1"/>
      <x v="6"/>
    </i>
    <i r="13">
      <x v="2"/>
      <x v="6"/>
    </i>
    <i r="1">
      <x v="14924"/>
      <x v="23976"/>
      <x v="7"/>
      <x v="4"/>
      <x v="8"/>
      <x v="50"/>
      <x v="33"/>
      <x v="10560"/>
      <x v="47728"/>
      <x v="7"/>
      <x v="4892"/>
      <x v="2"/>
      <x v="1"/>
      <x v="6"/>
    </i>
    <i r="13">
      <x v="2"/>
      <x v="6"/>
    </i>
    <i r="8">
      <x v="10561"/>
      <x v="47730"/>
      <x v="7"/>
      <x v="4892"/>
      <x v="2"/>
      <x v="1"/>
      <x v="6"/>
    </i>
    <i r="13">
      <x v="2"/>
      <x v="6"/>
    </i>
    <i r="1">
      <x v="14925"/>
      <x v="64382"/>
      <x v="7"/>
      <x v="4"/>
      <x v="8"/>
      <x v="50"/>
      <x v="33"/>
      <x v="15920"/>
      <x v="31625"/>
      <x v="7"/>
      <x v="5779"/>
      <x v="2"/>
      <x v="1"/>
      <x v="6"/>
    </i>
    <i r="13">
      <x v="2"/>
      <x v="6"/>
    </i>
    <i r="8">
      <x v="15921"/>
      <x v="31627"/>
      <x v="7"/>
      <x v="5779"/>
      <x v="2"/>
      <x v="1"/>
      <x v="6"/>
    </i>
    <i r="13">
      <x v="2"/>
      <x v="6"/>
    </i>
    <i r="1">
      <x v="14926"/>
      <x v="63621"/>
      <x v="7"/>
      <x v="4"/>
      <x v="8"/>
      <x v="50"/>
      <x v="33"/>
      <x v="15042"/>
      <x v="31887"/>
      <x v="7"/>
      <x v="3020"/>
      <x v="2"/>
      <x v="1"/>
      <x v="6"/>
    </i>
    <i r="13">
      <x v="2"/>
      <x v="6"/>
    </i>
    <i r="8">
      <x v="15043"/>
      <x v="31886"/>
      <x v="7"/>
      <x v="3020"/>
      <x v="2"/>
      <x v="1"/>
      <x v="6"/>
    </i>
    <i r="13">
      <x v="2"/>
      <x v="6"/>
    </i>
    <i r="1">
      <x v="14927"/>
      <x v="71248"/>
      <x v="7"/>
      <x v="4"/>
      <x v="8"/>
      <x v="50"/>
      <x v="33"/>
      <x v="10570"/>
      <x v="35698"/>
      <x v="7"/>
      <x v="11799"/>
      <x v="2"/>
      <x v="1"/>
      <x v="6"/>
    </i>
    <i r="13">
      <x v="2"/>
      <x v="6"/>
    </i>
    <i r="1">
      <x v="14928"/>
      <x v="7551"/>
      <x v="7"/>
      <x v="4"/>
      <x v="8"/>
      <x v="50"/>
      <x v="33"/>
      <x v="17529"/>
      <x v="26728"/>
      <x v="7"/>
      <x v="10302"/>
      <x v="2"/>
      <x v="1"/>
      <x v="6"/>
    </i>
    <i r="13">
      <x v="2"/>
      <x v="6"/>
    </i>
    <i r="1">
      <x v="14929"/>
      <x v="64498"/>
      <x v="7"/>
      <x v="4"/>
      <x v="8"/>
      <x v="50"/>
      <x v="33"/>
      <x v="7730"/>
      <x v="43996"/>
      <x v="7"/>
      <x v="11133"/>
      <x v="2"/>
      <x v="1"/>
      <x v="6"/>
    </i>
    <i r="13">
      <x v="2"/>
      <x v="6"/>
    </i>
    <i r="8">
      <x v="7731"/>
      <x v="43997"/>
      <x v="7"/>
      <x v="11133"/>
      <x v="2"/>
      <x v="1"/>
      <x v="6"/>
    </i>
    <i r="13">
      <x v="2"/>
      <x v="6"/>
    </i>
    <i r="1">
      <x v="14930"/>
      <x v="1482"/>
      <x v="7"/>
      <x v="4"/>
      <x v="8"/>
      <x v="50"/>
      <x v="33"/>
      <x v="3832"/>
      <x v="43372"/>
      <x v="7"/>
      <x v="100"/>
      <x v="2"/>
      <x v="1"/>
      <x v="6"/>
    </i>
    <i r="13">
      <x v="2"/>
      <x v="6"/>
    </i>
    <i r="8">
      <x v="3833"/>
      <x v="43374"/>
      <x v="7"/>
      <x v="100"/>
      <x v="1"/>
      <x v="1"/>
      <x v="6"/>
    </i>
    <i r="12">
      <x v="2"/>
      <x v="1"/>
      <x v="6"/>
    </i>
    <i r="13">
      <x v="2"/>
      <x v="6"/>
    </i>
    <i r="1">
      <x v="14931"/>
      <x v="64756"/>
      <x v="7"/>
      <x v="4"/>
      <x v="8"/>
      <x v="50"/>
      <x v="33"/>
      <x v="14933"/>
      <x v="32426"/>
      <x v="7"/>
      <x v="3941"/>
      <x v="2"/>
      <x v="1"/>
      <x v="6"/>
    </i>
    <i r="13">
      <x v="2"/>
      <x v="6"/>
    </i>
    <i r="8">
      <x v="14934"/>
      <x v="32425"/>
      <x v="7"/>
      <x v="3941"/>
      <x v="2"/>
      <x v="1"/>
      <x v="6"/>
    </i>
    <i r="13">
      <x v="2"/>
      <x v="6"/>
    </i>
    <i r="1">
      <x v="14932"/>
      <x v="44694"/>
      <x v="7"/>
      <x v="4"/>
      <x v="8"/>
      <x v="50"/>
      <x v="33"/>
      <x v="11665"/>
      <x v="44291"/>
      <x v="7"/>
      <x v="15639"/>
      <x v="2"/>
      <x v="1"/>
      <x v="6"/>
    </i>
    <i r="13">
      <x v="2"/>
      <x v="6"/>
    </i>
    <i r="1">
      <x v="14933"/>
      <x v="35861"/>
      <x v="7"/>
      <x v="4"/>
      <x v="8"/>
      <x v="50"/>
      <x v="33"/>
      <x v="13002"/>
      <x v="44864"/>
      <x v="7"/>
      <x v="5234"/>
      <x v="1"/>
      <x v="1"/>
      <x v="6"/>
    </i>
    <i r="12">
      <x v="2"/>
      <x v="1"/>
      <x v="6"/>
    </i>
    <i r="13">
      <x v="2"/>
      <x v="6"/>
    </i>
    <i r="8">
      <x v="13003"/>
      <x v="44865"/>
      <x v="7"/>
      <x v="5234"/>
      <x v="1"/>
      <x v="1"/>
      <x v="6"/>
    </i>
    <i r="12">
      <x v="2"/>
      <x v="1"/>
      <x v="6"/>
    </i>
    <i r="13">
      <x v="2"/>
      <x v="6"/>
    </i>
    <i r="1">
      <x v="14934"/>
      <x v="20494"/>
      <x v="7"/>
      <x v="4"/>
      <x v="8"/>
      <x v="50"/>
      <x v="33"/>
      <x v="6106"/>
      <x v="37190"/>
      <x v="7"/>
      <x v="7898"/>
      <x v="2"/>
      <x v="1"/>
      <x v="6"/>
    </i>
    <i r="13">
      <x v="2"/>
      <x v="6"/>
    </i>
    <i r="8">
      <x v="6107"/>
      <x v="37189"/>
      <x v="7"/>
      <x v="7898"/>
      <x v="2"/>
      <x v="1"/>
      <x v="6"/>
    </i>
    <i r="13">
      <x v="2"/>
      <x v="6"/>
    </i>
    <i r="1">
      <x v="14935"/>
      <x v="779"/>
      <x v="7"/>
      <x v="4"/>
      <x v="8"/>
      <x v="50"/>
      <x v="33"/>
      <x v="10873"/>
      <x v="41749"/>
      <x v="7"/>
      <x v="5005"/>
      <x v="2"/>
      <x v="1"/>
      <x v="6"/>
    </i>
    <i r="13">
      <x v="2"/>
      <x v="6"/>
    </i>
    <i r="2">
      <x v="25342"/>
      <x v="7"/>
      <x v="4"/>
      <x v="8"/>
      <x v="50"/>
      <x v="33"/>
      <x v="10870"/>
      <x v="41749"/>
      <x v="7"/>
      <x v="5002"/>
      <x v="2"/>
      <x v="1"/>
      <x v="6"/>
    </i>
    <i r="13">
      <x v="2"/>
      <x v="6"/>
    </i>
    <i r="8">
      <x v="10871"/>
      <x v="41752"/>
      <x v="7"/>
      <x v="5002"/>
      <x v="2"/>
      <x v="1"/>
      <x v="6"/>
    </i>
    <i r="13">
      <x v="2"/>
      <x v="6"/>
    </i>
    <i r="8">
      <x v="10873"/>
      <x v="41749"/>
      <x v="7"/>
      <x v="5005"/>
      <x v="2"/>
      <x v="1"/>
      <x v="6"/>
    </i>
    <i r="13">
      <x v="2"/>
      <x v="6"/>
    </i>
    <i r="1">
      <x v="14936"/>
      <x v="65515"/>
      <x v="7"/>
      <x v="4"/>
      <x v="8"/>
      <x v="50"/>
      <x v="33"/>
      <x v="15207"/>
      <x v="46034"/>
      <x v="7"/>
      <x v="7965"/>
      <x v="2"/>
      <x v="1"/>
      <x v="6"/>
    </i>
    <i r="13">
      <x v="2"/>
      <x v="6"/>
    </i>
    <i r="8">
      <x v="15208"/>
      <x v="46035"/>
      <x v="7"/>
      <x v="7965"/>
      <x v="2"/>
      <x v="1"/>
      <x v="6"/>
    </i>
    <i r="13">
      <x v="2"/>
      <x v="6"/>
    </i>
    <i r="1">
      <x v="14937"/>
      <x v="40302"/>
      <x v="7"/>
      <x v="4"/>
      <x v="8"/>
      <x v="50"/>
      <x v="33"/>
      <x v="11524"/>
      <x v="43004"/>
      <x v="7"/>
      <x v="3955"/>
      <x v="2"/>
      <x v="1"/>
      <x v="6"/>
    </i>
    <i r="13">
      <x v="2"/>
      <x v="6"/>
    </i>
    <i r="2">
      <x v="65565"/>
      <x v="7"/>
      <x v="4"/>
      <x v="8"/>
      <x v="50"/>
      <x v="33"/>
      <x v="11522"/>
      <x v="43004"/>
      <x v="7"/>
      <x v="3955"/>
      <x v="2"/>
      <x v="1"/>
      <x v="6"/>
    </i>
    <i r="13">
      <x v="2"/>
      <x v="6"/>
    </i>
    <i r="8">
      <x v="11523"/>
      <x v="43004"/>
      <x v="7"/>
      <x v="3955"/>
      <x v="1"/>
      <x v="1"/>
      <x v="6"/>
    </i>
    <i r="12">
      <x v="2"/>
      <x v="1"/>
      <x v="6"/>
    </i>
    <i r="13">
      <x v="2"/>
      <x v="6"/>
    </i>
    <i r="8">
      <x v="11524"/>
      <x v="43004"/>
      <x v="7"/>
      <x v="3955"/>
      <x v="2"/>
      <x v="1"/>
      <x v="6"/>
    </i>
    <i r="13">
      <x v="2"/>
      <x v="6"/>
    </i>
    <i r="1">
      <x v="14938"/>
      <x v="58553"/>
      <x v="7"/>
      <x v="4"/>
      <x v="8"/>
      <x v="50"/>
      <x v="33"/>
      <x v="9551"/>
      <x v="39349"/>
      <x v="7"/>
      <x v="2015"/>
      <x v="2"/>
      <x v="1"/>
      <x v="6"/>
    </i>
    <i r="13">
      <x v="2"/>
      <x v="6"/>
    </i>
    <i r="8">
      <x v="9553"/>
      <x v="39348"/>
      <x v="7"/>
      <x v="2015"/>
      <x v="2"/>
      <x v="1"/>
      <x v="6"/>
    </i>
    <i r="13">
      <x v="2"/>
      <x v="6"/>
    </i>
    <i r="1">
      <x v="14939"/>
      <x v="2700"/>
      <x v="7"/>
      <x v="4"/>
      <x v="8"/>
      <x v="50"/>
      <x v="33"/>
      <x v="14336"/>
      <x v="35968"/>
      <x v="7"/>
      <x v="19153"/>
      <x v="2"/>
      <x v="1"/>
      <x v="6"/>
    </i>
    <i r="13">
      <x v="2"/>
      <x v="6"/>
    </i>
    <i r="1">
      <x v="14940"/>
      <x v="35598"/>
      <x v="7"/>
      <x v="4"/>
      <x v="8"/>
      <x v="50"/>
      <x v="33"/>
      <x v="17270"/>
      <x v="35676"/>
      <x v="7"/>
      <x v="7660"/>
      <x v="2"/>
      <x v="1"/>
      <x v="6"/>
    </i>
    <i r="13">
      <x v="2"/>
      <x v="6"/>
    </i>
    <i r="1">
      <x v="14941"/>
      <x v="67144"/>
      <x v="7"/>
      <x v="4"/>
      <x v="8"/>
      <x v="50"/>
      <x v="33"/>
      <x v="15945"/>
      <x v="33811"/>
      <x v="7"/>
      <x v="10645"/>
      <x v="2"/>
      <x v="1"/>
      <x v="6"/>
    </i>
    <i r="13">
      <x v="2"/>
      <x v="6"/>
    </i>
    <i r="8">
      <x v="15946"/>
      <x v="33810"/>
      <x v="7"/>
      <x v="10645"/>
      <x v="2"/>
      <x v="1"/>
      <x v="6"/>
    </i>
    <i r="13">
      <x v="2"/>
      <x v="6"/>
    </i>
    <i r="1">
      <x v="14942"/>
      <x v="15673"/>
      <x v="7"/>
      <x v="4"/>
      <x v="8"/>
      <x v="50"/>
      <x v="33"/>
      <x v="6813"/>
      <x v="42552"/>
      <x v="7"/>
      <x v="12486"/>
      <x v="2"/>
      <x v="2"/>
      <x v="6"/>
    </i>
    <i r="8">
      <x v="6815"/>
      <x v="42551"/>
      <x v="7"/>
      <x v="12486"/>
      <x v="2"/>
      <x v="1"/>
      <x v="6"/>
    </i>
    <i r="13">
      <x v="2"/>
      <x v="6"/>
    </i>
    <i r="8">
      <x v="6816"/>
      <x v="42552"/>
      <x v="7"/>
      <x v="12486"/>
      <x v="2"/>
      <x v="2"/>
      <x v="6"/>
    </i>
    <i r="1">
      <x v="14943"/>
      <x v="71069"/>
      <x v="7"/>
      <x v="4"/>
      <x v="8"/>
      <x v="50"/>
      <x v="33"/>
      <x v="6803"/>
      <x v="43226"/>
      <x v="7"/>
      <x v="12966"/>
      <x v="2"/>
      <x v="1"/>
      <x v="6"/>
    </i>
    <i r="13">
      <x v="2"/>
      <x v="6"/>
    </i>
    <i r="1">
      <x v="14944"/>
      <x v="44789"/>
      <x v="7"/>
      <x v="4"/>
      <x v="8"/>
      <x v="50"/>
      <x v="33"/>
      <x v="6720"/>
      <x v="43258"/>
      <x v="7"/>
      <x v="12966"/>
      <x v="2"/>
      <x v="1"/>
      <x v="6"/>
    </i>
    <i r="13">
      <x v="2"/>
      <x v="6"/>
    </i>
    <i r="1">
      <x v="14945"/>
      <x v="26757"/>
      <x v="7"/>
      <x v="4"/>
      <x v="8"/>
      <x v="50"/>
      <x v="33"/>
      <x v="6382"/>
      <x v="46493"/>
      <x v="7"/>
      <x v="14715"/>
      <x v="2"/>
      <x v="1"/>
      <x v="6"/>
    </i>
    <i r="13">
      <x v="2"/>
      <x v="6"/>
    </i>
    <i r="8">
      <x v="6383"/>
      <x v="46492"/>
      <x v="7"/>
      <x v="14715"/>
      <x v="2"/>
      <x v="1"/>
      <x v="6"/>
    </i>
    <i r="13">
      <x v="2"/>
      <x v="6"/>
    </i>
    <i r="1">
      <x v="14946"/>
      <x v="28093"/>
      <x v="7"/>
      <x v="4"/>
      <x v="8"/>
      <x v="50"/>
      <x v="33"/>
      <x v="11343"/>
      <x v="44249"/>
      <x v="7"/>
      <x v="17117"/>
      <x v="2"/>
      <x v="1"/>
      <x v="6"/>
    </i>
    <i r="13">
      <x v="2"/>
      <x v="6"/>
    </i>
    <i r="8">
      <x v="11344"/>
      <x v="44250"/>
      <x v="7"/>
      <x v="17117"/>
      <x v="2"/>
      <x v="1"/>
      <x v="6"/>
    </i>
    <i r="13">
      <x v="2"/>
      <x v="6"/>
    </i>
    <i r="1">
      <x v="14947"/>
      <x v="65457"/>
      <x v="7"/>
      <x v="4"/>
      <x v="8"/>
      <x v="50"/>
      <x v="33"/>
      <x v="18284"/>
      <x v="32278"/>
      <x v="7"/>
      <x v="3874"/>
      <x v="2"/>
      <x v="1"/>
      <x v="6"/>
    </i>
    <i r="13">
      <x v="2"/>
      <x v="6"/>
    </i>
    <i r="8">
      <x v="18285"/>
      <x v="32277"/>
      <x v="7"/>
      <x v="3874"/>
      <x v="2"/>
      <x v="1"/>
      <x v="6"/>
    </i>
    <i r="13">
      <x v="2"/>
      <x v="6"/>
    </i>
    <i r="1">
      <x v="14948"/>
      <x v="38705"/>
      <x v="7"/>
      <x v="4"/>
      <x v="8"/>
      <x v="50"/>
      <x v="33"/>
      <x v="9234"/>
      <x v="39094"/>
      <x v="7"/>
      <x v="2015"/>
      <x v="2"/>
      <x v="1"/>
      <x v="6"/>
    </i>
    <i r="13">
      <x v="2"/>
      <x v="6"/>
    </i>
    <i r="8">
      <x v="9235"/>
      <x v="39093"/>
      <x v="7"/>
      <x v="2015"/>
      <x v="2"/>
      <x v="1"/>
      <x v="6"/>
    </i>
    <i r="13">
      <x v="2"/>
      <x v="6"/>
    </i>
    <i r="1">
      <x v="14949"/>
      <x v="65954"/>
      <x v="7"/>
      <x v="4"/>
      <x v="8"/>
      <x v="50"/>
      <x v="33"/>
      <x v="16908"/>
      <x v="33716"/>
      <x v="7"/>
      <x v="10645"/>
      <x v="2"/>
      <x v="1"/>
      <x v="6"/>
    </i>
    <i r="13">
      <x v="2"/>
      <x v="6"/>
    </i>
    <i r="9">
      <x v="33717"/>
      <x v="7"/>
      <x v="10645"/>
      <x v="2"/>
      <x v="1"/>
      <x v="6"/>
    </i>
    <i r="13">
      <x v="2"/>
      <x v="6"/>
    </i>
    <i r="8">
      <x v="16909"/>
      <x v="33716"/>
      <x v="7"/>
      <x v="10645"/>
      <x v="2"/>
      <x v="1"/>
      <x v="6"/>
    </i>
    <i r="13">
      <x v="2"/>
      <x v="6"/>
    </i>
    <i r="1">
      <x v="14950"/>
      <x v="24556"/>
      <x v="7"/>
      <x v="2"/>
      <x v="4"/>
      <x v="23"/>
      <x v="42"/>
      <x v="11346"/>
      <x v="27782"/>
      <x v="7"/>
      <x v="17607"/>
      <x v="1"/>
      <x v="1"/>
      <x v="6"/>
    </i>
    <i r="13">
      <x v="2"/>
      <x v="6"/>
    </i>
    <i r="8">
      <x v="11347"/>
      <x v="27781"/>
      <x v="7"/>
      <x v="17607"/>
      <x v="1"/>
      <x v="1"/>
      <x v="6"/>
    </i>
    <i r="13">
      <x v="2"/>
      <x v="6"/>
    </i>
    <i r="8">
      <x v="11348"/>
      <x v="27782"/>
      <x v="7"/>
      <x v="17607"/>
      <x v="1"/>
      <x v="1"/>
      <x v="6"/>
    </i>
    <i r="13">
      <x v="2"/>
      <x v="6"/>
    </i>
    <i r="1">
      <x v="14951"/>
      <x v="13448"/>
      <x v="7"/>
      <x v="4"/>
      <x v="8"/>
      <x v="50"/>
      <x v="33"/>
      <x v="11365"/>
      <x v="29399"/>
      <x v="7"/>
      <x v="18140"/>
      <x v="2"/>
      <x v="1"/>
      <x v="6"/>
    </i>
    <i r="13">
      <x v="2"/>
      <x v="6"/>
    </i>
    <i r="1">
      <x v="14952"/>
      <x v="18695"/>
      <x v="7"/>
      <x v="4"/>
      <x v="8"/>
      <x v="50"/>
      <x v="33"/>
      <x v="12878"/>
      <x v="26520"/>
      <x v="7"/>
      <x v="6030"/>
      <x v="2"/>
      <x v="1"/>
      <x v="6"/>
    </i>
    <i r="13">
      <x v="2"/>
      <x v="6"/>
    </i>
    <i r="1">
      <x v="14953"/>
      <x v="40284"/>
      <x v="7"/>
      <x v="4"/>
      <x v="8"/>
      <x v="50"/>
      <x v="33"/>
      <x v="16604"/>
      <x v="33277"/>
      <x v="7"/>
      <x v="10645"/>
      <x v="2"/>
      <x v="1"/>
      <x v="6"/>
    </i>
    <i r="13">
      <x v="2"/>
      <x v="6"/>
    </i>
    <i r="9">
      <x v="33278"/>
      <x v="7"/>
      <x v="10645"/>
      <x v="2"/>
      <x v="1"/>
      <x v="6"/>
    </i>
    <i r="13">
      <x v="2"/>
      <x v="6"/>
    </i>
    <i r="1">
      <x v="14954"/>
      <x v="3434"/>
      <x v="7"/>
      <x v="4"/>
      <x v="8"/>
      <x v="50"/>
      <x v="33"/>
      <x v="9949"/>
      <x v="46360"/>
      <x v="7"/>
      <x v="2448"/>
      <x v="2"/>
      <x v="1"/>
      <x v="6"/>
    </i>
    <i r="13">
      <x v="2"/>
      <x v="6"/>
    </i>
    <i r="8">
      <x v="9950"/>
      <x v="46361"/>
      <x v="7"/>
      <x v="2448"/>
      <x v="2"/>
      <x v="1"/>
      <x v="6"/>
    </i>
    <i r="13">
      <x v="2"/>
      <x v="6"/>
    </i>
    <i r="1">
      <x v="14955"/>
      <x v="10357"/>
      <x v="7"/>
      <x v="4"/>
      <x v="8"/>
      <x v="50"/>
      <x v="33"/>
      <x v="7565"/>
      <x v="45503"/>
      <x v="7"/>
      <x v="2963"/>
      <x v="2"/>
      <x v="1"/>
      <x v="6"/>
    </i>
    <i r="13">
      <x v="2"/>
      <x v="6"/>
    </i>
    <i r="8">
      <x v="7566"/>
      <x v="45501"/>
      <x v="7"/>
      <x v="2963"/>
      <x v="2"/>
      <x v="1"/>
      <x v="6"/>
    </i>
    <i r="13">
      <x v="2"/>
      <x v="6"/>
    </i>
    <i r="1">
      <x v="14956"/>
      <x v="7422"/>
      <x v="7"/>
      <x v="4"/>
      <x v="8"/>
      <x v="50"/>
      <x v="33"/>
      <x v="8621"/>
      <x v="44658"/>
      <x v="7"/>
      <x v="17983"/>
      <x v="2"/>
      <x v="1"/>
      <x v="6"/>
    </i>
    <i r="13">
      <x v="2"/>
      <x v="6"/>
    </i>
    <i r="8">
      <x v="8622"/>
      <x v="44659"/>
      <x v="7"/>
      <x v="17983"/>
      <x v="2"/>
      <x v="1"/>
      <x v="6"/>
    </i>
    <i r="13">
      <x v="2"/>
      <x v="6"/>
    </i>
    <i r="1">
      <x v="14957"/>
      <x v="5037"/>
      <x v="7"/>
      <x v="4"/>
      <x v="8"/>
      <x v="50"/>
      <x v="33"/>
      <x v="8266"/>
      <x v="45054"/>
      <x v="7"/>
      <x v="13348"/>
      <x v="2"/>
      <x v="1"/>
      <x v="6"/>
    </i>
    <i r="13">
      <x v="2"/>
      <x v="6"/>
    </i>
    <i r="2">
      <x v="45801"/>
      <x v="7"/>
      <x v="4"/>
      <x v="8"/>
      <x v="50"/>
      <x v="33"/>
      <x v="8267"/>
      <x v="45052"/>
      <x v="7"/>
      <x v="13348"/>
      <x v="2"/>
      <x v="1"/>
      <x v="6"/>
    </i>
    <i r="13">
      <x v="2"/>
      <x v="6"/>
    </i>
    <i r="1">
      <x v="14958"/>
      <x v="2016"/>
      <x v="7"/>
      <x v="4"/>
      <x v="8"/>
      <x v="50"/>
      <x v="33"/>
      <x v="8061"/>
      <x v="43859"/>
      <x v="7"/>
      <x v="18143"/>
      <x v="2"/>
      <x v="1"/>
      <x v="6"/>
    </i>
    <i r="13">
      <x v="2"/>
      <x v="6"/>
    </i>
    <i r="8">
      <x v="8062"/>
      <x v="43856"/>
      <x v="7"/>
      <x v="18143"/>
      <x v="2"/>
      <x v="1"/>
      <x v="6"/>
    </i>
    <i r="13">
      <x v="2"/>
      <x v="6"/>
    </i>
    <i r="1">
      <x v="14959"/>
      <x v="52629"/>
      <x v="7"/>
      <x v="4"/>
      <x v="8"/>
      <x v="50"/>
      <x v="33"/>
      <x v="8207"/>
      <x v="45571"/>
      <x v="7"/>
      <x v="15442"/>
      <x v="2"/>
      <x v="1"/>
      <x v="6"/>
    </i>
    <i r="13">
      <x v="2"/>
      <x v="6"/>
    </i>
    <i r="2">
      <x v="52630"/>
      <x v="7"/>
      <x v="4"/>
      <x v="8"/>
      <x v="50"/>
      <x v="33"/>
      <x v="8206"/>
      <x v="45570"/>
      <x v="7"/>
      <x v="15442"/>
      <x v="2"/>
      <x v="1"/>
      <x v="6"/>
    </i>
    <i r="13">
      <x v="2"/>
      <x v="6"/>
    </i>
    <i r="1">
      <x v="14960"/>
      <x v="59934"/>
      <x v="7"/>
      <x v="4"/>
      <x v="8"/>
      <x v="50"/>
      <x v="33"/>
      <x v="8115"/>
      <x v="43691"/>
      <x v="7"/>
      <x v="11133"/>
      <x v="1"/>
      <x v="1"/>
      <x v="6"/>
    </i>
    <i r="12">
      <x v="2"/>
      <x v="1"/>
      <x v="6"/>
    </i>
    <i r="13">
      <x v="2"/>
      <x v="6"/>
    </i>
    <i r="8">
      <x v="8116"/>
      <x v="43690"/>
      <x v="7"/>
      <x v="11133"/>
      <x v="2"/>
      <x v="1"/>
      <x v="6"/>
    </i>
    <i r="13">
      <x v="2"/>
      <x v="6"/>
    </i>
    <i r="1">
      <x v="14961"/>
      <x v="30536"/>
      <x v="7"/>
      <x v="4"/>
      <x v="8"/>
      <x v="50"/>
      <x v="33"/>
      <x v="19261"/>
      <x v="31503"/>
      <x v="7"/>
      <x v="3261"/>
      <x v="2"/>
      <x v="1"/>
      <x v="6"/>
    </i>
    <i r="13">
      <x v="2"/>
      <x v="6"/>
    </i>
    <i r="8">
      <x v="19262"/>
      <x v="31502"/>
      <x v="7"/>
      <x v="3261"/>
      <x v="2"/>
      <x v="1"/>
      <x v="6"/>
    </i>
    <i r="13">
      <x v="2"/>
      <x v="6"/>
    </i>
    <i r="2">
      <x v="30537"/>
      <x v="7"/>
      <x v="4"/>
      <x v="8"/>
      <x v="50"/>
      <x v="33"/>
      <x v="19263"/>
      <x v="31502"/>
      <x v="7"/>
      <x v="3261"/>
      <x v="2"/>
      <x v="1"/>
      <x v="6"/>
    </i>
    <i r="13">
      <x v="2"/>
      <x v="6"/>
    </i>
    <i r="2">
      <x v="66827"/>
      <x v="7"/>
      <x v="4"/>
      <x v="8"/>
      <x v="50"/>
      <x v="33"/>
      <x v="19263"/>
      <x v="31502"/>
      <x v="7"/>
      <x v="3261"/>
      <x v="2"/>
      <x v="1"/>
      <x v="6"/>
    </i>
    <i r="13">
      <x v="2"/>
      <x v="6"/>
    </i>
    <i r="1">
      <x v="14962"/>
      <x v="70541"/>
      <x v="7"/>
      <x v="4"/>
      <x v="8"/>
      <x v="50"/>
      <x v="33"/>
      <x v="19497"/>
      <x v="29801"/>
      <x v="7"/>
      <x v="5296"/>
      <x v="2"/>
      <x v="1"/>
      <x v="6"/>
    </i>
    <i r="13">
      <x v="2"/>
      <x v="6"/>
    </i>
    <i r="8">
      <x v="19498"/>
      <x v="29805"/>
      <x v="7"/>
      <x v="5296"/>
      <x v="2"/>
      <x v="1"/>
      <x v="6"/>
    </i>
    <i r="13">
      <x v="2"/>
      <x v="6"/>
    </i>
    <i r="8">
      <x v="19499"/>
      <x v="29801"/>
      <x v="7"/>
      <x v="5296"/>
      <x v="2"/>
      <x v="1"/>
      <x v="6"/>
    </i>
    <i r="13">
      <x v="2"/>
      <x v="6"/>
    </i>
    <i r="1">
      <x v="14963"/>
      <x v="29849"/>
      <x v="7"/>
      <x v="4"/>
      <x v="8"/>
      <x v="50"/>
      <x v="33"/>
      <x v="19289"/>
      <x v="29456"/>
      <x v="7"/>
      <x v="6274"/>
      <x v="2"/>
      <x v="1"/>
      <x v="6"/>
    </i>
    <i r="13">
      <x v="2"/>
      <x v="6"/>
    </i>
    <i r="8">
      <x v="19290"/>
      <x v="29455"/>
      <x v="7"/>
      <x v="6274"/>
      <x v="2"/>
      <x v="1"/>
      <x v="6"/>
    </i>
    <i r="13">
      <x v="2"/>
      <x v="6"/>
    </i>
    <i r="8">
      <x v="19291"/>
      <x v="29456"/>
      <x v="7"/>
      <x v="6274"/>
      <x v="2"/>
      <x v="1"/>
      <x v="6"/>
    </i>
    <i r="13">
      <x v="2"/>
      <x v="6"/>
    </i>
    <i r="1">
      <x v="14964"/>
      <x v="49072"/>
      <x v="7"/>
      <x v="4"/>
      <x v="8"/>
      <x v="50"/>
      <x v="33"/>
      <x v="4463"/>
      <x v="27979"/>
      <x v="7"/>
      <x v="20597"/>
      <x v="2"/>
      <x v="1"/>
      <x v="6"/>
    </i>
    <i r="13">
      <x v="2"/>
      <x v="6"/>
    </i>
    <i r="8">
      <x v="4464"/>
      <x v="27980"/>
      <x v="7"/>
      <x v="20597"/>
      <x v="2"/>
      <x v="1"/>
      <x v="6"/>
    </i>
    <i r="13">
      <x v="2"/>
      <x v="6"/>
    </i>
    <i r="1">
      <x v="14965"/>
      <x v="64349"/>
      <x v="7"/>
      <x v="4"/>
      <x v="8"/>
      <x v="50"/>
      <x v="33"/>
      <x v="17495"/>
      <x v="33722"/>
      <x v="7"/>
      <x v="15007"/>
      <x v="2"/>
      <x v="1"/>
      <x v="6"/>
    </i>
    <i r="13">
      <x v="2"/>
      <x v="6"/>
    </i>
    <i r="8">
      <x v="17496"/>
      <x v="33721"/>
      <x v="7"/>
      <x v="15007"/>
      <x v="2"/>
      <x v="1"/>
      <x v="6"/>
    </i>
    <i r="13">
      <x v="2"/>
      <x v="6"/>
    </i>
    <i r="1">
      <x v="14966"/>
      <x v="53605"/>
      <x v="7"/>
      <x v="4"/>
      <x v="8"/>
      <x v="48"/>
      <x v="55"/>
      <x v="17005"/>
      <x v="35603"/>
      <x v="7"/>
      <x v="20463"/>
      <x v="1"/>
      <x v="1"/>
      <x v="6"/>
    </i>
    <i r="6">
      <x v="50"/>
      <x v="33"/>
      <x v="17006"/>
      <x v="35604"/>
      <x v="7"/>
      <x v="20463"/>
      <x v="1"/>
      <x v="1"/>
      <x v="6"/>
    </i>
    <i r="12">
      <x v="2"/>
      <x v="1"/>
      <x v="6"/>
    </i>
    <i r="13">
      <x v="2"/>
      <x v="6"/>
    </i>
    <i r="1">
      <x v="14967"/>
      <x v="40343"/>
      <x v="7"/>
      <x v="4"/>
      <x v="8"/>
      <x v="50"/>
      <x v="33"/>
      <x v="14974"/>
      <x v="34643"/>
      <x v="7"/>
      <x v="15300"/>
      <x v="1"/>
      <x v="1"/>
      <x v="6"/>
    </i>
    <i r="12">
      <x v="2"/>
      <x v="1"/>
      <x v="6"/>
    </i>
    <i r="13">
      <x v="2"/>
      <x v="6"/>
    </i>
    <i r="8">
      <x v="14975"/>
      <x v="34642"/>
      <x v="7"/>
      <x v="15300"/>
      <x v="1"/>
      <x v="1"/>
      <x v="6"/>
    </i>
    <i r="12">
      <x v="2"/>
      <x v="1"/>
      <x v="6"/>
    </i>
    <i r="13">
      <x v="2"/>
      <x v="6"/>
    </i>
    <i r="1">
      <x v="14968"/>
      <x v="26313"/>
      <x v="7"/>
      <x v="4"/>
      <x v="8"/>
      <x v="50"/>
      <x v="33"/>
      <x v="3053"/>
      <x v="23932"/>
      <x v="7"/>
      <x v="14285"/>
      <x v="2"/>
      <x v="1"/>
      <x v="6"/>
    </i>
    <i r="13">
      <x v="2"/>
      <x v="6"/>
    </i>
    <i r="8">
      <x v="3054"/>
      <x v="23931"/>
      <x v="7"/>
      <x v="14285"/>
      <x v="2"/>
      <x v="1"/>
      <x v="6"/>
    </i>
    <i r="13">
      <x v="2"/>
      <x v="6"/>
    </i>
    <i r="1">
      <x v="14969"/>
      <x v="28441"/>
      <x v="7"/>
      <x v="4"/>
      <x v="8"/>
      <x v="50"/>
      <x v="33"/>
      <x v="4154"/>
      <x v="25247"/>
      <x v="7"/>
      <x v="5968"/>
      <x v="2"/>
      <x v="1"/>
      <x v="6"/>
    </i>
    <i r="13">
      <x v="2"/>
      <x v="6"/>
    </i>
    <i r="8">
      <x v="4155"/>
      <x v="25246"/>
      <x v="7"/>
      <x v="5968"/>
      <x v="2"/>
      <x v="1"/>
      <x v="6"/>
    </i>
    <i r="13">
      <x v="2"/>
      <x v="6"/>
    </i>
    <i r="1">
      <x v="14970"/>
      <x v="29939"/>
      <x v="7"/>
      <x v="4"/>
      <x v="8"/>
      <x v="50"/>
      <x v="33"/>
      <x v="3697"/>
      <x v="24737"/>
      <x v="7"/>
      <x v="9098"/>
      <x v="2"/>
      <x v="1"/>
      <x v="6"/>
    </i>
    <i r="13">
      <x v="2"/>
      <x v="6"/>
    </i>
    <i r="8">
      <x v="3698"/>
      <x v="24736"/>
      <x v="7"/>
      <x v="9098"/>
      <x v="2"/>
      <x v="1"/>
      <x v="6"/>
    </i>
    <i r="13">
      <x v="2"/>
      <x v="6"/>
    </i>
    <i r="1">
      <x v="14971"/>
      <x v="70384"/>
      <x v="7"/>
      <x v="4"/>
      <x v="8"/>
      <x v="50"/>
      <x v="33"/>
      <x v="5292"/>
      <x v="31828"/>
      <x v="7"/>
      <x v="20702"/>
      <x v="2"/>
      <x v="1"/>
      <x v="6"/>
    </i>
    <i r="13">
      <x v="2"/>
      <x v="6"/>
    </i>
    <i r="8">
      <x v="5293"/>
      <x v="31827"/>
      <x v="7"/>
      <x v="20702"/>
      <x v="2"/>
      <x v="1"/>
      <x v="6"/>
    </i>
    <i r="13">
      <x v="2"/>
      <x v="6"/>
    </i>
    <i r="1">
      <x v="14972"/>
      <x v="37421"/>
      <x v="7"/>
      <x v="4"/>
      <x v="8"/>
      <x v="50"/>
      <x v="33"/>
      <x v="18410"/>
      <x v="38394"/>
      <x v="7"/>
      <x v="2966"/>
      <x v="2"/>
      <x v="1"/>
      <x v="6"/>
    </i>
    <i r="13">
      <x v="2"/>
      <x v="6"/>
    </i>
    <i r="8">
      <x v="18411"/>
      <x v="38393"/>
      <x v="7"/>
      <x v="2966"/>
      <x v="2"/>
      <x v="1"/>
      <x v="6"/>
    </i>
    <i r="13">
      <x v="2"/>
      <x v="6"/>
    </i>
    <i r="1">
      <x v="14973"/>
      <x v="40278"/>
      <x v="7"/>
      <x v="4"/>
      <x v="8"/>
      <x v="50"/>
      <x v="33"/>
      <x v="9539"/>
      <x v="40744"/>
      <x v="7"/>
      <x v="10334"/>
      <x v="2"/>
      <x v="1"/>
      <x v="6"/>
    </i>
    <i r="13">
      <x v="2"/>
      <x v="6"/>
    </i>
    <i r="8">
      <x v="9540"/>
      <x v="40745"/>
      <x v="7"/>
      <x v="10334"/>
      <x v="2"/>
      <x v="1"/>
      <x v="6"/>
    </i>
    <i r="13">
      <x v="2"/>
      <x v="6"/>
    </i>
    <i r="1">
      <x v="14974"/>
      <x v="4042"/>
      <x v="7"/>
      <x v="4"/>
      <x v="8"/>
      <x v="50"/>
      <x v="33"/>
      <x v="10109"/>
      <x v="40572"/>
      <x v="7"/>
      <x v="18535"/>
      <x v="1"/>
      <x v="1"/>
      <x v="6"/>
    </i>
    <i r="12">
      <x v="2"/>
      <x v="1"/>
      <x v="6"/>
    </i>
    <i r="13">
      <x v="2"/>
      <x v="6"/>
    </i>
    <i r="8">
      <x v="10110"/>
      <x v="40573"/>
      <x v="7"/>
      <x v="18535"/>
      <x v="2"/>
      <x v="1"/>
      <x v="6"/>
    </i>
    <i r="13">
      <x v="2"/>
      <x v="6"/>
    </i>
    <i r="2">
      <x v="69486"/>
      <x v="7"/>
      <x v="4"/>
      <x v="8"/>
      <x v="50"/>
      <x v="33"/>
      <x v="10109"/>
      <x v="40572"/>
      <x v="7"/>
      <x v="18535"/>
      <x v="2"/>
      <x v="1"/>
      <x v="6"/>
    </i>
    <i r="13">
      <x v="2"/>
      <x v="6"/>
    </i>
    <i r="1">
      <x v="14975"/>
      <x v="5391"/>
      <x v="7"/>
      <x v="4"/>
      <x v="8"/>
      <x v="50"/>
      <x v="33"/>
      <x v="8507"/>
      <x v="44663"/>
      <x v="7"/>
      <x v="936"/>
      <x v="2"/>
      <x v="1"/>
      <x v="6"/>
    </i>
    <i r="13">
      <x v="2"/>
      <x v="6"/>
    </i>
    <i r="8">
      <x v="8508"/>
      <x v="44664"/>
      <x v="7"/>
      <x v="936"/>
      <x v="2"/>
      <x v="1"/>
      <x v="6"/>
    </i>
    <i r="13">
      <x v="2"/>
      <x v="6"/>
    </i>
    <i r="1">
      <x v="14976"/>
      <x v="44718"/>
      <x v="7"/>
      <x v="4"/>
      <x v="8"/>
      <x v="50"/>
      <x v="33"/>
      <x v="5168"/>
      <x v="43644"/>
      <x v="7"/>
      <x v="20895"/>
      <x v="2"/>
      <x v="1"/>
      <x v="6"/>
    </i>
    <i r="13">
      <x v="2"/>
      <x v="6"/>
    </i>
    <i r="8">
      <x v="5169"/>
      <x v="43645"/>
      <x v="7"/>
      <x v="20895"/>
      <x v="2"/>
      <x v="1"/>
      <x v="6"/>
    </i>
    <i r="13">
      <x v="2"/>
      <x v="6"/>
    </i>
    <i r="1">
      <x v="14977"/>
      <x v="70258"/>
      <x v="7"/>
      <x v="4"/>
      <x v="8"/>
      <x v="50"/>
      <x v="33"/>
      <x v="4740"/>
      <x v="42847"/>
      <x v="7"/>
      <x v="2792"/>
      <x v="2"/>
      <x v="1"/>
      <x v="6"/>
    </i>
    <i r="13">
      <x v="2"/>
      <x v="6"/>
    </i>
    <i r="8">
      <x v="4741"/>
      <x v="42846"/>
      <x v="7"/>
      <x v="2792"/>
      <x v="2"/>
      <x v="1"/>
      <x v="6"/>
    </i>
    <i r="13">
      <x v="2"/>
      <x v="6"/>
    </i>
    <i r="1">
      <x v="14978"/>
      <x v="30313"/>
      <x v="7"/>
      <x v="4"/>
      <x v="8"/>
      <x v="50"/>
      <x v="33"/>
      <x v="16005"/>
      <x v="34234"/>
      <x v="7"/>
      <x v="10645"/>
      <x v="2"/>
      <x v="1"/>
      <x v="6"/>
    </i>
    <i r="13">
      <x v="2"/>
      <x v="6"/>
    </i>
    <i r="8">
      <x v="16006"/>
      <x v="34232"/>
      <x v="7"/>
      <x v="10645"/>
      <x v="2"/>
      <x v="1"/>
      <x v="6"/>
    </i>
    <i r="13">
      <x v="2"/>
      <x v="6"/>
    </i>
    <i r="1">
      <x v="14979"/>
      <x v="44700"/>
      <x v="7"/>
      <x v="4"/>
      <x v="8"/>
      <x v="50"/>
      <x v="33"/>
      <x v="4794"/>
      <x v="45019"/>
      <x v="7"/>
      <x v="6335"/>
      <x v="2"/>
      <x v="1"/>
      <x v="6"/>
    </i>
    <i r="13">
      <x v="2"/>
      <x v="6"/>
    </i>
    <i r="8">
      <x v="4795"/>
      <x v="45018"/>
      <x v="7"/>
      <x v="6335"/>
      <x v="2"/>
      <x v="1"/>
      <x v="6"/>
    </i>
    <i r="13">
      <x v="2"/>
      <x v="6"/>
    </i>
    <i r="1">
      <x v="14980"/>
      <x v="15640"/>
      <x v="7"/>
      <x v="4"/>
      <x v="8"/>
      <x v="50"/>
      <x v="33"/>
      <x v="6940"/>
      <x v="29415"/>
      <x v="7"/>
      <x v="2744"/>
      <x v="2"/>
      <x v="1"/>
      <x v="6"/>
    </i>
    <i r="13">
      <x v="2"/>
      <x v="6"/>
    </i>
    <i r="2">
      <x v="69698"/>
      <x v="7"/>
      <x v="4"/>
      <x v="8"/>
      <x v="50"/>
      <x v="33"/>
      <x v="6941"/>
      <x v="29413"/>
      <x v="7"/>
      <x v="2744"/>
      <x v="2"/>
      <x v="1"/>
      <x v="6"/>
    </i>
    <i r="13">
      <x v="2"/>
      <x v="6"/>
    </i>
    <i r="1">
      <x v="14981"/>
      <x v="39081"/>
      <x v="7"/>
      <x v="4"/>
      <x v="8"/>
      <x v="50"/>
      <x v="33"/>
      <x v="10677"/>
      <x v="47701"/>
      <x v="7"/>
      <x v="4892"/>
      <x v="1"/>
      <x v="1"/>
      <x v="6"/>
    </i>
    <i r="12">
      <x v="2"/>
      <x v="1"/>
      <x v="6"/>
    </i>
    <i r="13">
      <x v="2"/>
      <x v="6"/>
    </i>
    <i r="8">
      <x v="10678"/>
      <x v="47702"/>
      <x v="7"/>
      <x v="4892"/>
      <x v="2"/>
      <x v="1"/>
      <x v="6"/>
    </i>
    <i r="13">
      <x v="2"/>
      <x v="6"/>
    </i>
    <i r="1">
      <x v="14982"/>
      <x v="13429"/>
      <x v="7"/>
      <x v="4"/>
      <x v="8"/>
      <x v="50"/>
      <x v="33"/>
      <x v="11179"/>
      <x v="43276"/>
      <x v="7"/>
      <x v="3955"/>
      <x v="2"/>
      <x v="1"/>
      <x v="6"/>
    </i>
    <i r="13">
      <x v="2"/>
      <x v="6"/>
    </i>
    <i r="8">
      <x v="11180"/>
      <x v="43273"/>
      <x v="7"/>
      <x v="3955"/>
      <x v="2"/>
      <x v="1"/>
      <x v="6"/>
    </i>
    <i r="13">
      <x v="2"/>
      <x v="6"/>
    </i>
    <i r="1">
      <x v="14983"/>
      <x v="58258"/>
      <x v="7"/>
      <x v="4"/>
      <x v="8"/>
      <x v="50"/>
      <x v="33"/>
      <x v="17742"/>
      <x v="29859"/>
      <x v="7"/>
      <x v="19249"/>
      <x v="2"/>
      <x v="1"/>
      <x v="6"/>
    </i>
    <i r="13">
      <x v="2"/>
      <x v="6"/>
    </i>
    <i r="2">
      <x v="58259"/>
      <x v="7"/>
      <x v="4"/>
      <x v="8"/>
      <x v="50"/>
      <x v="33"/>
      <x v="17742"/>
      <x v="29859"/>
      <x v="7"/>
      <x v="19249"/>
      <x v="2"/>
      <x v="1"/>
      <x v="6"/>
    </i>
    <i r="13">
      <x v="2"/>
      <x v="6"/>
    </i>
    <i r="2">
      <x v="58261"/>
      <x v="7"/>
      <x v="4"/>
      <x v="8"/>
      <x v="50"/>
      <x v="33"/>
      <x v="17743"/>
      <x v="29858"/>
      <x v="7"/>
      <x v="19249"/>
      <x v="2"/>
      <x v="1"/>
      <x v="6"/>
    </i>
    <i r="13">
      <x v="2"/>
      <x v="6"/>
    </i>
    <i r="1">
      <x v="14984"/>
      <x v="50844"/>
      <x v="7"/>
      <x v="4"/>
      <x v="8"/>
      <x v="50"/>
      <x v="33"/>
      <x v="16731"/>
      <x v="33270"/>
      <x v="7"/>
      <x v="1802"/>
      <x v="2"/>
      <x v="1"/>
      <x v="6"/>
    </i>
    <i r="13">
      <x v="2"/>
      <x v="6"/>
    </i>
    <i r="8">
      <x v="16732"/>
      <x v="33270"/>
      <x v="7"/>
      <x v="1802"/>
      <x v="2"/>
      <x v="1"/>
      <x v="6"/>
    </i>
    <i r="13">
      <x v="2"/>
      <x v="6"/>
    </i>
    <i r="2">
      <x v="70082"/>
      <x v="7"/>
      <x v="4"/>
      <x v="8"/>
      <x v="50"/>
      <x v="33"/>
      <x v="16732"/>
      <x v="33272"/>
      <x v="7"/>
      <x v="1802"/>
      <x v="2"/>
      <x v="1"/>
      <x v="6"/>
    </i>
    <i r="13">
      <x v="2"/>
      <x v="6"/>
    </i>
    <i r="1">
      <x v="14985"/>
      <x v="48103"/>
      <x v="7"/>
      <x v="4"/>
      <x v="8"/>
      <x v="50"/>
      <x v="33"/>
      <x v="6896"/>
      <x v="40915"/>
      <x v="7"/>
      <x v="18629"/>
      <x v="2"/>
      <x v="1"/>
      <x v="6"/>
    </i>
    <i r="13">
      <x v="2"/>
      <x v="6"/>
    </i>
    <i r="8">
      <x v="6897"/>
      <x v="40914"/>
      <x v="7"/>
      <x v="18629"/>
      <x v="2"/>
      <x v="1"/>
      <x v="6"/>
    </i>
    <i r="13">
      <x v="2"/>
      <x v="6"/>
    </i>
    <i r="1">
      <x v="14986"/>
      <x v="30698"/>
      <x v="7"/>
      <x v="4"/>
      <x v="8"/>
      <x v="50"/>
      <x v="33"/>
      <x v="15117"/>
      <x v="34350"/>
      <x v="7"/>
      <x v="7642"/>
      <x v="2"/>
      <x v="1"/>
      <x v="6"/>
    </i>
    <i r="13">
      <x v="2"/>
      <x v="6"/>
    </i>
    <i r="8">
      <x v="15118"/>
      <x v="34349"/>
      <x v="7"/>
      <x v="7642"/>
      <x v="2"/>
      <x v="1"/>
      <x v="6"/>
    </i>
    <i r="13">
      <x v="2"/>
      <x v="6"/>
    </i>
    <i r="1">
      <x v="14987"/>
      <x v="59580"/>
      <x v="7"/>
      <x v="4"/>
      <x v="8"/>
      <x v="50"/>
      <x v="33"/>
      <x v="15356"/>
      <x v="34079"/>
      <x v="7"/>
      <x v="17599"/>
      <x v="2"/>
      <x v="1"/>
      <x v="6"/>
    </i>
    <i r="13">
      <x v="2"/>
      <x v="6"/>
    </i>
    <i r="8">
      <x v="15357"/>
      <x v="34080"/>
      <x v="7"/>
      <x v="17599"/>
      <x v="2"/>
      <x v="1"/>
      <x v="6"/>
    </i>
    <i r="13">
      <x v="2"/>
      <x v="6"/>
    </i>
    <i r="8">
      <x v="15358"/>
      <x v="34079"/>
      <x v="7"/>
      <x v="17599"/>
      <x v="2"/>
      <x v="1"/>
      <x v="6"/>
    </i>
    <i r="13">
      <x v="2"/>
      <x v="6"/>
    </i>
    <i r="1">
      <x v="14988"/>
      <x v="15646"/>
      <x v="7"/>
      <x v="4"/>
      <x v="8"/>
      <x v="50"/>
      <x v="33"/>
      <x v="16247"/>
      <x v="33181"/>
      <x v="7"/>
      <x v="10645"/>
      <x v="2"/>
      <x v="2"/>
      <x v="6"/>
    </i>
    <i r="9">
      <x v="33182"/>
      <x v="7"/>
      <x v="10645"/>
      <x v="2"/>
      <x v="1"/>
      <x v="6"/>
    </i>
    <i r="13">
      <x v="2"/>
      <x v="6"/>
    </i>
    <i r="1">
      <x v="14989"/>
      <x v="51356"/>
      <x v="7"/>
      <x v="4"/>
      <x v="8"/>
      <x v="50"/>
      <x v="33"/>
      <x v="18056"/>
      <x v="33127"/>
      <x v="7"/>
      <x v="15455"/>
      <x v="2"/>
      <x v="1"/>
      <x v="6"/>
    </i>
    <i r="13">
      <x v="2"/>
      <x v="6"/>
    </i>
    <i r="1">
      <x v="14990"/>
      <x v="70415"/>
      <x v="7"/>
      <x v="4"/>
      <x v="8"/>
      <x v="50"/>
      <x v="33"/>
      <x v="15367"/>
      <x v="32091"/>
      <x v="7"/>
      <x v="20429"/>
      <x v="2"/>
      <x v="1"/>
      <x v="6"/>
    </i>
    <i r="13">
      <x v="2"/>
      <x v="6"/>
    </i>
    <i r="1">
      <x v="14991"/>
      <x v="70531"/>
      <x v="7"/>
      <x v="4"/>
      <x v="8"/>
      <x v="50"/>
      <x v="33"/>
      <x v="7310"/>
      <x v="44541"/>
      <x v="7"/>
      <x v="11133"/>
      <x v="2"/>
      <x v="1"/>
      <x v="6"/>
    </i>
    <i r="13">
      <x v="2"/>
      <x v="6"/>
    </i>
    <i r="8">
      <x v="7311"/>
      <x v="44542"/>
      <x v="7"/>
      <x v="11133"/>
      <x v="2"/>
      <x v="1"/>
      <x v="6"/>
    </i>
    <i r="13">
      <x v="2"/>
      <x v="6"/>
    </i>
    <i r="1">
      <x v="14992"/>
      <x v="57965"/>
      <x v="7"/>
      <x v="4"/>
      <x v="8"/>
      <x v="50"/>
      <x v="33"/>
      <x v="5618"/>
      <x v="44705"/>
      <x v="7"/>
      <x v="10509"/>
      <x v="2"/>
      <x v="1"/>
      <x v="6"/>
    </i>
    <i r="13">
      <x v="2"/>
      <x v="6"/>
    </i>
    <i r="8">
      <x v="5619"/>
      <x v="44704"/>
      <x v="7"/>
      <x v="10509"/>
      <x v="2"/>
      <x v="1"/>
      <x v="6"/>
    </i>
    <i r="13">
      <x v="2"/>
      <x v="6"/>
    </i>
    <i r="1">
      <x v="14993"/>
      <x v="53619"/>
      <x v="7"/>
      <x v="4"/>
      <x v="8"/>
      <x v="50"/>
      <x v="33"/>
      <x v="11166"/>
      <x v="38843"/>
      <x v="7"/>
      <x v="15813"/>
      <x v="2"/>
      <x v="1"/>
      <x v="6"/>
    </i>
    <i r="13">
      <x v="2"/>
      <x v="6"/>
    </i>
    <i r="1">
      <x v="14994"/>
      <x v="42378"/>
      <x v="7"/>
      <x v="4"/>
      <x v="8"/>
      <x v="50"/>
      <x v="33"/>
      <x v="15873"/>
      <x v="34046"/>
      <x v="7"/>
      <x v="12546"/>
      <x v="2"/>
      <x v="1"/>
      <x v="6"/>
    </i>
    <i r="13">
      <x v="2"/>
      <x v="6"/>
    </i>
    <i r="1">
      <x v="14995"/>
      <x v="71002"/>
      <x v="7"/>
      <x v="4"/>
      <x v="8"/>
      <x v="50"/>
      <x v="33"/>
      <x v="16387"/>
      <x v="34666"/>
      <x v="7"/>
      <x v="17615"/>
      <x v="2"/>
      <x v="1"/>
      <x v="6"/>
    </i>
    <i r="13">
      <x v="2"/>
      <x v="6"/>
    </i>
    <i r="8">
      <x v="16388"/>
      <x v="34665"/>
      <x v="7"/>
      <x v="17615"/>
      <x v="2"/>
      <x v="1"/>
      <x v="6"/>
    </i>
    <i r="13">
      <x v="2"/>
      <x v="6"/>
    </i>
    <i r="1">
      <x v="14996"/>
      <x v="9620"/>
      <x v="7"/>
      <x v="3"/>
      <x v="1"/>
      <x v="38"/>
      <x/>
      <x v="7212"/>
      <x v="42766"/>
      <x v="7"/>
      <x v="3948"/>
      <x v="1"/>
      <x v="1"/>
      <x v="6"/>
    </i>
    <i r="13">
      <x v="2"/>
      <x v="6"/>
    </i>
    <i r="8">
      <x v="7213"/>
      <x v="42767"/>
      <x v="7"/>
      <x v="3948"/>
      <x v="1"/>
      <x v="1"/>
      <x v="6"/>
    </i>
    <i r="13">
      <x v="2"/>
      <x v="6"/>
    </i>
    <i r="1">
      <x v="14997"/>
      <x v="71287"/>
      <x v="7"/>
      <x v="4"/>
      <x v="8"/>
      <x v="50"/>
      <x v="33"/>
      <x v="4897"/>
      <x v="42486"/>
      <x v="7"/>
      <x v="21036"/>
      <x v="2"/>
      <x v="1"/>
      <x v="6"/>
    </i>
    <i r="13">
      <x v="2"/>
      <x v="6"/>
    </i>
    <i r="2">
      <x v="71288"/>
      <x v="7"/>
      <x v="4"/>
      <x v="8"/>
      <x v="50"/>
      <x v="33"/>
      <x v="4896"/>
      <x v="42488"/>
      <x v="7"/>
      <x v="21036"/>
      <x v="2"/>
      <x v="1"/>
      <x v="6"/>
    </i>
    <i r="13">
      <x v="2"/>
      <x v="6"/>
    </i>
    <i r="8">
      <x v="4897"/>
      <x v="42486"/>
      <x v="7"/>
      <x v="21036"/>
      <x v="2"/>
      <x v="1"/>
      <x v="6"/>
    </i>
    <i r="13">
      <x v="2"/>
      <x v="6"/>
    </i>
    <i r="1">
      <x v="14998"/>
      <x v="71416"/>
      <x v="7"/>
      <x v="4"/>
      <x v="8"/>
      <x v="50"/>
      <x v="33"/>
      <x v="4881"/>
      <x v="46880"/>
      <x v="7"/>
      <x v="6211"/>
      <x v="2"/>
      <x v="1"/>
      <x v="6"/>
    </i>
    <i r="13">
      <x v="2"/>
      <x v="6"/>
    </i>
    <i r="8">
      <x v="4882"/>
      <x v="46879"/>
      <x v="7"/>
      <x v="6211"/>
      <x v="2"/>
      <x v="1"/>
      <x v="6"/>
    </i>
    <i r="13">
      <x v="2"/>
      <x v="6"/>
    </i>
    <i r="1">
      <x v="14999"/>
      <x v="49707"/>
      <x v="7"/>
      <x v="4"/>
      <x v="8"/>
      <x v="50"/>
      <x v="33"/>
      <x v="4729"/>
      <x v="28457"/>
      <x v="7"/>
      <x v="18594"/>
      <x v="1"/>
      <x v="1"/>
      <x v="6"/>
    </i>
    <i r="12">
      <x v="2"/>
      <x v="1"/>
      <x v="6"/>
    </i>
    <i r="13">
      <x v="2"/>
      <x v="6"/>
    </i>
    <i r="8">
      <x v="4730"/>
      <x v="28456"/>
      <x v="7"/>
      <x v="18594"/>
      <x v="2"/>
      <x v="1"/>
      <x v="6"/>
    </i>
    <i r="13">
      <x v="2"/>
      <x v="6"/>
    </i>
    <i r="1">
      <x v="15000"/>
      <x v="62003"/>
      <x v="7"/>
      <x v="4"/>
      <x v="8"/>
      <x v="50"/>
      <x v="33"/>
      <x v="15780"/>
      <x v="33693"/>
      <x v="7"/>
      <x v="133"/>
      <x v="2"/>
      <x v="1"/>
      <x v="6"/>
    </i>
    <i r="13">
      <x v="2"/>
      <x v="6"/>
    </i>
    <i r="2">
      <x v="71556"/>
      <x v="7"/>
      <x v="4"/>
      <x v="8"/>
      <x v="50"/>
      <x v="33"/>
      <x v="15779"/>
      <x v="33691"/>
      <x v="7"/>
      <x v="133"/>
      <x v="2"/>
      <x v="1"/>
      <x v="6"/>
    </i>
    <i r="13">
      <x v="2"/>
      <x v="6"/>
    </i>
    <i r="1">
      <x v="15001"/>
      <x v="3451"/>
      <x v="7"/>
      <x v="4"/>
      <x v="8"/>
      <x v="50"/>
      <x v="33"/>
      <x v="12576"/>
      <x v="47206"/>
      <x v="7"/>
      <x v="491"/>
      <x v="2"/>
      <x v="1"/>
      <x v="6"/>
    </i>
    <i r="13">
      <x v="2"/>
      <x v="6"/>
    </i>
    <i r="1">
      <x v="15002"/>
      <x v="22171"/>
      <x v="7"/>
      <x v="4"/>
      <x v="8"/>
      <x v="50"/>
      <x v="33"/>
      <x v="9964"/>
      <x v="46694"/>
      <x v="7"/>
      <x v="2448"/>
      <x v="2"/>
      <x v="1"/>
      <x v="6"/>
    </i>
    <i r="13">
      <x v="2"/>
      <x v="6"/>
    </i>
    <i r="8">
      <x v="9965"/>
      <x v="46696"/>
      <x v="7"/>
      <x v="2448"/>
      <x v="2"/>
      <x v="1"/>
      <x v="6"/>
    </i>
    <i r="13">
      <x v="2"/>
      <x v="6"/>
    </i>
    <i r="1">
      <x v="15003"/>
      <x v="24881"/>
      <x v="7"/>
      <x/>
      <x v="2"/>
      <x v="2"/>
      <x v="66"/>
      <x v="13078"/>
      <x v="25938"/>
      <x v="7"/>
      <x v="14574"/>
      <x v="1"/>
      <x v="2"/>
      <x v="6"/>
    </i>
    <i r="12">
      <x v="2"/>
      <x v="1"/>
      <x v="6"/>
    </i>
    <i r="13">
      <x v="2"/>
      <x v="6"/>
    </i>
    <i r="1">
      <x v="15004"/>
      <x v="30565"/>
      <x v="7"/>
      <x v="4"/>
      <x v="8"/>
      <x v="48"/>
      <x v="55"/>
      <x v="12542"/>
      <x v="47005"/>
      <x v="7"/>
      <x v="7959"/>
      <x v="1"/>
      <x v="1"/>
      <x v="6"/>
    </i>
    <i r="12">
      <x v="2"/>
      <x v="1"/>
      <x v="6"/>
    </i>
    <i r="13">
      <x v="2"/>
      <x v="6"/>
    </i>
    <i r="6">
      <x v="50"/>
      <x v="33"/>
      <x v="12541"/>
      <x v="47006"/>
      <x v="7"/>
      <x v="7959"/>
      <x v="2"/>
      <x v="1"/>
      <x v="6"/>
    </i>
    <i r="13">
      <x v="2"/>
      <x v="6"/>
    </i>
    <i r="8">
      <x v="12542"/>
      <x v="47005"/>
      <x v="7"/>
      <x v="79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5005"/>
      <x v="43974"/>
      <x v="7"/>
      <x v="4"/>
      <x v="8"/>
      <x v="48"/>
      <x v="55"/>
      <x v="14253"/>
      <x v="39666"/>
      <x v="7"/>
      <x v="15460"/>
      <x v="1"/>
      <x v="1"/>
      <x v="6"/>
    </i>
    <i r="8">
      <x v="18515"/>
      <x v="34321"/>
      <x v="7"/>
      <x v="15460"/>
      <x v="1"/>
      <x v="1"/>
      <x v="6"/>
    </i>
    <i r="1">
      <x v="15006"/>
      <x v="5408"/>
      <x v="7"/>
      <x v="4"/>
      <x v="8"/>
      <x v="48"/>
      <x v="55"/>
      <x v="13848"/>
      <x v="35919"/>
      <x v="7"/>
      <x v="1109"/>
      <x v="1"/>
      <x v="1"/>
      <x v="6"/>
    </i>
    <i r="9">
      <x v="35921"/>
      <x v="7"/>
      <x v="1109"/>
      <x v="1"/>
      <x v="1"/>
      <x v="6"/>
    </i>
    <i r="1">
      <x v="15007"/>
      <x v="40143"/>
      <x v="7"/>
      <x v="4"/>
      <x v="8"/>
      <x v="48"/>
      <x v="55"/>
      <x v="11189"/>
      <x v="35385"/>
      <x v="7"/>
      <x v="17988"/>
      <x v="1"/>
      <x v="1"/>
      <x v="6"/>
    </i>
    <i r="1">
      <x v="15008"/>
      <x v="64519"/>
      <x v="7"/>
      <x v="4"/>
      <x v="8"/>
      <x v="48"/>
      <x v="55"/>
      <x v="19558"/>
      <x v="31944"/>
      <x v="7"/>
      <x v="2009"/>
      <x v="1"/>
      <x v="1"/>
      <x v="6"/>
    </i>
    <i r="1">
      <x v="15009"/>
      <x v="5179"/>
      <x v="7"/>
      <x v="4"/>
      <x v="8"/>
      <x v="48"/>
      <x v="55"/>
      <x v="8905"/>
      <x v="39733"/>
      <x v="7"/>
      <x v="20642"/>
      <x v="1"/>
      <x v="1"/>
      <x v="6"/>
    </i>
    <i r="1">
      <x v="15010"/>
      <x v="5888"/>
      <x v="7"/>
      <x v="4"/>
      <x v="8"/>
      <x v="48"/>
      <x v="55"/>
      <x v="14953"/>
      <x v="38731"/>
      <x v="7"/>
      <x v="20596"/>
      <x v="1"/>
      <x v="1"/>
      <x v="6"/>
    </i>
    <i r="8">
      <x v="14954"/>
      <x v="38730"/>
      <x v="7"/>
      <x v="20596"/>
      <x v="1"/>
      <x v="1"/>
      <x v="6"/>
    </i>
    <i r="1">
      <x v="15011"/>
      <x v="6542"/>
      <x v="7"/>
      <x v="4"/>
      <x v="8"/>
      <x v="48"/>
      <x v="55"/>
      <x v="15578"/>
      <x v="29896"/>
      <x v="7"/>
      <x v="5260"/>
      <x v="1"/>
      <x v="1"/>
      <x v="6"/>
    </i>
    <i r="1">
      <x v="15012"/>
      <x v="62974"/>
      <x v="7"/>
      <x v="4"/>
      <x v="8"/>
      <x v="48"/>
      <x v="55"/>
      <x v="2849"/>
      <x v="23807"/>
      <x v="7"/>
      <x v="14285"/>
      <x v="1"/>
      <x v="1"/>
      <x v="6"/>
    </i>
    <i r="1">
      <x v="15013"/>
      <x v="7839"/>
      <x v="7"/>
      <x v="4"/>
      <x v="8"/>
      <x v="48"/>
      <x v="55"/>
      <x v="18160"/>
      <x v="34396"/>
      <x v="7"/>
      <x v="1488"/>
      <x v="1"/>
      <x v="1"/>
      <x v="6"/>
    </i>
    <i r="8">
      <x v="18161"/>
      <x v="34395"/>
      <x v="7"/>
      <x v="1488"/>
      <x v="1"/>
      <x v="1"/>
      <x v="6"/>
    </i>
    <i r="1">
      <x v="15014"/>
      <x v="8561"/>
      <x v="7"/>
      <x v="4"/>
      <x v="8"/>
      <x v="48"/>
      <x v="55"/>
      <x v="7909"/>
      <x v="44551"/>
      <x v="7"/>
      <x v="11133"/>
      <x v="1"/>
      <x v="1"/>
      <x v="6"/>
    </i>
    <i r="6">
      <x v="50"/>
      <x v="33"/>
      <x v="7910"/>
      <x v="44552"/>
      <x v="7"/>
      <x v="11133"/>
      <x v="1"/>
      <x v="1"/>
      <x v="6"/>
    </i>
    <i r="12">
      <x v="2"/>
      <x v="1"/>
      <x v="6"/>
    </i>
    <i r="13">
      <x v="2"/>
      <x v="6"/>
    </i>
    <i r="1">
      <x v="15015"/>
      <x v="9495"/>
      <x v="7"/>
      <x v="4"/>
      <x v="8"/>
      <x v="48"/>
      <x v="55"/>
      <x v="16722"/>
      <x v="34561"/>
      <x v="7"/>
      <x v="10645"/>
      <x v="1"/>
      <x v="1"/>
      <x v="6"/>
    </i>
    <i r="12">
      <x v="2"/>
      <x v="2"/>
      <x v="6"/>
    </i>
    <i r="9">
      <x v="34562"/>
      <x v="7"/>
      <x v="10645"/>
      <x v="1"/>
      <x v="1"/>
      <x v="6"/>
    </i>
    <i r="6">
      <x v="50"/>
      <x v="33"/>
      <x v="16723"/>
      <x v="34561"/>
      <x v="7"/>
      <x v="10645"/>
      <x v="1"/>
      <x v="2"/>
      <x v="6"/>
    </i>
    <i r="12">
      <x v="2"/>
      <x v="2"/>
      <x v="6"/>
    </i>
    <i r="1">
      <x v="15016"/>
      <x v="9912"/>
      <x v="7"/>
      <x v="4"/>
      <x v="8"/>
      <x v="48"/>
      <x v="55"/>
      <x v="4823"/>
      <x v="38703"/>
      <x v="7"/>
      <x v="9236"/>
      <x v="1"/>
      <x v="1"/>
      <x v="6"/>
    </i>
    <i r="1">
      <x v="15017"/>
      <x v="10490"/>
      <x v="7"/>
      <x v="4"/>
      <x v="8"/>
      <x v="48"/>
      <x v="55"/>
      <x v="11086"/>
      <x v="45062"/>
      <x v="7"/>
      <x v="1438"/>
      <x v="1"/>
      <x v="1"/>
      <x v="6"/>
    </i>
    <i r="12">
      <x v="2"/>
      <x v="1"/>
      <x v="6"/>
    </i>
    <i r="13">
      <x v="2"/>
      <x v="6"/>
    </i>
    <i r="6">
      <x v="50"/>
      <x v="33"/>
      <x v="11086"/>
      <x v="45062"/>
      <x v="7"/>
      <x v="1438"/>
      <x v="1"/>
      <x v="1"/>
      <x v="6"/>
    </i>
    <i r="12">
      <x v="2"/>
      <x v="1"/>
      <x v="6"/>
    </i>
    <i r="13">
      <x v="2"/>
      <x v="6"/>
    </i>
    <i r="2">
      <x v="10491"/>
      <x v="7"/>
      <x v="4"/>
      <x v="8"/>
      <x v="48"/>
      <x v="55"/>
      <x v="11087"/>
      <x v="45063"/>
      <x v="7"/>
      <x v="1438"/>
      <x v="1"/>
      <x v="1"/>
      <x v="6"/>
    </i>
    <i r="1">
      <x v="15018"/>
      <x v="10919"/>
      <x v="7"/>
      <x v="4"/>
      <x v="8"/>
      <x v="48"/>
      <x v="55"/>
      <x v="15742"/>
      <x v="33816"/>
      <x v="7"/>
      <x v="10645"/>
      <x v="1"/>
      <x v="1"/>
      <x v="6"/>
    </i>
    <i r="1">
      <x v="15019"/>
      <x v="10919"/>
      <x v="7"/>
      <x v="4"/>
      <x v="8"/>
      <x v="48"/>
      <x v="55"/>
      <x v="17226"/>
      <x v="33862"/>
      <x v="7"/>
      <x v="1418"/>
      <x v="1"/>
      <x v="1"/>
      <x v="6"/>
    </i>
    <i r="1">
      <x v="15020"/>
      <x v="13832"/>
      <x v="7"/>
      <x v="4"/>
      <x v="8"/>
      <x v="48"/>
      <x v="55"/>
      <x v="3822"/>
      <x v="35428"/>
      <x v="7"/>
      <x v="96"/>
      <x v="1"/>
      <x v="1"/>
      <x v="6"/>
    </i>
    <i r="8">
      <x v="3823"/>
      <x v="35427"/>
      <x v="7"/>
      <x v="96"/>
      <x v="1"/>
      <x v="1"/>
      <x v="6"/>
    </i>
    <i r="6">
      <x v="50"/>
      <x v="33"/>
      <x v="3823"/>
      <x v="35427"/>
      <x v="7"/>
      <x v="96"/>
      <x v="2"/>
      <x v="1"/>
      <x v="6"/>
    </i>
    <i r="13">
      <x v="2"/>
      <x v="6"/>
    </i>
    <i r="1">
      <x v="15021"/>
      <x v="14017"/>
      <x v="7"/>
      <x v="4"/>
      <x v="8"/>
      <x v="48"/>
      <x v="55"/>
      <x v="12834"/>
      <x v="47797"/>
      <x v="7"/>
      <x v="11707"/>
      <x v="1"/>
      <x v="1"/>
      <x v="6"/>
    </i>
    <i r="6">
      <x v="50"/>
      <x v="33"/>
      <x v="12833"/>
      <x v="47798"/>
      <x v="7"/>
      <x v="11707"/>
      <x v="1"/>
      <x v="1"/>
      <x v="6"/>
    </i>
    <i r="12">
      <x v="2"/>
      <x v="1"/>
      <x v="6"/>
    </i>
    <i r="13">
      <x v="2"/>
      <x v="6"/>
    </i>
    <i r="1">
      <x v="15022"/>
      <x v="14516"/>
      <x v="7"/>
      <x v="4"/>
      <x v="8"/>
      <x v="48"/>
      <x v="55"/>
      <x v="2326"/>
      <x v="23937"/>
      <x v="7"/>
      <x v="17698"/>
      <x v="1"/>
      <x v="1"/>
      <x v="6"/>
    </i>
    <i r="8">
      <x v="2327"/>
      <x v="23934"/>
      <x v="7"/>
      <x v="17698"/>
      <x v="1"/>
      <x v="1"/>
      <x v="6"/>
    </i>
    <i r="1">
      <x v="15023"/>
      <x v="67243"/>
      <x v="7"/>
      <x v="4"/>
      <x v="8"/>
      <x v="48"/>
      <x v="55"/>
      <x v="19562"/>
      <x v="31288"/>
      <x v="7"/>
      <x v="16415"/>
      <x v="1"/>
      <x v="1"/>
      <x v="6"/>
    </i>
    <i r="1">
      <x v="15024"/>
      <x v="15106"/>
      <x v="7"/>
      <x v="4"/>
      <x v="8"/>
      <x v="48"/>
      <x v="55"/>
      <x v="5068"/>
      <x v="42934"/>
      <x v="7"/>
      <x v="3952"/>
      <x v="1"/>
      <x v="1"/>
      <x v="6"/>
    </i>
    <i r="8">
      <x v="5069"/>
      <x v="42935"/>
      <x v="7"/>
      <x v="3952"/>
      <x v="1"/>
      <x v="1"/>
      <x v="6"/>
    </i>
    <i r="1">
      <x v="15025"/>
      <x v="15107"/>
      <x v="7"/>
      <x v="4"/>
      <x v="8"/>
      <x v="48"/>
      <x v="55"/>
      <x v="13794"/>
      <x v="46999"/>
      <x v="7"/>
      <x v="21111"/>
      <x v="1"/>
      <x v="1"/>
      <x v="6"/>
    </i>
    <i r="8">
      <x v="13795"/>
      <x v="46996"/>
      <x v="7"/>
      <x v="21111"/>
      <x v="1"/>
      <x v="1"/>
      <x v="6"/>
    </i>
    <i r="1">
      <x v="15026"/>
      <x v="15105"/>
      <x v="7"/>
      <x v="4"/>
      <x v="8"/>
      <x v="48"/>
      <x v="55"/>
      <x v="15653"/>
      <x v="37644"/>
      <x v="7"/>
      <x v="16416"/>
      <x v="1"/>
      <x v="1"/>
      <x v="6"/>
    </i>
    <i r="1">
      <x v="15027"/>
      <x v="19134"/>
      <x v="7"/>
      <x v="4"/>
      <x v="8"/>
      <x v="48"/>
      <x v="55"/>
      <x v="9075"/>
      <x v="39636"/>
      <x v="7"/>
      <x v="17405"/>
      <x v="1"/>
      <x v="1"/>
      <x v="6"/>
    </i>
    <i r="8">
      <x v="9076"/>
      <x v="39637"/>
      <x v="7"/>
      <x v="17405"/>
      <x v="2"/>
      <x v="1"/>
      <x v="6"/>
    </i>
    <i r="13">
      <x v="2"/>
      <x v="6"/>
    </i>
    <i r="1">
      <x v="15028"/>
      <x v="19312"/>
      <x v="7"/>
      <x v="4"/>
      <x v="8"/>
      <x v="48"/>
      <x v="55"/>
      <x v="16795"/>
      <x v="34580"/>
      <x v="7"/>
      <x v="10645"/>
      <x v="1"/>
      <x v="1"/>
      <x v="6"/>
    </i>
    <i r="9">
      <x v="34581"/>
      <x v="7"/>
      <x v="10645"/>
      <x v="1"/>
      <x v="1"/>
      <x v="6"/>
    </i>
    <i r="1">
      <x v="15029"/>
      <x v="20761"/>
      <x v="7"/>
      <x v="4"/>
      <x v="8"/>
      <x v="48"/>
      <x v="55"/>
      <x v="5557"/>
      <x v="43357"/>
      <x v="7"/>
      <x v="5654"/>
      <x v="1"/>
      <x v="1"/>
      <x v="6"/>
    </i>
    <i r="1">
      <x v="15030"/>
      <x v="2089"/>
      <x v="7"/>
      <x v="4"/>
      <x v="8"/>
      <x v="48"/>
      <x v="55"/>
      <x v="19219"/>
      <x v="29326"/>
      <x v="7"/>
      <x v="6274"/>
      <x v="1"/>
      <x v="1"/>
      <x v="6"/>
    </i>
    <i r="1">
      <x v="15031"/>
      <x v="21018"/>
      <x v="7"/>
      <x v="4"/>
      <x v="8"/>
      <x v="48"/>
      <x v="55"/>
      <x v="8586"/>
      <x v="40029"/>
      <x v="7"/>
      <x v="18864"/>
      <x v="1"/>
      <x v="1"/>
      <x v="6"/>
    </i>
    <i r="8">
      <x v="8587"/>
      <x v="40030"/>
      <x v="7"/>
      <x v="18864"/>
      <x v="1"/>
      <x v="1"/>
      <x v="6"/>
    </i>
    <i r="1">
      <x v="15032"/>
      <x v="21825"/>
      <x v="7"/>
      <x v="4"/>
      <x v="8"/>
      <x v="48"/>
      <x v="55"/>
      <x v="2785"/>
      <x v="24023"/>
      <x v="7"/>
      <x v="16235"/>
      <x v="1"/>
      <x v="1"/>
      <x v="6"/>
    </i>
    <i r="1">
      <x v="15033"/>
      <x v="22039"/>
      <x v="7"/>
      <x v="4"/>
      <x v="8"/>
      <x v="48"/>
      <x v="55"/>
      <x v="17579"/>
      <x v="33170"/>
      <x v="7"/>
      <x v="5798"/>
      <x v="1"/>
      <x v="1"/>
      <x v="6"/>
    </i>
    <i r="1">
      <x v="15034"/>
      <x v="22765"/>
      <x v="7"/>
      <x v="4"/>
      <x v="8"/>
      <x v="48"/>
      <x v="55"/>
      <x v="18152"/>
      <x v="32291"/>
      <x v="7"/>
      <x v="15455"/>
      <x v="1"/>
      <x v="1"/>
      <x v="6"/>
    </i>
    <i r="13">
      <x v="2"/>
      <x v="6"/>
    </i>
    <i r="8">
      <x v="18153"/>
      <x v="32293"/>
      <x v="7"/>
      <x v="15455"/>
      <x v="1"/>
      <x v="1"/>
      <x v="6"/>
    </i>
    <i r="1">
      <x v="15035"/>
      <x v="22765"/>
      <x v="7"/>
      <x v="4"/>
      <x v="8"/>
      <x v="48"/>
      <x v="55"/>
      <x v="2936"/>
      <x v="23818"/>
      <x v="7"/>
      <x v="14285"/>
      <x v="1"/>
      <x v="1"/>
      <x v="6"/>
    </i>
    <i r="8">
      <x v="2937"/>
      <x v="23816"/>
      <x v="7"/>
      <x v="14285"/>
      <x v="1"/>
      <x v="1"/>
      <x v="6"/>
    </i>
    <i r="1">
      <x v="15036"/>
      <x v="18689"/>
      <x v="7"/>
      <x v="4"/>
      <x v="8"/>
      <x v="48"/>
      <x v="55"/>
      <x v="4589"/>
      <x v="33071"/>
      <x v="7"/>
      <x v="3311"/>
      <x v="1"/>
      <x v="1"/>
      <x v="6"/>
    </i>
    <i r="2">
      <x v="22765"/>
      <x v="7"/>
      <x v="4"/>
      <x v="8"/>
      <x v="48"/>
      <x v="55"/>
      <x v="4588"/>
      <x v="33072"/>
      <x v="7"/>
      <x v="3311"/>
      <x v="1"/>
      <x v="1"/>
      <x v="6"/>
    </i>
    <i r="1">
      <x v="15037"/>
      <x v="22765"/>
      <x v="7"/>
      <x v="4"/>
      <x v="8"/>
      <x v="48"/>
      <x v="55"/>
      <x v="8769"/>
      <x v="40245"/>
      <x v="7"/>
      <x v="4890"/>
      <x v="1"/>
      <x v="1"/>
      <x v="6"/>
    </i>
    <i r="1">
      <x v="15038"/>
      <x v="22889"/>
      <x v="7"/>
      <x v="4"/>
      <x v="8"/>
      <x v="48"/>
      <x v="55"/>
      <x v="4328"/>
      <x v="35476"/>
      <x v="7"/>
      <x v="15277"/>
      <x v="1"/>
      <x v="1"/>
      <x v="6"/>
    </i>
    <i r="1">
      <x v="15039"/>
      <x v="46622"/>
      <x v="7"/>
      <x v="4"/>
      <x v="8"/>
      <x v="48"/>
      <x v="55"/>
      <x v="13835"/>
      <x v="47326"/>
      <x v="7"/>
      <x v="11120"/>
      <x v="1"/>
      <x v="1"/>
      <x v="6"/>
    </i>
    <i r="12">
      <x v="2"/>
      <x v="1"/>
      <x v="6"/>
    </i>
    <i r="13">
      <x v="2"/>
      <x v="6"/>
    </i>
    <i r="8">
      <x v="13836"/>
      <x v="47327"/>
      <x v="7"/>
      <x v="11120"/>
      <x v="1"/>
      <x v="1"/>
      <x v="6"/>
    </i>
    <i r="1">
      <x v="15040"/>
      <x v="15305"/>
      <x v="7"/>
      <x v="4"/>
      <x v="8"/>
      <x v="48"/>
      <x v="55"/>
      <x v="8556"/>
      <x v="39965"/>
      <x v="7"/>
      <x v="1986"/>
      <x v="1"/>
      <x v="1"/>
      <x v="6"/>
    </i>
    <i r="1">
      <x v="15041"/>
      <x v="25913"/>
      <x v="7"/>
      <x v="4"/>
      <x v="8"/>
      <x v="48"/>
      <x v="55"/>
      <x v="11021"/>
      <x v="43960"/>
      <x v="7"/>
      <x v="17117"/>
      <x v="1"/>
      <x v="1"/>
      <x v="6"/>
    </i>
    <i r="1">
      <x v="15042"/>
      <x v="39227"/>
      <x v="7"/>
      <x v="4"/>
      <x v="8"/>
      <x v="48"/>
      <x v="55"/>
      <x v="18611"/>
      <x v="31864"/>
      <x v="7"/>
      <x v="17291"/>
      <x v="1"/>
      <x v="1"/>
      <x v="6"/>
    </i>
    <i r="12">
      <x v="2"/>
      <x v="2"/>
      <x v="6"/>
    </i>
    <i r="8">
      <x v="18612"/>
      <x v="31866"/>
      <x v="7"/>
      <x v="17291"/>
      <x v="1"/>
      <x v="1"/>
      <x v="6"/>
    </i>
    <i r="1">
      <x v="15043"/>
      <x v="61204"/>
      <x v="7"/>
      <x v="4"/>
      <x v="8"/>
      <x v="48"/>
      <x v="55"/>
      <x v="13872"/>
      <x v="33540"/>
      <x v="7"/>
      <x v="11035"/>
      <x v="1"/>
      <x v="1"/>
      <x v="6"/>
    </i>
    <i r="8">
      <x v="13873"/>
      <x v="33539"/>
      <x v="7"/>
      <x v="11035"/>
      <x v="1"/>
      <x v="1"/>
      <x v="6"/>
    </i>
    <i r="12">
      <x v="2"/>
      <x v="1"/>
      <x v="6"/>
    </i>
    <i r="13">
      <x v="2"/>
      <x v="6"/>
    </i>
    <i r="1">
      <x v="15044"/>
      <x v="29360"/>
      <x v="7"/>
      <x v="4"/>
      <x v="8"/>
      <x v="48"/>
      <x v="55"/>
      <x v="3798"/>
      <x v="48006"/>
      <x v="7"/>
      <x v="21006"/>
      <x v="1"/>
      <x v="1"/>
      <x v="6"/>
    </i>
    <i r="1">
      <x v="15045"/>
      <x v="34273"/>
      <x v="7"/>
      <x v="4"/>
      <x v="8"/>
      <x v="48"/>
      <x v="55"/>
      <x v="7756"/>
      <x v="42068"/>
      <x v="7"/>
      <x v="12713"/>
      <x v="1"/>
      <x v="1"/>
      <x v="6"/>
    </i>
    <i r="1">
      <x v="15046"/>
      <x v="70528"/>
      <x v="7"/>
      <x v="4"/>
      <x v="8"/>
      <x v="48"/>
      <x v="55"/>
      <x v="5737"/>
      <x v="45071"/>
      <x v="7"/>
      <x v="17318"/>
      <x v="1"/>
      <x v="1"/>
      <x v="6"/>
    </i>
    <i r="1">
      <x v="15047"/>
      <x v="10314"/>
      <x v="7"/>
      <x v="4"/>
      <x v="8"/>
      <x v="48"/>
      <x v="55"/>
      <x v="16082"/>
      <x v="35701"/>
      <x v="7"/>
      <x v="20601"/>
      <x v="1"/>
      <x v="1"/>
      <x v="6"/>
    </i>
    <i r="8">
      <x v="16083"/>
      <x v="35700"/>
      <x v="7"/>
      <x v="20601"/>
      <x v="1"/>
      <x v="1"/>
      <x v="6"/>
    </i>
    <i r="1">
      <x v="15048"/>
      <x v="38226"/>
      <x v="7"/>
      <x v="4"/>
      <x v="8"/>
      <x v="48"/>
      <x v="55"/>
      <x v="12028"/>
      <x v="46988"/>
      <x v="7"/>
      <x v="21111"/>
      <x v="1"/>
      <x v="1"/>
      <x v="6"/>
    </i>
    <i r="1">
      <x v="15049"/>
      <x v="38901"/>
      <x v="7"/>
      <x v="4"/>
      <x v="8"/>
      <x v="48"/>
      <x v="55"/>
      <x v="19112"/>
      <x v="31214"/>
      <x v="7"/>
      <x v="3261"/>
      <x v="1"/>
      <x v="1"/>
      <x v="6"/>
    </i>
    <i r="2">
      <x v="38902"/>
      <x v="7"/>
      <x v="4"/>
      <x v="8"/>
      <x v="48"/>
      <x v="55"/>
      <x v="19113"/>
      <x v="31213"/>
      <x v="7"/>
      <x v="3261"/>
      <x v="1"/>
      <x v="1"/>
      <x v="6"/>
    </i>
    <i r="12">
      <x v="2"/>
      <x v="2"/>
      <x v="6"/>
    </i>
    <i r="6">
      <x v="50"/>
      <x v="33"/>
      <x v="19113"/>
      <x v="31213"/>
      <x v="7"/>
      <x v="3261"/>
      <x v="1"/>
      <x v="1"/>
      <x v="6"/>
    </i>
    <i r="13">
      <x v="2"/>
      <x v="6"/>
    </i>
    <i r="12">
      <x v="2"/>
      <x v="2"/>
      <x v="6"/>
    </i>
    <i r="2">
      <x v="52477"/>
      <x v="7"/>
      <x v="4"/>
      <x v="8"/>
      <x v="50"/>
      <x v="33"/>
      <x v="19113"/>
      <x v="31213"/>
      <x v="7"/>
      <x v="3261"/>
      <x v="1"/>
      <x v="1"/>
      <x v="6"/>
    </i>
    <i r="12">
      <x v="2"/>
      <x v="2"/>
      <x v="6"/>
    </i>
    <i r="1">
      <x v="15050"/>
      <x v="39756"/>
      <x v="7"/>
      <x v="4"/>
      <x v="8"/>
      <x v="48"/>
      <x v="55"/>
      <x v="12552"/>
      <x v="47791"/>
      <x v="7"/>
      <x v="11707"/>
      <x v="1"/>
      <x v="1"/>
      <x v="6"/>
    </i>
    <i r="1">
      <x v="15051"/>
      <x v="34921"/>
      <x v="7"/>
      <x v="4"/>
      <x v="8"/>
      <x v="50"/>
      <x v="33"/>
      <x v="8933"/>
      <x v="40293"/>
      <x v="7"/>
      <x v="20417"/>
      <x v="2"/>
      <x v="1"/>
      <x v="6"/>
    </i>
    <i r="13">
      <x v="2"/>
      <x v="6"/>
    </i>
    <i r="2">
      <x v="41482"/>
      <x v="7"/>
      <x v="4"/>
      <x v="8"/>
      <x v="48"/>
      <x v="55"/>
      <x v="8934"/>
      <x v="40294"/>
      <x v="7"/>
      <x v="20417"/>
      <x v="1"/>
      <x v="1"/>
      <x v="6"/>
    </i>
    <i r="6">
      <x v="50"/>
      <x v="33"/>
      <x v="8933"/>
      <x v="40293"/>
      <x v="7"/>
      <x v="20417"/>
      <x v="2"/>
      <x v="2"/>
      <x v="6"/>
    </i>
    <i r="1">
      <x v="15052"/>
      <x v="9271"/>
      <x v="7"/>
      <x v="4"/>
      <x v="8"/>
      <x v="48"/>
      <x v="55"/>
      <x v="6798"/>
      <x v="43020"/>
      <x v="7"/>
      <x v="11715"/>
      <x v="1"/>
      <x v="1"/>
      <x v="6"/>
    </i>
    <i r="1">
      <x v="15053"/>
      <x v="10465"/>
      <x v="7"/>
      <x v="4"/>
      <x v="8"/>
      <x v="48"/>
      <x v="55"/>
      <x v="19972"/>
      <x v="40390"/>
      <x v="7"/>
      <x v="7203"/>
      <x v="1"/>
      <x v="1"/>
      <x v="6"/>
    </i>
    <i r="1">
      <x v="15054"/>
      <x v="1039"/>
      <x v="7"/>
      <x v="4"/>
      <x v="8"/>
      <x v="48"/>
      <x v="55"/>
      <x v="9417"/>
      <x v="39518"/>
      <x v="7"/>
      <x v="2015"/>
      <x v="1"/>
      <x v="1"/>
      <x v="6"/>
    </i>
    <i r="1">
      <x v="15055"/>
      <x v="19767"/>
      <x v="7"/>
      <x v="4"/>
      <x v="8"/>
      <x v="48"/>
      <x v="55"/>
      <x v="5107"/>
      <x v="34196"/>
      <x v="7"/>
      <x v="12725"/>
      <x v="1"/>
      <x v="1"/>
      <x v="6"/>
    </i>
    <i r="2">
      <x v="19768"/>
      <x v="7"/>
      <x v="4"/>
      <x v="8"/>
      <x v="48"/>
      <x v="55"/>
      <x v="5106"/>
      <x v="34197"/>
      <x v="7"/>
      <x v="12725"/>
      <x v="1"/>
      <x v="1"/>
      <x v="6"/>
    </i>
    <i r="1">
      <x v="15056"/>
      <x v="44699"/>
      <x v="7"/>
      <x v="4"/>
      <x v="8"/>
      <x v="48"/>
      <x v="55"/>
      <x v="11691"/>
      <x v="48220"/>
      <x v="7"/>
      <x v="14030"/>
      <x v="1"/>
      <x v="1"/>
      <x v="6"/>
    </i>
    <i r="1">
      <x v="15057"/>
      <x v="46525"/>
      <x v="7"/>
      <x v="4"/>
      <x v="8"/>
      <x v="48"/>
      <x v="55"/>
      <x v="8329"/>
      <x v="44235"/>
      <x v="7"/>
      <x v="18143"/>
      <x v="1"/>
      <x v="1"/>
      <x v="6"/>
    </i>
    <i r="6">
      <x v="50"/>
      <x v="33"/>
      <x v="8328"/>
      <x v="44236"/>
      <x v="7"/>
      <x v="18143"/>
      <x v="1"/>
      <x v="1"/>
      <x v="6"/>
    </i>
    <i r="12">
      <x v="2"/>
      <x v="1"/>
      <x v="6"/>
    </i>
    <i r="13">
      <x v="2"/>
      <x v="6"/>
    </i>
    <i r="1">
      <x v="15058"/>
      <x v="48694"/>
      <x v="7"/>
      <x v="4"/>
      <x v="8"/>
      <x v="48"/>
      <x v="55"/>
      <x v="16588"/>
      <x v="35007"/>
      <x v="7"/>
      <x v="5728"/>
      <x v="1"/>
      <x v="1"/>
      <x v="6"/>
    </i>
    <i r="8">
      <x v="16589"/>
      <x v="35006"/>
      <x v="7"/>
      <x v="5728"/>
      <x v="1"/>
      <x v="1"/>
      <x v="6"/>
    </i>
    <i r="1">
      <x v="15059"/>
      <x v="50555"/>
      <x v="7"/>
      <x v="4"/>
      <x v="8"/>
      <x v="48"/>
      <x v="55"/>
      <x v="4886"/>
      <x v="43844"/>
      <x v="7"/>
      <x v="2013"/>
      <x v="1"/>
      <x v="1"/>
      <x v="6"/>
    </i>
    <i r="1">
      <x v="15060"/>
      <x v="51319"/>
      <x v="7"/>
      <x v="4"/>
      <x v="8"/>
      <x v="48"/>
      <x v="55"/>
      <x v="8045"/>
      <x v="42208"/>
      <x v="7"/>
      <x v="18158"/>
      <x v="1"/>
      <x v="1"/>
      <x v="6"/>
    </i>
    <i r="8">
      <x v="8046"/>
      <x v="42207"/>
      <x v="7"/>
      <x v="18158"/>
      <x v="1"/>
      <x v="1"/>
      <x v="6"/>
    </i>
    <i r="12">
      <x v="2"/>
      <x v="1"/>
      <x v="6"/>
    </i>
    <i r="13">
      <x v="2"/>
      <x v="6"/>
    </i>
    <i r="1">
      <x v="15061"/>
      <x v="29742"/>
      <x v="7"/>
      <x v="4"/>
      <x v="8"/>
      <x v="48"/>
      <x v="55"/>
      <x v="11913"/>
      <x v="34300"/>
      <x v="7"/>
      <x v="5061"/>
      <x v="1"/>
      <x v="1"/>
      <x v="6"/>
    </i>
    <i r="13">
      <x v="2"/>
      <x v="6"/>
    </i>
    <i r="8">
      <x v="11914"/>
      <x v="34303"/>
      <x v="7"/>
      <x v="5061"/>
      <x v="1"/>
      <x v="1"/>
      <x v="6"/>
    </i>
    <i r="8">
      <x v="11915"/>
      <x v="34300"/>
      <x v="7"/>
      <x v="5061"/>
      <x v="1"/>
      <x v="2"/>
      <x v="6"/>
    </i>
    <i r="1">
      <x v="15062"/>
      <x v="34963"/>
      <x v="7"/>
      <x v="4"/>
      <x v="8"/>
      <x v="48"/>
      <x v="55"/>
      <x v="9397"/>
      <x v="39540"/>
      <x v="7"/>
      <x v="2015"/>
      <x v="1"/>
      <x v="1"/>
      <x v="6"/>
    </i>
    <i r="1">
      <x v="15063"/>
      <x v="70536"/>
      <x v="7"/>
      <x v="4"/>
      <x v="8"/>
      <x v="48"/>
      <x v="55"/>
      <x v="18122"/>
      <x v="34384"/>
      <x v="7"/>
      <x v="1488"/>
      <x v="1"/>
      <x v="1"/>
      <x v="6"/>
    </i>
    <i r="8">
      <x v="18123"/>
      <x v="34383"/>
      <x v="7"/>
      <x v="1488"/>
      <x v="1"/>
      <x v="1"/>
      <x v="6"/>
    </i>
    <i r="6">
      <x v="50"/>
      <x v="33"/>
      <x v="18122"/>
      <x v="34384"/>
      <x v="7"/>
      <x v="1488"/>
      <x v="1"/>
      <x v="2"/>
      <x v="6"/>
    </i>
    <i r="12">
      <x v="2"/>
      <x v="1"/>
      <x v="6"/>
    </i>
    <i r="13">
      <x v="2"/>
      <x v="6"/>
    </i>
    <i r="1">
      <x v="15064"/>
      <x v="57402"/>
      <x v="7"/>
      <x v="4"/>
      <x v="8"/>
      <x v="48"/>
      <x v="55"/>
      <x v="8138"/>
      <x v="44729"/>
      <x v="7"/>
      <x v="13348"/>
      <x v="1"/>
      <x v="1"/>
      <x v="6"/>
    </i>
    <i r="1">
      <x v="15065"/>
      <x v="25268"/>
      <x v="7"/>
      <x/>
      <x v="2"/>
      <x v="2"/>
      <x v="66"/>
      <x v="17377"/>
      <x v="33827"/>
      <x v="7"/>
      <x v="4840"/>
      <x v="1"/>
      <x v="1"/>
      <x v="6"/>
    </i>
    <i r="1">
      <x v="15066"/>
      <x v="57930"/>
      <x v="7"/>
      <x v="4"/>
      <x v="8"/>
      <x v="48"/>
      <x v="55"/>
      <x v="5395"/>
      <x v="29252"/>
      <x v="7"/>
      <x v="2610"/>
      <x v="1"/>
      <x v="1"/>
      <x v="6"/>
    </i>
    <i r="8">
      <x v="5396"/>
      <x v="29253"/>
      <x v="7"/>
      <x v="2610"/>
      <x v="1"/>
      <x v="1"/>
      <x v="6"/>
    </i>
    <i r="1">
      <x v="15067"/>
      <x v="52327"/>
      <x v="7"/>
      <x v="4"/>
      <x v="8"/>
      <x v="48"/>
      <x v="55"/>
      <x v="11428"/>
      <x v="46434"/>
      <x v="7"/>
      <x v="10113"/>
      <x v="1"/>
      <x v="1"/>
      <x v="6"/>
    </i>
    <i r="6">
      <x v="50"/>
      <x v="33"/>
      <x v="11429"/>
      <x v="46432"/>
      <x v="7"/>
      <x v="10113"/>
      <x v="1"/>
      <x v="1"/>
      <x v="6"/>
    </i>
    <i r="12">
      <x v="2"/>
      <x v="1"/>
      <x v="6"/>
    </i>
    <i r="13">
      <x v="2"/>
      <x v="6"/>
    </i>
    <i r="1">
      <x v="15068"/>
      <x v="57929"/>
      <x v="7"/>
      <x v="4"/>
      <x v="8"/>
      <x v="48"/>
      <x v="55"/>
      <x v="16854"/>
      <x v="33925"/>
      <x v="7"/>
      <x v="2426"/>
      <x v="1"/>
      <x v="1"/>
      <x v="6"/>
    </i>
    <i r="9">
      <x v="33926"/>
      <x v="7"/>
      <x v="2426"/>
      <x v="1"/>
      <x v="1"/>
      <x v="6"/>
    </i>
    <i r="1">
      <x v="15069"/>
      <x v="70020"/>
      <x v="7"/>
      <x v="4"/>
      <x v="8"/>
      <x v="48"/>
      <x v="55"/>
      <x v="12205"/>
      <x v="47939"/>
      <x v="7"/>
      <x v="1974"/>
      <x v="1"/>
      <x v="1"/>
      <x v="6"/>
    </i>
    <i r="6">
      <x v="50"/>
      <x v="33"/>
      <x v="12204"/>
      <x v="47940"/>
      <x v="7"/>
      <x v="19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5070"/>
      <x v="27191"/>
      <x v="7"/>
      <x v="4"/>
      <x v="8"/>
      <x v="48"/>
      <x v="55"/>
      <x v="14876"/>
      <x v="43062"/>
      <x v="7"/>
      <x v="10419"/>
      <x v="1"/>
      <x v="2"/>
      <x v="6"/>
    </i>
    <i r="8">
      <x v="14877"/>
      <x v="43061"/>
      <x v="7"/>
      <x v="10419"/>
      <x v="1"/>
      <x v="1"/>
      <x v="6"/>
    </i>
    <i r="1">
      <x v="15071"/>
      <x v="44118"/>
      <x v="7"/>
      <x v="4"/>
      <x v="8"/>
      <x v="50"/>
      <x v="33"/>
      <x v="5023"/>
      <x v="34071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993"/>
      <x v="7"/>
      <x v="4"/>
      <x v="8"/>
      <x v="48"/>
      <x v="55"/>
      <x v="5074"/>
      <x v="34148"/>
      <x v="7"/>
      <x v="12725"/>
      <x v="1"/>
      <x v="1"/>
      <x v="6"/>
    </i>
    <i r="1">
      <x v="15072"/>
      <x v="53660"/>
      <x v="7"/>
      <x v="4"/>
      <x v="8"/>
      <x v="48"/>
      <x v="55"/>
      <x v="11684"/>
      <x v="48349"/>
      <x v="7"/>
      <x v="18332"/>
      <x v="1"/>
      <x v="1"/>
      <x v="6"/>
    </i>
    <i r="8">
      <x v="11685"/>
      <x v="48350"/>
      <x v="7"/>
      <x v="18332"/>
      <x v="1"/>
      <x v="1"/>
      <x v="6"/>
    </i>
    <i r="13">
      <x v="2"/>
      <x v="6"/>
    </i>
    <i r="1">
      <x v="15073"/>
      <x v="59706"/>
      <x v="7"/>
      <x v="4"/>
      <x v="8"/>
      <x v="48"/>
      <x v="55"/>
      <x v="13320"/>
      <x v="44193"/>
      <x v="7"/>
      <x v="5234"/>
      <x v="1"/>
      <x v="1"/>
      <x v="6"/>
    </i>
    <i r="2">
      <x v="59707"/>
      <x v="7"/>
      <x v="4"/>
      <x v="8"/>
      <x v="48"/>
      <x v="55"/>
      <x v="13321"/>
      <x v="44192"/>
      <x v="7"/>
      <x v="5234"/>
      <x v="1"/>
      <x v="1"/>
      <x v="6"/>
    </i>
    <i r="1">
      <x v="15074"/>
      <x v="61798"/>
      <x v="7"/>
      <x v="4"/>
      <x v="8"/>
      <x v="48"/>
      <x v="55"/>
      <x v="8343"/>
      <x v="40842"/>
      <x v="7"/>
      <x v="20975"/>
      <x v="1"/>
      <x v="1"/>
      <x v="6"/>
    </i>
    <i r="1">
      <x v="15075"/>
      <x v="44070"/>
      <x v="7"/>
      <x v="4"/>
      <x v="8"/>
      <x v="48"/>
      <x v="55"/>
      <x v="10702"/>
      <x v="48545"/>
      <x v="7"/>
      <x v="12714"/>
      <x v="1"/>
      <x v="1"/>
      <x v="6"/>
    </i>
    <i r="1">
      <x v="15076"/>
      <x v="63195"/>
      <x v="7"/>
      <x v="4"/>
      <x v="8"/>
      <x v="48"/>
      <x v="55"/>
      <x v="4548"/>
      <x v="35710"/>
      <x v="7"/>
      <x v="2749"/>
      <x v="1"/>
      <x v="1"/>
      <x v="6"/>
    </i>
    <i r="1">
      <x v="15077"/>
      <x v="63216"/>
      <x v="7"/>
      <x v="4"/>
      <x v="8"/>
      <x v="48"/>
      <x v="55"/>
      <x v="8791"/>
      <x v="40200"/>
      <x v="7"/>
      <x v="20530"/>
      <x v="1"/>
      <x v="1"/>
      <x v="6"/>
    </i>
    <i r="8">
      <x v="8792"/>
      <x v="40199"/>
      <x v="7"/>
      <x v="20530"/>
      <x v="1"/>
      <x v="1"/>
      <x v="6"/>
    </i>
    <i r="1">
      <x v="15078"/>
      <x v="5351"/>
      <x v="7"/>
      <x v="4"/>
      <x v="8"/>
      <x v="48"/>
      <x v="55"/>
      <x v="6558"/>
      <x v="36608"/>
      <x v="7"/>
      <x v="15607"/>
      <x v="1"/>
      <x v="1"/>
      <x v="6"/>
    </i>
    <i r="13">
      <x v="2"/>
      <x v="6"/>
    </i>
    <i r="6">
      <x v="50"/>
      <x v="33"/>
      <x v="6558"/>
      <x v="36608"/>
      <x v="7"/>
      <x v="15607"/>
      <x v="2"/>
      <x v="1"/>
      <x v="6"/>
    </i>
    <i r="13">
      <x v="2"/>
      <x v="6"/>
    </i>
    <i r="11">
      <x v="156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254"/>
      <x v="7"/>
      <x v="4"/>
      <x v="8"/>
      <x v="48"/>
      <x v="55"/>
      <x v="6559"/>
      <x v="36607"/>
      <x v="7"/>
      <x v="15607"/>
      <x v="1"/>
      <x v="1"/>
      <x v="6"/>
    </i>
    <i r="1">
      <x v="15079"/>
      <x v="64728"/>
      <x v="7"/>
      <x v="4"/>
      <x v="8"/>
      <x v="48"/>
      <x v="55"/>
      <x v="7298"/>
      <x v="25936"/>
      <x v="7"/>
      <x v="5253"/>
      <x v="1"/>
      <x v="1"/>
      <x v="6"/>
    </i>
    <i r="1">
      <x v="15080"/>
      <x v="14033"/>
      <x v="7"/>
      <x v="4"/>
      <x v="8"/>
      <x v="48"/>
      <x v="55"/>
      <x v="9753"/>
      <x v="45926"/>
      <x v="7"/>
      <x v="2627"/>
      <x v="1"/>
      <x v="1"/>
      <x v="6"/>
    </i>
    <i r="8">
      <x v="9754"/>
      <x v="45927"/>
      <x v="7"/>
      <x v="2627"/>
      <x v="2"/>
      <x v="1"/>
      <x v="6"/>
    </i>
    <i r="13">
      <x v="2"/>
      <x v="6"/>
    </i>
    <i r="6">
      <x v="50"/>
      <x v="33"/>
      <x v="9754"/>
      <x v="45927"/>
      <x v="7"/>
      <x v="2627"/>
      <x v="2"/>
      <x v="1"/>
      <x v="6"/>
    </i>
    <i r="13">
      <x v="2"/>
      <x v="6"/>
    </i>
    <i r="1">
      <x v="15081"/>
      <x v="52444"/>
      <x v="7"/>
      <x v="4"/>
      <x v="8"/>
      <x v="48"/>
      <x v="55"/>
      <x v="6780"/>
      <x v="44284"/>
      <x v="7"/>
      <x v="20485"/>
      <x v="1"/>
      <x v="1"/>
      <x v="6"/>
    </i>
    <i r="1">
      <x v="15082"/>
      <x v="51349"/>
      <x v="7"/>
      <x v="4"/>
      <x v="8"/>
      <x v="48"/>
      <x v="55"/>
      <x v="5061"/>
      <x v="44270"/>
      <x v="7"/>
      <x v="10509"/>
      <x v="1"/>
      <x v="1"/>
      <x v="6"/>
    </i>
    <i r="1">
      <x v="15083"/>
      <x v="68364"/>
      <x v="7"/>
      <x v="4"/>
      <x v="8"/>
      <x v="48"/>
      <x v="55"/>
      <x v="7387"/>
      <x v="44570"/>
      <x v="7"/>
      <x v="11133"/>
      <x v="1"/>
      <x v="1"/>
      <x v="6"/>
    </i>
    <i r="1">
      <x v="15084"/>
      <x v="9922"/>
      <x v="7"/>
      <x v="4"/>
      <x v="8"/>
      <x v="48"/>
      <x v="55"/>
      <x v="7917"/>
      <x v="30985"/>
      <x v="7"/>
      <x v="20674"/>
      <x v="1"/>
      <x v="1"/>
      <x v="6"/>
    </i>
    <i r="8">
      <x v="7918"/>
      <x v="30984"/>
      <x v="7"/>
      <x v="20674"/>
      <x v="1"/>
      <x v="1"/>
      <x v="6"/>
    </i>
    <i r="1">
      <x v="15085"/>
      <x v="29124"/>
      <x v="7"/>
      <x v="4"/>
      <x v="8"/>
      <x v="48"/>
      <x v="55"/>
      <x v="4798"/>
      <x v="42025"/>
      <x v="7"/>
      <x v="21036"/>
      <x v="1"/>
      <x v="1"/>
      <x v="6"/>
    </i>
    <i r="1">
      <x v="15086"/>
      <x v="46613"/>
      <x v="7"/>
      <x v="4"/>
      <x v="8"/>
      <x v="48"/>
      <x v="55"/>
      <x v="6007"/>
      <x v="43784"/>
      <x v="7"/>
      <x v="20756"/>
      <x v="1"/>
      <x v="1"/>
      <x v="6"/>
    </i>
    <i r="1">
      <x v="15087"/>
      <x v="71306"/>
      <x v="7"/>
      <x v="4"/>
      <x v="8"/>
      <x v="50"/>
      <x v="33"/>
      <x v="11669"/>
      <x v="40983"/>
      <x v="7"/>
      <x v="4203"/>
      <x v="1"/>
      <x v="1"/>
      <x v="6"/>
    </i>
    <i r="12">
      <x v="2"/>
      <x v="1"/>
      <x v="6"/>
    </i>
    <i r="13">
      <x v="2"/>
      <x v="6"/>
    </i>
    <i r="2">
      <x v="71307"/>
      <x v="7"/>
      <x v="4"/>
      <x v="8"/>
      <x v="48"/>
      <x v="55"/>
      <x v="11668"/>
      <x v="40984"/>
      <x v="7"/>
      <x v="4203"/>
      <x v="1"/>
      <x v="1"/>
      <x v="6"/>
    </i>
    <i r="1">
      <x v="15088"/>
      <x v="60448"/>
      <x v="7"/>
      <x v="4"/>
      <x v="8"/>
      <x v="50"/>
      <x v="33"/>
      <x v="15603"/>
      <x v="35557"/>
      <x v="7"/>
      <x v="17683"/>
      <x v="2"/>
      <x v="1"/>
      <x v="6"/>
    </i>
    <i r="13">
      <x v="2"/>
      <x v="6"/>
    </i>
    <i r="1">
      <x v="15089"/>
      <x v="20280"/>
      <x v="7"/>
      <x v="4"/>
      <x v="8"/>
      <x v="50"/>
      <x v="33"/>
      <x v="9172"/>
      <x v="39463"/>
      <x v="7"/>
      <x v="2015"/>
      <x v="2"/>
      <x v="1"/>
      <x v="6"/>
    </i>
    <i r="13">
      <x v="2"/>
      <x v="6"/>
    </i>
    <i r="1">
      <x v="15090"/>
      <x v="9751"/>
      <x v="7"/>
      <x v="4"/>
      <x v="8"/>
      <x v="50"/>
      <x v="33"/>
      <x v="9006"/>
      <x v="39257"/>
      <x v="7"/>
      <x v="2015"/>
      <x v="1"/>
      <x v="1"/>
      <x v="6"/>
    </i>
    <i r="12">
      <x v="2"/>
      <x v="1"/>
      <x v="6"/>
    </i>
    <i r="13">
      <x v="2"/>
      <x v="6"/>
    </i>
    <i r="1">
      <x v="15091"/>
      <x v="47067"/>
      <x v="7"/>
      <x v="4"/>
      <x v="8"/>
      <x v="50"/>
      <x v="33"/>
      <x v="9054"/>
      <x v="39661"/>
      <x v="7"/>
      <x v="20473"/>
      <x v="2"/>
      <x v="1"/>
      <x v="6"/>
    </i>
    <i r="13">
      <x v="2"/>
      <x v="6"/>
    </i>
    <i r="1">
      <x v="15092"/>
      <x v="14408"/>
      <x v="7"/>
      <x v="4"/>
      <x v="8"/>
      <x v="50"/>
      <x v="33"/>
      <x v="9406"/>
      <x v="39583"/>
      <x v="7"/>
      <x v="2015"/>
      <x v="2"/>
      <x v="1"/>
      <x v="6"/>
    </i>
    <i r="13">
      <x v="2"/>
      <x v="6"/>
    </i>
    <i r="1">
      <x v="15093"/>
      <x v="5180"/>
      <x v="7"/>
      <x v="4"/>
      <x v="8"/>
      <x v="48"/>
      <x v="55"/>
      <x v="8903"/>
      <x v="39736"/>
      <x v="7"/>
      <x v="20641"/>
      <x v="1"/>
      <x v="1"/>
      <x v="6"/>
    </i>
    <i r="1">
      <x v="15094"/>
      <x v="7791"/>
      <x v="7"/>
      <x v="4"/>
      <x v="8"/>
      <x v="50"/>
      <x v="33"/>
      <x v="9489"/>
      <x v="39475"/>
      <x v="7"/>
      <x v="2015"/>
      <x v="2"/>
      <x v="1"/>
      <x v="6"/>
    </i>
    <i r="13">
      <x v="2"/>
      <x v="6"/>
    </i>
    <i r="1">
      <x v="15095"/>
      <x v="71539"/>
      <x v="7"/>
      <x v="4"/>
      <x v="8"/>
      <x v="50"/>
      <x v="33"/>
      <x v="9567"/>
      <x v="39461"/>
      <x v="7"/>
      <x v="2015"/>
      <x v="2"/>
      <x v="1"/>
      <x v="6"/>
    </i>
    <i r="13">
      <x v="2"/>
      <x v="6"/>
    </i>
    <i r="1">
      <x v="15096"/>
      <x v="28396"/>
      <x v="7"/>
      <x v="4"/>
      <x v="8"/>
      <x v="50"/>
      <x v="33"/>
      <x v="8051"/>
      <x v="31541"/>
      <x v="7"/>
      <x v="19195"/>
      <x v="2"/>
      <x v="1"/>
      <x v="6"/>
    </i>
    <i r="13">
      <x v="2"/>
      <x v="6"/>
    </i>
    <i r="1">
      <x v="15097"/>
      <x v="48541"/>
      <x v="7"/>
      <x v="4"/>
      <x v="8"/>
      <x v="50"/>
      <x v="33"/>
      <x v="6185"/>
      <x v="27641"/>
      <x v="7"/>
      <x v="21101"/>
      <x v="2"/>
      <x v="2"/>
      <x v="6"/>
    </i>
    <i r="2">
      <x v="71557"/>
      <x v="7"/>
      <x v="4"/>
      <x v="8"/>
      <x v="50"/>
      <x v="33"/>
      <x v="6185"/>
      <x v="27641"/>
      <x v="7"/>
      <x v="21101"/>
      <x v="2"/>
      <x v="1"/>
      <x v="6"/>
    </i>
    <i r="13">
      <x v="2"/>
      <x v="6"/>
    </i>
    <i r="1">
      <x v="15098"/>
      <x v="30368"/>
      <x v="7"/>
      <x v="4"/>
      <x v="8"/>
      <x v="50"/>
      <x v="33"/>
      <x v="7325"/>
      <x v="27916"/>
      <x v="7"/>
      <x v="7881"/>
      <x v="2"/>
      <x v="1"/>
      <x v="6"/>
    </i>
    <i r="13">
      <x v="2"/>
      <x v="6"/>
    </i>
    <i r="1">
      <x v="15099"/>
      <x v="28421"/>
      <x v="7"/>
      <x v="4"/>
      <x v="8"/>
      <x v="50"/>
      <x v="33"/>
      <x v="6980"/>
      <x v="46216"/>
      <x v="7"/>
      <x v="2073"/>
      <x v="1"/>
      <x v="1"/>
      <x v="6"/>
    </i>
    <i r="12">
      <x v="2"/>
      <x v="1"/>
      <x v="6"/>
    </i>
    <i r="13">
      <x v="2"/>
      <x v="6"/>
    </i>
    <i r="1">
      <x v="15100"/>
      <x v="70511"/>
      <x v="7"/>
      <x v="4"/>
      <x v="8"/>
      <x v="50"/>
      <x v="33"/>
      <x v="7008"/>
      <x v="46238"/>
      <x v="7"/>
      <x v="2073"/>
      <x v="2"/>
      <x v="1"/>
      <x v="6"/>
    </i>
    <i r="13">
      <x v="2"/>
      <x v="6"/>
    </i>
    <i r="1">
      <x v="15101"/>
      <x v="28653"/>
      <x v="7"/>
      <x v="4"/>
      <x v="8"/>
      <x v="50"/>
      <x v="33"/>
      <x v="7738"/>
      <x v="46506"/>
      <x v="7"/>
      <x v="2073"/>
      <x v="1"/>
      <x v="1"/>
      <x v="6"/>
    </i>
    <i r="12">
      <x v="2"/>
      <x v="1"/>
      <x v="6"/>
    </i>
    <i r="13">
      <x v="2"/>
      <x v="6"/>
    </i>
    <i r="1">
      <x v="15102"/>
      <x v="7802"/>
      <x v="7"/>
      <x v="4"/>
      <x v="8"/>
      <x v="50"/>
      <x v="33"/>
      <x v="7019"/>
      <x v="45766"/>
      <x v="7"/>
      <x v="2073"/>
      <x v="2"/>
      <x v="1"/>
      <x v="6"/>
    </i>
    <i r="13">
      <x v="2"/>
      <x v="6"/>
    </i>
    <i r="1">
      <x v="15103"/>
      <x v="67218"/>
      <x v="7"/>
      <x v="4"/>
      <x v="8"/>
      <x v="50"/>
      <x v="33"/>
      <x v="7266"/>
      <x v="46398"/>
      <x v="7"/>
      <x v="116"/>
      <x v="2"/>
      <x v="1"/>
      <x v="6"/>
    </i>
    <i r="13">
      <x v="2"/>
      <x v="6"/>
    </i>
    <i r="1">
      <x v="15104"/>
      <x v="9357"/>
      <x v="7"/>
      <x v="4"/>
      <x v="8"/>
      <x v="50"/>
      <x v="33"/>
      <x v="9897"/>
      <x v="46444"/>
      <x v="7"/>
      <x v="2448"/>
      <x v="2"/>
      <x v="1"/>
      <x v="6"/>
    </i>
    <i r="13">
      <x v="2"/>
      <x v="6"/>
    </i>
    <i r="1">
      <x v="15105"/>
      <x v="43979"/>
      <x v="7"/>
      <x v="4"/>
      <x v="8"/>
      <x v="50"/>
      <x v="33"/>
      <x v="9909"/>
      <x v="46418"/>
      <x v="7"/>
      <x v="2448"/>
      <x v="2"/>
      <x v="1"/>
      <x v="6"/>
    </i>
    <i r="13">
      <x v="2"/>
      <x v="6"/>
    </i>
    <i r="1">
      <x v="15106"/>
      <x v="21845"/>
      <x v="7"/>
      <x v="4"/>
      <x v="8"/>
      <x v="50"/>
      <x v="33"/>
      <x v="9803"/>
      <x v="46577"/>
      <x v="7"/>
      <x v="2448"/>
      <x v="2"/>
      <x v="1"/>
      <x v="6"/>
    </i>
    <i r="13">
      <x v="2"/>
      <x v="6"/>
    </i>
    <i r="1">
      <x v="15107"/>
      <x v="59969"/>
      <x v="7"/>
      <x v="4"/>
      <x v="8"/>
      <x v="50"/>
      <x v="33"/>
      <x v="9480"/>
      <x v="25418"/>
      <x v="7"/>
      <x v="2404"/>
      <x v="1"/>
      <x v="1"/>
      <x v="6"/>
    </i>
    <i r="12">
      <x v="2"/>
      <x v="1"/>
      <x v="6"/>
    </i>
    <i r="13">
      <x v="2"/>
      <x v="6"/>
    </i>
    <i r="1">
      <x v="15108"/>
      <x v="19193"/>
      <x v="7"/>
      <x v="4"/>
      <x v="8"/>
      <x v="50"/>
      <x v="33"/>
      <x v="9340"/>
      <x v="25357"/>
      <x v="7"/>
      <x v="2404"/>
      <x v="2"/>
      <x v="1"/>
      <x v="6"/>
    </i>
    <i r="13">
      <x v="2"/>
      <x v="6"/>
    </i>
    <i r="1">
      <x v="15109"/>
      <x v="38551"/>
      <x v="7"/>
      <x v="4"/>
      <x v="8"/>
      <x v="50"/>
      <x v="33"/>
      <x v="7208"/>
      <x v="45244"/>
      <x v="7"/>
      <x v="2244"/>
      <x v="2"/>
      <x v="1"/>
      <x v="6"/>
    </i>
    <i r="13">
      <x v="2"/>
      <x v="6"/>
    </i>
    <i r="1">
      <x v="15110"/>
      <x v="9041"/>
      <x v="7"/>
      <x v="4"/>
      <x v="8"/>
      <x v="50"/>
      <x v="33"/>
      <x v="7091"/>
      <x v="45253"/>
      <x v="7"/>
      <x v="2244"/>
      <x v="2"/>
      <x v="1"/>
      <x v="6"/>
    </i>
    <i r="13">
      <x v="2"/>
      <x v="6"/>
    </i>
    <i r="1">
      <x v="15111"/>
      <x v="24352"/>
      <x v="7"/>
      <x v="4"/>
      <x v="8"/>
      <x v="50"/>
      <x v="33"/>
      <x v="7584"/>
      <x v="45489"/>
      <x v="7"/>
      <x v="2963"/>
      <x v="2"/>
      <x v="1"/>
      <x v="6"/>
    </i>
    <i r="13">
      <x v="2"/>
      <x v="6"/>
    </i>
    <i r="1">
      <x v="15112"/>
      <x v="41042"/>
      <x v="7"/>
      <x v="4"/>
      <x v="8"/>
      <x v="50"/>
      <x v="33"/>
      <x v="15464"/>
      <x v="26131"/>
      <x v="7"/>
      <x v="21028"/>
      <x v="2"/>
      <x v="1"/>
      <x v="6"/>
    </i>
    <i r="13">
      <x v="2"/>
      <x v="6"/>
    </i>
    <i r="1">
      <x v="15113"/>
      <x v="41117"/>
      <x v="7"/>
      <x v="4"/>
      <x v="8"/>
      <x v="48"/>
      <x v="55"/>
      <x v="14792"/>
      <x v="26074"/>
      <x v="7"/>
      <x v="10503"/>
      <x v="1"/>
      <x v="1"/>
      <x v="6"/>
    </i>
    <i r="12">
      <x v="2"/>
      <x v="1"/>
      <x v="6"/>
    </i>
    <i r="13">
      <x v="2"/>
      <x v="6"/>
    </i>
    <i r="1">
      <x v="15114"/>
      <x v="56694"/>
      <x v="7"/>
      <x v="4"/>
      <x v="8"/>
      <x v="50"/>
      <x v="33"/>
      <x v="17300"/>
      <x v="25810"/>
      <x v="7"/>
      <x v="16906"/>
      <x v="2"/>
      <x v="1"/>
      <x v="6"/>
    </i>
    <i r="13">
      <x v="2"/>
      <x v="6"/>
    </i>
    <i r="1">
      <x v="15115"/>
      <x v="29290"/>
      <x v="7"/>
      <x v="4"/>
      <x v="8"/>
      <x v="50"/>
      <x v="33"/>
      <x v="17697"/>
      <x v="26481"/>
      <x v="7"/>
      <x v="7513"/>
      <x v="2"/>
      <x v="1"/>
      <x v="6"/>
    </i>
    <i r="13">
      <x v="2"/>
      <x v="6"/>
    </i>
    <i r="1">
      <x v="15116"/>
      <x v="25958"/>
      <x v="7"/>
      <x v="3"/>
      <x v="1"/>
      <x v="26"/>
      <x v="6"/>
      <x v="12216"/>
      <x v="47901"/>
      <x v="7"/>
      <x v="18149"/>
      <x v="1"/>
      <x v="1"/>
      <x v="6"/>
    </i>
    <i r="2">
      <x v="25961"/>
      <x v="7"/>
      <x v="3"/>
      <x v="1"/>
      <x v="26"/>
      <x v="6"/>
      <x v="12166"/>
      <x v="47864"/>
      <x v="7"/>
      <x v="18149"/>
      <x v="1"/>
      <x v="1"/>
      <x v="6"/>
    </i>
    <i r="13">
      <x v="2"/>
      <x v="6"/>
    </i>
    <i r="8">
      <x v="12167"/>
      <x v="47865"/>
      <x v="7"/>
      <x v="18149"/>
      <x v="1"/>
      <x v="1"/>
      <x v="6"/>
    </i>
    <i r="1">
      <x v="15117"/>
      <x v="66776"/>
      <x v="7"/>
      <x v="4"/>
      <x v="8"/>
      <x v="48"/>
      <x v="55"/>
      <x v="17043"/>
      <x v="26650"/>
      <x v="7"/>
      <x v="10302"/>
      <x v="1"/>
      <x v="1"/>
      <x v="6"/>
    </i>
    <i r="13">
      <x v="2"/>
      <x v="6"/>
    </i>
    <i r="8">
      <x v="17044"/>
      <x v="26650"/>
      <x v="7"/>
      <x v="10302"/>
      <x v="1"/>
      <x v="1"/>
      <x v="6"/>
    </i>
    <i r="1">
      <x v="15118"/>
      <x v="45743"/>
      <x v="7"/>
      <x v="4"/>
      <x v="8"/>
      <x v="50"/>
      <x v="33"/>
      <x v="17114"/>
      <x v="26038"/>
      <x v="7"/>
      <x v="12720"/>
      <x v="2"/>
      <x v="1"/>
      <x v="6"/>
    </i>
    <i r="13">
      <x v="2"/>
      <x v="6"/>
    </i>
    <i r="1">
      <x v="15119"/>
      <x v="62005"/>
      <x v="7"/>
      <x v="4"/>
      <x v="8"/>
      <x v="50"/>
      <x v="33"/>
      <x v="17269"/>
      <x v="32451"/>
      <x v="7"/>
      <x v="17873"/>
      <x v="2"/>
      <x v="1"/>
      <x v="6"/>
    </i>
    <i r="13">
      <x v="2"/>
      <x v="6"/>
    </i>
    <i r="1">
      <x v="15120"/>
      <x v="1575"/>
      <x v="7"/>
      <x v="4"/>
      <x v="8"/>
      <x v="50"/>
      <x v="33"/>
      <x v="6284"/>
      <x v="33818"/>
      <x v="7"/>
      <x v="7552"/>
      <x v="2"/>
      <x v="1"/>
      <x v="6"/>
    </i>
    <i r="13">
      <x v="2"/>
      <x v="6"/>
    </i>
    <i r="2">
      <x v="64519"/>
      <x v="7"/>
      <x v="4"/>
      <x v="8"/>
      <x v="50"/>
      <x v="33"/>
      <x v="6284"/>
      <x v="33818"/>
      <x v="7"/>
      <x v="7552"/>
      <x v="2"/>
      <x v="1"/>
      <x v="6"/>
    </i>
    <i r="13">
      <x v="2"/>
      <x v="6"/>
    </i>
    <i r="1">
      <x v="15121"/>
      <x v="6304"/>
      <x v="7"/>
      <x v="4"/>
      <x v="8"/>
      <x v="50"/>
      <x v="33"/>
      <x v="6224"/>
      <x v="33581"/>
      <x v="7"/>
      <x v="2639"/>
      <x v="1"/>
      <x v="1"/>
      <x v="6"/>
    </i>
    <i r="12">
      <x v="2"/>
      <x v="1"/>
      <x v="6"/>
    </i>
    <i r="13">
      <x v="2"/>
      <x v="6"/>
    </i>
    <i r="1">
      <x v="15122"/>
      <x v="34892"/>
      <x v="7"/>
      <x v="4"/>
      <x v="8"/>
      <x v="50"/>
      <x v="33"/>
      <x v="6074"/>
      <x v="33417"/>
      <x v="7"/>
      <x v="2639"/>
      <x v="2"/>
      <x v="1"/>
      <x v="6"/>
    </i>
    <i r="13">
      <x v="2"/>
      <x v="6"/>
    </i>
    <i r="1">
      <x v="15123"/>
      <x v="8677"/>
      <x v="7"/>
      <x v="4"/>
      <x v="8"/>
      <x v="50"/>
      <x v="33"/>
      <x v="5756"/>
      <x v="33050"/>
      <x v="7"/>
      <x v="20700"/>
      <x v="2"/>
      <x v="1"/>
      <x v="6"/>
    </i>
    <i r="13">
      <x v="2"/>
      <x v="6"/>
    </i>
    <i r="1">
      <x v="15124"/>
      <x v="71309"/>
      <x v="7"/>
      <x v="4"/>
      <x v="8"/>
      <x v="48"/>
      <x v="55"/>
      <x v="6469"/>
      <x v="32576"/>
      <x v="7"/>
      <x v="1603"/>
      <x v="1"/>
      <x v="1"/>
      <x v="6"/>
    </i>
    <i r="1">
      <x v="15125"/>
      <x v="30830"/>
      <x v="7"/>
      <x v="4"/>
      <x v="8"/>
      <x v="50"/>
      <x v="33"/>
      <x v="6704"/>
      <x v="32222"/>
      <x v="7"/>
      <x v="9041"/>
      <x v="2"/>
      <x v="1"/>
      <x v="6"/>
    </i>
    <i r="13">
      <x v="2"/>
      <x v="6"/>
    </i>
    <i r="1">
      <x v="15126"/>
      <x v="64725"/>
      <x v="7"/>
      <x v="4"/>
      <x v="8"/>
      <x v="50"/>
      <x v="33"/>
      <x v="6727"/>
      <x v="34497"/>
      <x v="7"/>
      <x v="18789"/>
      <x v="2"/>
      <x v="1"/>
      <x v="6"/>
    </i>
    <i r="13">
      <x v="2"/>
      <x v="6"/>
    </i>
    <i r="1">
      <x v="15127"/>
      <x v="26091"/>
      <x v="7"/>
      <x v="1"/>
      <x v="7"/>
      <x v="13"/>
      <x v="47"/>
      <x v="17135"/>
      <x v="35541"/>
      <x v="7"/>
      <x v="7660"/>
      <x v="1"/>
      <x v="1"/>
      <x v="6"/>
    </i>
    <i r="2">
      <x v="26092"/>
      <x v="7"/>
      <x v="1"/>
      <x v="7"/>
      <x v="13"/>
      <x v="47"/>
      <x v="17134"/>
      <x v="35542"/>
      <x v="7"/>
      <x v="7660"/>
      <x v="1"/>
      <x v="1"/>
      <x v="6"/>
    </i>
    <i r="13">
      <x v="2"/>
      <x v="6"/>
    </i>
    <i r="1">
      <x v="15128"/>
      <x v="40643"/>
      <x v="7"/>
      <x v="4"/>
      <x v="8"/>
      <x v="50"/>
      <x v="33"/>
      <x v="3943"/>
      <x v="48142"/>
      <x v="7"/>
      <x v="11387"/>
      <x v="2"/>
      <x v="1"/>
      <x v="6"/>
    </i>
    <i r="13">
      <x v="2"/>
      <x v="6"/>
    </i>
    <i r="1">
      <x v="15129"/>
      <x v="69772"/>
      <x v="7"/>
      <x v="4"/>
      <x v="8"/>
      <x v="50"/>
      <x v="33"/>
      <x v="6012"/>
      <x v="48464"/>
      <x v="7"/>
      <x v="3331"/>
      <x v="1"/>
      <x v="1"/>
      <x v="6"/>
    </i>
    <i r="12">
      <x v="2"/>
      <x v="1"/>
      <x v="6"/>
    </i>
    <i r="13">
      <x v="2"/>
      <x v="6"/>
    </i>
    <i r="1">
      <x v="15130"/>
      <x v="54002"/>
      <x v="7"/>
      <x v="4"/>
      <x v="8"/>
      <x v="50"/>
      <x v="33"/>
      <x v="17680"/>
      <x v="37040"/>
      <x v="7"/>
      <x v="15867"/>
      <x v="2"/>
      <x v="1"/>
      <x v="6"/>
    </i>
    <i r="13">
      <x v="2"/>
      <x v="6"/>
    </i>
    <i r="1">
      <x v="15131"/>
      <x v="28736"/>
      <x v="7"/>
      <x v="4"/>
      <x v="8"/>
      <x v="50"/>
      <x v="33"/>
      <x v="17547"/>
      <x v="38861"/>
      <x v="7"/>
      <x v="5696"/>
      <x v="1"/>
      <x v="1"/>
      <x v="6"/>
    </i>
    <i r="12">
      <x v="2"/>
      <x v="1"/>
      <x v="6"/>
    </i>
    <i r="13">
      <x v="2"/>
      <x v="6"/>
    </i>
    <i r="1">
      <x v="15132"/>
      <x v="40862"/>
      <x v="7"/>
      <x v="4"/>
      <x v="8"/>
      <x v="48"/>
      <x v="55"/>
      <x v="17924"/>
      <x v="38367"/>
      <x v="7"/>
      <x v="12724"/>
      <x v="1"/>
      <x v="1"/>
      <x v="6"/>
    </i>
    <i r="12">
      <x v="2"/>
      <x v="1"/>
      <x v="6"/>
    </i>
    <i r="13">
      <x v="2"/>
      <x v="6"/>
    </i>
    <i r="1">
      <x v="15133"/>
      <x v="29827"/>
      <x v="7"/>
      <x v="4"/>
      <x v="8"/>
      <x v="50"/>
      <x v="33"/>
      <x v="18025"/>
      <x v="37355"/>
      <x v="7"/>
      <x v="7736"/>
      <x v="2"/>
      <x v="1"/>
      <x v="6"/>
    </i>
    <i r="13">
      <x v="2"/>
      <x v="6"/>
    </i>
    <i r="1">
      <x v="15134"/>
      <x v="11044"/>
      <x v="7"/>
      <x v="4"/>
      <x v="8"/>
      <x v="50"/>
      <x v="33"/>
      <x v="4585"/>
      <x v="32953"/>
      <x v="7"/>
      <x v="3311"/>
      <x v="2"/>
      <x v="1"/>
      <x v="6"/>
    </i>
    <i r="13">
      <x v="2"/>
      <x v="6"/>
    </i>
    <i r="1">
      <x v="15135"/>
      <x v="1021"/>
      <x v="7"/>
      <x v="4"/>
      <x v="8"/>
      <x v="50"/>
      <x v="33"/>
      <x v="4535"/>
      <x v="33059"/>
      <x v="7"/>
      <x v="3311"/>
      <x v="2"/>
      <x v="1"/>
      <x v="6"/>
    </i>
    <i r="13">
      <x v="2"/>
      <x v="6"/>
    </i>
    <i r="1">
      <x v="15136"/>
      <x v="8006"/>
      <x v="7"/>
      <x v="4"/>
      <x v="8"/>
      <x v="50"/>
      <x v="33"/>
      <x v="4468"/>
      <x v="32912"/>
      <x v="7"/>
      <x v="3311"/>
      <x v="2"/>
      <x v="1"/>
      <x v="6"/>
    </i>
    <i r="13">
      <x v="2"/>
      <x v="6"/>
    </i>
    <i r="1">
      <x v="15137"/>
      <x v="70010"/>
      <x v="7"/>
      <x v="4"/>
      <x v="8"/>
      <x v="50"/>
      <x v="33"/>
      <x v="4526"/>
      <x v="33463"/>
      <x v="7"/>
      <x v="3311"/>
      <x v="2"/>
      <x v="1"/>
      <x v="6"/>
    </i>
    <i r="13">
      <x v="2"/>
      <x v="6"/>
    </i>
    <i r="1">
      <x v="15138"/>
      <x v="69947"/>
      <x v="7"/>
      <x v="4"/>
      <x v="8"/>
      <x v="50"/>
      <x v="33"/>
      <x v="3843"/>
      <x v="33386"/>
      <x v="7"/>
      <x v="2606"/>
      <x v="1"/>
      <x v="1"/>
      <x v="6"/>
    </i>
    <i r="12">
      <x v="2"/>
      <x v="1"/>
      <x v="6"/>
    </i>
    <i r="13">
      <x v="2"/>
      <x v="6"/>
    </i>
    <i r="1">
      <x v="15139"/>
      <x v="23167"/>
      <x v="7"/>
      <x v="4"/>
      <x v="8"/>
      <x v="50"/>
      <x v="33"/>
      <x v="3594"/>
      <x v="33532"/>
      <x v="7"/>
      <x v="2606"/>
      <x v="2"/>
      <x v="1"/>
      <x v="6"/>
    </i>
    <i r="13">
      <x v="2"/>
      <x v="6"/>
    </i>
    <i r="1">
      <x v="15140"/>
      <x v="48448"/>
      <x v="7"/>
      <x v="4"/>
      <x v="8"/>
      <x v="50"/>
      <x v="33"/>
      <x v="3764"/>
      <x v="34026"/>
      <x v="7"/>
      <x v="2606"/>
      <x v="2"/>
      <x v="1"/>
      <x v="6"/>
    </i>
    <i r="13">
      <x v="2"/>
      <x v="6"/>
    </i>
    <i r="1">
      <x v="15141"/>
      <x v="10036"/>
      <x v="7"/>
      <x v="4"/>
      <x v="8"/>
      <x v="50"/>
      <x v="33"/>
      <x v="3763"/>
      <x v="34015"/>
      <x v="7"/>
      <x v="2606"/>
      <x v="1"/>
      <x v="1"/>
      <x v="6"/>
    </i>
    <i r="12">
      <x v="2"/>
      <x v="1"/>
      <x v="6"/>
    </i>
    <i r="13">
      <x v="2"/>
      <x v="6"/>
    </i>
    <i r="1">
      <x v="15142"/>
      <x v="28678"/>
      <x v="7"/>
      <x v="4"/>
      <x v="8"/>
      <x v="50"/>
      <x v="33"/>
      <x v="3533"/>
      <x v="33499"/>
      <x v="7"/>
      <x v="2606"/>
      <x v="1"/>
      <x v="1"/>
      <x v="6"/>
    </i>
    <i r="12">
      <x v="2"/>
      <x v="1"/>
      <x v="6"/>
    </i>
    <i r="13">
      <x v="2"/>
      <x v="6"/>
    </i>
    <i r="1">
      <x v="15143"/>
      <x v="71635"/>
      <x v="7"/>
      <x v="4"/>
      <x v="8"/>
      <x v="50"/>
      <x v="33"/>
      <x v="4240"/>
      <x v="33957"/>
      <x v="7"/>
      <x v="14491"/>
      <x v="2"/>
      <x v="1"/>
      <x v="6"/>
    </i>
    <i r="13">
      <x v="2"/>
      <x v="6"/>
    </i>
    <i r="1">
      <x v="15144"/>
      <x v="3021"/>
      <x v="7"/>
      <x v="4"/>
      <x v="8"/>
      <x v="50"/>
      <x v="33"/>
      <x v="4072"/>
      <x v="34532"/>
      <x v="7"/>
      <x v="18940"/>
      <x v="1"/>
      <x v="1"/>
      <x v="6"/>
    </i>
    <i r="12">
      <x v="2"/>
      <x v="1"/>
      <x v="6"/>
    </i>
    <i r="13">
      <x v="2"/>
      <x v="6"/>
    </i>
    <i r="1">
      <x v="15145"/>
      <x v="7977"/>
      <x v="7"/>
      <x v="4"/>
      <x v="8"/>
      <x v="50"/>
      <x v="33"/>
      <x v="4329"/>
      <x v="34829"/>
      <x v="7"/>
      <x v="3073"/>
      <x v="2"/>
      <x v="1"/>
      <x v="6"/>
    </i>
    <i r="13">
      <x v="2"/>
      <x v="6"/>
    </i>
    <i r="1">
      <x v="15146"/>
      <x v="41409"/>
      <x v="7"/>
      <x v="4"/>
      <x v="8"/>
      <x v="50"/>
      <x v="33"/>
      <x v="4253"/>
      <x v="35580"/>
      <x v="7"/>
      <x v="11625"/>
      <x v="2"/>
      <x v="1"/>
      <x v="6"/>
    </i>
    <i r="13">
      <x v="2"/>
      <x v="6"/>
    </i>
    <i r="1">
      <x v="15147"/>
      <x v="31358"/>
      <x v="7"/>
      <x v="4"/>
      <x v="8"/>
      <x v="50"/>
      <x v="33"/>
      <x v="4363"/>
      <x v="32836"/>
      <x v="7"/>
      <x v="3311"/>
      <x v="2"/>
      <x v="1"/>
      <x v="6"/>
    </i>
    <i r="13">
      <x v="2"/>
      <x v="6"/>
    </i>
    <i r="1">
      <x v="15148"/>
      <x v="29864"/>
      <x v="7"/>
      <x v="4"/>
      <x v="8"/>
      <x v="50"/>
      <x v="33"/>
      <x v="4435"/>
      <x v="32372"/>
      <x v="7"/>
      <x v="13956"/>
      <x v="2"/>
      <x v="1"/>
      <x v="6"/>
    </i>
    <i r="13">
      <x v="2"/>
      <x v="6"/>
    </i>
    <i r="1">
      <x v="15149"/>
      <x v="66799"/>
      <x v="7"/>
      <x v="4"/>
      <x v="8"/>
      <x v="50"/>
      <x v="33"/>
      <x v="3946"/>
      <x v="32666"/>
      <x v="7"/>
      <x v="4616"/>
      <x v="2"/>
      <x v="1"/>
      <x v="6"/>
    </i>
    <i r="13">
      <x v="2"/>
      <x v="6"/>
    </i>
    <i r="1">
      <x v="15150"/>
      <x v="1476"/>
      <x v="7"/>
      <x v="4"/>
      <x v="8"/>
      <x v="50"/>
      <x v="33"/>
      <x v="4459"/>
      <x v="35122"/>
      <x v="7"/>
      <x v="1413"/>
      <x v="1"/>
      <x v="1"/>
      <x v="6"/>
    </i>
    <i r="12">
      <x v="2"/>
      <x v="1"/>
      <x v="6"/>
    </i>
    <i r="13">
      <x v="2"/>
      <x v="6"/>
    </i>
    <i r="1">
      <x v="15151"/>
      <x v="47444"/>
      <x v="7"/>
      <x v="4"/>
      <x v="8"/>
      <x v="50"/>
      <x v="33"/>
      <x v="4374"/>
      <x v="34936"/>
      <x v="7"/>
      <x v="7870"/>
      <x v="1"/>
      <x v="1"/>
      <x v="6"/>
    </i>
    <i r="12">
      <x v="2"/>
      <x v="1"/>
      <x v="6"/>
    </i>
    <i r="13">
      <x v="2"/>
      <x v="6"/>
    </i>
    <i r="1">
      <x v="15152"/>
      <x v="65597"/>
      <x v="7"/>
      <x v="4"/>
      <x v="8"/>
      <x v="50"/>
      <x v="33"/>
      <x v="4445"/>
      <x v="34484"/>
      <x v="7"/>
      <x v="3073"/>
      <x v="1"/>
      <x v="1"/>
      <x v="6"/>
    </i>
    <i r="12">
      <x v="2"/>
      <x v="1"/>
      <x v="6"/>
    </i>
    <i r="13">
      <x v="2"/>
      <x v="6"/>
    </i>
    <i r="1">
      <x v="15153"/>
      <x v="15374"/>
      <x v="7"/>
      <x v="4"/>
      <x v="8"/>
      <x v="50"/>
      <x v="33"/>
      <x v="5730"/>
      <x v="42840"/>
      <x v="7"/>
      <x v="3952"/>
      <x v="2"/>
      <x v="2"/>
      <x v="6"/>
    </i>
    <i r="2">
      <x v="15375"/>
      <x v="7"/>
      <x v="4"/>
      <x v="8"/>
      <x v="50"/>
      <x v="33"/>
      <x v="5730"/>
      <x v="42840"/>
      <x v="7"/>
      <x v="3952"/>
      <x v="2"/>
      <x v="1"/>
      <x v="6"/>
    </i>
    <i r="13">
      <x v="2"/>
      <x v="6"/>
    </i>
    <i r="1">
      <x v="15154"/>
      <x v="46056"/>
      <x v="7"/>
      <x v="4"/>
      <x v="8"/>
      <x v="50"/>
      <x v="33"/>
      <x v="4820"/>
      <x v="44058"/>
      <x v="7"/>
      <x v="20895"/>
      <x v="2"/>
      <x v="1"/>
      <x v="6"/>
    </i>
    <i r="13">
      <x v="2"/>
      <x v="6"/>
    </i>
    <i r="1">
      <x v="15155"/>
      <x v="69643"/>
      <x v="7"/>
      <x v="4"/>
      <x v="8"/>
      <x v="50"/>
      <x v="33"/>
      <x v="4755"/>
      <x v="44071"/>
      <x v="7"/>
      <x v="2013"/>
      <x v="2"/>
      <x v="1"/>
      <x v="6"/>
    </i>
    <i r="13">
      <x v="2"/>
      <x v="6"/>
    </i>
    <i r="1">
      <x v="15156"/>
      <x v="50472"/>
      <x v="7"/>
      <x v="4"/>
      <x v="8"/>
      <x v="50"/>
      <x v="33"/>
      <x v="4870"/>
      <x v="42977"/>
      <x v="7"/>
      <x v="14897"/>
      <x v="2"/>
      <x v="1"/>
      <x v="6"/>
    </i>
    <i r="13">
      <x v="2"/>
      <x v="6"/>
    </i>
    <i r="1">
      <x v="15157"/>
      <x v="26703"/>
      <x v="7"/>
      <x v="4"/>
      <x v="8"/>
      <x v="50"/>
      <x v="33"/>
      <x v="4945"/>
      <x v="43063"/>
      <x v="7"/>
      <x v="4949"/>
      <x v="1"/>
      <x v="1"/>
      <x v="6"/>
    </i>
    <i r="12">
      <x v="2"/>
      <x v="1"/>
      <x v="6"/>
    </i>
    <i r="13">
      <x v="2"/>
      <x v="6"/>
    </i>
    <i r="1">
      <x v="15158"/>
      <x v="21071"/>
      <x v="7"/>
      <x v="4"/>
      <x v="8"/>
      <x v="50"/>
      <x v="33"/>
      <x v="5376"/>
      <x v="43365"/>
      <x v="7"/>
      <x v="5654"/>
      <x v="2"/>
      <x v="1"/>
      <x v="6"/>
    </i>
    <i r="13">
      <x v="2"/>
      <x v="6"/>
    </i>
    <i r="1">
      <x v="15159"/>
      <x v="27700"/>
      <x v="7"/>
      <x v="4"/>
      <x v="8"/>
      <x v="50"/>
      <x v="33"/>
      <x v="4739"/>
      <x v="42840"/>
      <x v="7"/>
      <x v="2792"/>
      <x v="1"/>
      <x v="1"/>
      <x v="6"/>
    </i>
    <i r="12">
      <x v="2"/>
      <x v="1"/>
      <x v="6"/>
    </i>
    <i r="13">
      <x v="2"/>
      <x v="6"/>
    </i>
    <i r="1">
      <x v="15160"/>
      <x v="45737"/>
      <x v="7"/>
      <x v="4"/>
      <x v="8"/>
      <x v="50"/>
      <x v="33"/>
      <x v="4709"/>
      <x v="42747"/>
      <x v="7"/>
      <x v="11917"/>
      <x v="2"/>
      <x v="1"/>
      <x v="6"/>
    </i>
    <i r="13">
      <x v="2"/>
      <x v="6"/>
    </i>
    <i r="1">
      <x v="15161"/>
      <x v="63212"/>
      <x v="7"/>
      <x v="4"/>
      <x v="8"/>
      <x v="50"/>
      <x v="33"/>
      <x v="17530"/>
      <x v="35353"/>
      <x v="7"/>
      <x v="13407"/>
      <x v="2"/>
      <x v="1"/>
      <x v="6"/>
    </i>
    <i r="13">
      <x v="2"/>
      <x v="6"/>
    </i>
    <i r="1">
      <x v="15162"/>
      <x v="26136"/>
      <x v="7"/>
      <x v="4"/>
      <x v="8"/>
      <x v="50"/>
      <x v="33"/>
      <x v="17381"/>
      <x v="35437"/>
      <x v="7"/>
      <x v="7660"/>
      <x v="2"/>
      <x v="1"/>
      <x v="6"/>
    </i>
    <i r="13">
      <x v="2"/>
      <x v="6"/>
    </i>
    <i r="2">
      <x v="26138"/>
      <x v="7"/>
      <x v="4"/>
      <x v="8"/>
      <x v="50"/>
      <x v="33"/>
      <x v="17381"/>
      <x v="35437"/>
      <x v="7"/>
      <x v="7660"/>
      <x v="2"/>
      <x v="2"/>
      <x v="6"/>
    </i>
    <i r="1">
      <x v="15163"/>
      <x v="7016"/>
      <x v="7"/>
      <x v="4"/>
      <x v="8"/>
      <x v="50"/>
      <x v="33"/>
      <x v="17108"/>
      <x v="35454"/>
      <x v="7"/>
      <x v="15697"/>
      <x v="2"/>
      <x v="1"/>
      <x v="6"/>
    </i>
    <i r="13">
      <x v="2"/>
      <x v="6"/>
    </i>
    <i r="8">
      <x v="17109"/>
      <x v="35454"/>
      <x v="7"/>
      <x v="15697"/>
      <x v="2"/>
      <x v="1"/>
      <x v="6"/>
    </i>
    <i r="13">
      <x v="2"/>
      <x v="6"/>
    </i>
    <i r="1">
      <x v="15164"/>
      <x v="45214"/>
      <x v="7"/>
      <x v="4"/>
      <x v="8"/>
      <x v="50"/>
      <x v="33"/>
      <x v="17276"/>
      <x v="35663"/>
      <x v="7"/>
      <x v="7660"/>
      <x v="2"/>
      <x v="1"/>
      <x v="6"/>
    </i>
    <i r="13">
      <x v="2"/>
      <x v="6"/>
    </i>
    <i r="1">
      <x v="15165"/>
      <x v="8606"/>
      <x v="7"/>
      <x v="4"/>
      <x v="8"/>
      <x v="50"/>
      <x v="33"/>
      <x v="17517"/>
      <x v="36248"/>
      <x v="7"/>
      <x v="2032"/>
      <x v="2"/>
      <x v="1"/>
      <x v="6"/>
    </i>
    <i r="13">
      <x v="2"/>
      <x v="6"/>
    </i>
    <i r="2">
      <x v="8607"/>
      <x v="7"/>
      <x v="4"/>
      <x v="8"/>
      <x v="50"/>
      <x v="33"/>
      <x v="17517"/>
      <x v="36248"/>
      <x v="7"/>
      <x v="2033"/>
      <x v="2"/>
      <x v="1"/>
      <x v="6"/>
    </i>
    <i r="13">
      <x v="2"/>
      <x v="6"/>
    </i>
    <i r="1">
      <x v="15166"/>
      <x v="42314"/>
      <x v="7"/>
      <x v="4"/>
      <x v="8"/>
      <x v="50"/>
      <x v="33"/>
      <x v="18661"/>
      <x v="37251"/>
      <x v="7"/>
      <x v="18298"/>
      <x v="1"/>
      <x v="1"/>
      <x v="6"/>
    </i>
    <i r="12">
      <x v="2"/>
      <x v="1"/>
      <x v="6"/>
    </i>
    <i r="13">
      <x v="2"/>
      <x v="6"/>
    </i>
    <i r="1">
      <x v="15167"/>
      <x v="62356"/>
      <x v="7"/>
      <x v="4"/>
      <x v="8"/>
      <x v="50"/>
      <x v="33"/>
      <x v="18502"/>
      <x v="37111"/>
      <x v="7"/>
      <x v="18298"/>
      <x v="2"/>
      <x v="1"/>
      <x v="6"/>
    </i>
    <i r="13">
      <x v="2"/>
      <x v="6"/>
    </i>
    <i r="1">
      <x v="15168"/>
      <x v="11166"/>
      <x v="7"/>
      <x v="4"/>
      <x v="8"/>
      <x v="48"/>
      <x v="55"/>
      <x v="19186"/>
      <x v="36650"/>
      <x v="7"/>
      <x v="11162"/>
      <x v="2"/>
      <x v="1"/>
      <x v="6"/>
    </i>
    <i r="13">
      <x v="2"/>
      <x v="6"/>
    </i>
    <i r="6">
      <x v="50"/>
      <x v="33"/>
      <x v="19186"/>
      <x v="36650"/>
      <x v="7"/>
      <x v="11162"/>
      <x v="2"/>
      <x v="1"/>
      <x v="6"/>
    </i>
    <i r="13">
      <x v="2"/>
      <x v="6"/>
    </i>
    <i r="1">
      <x v="15169"/>
      <x v="7218"/>
      <x v="7"/>
      <x v="4"/>
      <x v="8"/>
      <x v="50"/>
      <x v="33"/>
      <x v="18565"/>
      <x v="35837"/>
      <x v="7"/>
      <x v="4242"/>
      <x v="2"/>
      <x v="1"/>
      <x v="6"/>
    </i>
    <i r="13">
      <x v="2"/>
      <x v="6"/>
    </i>
    <i r="1">
      <x v="15170"/>
      <x v="22765"/>
      <x v="7"/>
      <x v="4"/>
      <x v="8"/>
      <x v="48"/>
      <x v="55"/>
      <x v="16456"/>
      <x v="32148"/>
      <x v="7"/>
      <x v="4723"/>
      <x v="1"/>
      <x v="1"/>
      <x v="6"/>
    </i>
    <i r="12">
      <x v="2"/>
      <x v="1"/>
      <x v="6"/>
    </i>
    <i r="13">
      <x v="2"/>
      <x v="6"/>
    </i>
    <i r="6">
      <x v="50"/>
      <x v="33"/>
      <x v="16456"/>
      <x v="32148"/>
      <x v="7"/>
      <x v="4723"/>
      <x v="1"/>
      <x v="2"/>
      <x v="6"/>
    </i>
    <i r="12">
      <x v="2"/>
      <x v="1"/>
      <x v="6"/>
    </i>
    <i r="13">
      <x v="2"/>
      <x v="6"/>
    </i>
    <i r="1">
      <x v="15171"/>
      <x v="12180"/>
      <x v="7"/>
      <x v="4"/>
      <x v="8"/>
      <x v="50"/>
      <x v="33"/>
      <x v="16666"/>
      <x v="31983"/>
      <x v="7"/>
      <x v="4723"/>
      <x v="2"/>
      <x v="1"/>
      <x v="6"/>
    </i>
    <i r="13">
      <x v="2"/>
      <x v="6"/>
    </i>
    <i r="1">
      <x v="15172"/>
      <x v="13116"/>
      <x v="7"/>
      <x v="4"/>
      <x v="8"/>
      <x v="50"/>
      <x v="33"/>
      <x v="16616"/>
      <x v="31198"/>
      <x v="7"/>
      <x v="3565"/>
      <x v="2"/>
      <x v="1"/>
      <x v="6"/>
    </i>
    <i r="13">
      <x v="2"/>
      <x v="6"/>
    </i>
    <i r="1">
      <x v="15173"/>
      <x v="61297"/>
      <x v="7"/>
      <x v="4"/>
      <x v="8"/>
      <x v="50"/>
      <x v="33"/>
      <x v="16360"/>
      <x v="32243"/>
      <x v="7"/>
      <x v="11831"/>
      <x v="2"/>
      <x v="1"/>
      <x v="6"/>
    </i>
    <i r="13">
      <x v="2"/>
      <x v="6"/>
    </i>
    <i r="1">
      <x v="15174"/>
      <x v="26861"/>
      <x v="7"/>
      <x/>
      <x v="2"/>
      <x v="2"/>
      <x v="66"/>
      <x v="5092"/>
      <x v="43018"/>
      <x v="7"/>
      <x v="4949"/>
      <x v="1"/>
      <x v="1"/>
      <x v="6"/>
    </i>
    <i r="13">
      <x v="2"/>
      <x v="6"/>
    </i>
    <i r="8">
      <x v="5093"/>
      <x v="43017"/>
      <x v="7"/>
      <x v="4949"/>
      <x v="1"/>
      <x v="1"/>
      <x v="6"/>
    </i>
    <i r="13">
      <x v="2"/>
      <x v="6"/>
    </i>
    <i r="8">
      <x v="5094"/>
      <x v="43018"/>
      <x v="7"/>
      <x v="4949"/>
      <x v="1"/>
      <x v="1"/>
      <x v="6"/>
    </i>
    <i r="13">
      <x v="2"/>
      <x v="6"/>
    </i>
    <i r="8">
      <x v="5095"/>
      <x v="43018"/>
      <x v="7"/>
      <x v="4949"/>
      <x v="1"/>
      <x v="1"/>
      <x v="6"/>
    </i>
    <i r="13">
      <x v="2"/>
      <x v="6"/>
    </i>
    <i r="1">
      <x v="15175"/>
      <x v="9072"/>
      <x v="7"/>
      <x v="4"/>
      <x v="8"/>
      <x v="50"/>
      <x v="33"/>
      <x v="16735"/>
      <x v="31461"/>
      <x v="7"/>
      <x v="20474"/>
      <x v="2"/>
      <x v="1"/>
      <x v="6"/>
    </i>
    <i r="13">
      <x v="2"/>
      <x v="6"/>
    </i>
    <i r="1">
      <x v="15176"/>
      <x v="30727"/>
      <x v="7"/>
      <x v="4"/>
      <x v="8"/>
      <x v="50"/>
      <x v="33"/>
      <x v="16579"/>
      <x v="31842"/>
      <x v="7"/>
      <x v="14846"/>
      <x v="2"/>
      <x v="1"/>
      <x v="6"/>
    </i>
    <i r="13">
      <x v="2"/>
      <x v="6"/>
    </i>
    <i r="1">
      <x v="15177"/>
      <x v="50360"/>
      <x v="7"/>
      <x v="4"/>
      <x v="8"/>
      <x v="50"/>
      <x v="33"/>
      <x v="16572"/>
      <x v="31847"/>
      <x v="7"/>
      <x v="17579"/>
      <x v="2"/>
      <x v="1"/>
      <x v="6"/>
    </i>
    <i r="13">
      <x v="2"/>
      <x v="6"/>
    </i>
    <i r="1">
      <x v="15178"/>
      <x v="31387"/>
      <x v="7"/>
      <x v="4"/>
      <x v="8"/>
      <x v="50"/>
      <x v="33"/>
      <x v="19140"/>
      <x v="31283"/>
      <x v="7"/>
      <x v="3261"/>
      <x v="1"/>
      <x v="1"/>
      <x v="6"/>
    </i>
    <i r="12">
      <x v="2"/>
      <x v="1"/>
      <x v="6"/>
    </i>
    <i r="13">
      <x v="2"/>
      <x v="6"/>
    </i>
    <i r="1">
      <x v="15179"/>
      <x v="57396"/>
      <x v="7"/>
      <x v="4"/>
      <x v="8"/>
      <x v="50"/>
      <x v="33"/>
      <x v="19578"/>
      <x v="31370"/>
      <x v="7"/>
      <x v="16415"/>
      <x v="2"/>
      <x v="1"/>
      <x v="6"/>
    </i>
    <i r="13">
      <x v="2"/>
      <x v="6"/>
    </i>
    <i r="1">
      <x v="15180"/>
      <x v="34951"/>
      <x v="7"/>
      <x v="4"/>
      <x v="8"/>
      <x v="50"/>
      <x v="33"/>
      <x v="19632"/>
      <x v="30590"/>
      <x v="7"/>
      <x v="4927"/>
      <x v="2"/>
      <x v="1"/>
      <x v="6"/>
    </i>
    <i r="13">
      <x v="2"/>
      <x v="6"/>
    </i>
    <i r="2">
      <x v="34952"/>
      <x v="7"/>
      <x v="4"/>
      <x v="8"/>
      <x v="50"/>
      <x v="33"/>
      <x v="19632"/>
      <x v="30590"/>
      <x v="7"/>
      <x v="4927"/>
      <x v="1"/>
      <x v="1"/>
      <x v="6"/>
    </i>
    <i r="12">
      <x v="2"/>
      <x v="1"/>
      <x v="6"/>
    </i>
    <i r="13">
      <x v="2"/>
      <x v="6"/>
    </i>
    <i r="1">
      <x v="15181"/>
      <x v="31286"/>
      <x v="7"/>
      <x v="4"/>
      <x v="8"/>
      <x v="50"/>
      <x v="33"/>
      <x v="19327"/>
      <x v="29245"/>
      <x v="7"/>
      <x v="6274"/>
      <x v="2"/>
      <x v="1"/>
      <x v="6"/>
    </i>
    <i r="13">
      <x v="2"/>
      <x v="6"/>
    </i>
    <i r="8">
      <x v="19328"/>
      <x v="29245"/>
      <x v="7"/>
      <x v="6274"/>
      <x v="2"/>
      <x v="2"/>
      <x v="6"/>
    </i>
    <i r="1">
      <x v="15182"/>
      <x v="34954"/>
      <x v="7"/>
      <x v="4"/>
      <x v="8"/>
      <x v="50"/>
      <x v="33"/>
      <x v="19211"/>
      <x v="28982"/>
      <x v="7"/>
      <x v="6274"/>
      <x v="1"/>
      <x v="1"/>
      <x v="6"/>
    </i>
    <i r="12">
      <x v="2"/>
      <x v="1"/>
      <x v="6"/>
    </i>
    <i r="13">
      <x v="2"/>
      <x v="6"/>
    </i>
    <i r="1">
      <x v="15183"/>
      <x v="35493"/>
      <x v="7"/>
      <x v="4"/>
      <x v="8"/>
      <x v="50"/>
      <x v="33"/>
      <x v="19114"/>
      <x v="31998"/>
      <x v="7"/>
      <x v="7926"/>
      <x v="1"/>
      <x v="1"/>
      <x v="6"/>
    </i>
    <i r="12">
      <x v="2"/>
      <x v="1"/>
      <x v="6"/>
    </i>
    <i r="13">
      <x v="2"/>
      <x v="6"/>
    </i>
    <i r="1">
      <x v="15184"/>
      <x v="40306"/>
      <x v="7"/>
      <x v="4"/>
      <x v="8"/>
      <x v="50"/>
      <x v="33"/>
      <x v="19605"/>
      <x v="32050"/>
      <x v="7"/>
      <x v="11260"/>
      <x v="1"/>
      <x v="1"/>
      <x v="6"/>
    </i>
    <i r="12">
      <x v="2"/>
      <x v="1"/>
      <x v="6"/>
    </i>
    <i r="13">
      <x v="2"/>
      <x v="6"/>
    </i>
    <i r="1">
      <x v="15185"/>
      <x v="33869"/>
      <x v="7"/>
      <x v="4"/>
      <x v="8"/>
      <x v="50"/>
      <x v="33"/>
      <x v="10994"/>
      <x v="39328"/>
      <x v="7"/>
      <x v="4611"/>
      <x v="1"/>
      <x v="1"/>
      <x v="6"/>
    </i>
    <i r="12">
      <x v="2"/>
      <x v="1"/>
      <x v="6"/>
    </i>
    <i r="13">
      <x v="2"/>
      <x v="6"/>
    </i>
    <i r="1">
      <x v="15186"/>
      <x v="10134"/>
      <x v="7"/>
      <x v="4"/>
      <x v="8"/>
      <x v="50"/>
      <x v="33"/>
      <x v="11042"/>
      <x v="39427"/>
      <x v="7"/>
      <x v="4611"/>
      <x v="2"/>
      <x v="1"/>
      <x v="6"/>
    </i>
    <i r="13">
      <x v="2"/>
      <x v="6"/>
    </i>
    <i r="1">
      <x v="15187"/>
      <x v="24604"/>
      <x v="7"/>
      <x v="4"/>
      <x v="8"/>
      <x v="50"/>
      <x v="33"/>
      <x v="7209"/>
      <x v="42625"/>
      <x v="7"/>
      <x v="16395"/>
      <x v="2"/>
      <x v="1"/>
      <x v="6"/>
    </i>
    <i r="13">
      <x v="2"/>
      <x v="6"/>
    </i>
    <i r="1">
      <x v="15188"/>
      <x v="6850"/>
      <x v="7"/>
      <x v="4"/>
      <x v="8"/>
      <x v="50"/>
      <x v="33"/>
      <x v="6791"/>
      <x v="43135"/>
      <x v="7"/>
      <x v="12966"/>
      <x v="2"/>
      <x v="1"/>
      <x v="6"/>
    </i>
    <i r="13">
      <x v="2"/>
      <x v="6"/>
    </i>
    <i r="1">
      <x v="15189"/>
      <x v="48437"/>
      <x v="7"/>
      <x v="4"/>
      <x v="8"/>
      <x v="50"/>
      <x v="33"/>
      <x v="17783"/>
      <x v="32835"/>
      <x v="7"/>
      <x v="18411"/>
      <x v="1"/>
      <x v="1"/>
      <x v="6"/>
    </i>
    <i r="12">
      <x v="2"/>
      <x v="1"/>
      <x v="6"/>
    </i>
    <i r="13">
      <x v="2"/>
      <x v="6"/>
    </i>
    <i r="1">
      <x v="15190"/>
      <x v="29011"/>
      <x v="7"/>
      <x v="4"/>
      <x v="8"/>
      <x v="50"/>
      <x v="33"/>
      <x v="17916"/>
      <x v="32735"/>
      <x v="7"/>
      <x v="7170"/>
      <x v="2"/>
      <x v="1"/>
      <x v="6"/>
    </i>
    <i r="13">
      <x v="2"/>
      <x v="6"/>
    </i>
    <i r="1">
      <x v="15191"/>
      <x v="9646"/>
      <x v="7"/>
      <x v="4"/>
      <x v="8"/>
      <x v="50"/>
      <x v="33"/>
      <x v="10509"/>
      <x v="41362"/>
      <x v="7"/>
      <x v="18404"/>
      <x v="2"/>
      <x v="1"/>
      <x v="6"/>
    </i>
    <i r="13">
      <x v="2"/>
      <x v="6"/>
    </i>
    <i r="1">
      <x v="15192"/>
      <x v="13972"/>
      <x v="7"/>
      <x v="4"/>
      <x v="8"/>
      <x v="50"/>
      <x v="33"/>
      <x v="10386"/>
      <x v="41488"/>
      <x v="7"/>
      <x v="2959"/>
      <x v="2"/>
      <x v="1"/>
      <x v="6"/>
    </i>
    <i r="13">
      <x v="2"/>
      <x v="6"/>
    </i>
    <i r="11">
      <x v="2961"/>
      <x v="2"/>
      <x v="1"/>
      <x v="6"/>
    </i>
    <i r="13">
      <x v="2"/>
      <x v="6"/>
    </i>
    <i r="1">
      <x v="15193"/>
      <x v="26143"/>
      <x v="7"/>
      <x v="4"/>
      <x v="8"/>
      <x v="50"/>
      <x v="33"/>
      <x v="10224"/>
      <x v="41410"/>
      <x v="7"/>
      <x v="2959"/>
      <x v="2"/>
      <x v="1"/>
      <x v="6"/>
    </i>
    <i r="13">
      <x v="2"/>
      <x v="6"/>
    </i>
    <i r="1">
      <x v="15194"/>
      <x v="54731"/>
      <x v="7"/>
      <x v="4"/>
      <x v="8"/>
      <x v="50"/>
      <x v="33"/>
      <x v="10289"/>
      <x v="41344"/>
      <x v="7"/>
      <x v="2959"/>
      <x v="2"/>
      <x v="1"/>
      <x v="6"/>
    </i>
    <i r="13">
      <x v="2"/>
      <x v="6"/>
    </i>
    <i r="1">
      <x v="15195"/>
      <x v="15337"/>
      <x v="7"/>
      <x v="4"/>
      <x v="8"/>
      <x v="50"/>
      <x v="33"/>
      <x v="11693"/>
      <x v="42409"/>
      <x v="7"/>
      <x v="402"/>
      <x v="2"/>
      <x v="1"/>
      <x v="6"/>
    </i>
    <i r="13">
      <x v="2"/>
      <x v="6"/>
    </i>
    <i r="1">
      <x v="15196"/>
      <x v="3796"/>
      <x v="7"/>
      <x v="4"/>
      <x v="8"/>
      <x v="50"/>
      <x v="33"/>
      <x v="11782"/>
      <x v="42336"/>
      <x v="7"/>
      <x v="402"/>
      <x v="2"/>
      <x v="1"/>
      <x v="6"/>
    </i>
    <i r="13">
      <x v="2"/>
      <x v="6"/>
    </i>
    <i r="1">
      <x v="15197"/>
      <x v="70895"/>
      <x v="7"/>
      <x v="4"/>
      <x v="8"/>
      <x v="50"/>
      <x v="33"/>
      <x v="10574"/>
      <x v="41539"/>
      <x v="7"/>
      <x v="5002"/>
      <x v="2"/>
      <x v="1"/>
      <x v="6"/>
    </i>
    <i r="13">
      <x v="2"/>
      <x v="6"/>
    </i>
    <i r="1">
      <x v="15198"/>
      <x v="26941"/>
      <x v="7"/>
      <x v="3"/>
      <x v="1"/>
      <x v="26"/>
      <x v="6"/>
      <x v="5837"/>
      <x v="43709"/>
      <x v="7"/>
      <x v="20756"/>
      <x v="1"/>
      <x v="1"/>
      <x v="6"/>
    </i>
    <i r="13">
      <x v="2"/>
      <x v="6"/>
    </i>
    <i r="8">
      <x v="5838"/>
      <x v="43708"/>
      <x v="7"/>
      <x v="20756"/>
      <x v="1"/>
      <x v="1"/>
      <x v="6"/>
    </i>
    <i r="13">
      <x v="2"/>
      <x v="6"/>
    </i>
    <i r="1">
      <x v="15199"/>
      <x v="61109"/>
      <x v="7"/>
      <x v="4"/>
      <x v="8"/>
      <x v="50"/>
      <x v="33"/>
      <x v="9336"/>
      <x v="47757"/>
      <x v="7"/>
      <x v="1430"/>
      <x v="2"/>
      <x v="1"/>
      <x v="6"/>
    </i>
    <i r="13">
      <x v="2"/>
      <x v="6"/>
    </i>
    <i r="1">
      <x v="15200"/>
      <x v="68812"/>
      <x v="7"/>
      <x v="4"/>
      <x v="8"/>
      <x v="50"/>
      <x v="33"/>
      <x v="10706"/>
      <x v="47694"/>
      <x v="7"/>
      <x v="4892"/>
      <x v="1"/>
      <x v="1"/>
      <x v="6"/>
    </i>
    <i r="12">
      <x v="2"/>
      <x v="1"/>
      <x v="6"/>
    </i>
    <i r="13">
      <x v="2"/>
      <x v="6"/>
    </i>
    <i r="1">
      <x v="15201"/>
      <x v="66878"/>
      <x v="7"/>
      <x v="4"/>
      <x v="8"/>
      <x v="50"/>
      <x v="33"/>
      <x v="10693"/>
      <x v="47708"/>
      <x v="7"/>
      <x v="4892"/>
      <x v="2"/>
      <x v="1"/>
      <x v="6"/>
    </i>
    <i r="13">
      <x v="2"/>
      <x v="6"/>
    </i>
    <i r="1">
      <x v="15202"/>
      <x v="65125"/>
      <x v="7"/>
      <x v="4"/>
      <x v="8"/>
      <x v="50"/>
      <x v="33"/>
      <x v="10106"/>
      <x v="48136"/>
      <x v="7"/>
      <x v="2028"/>
      <x v="2"/>
      <x v="1"/>
      <x v="6"/>
    </i>
    <i r="13">
      <x v="2"/>
      <x v="6"/>
    </i>
    <i r="1">
      <x v="15203"/>
      <x v="44747"/>
      <x v="7"/>
      <x v="4"/>
      <x v="8"/>
      <x v="50"/>
      <x v="33"/>
      <x v="11138"/>
      <x v="47541"/>
      <x v="7"/>
      <x v="12954"/>
      <x v="2"/>
      <x v="1"/>
      <x v="6"/>
    </i>
    <i r="1">
      <x v="15204"/>
      <x v="25344"/>
      <x v="7"/>
      <x v="4"/>
      <x v="8"/>
      <x v="50"/>
      <x v="33"/>
      <x v="14483"/>
      <x v="45522"/>
      <x v="7"/>
      <x v="169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5205"/>
      <x v="15357"/>
      <x v="7"/>
      <x v="4"/>
      <x v="8"/>
      <x v="50"/>
      <x v="33"/>
      <x v="14512"/>
      <x v="45362"/>
      <x v="7"/>
      <x v="16901"/>
      <x v="1"/>
      <x v="1"/>
      <x v="6"/>
    </i>
    <i r="12">
      <x v="2"/>
      <x v="1"/>
      <x v="6"/>
    </i>
    <i r="13">
      <x v="2"/>
      <x v="6"/>
    </i>
    <i r="1">
      <x v="15206"/>
      <x v="44832"/>
      <x v="7"/>
      <x v="4"/>
      <x v="8"/>
      <x v="50"/>
      <x v="33"/>
      <x v="13512"/>
      <x v="43332"/>
      <x v="7"/>
      <x v="15233"/>
      <x v="2"/>
      <x v="1"/>
      <x v="6"/>
    </i>
    <i r="13">
      <x v="2"/>
      <x v="6"/>
    </i>
    <i r="1">
      <x v="15207"/>
      <x v="5467"/>
      <x v="7"/>
      <x v="4"/>
      <x v="8"/>
      <x v="50"/>
      <x v="33"/>
      <x v="16661"/>
      <x v="45329"/>
      <x v="7"/>
      <x v="7267"/>
      <x v="2"/>
      <x v="1"/>
      <x v="6"/>
    </i>
    <i r="13">
      <x v="2"/>
      <x v="6"/>
    </i>
    <i r="1">
      <x v="15208"/>
      <x v="18527"/>
      <x v="7"/>
      <x v="4"/>
      <x v="8"/>
      <x v="50"/>
      <x v="33"/>
      <x v="16752"/>
      <x v="45002"/>
      <x v="7"/>
      <x v="7267"/>
      <x v="2"/>
      <x v="1"/>
      <x v="6"/>
    </i>
    <i r="13">
      <x v="2"/>
      <x v="6"/>
    </i>
    <i r="1">
      <x v="15209"/>
      <x v="7825"/>
      <x v="7"/>
      <x v="4"/>
      <x v="8"/>
      <x v="48"/>
      <x v="55"/>
      <x v="12784"/>
      <x v="45295"/>
      <x v="7"/>
      <x v="5234"/>
      <x v="1"/>
      <x v="1"/>
      <x v="6"/>
    </i>
    <i r="13">
      <x v="2"/>
      <x v="6"/>
    </i>
    <i r="6">
      <x v="50"/>
      <x v="33"/>
      <x v="12784"/>
      <x v="45295"/>
      <x v="7"/>
      <x v="5234"/>
      <x v="2"/>
      <x v="2"/>
      <x v="6"/>
    </i>
    <i r="1">
      <x v="15210"/>
      <x v="48370"/>
      <x v="7"/>
      <x v="4"/>
      <x v="8"/>
      <x v="48"/>
      <x v="55"/>
      <x v="6607"/>
      <x v="26182"/>
      <x v="7"/>
      <x v="5234"/>
      <x v="1"/>
      <x v="1"/>
      <x v="6"/>
    </i>
    <i r="1">
      <x v="15211"/>
      <x v="38142"/>
      <x v="7"/>
      <x v="4"/>
      <x v="8"/>
      <x v="50"/>
      <x v="33"/>
      <x v="7742"/>
      <x v="38833"/>
      <x v="7"/>
      <x v="9046"/>
      <x v="2"/>
      <x v="1"/>
      <x v="6"/>
    </i>
    <i r="13">
      <x v="2"/>
      <x v="6"/>
    </i>
    <i r="1">
      <x v="15212"/>
      <x v="39749"/>
      <x v="7"/>
      <x v="4"/>
      <x v="8"/>
      <x v="50"/>
      <x v="33"/>
      <x v="8534"/>
      <x v="39629"/>
      <x v="7"/>
      <x v="5389"/>
      <x v="2"/>
      <x v="1"/>
      <x v="6"/>
    </i>
    <i r="13">
      <x v="2"/>
      <x v="6"/>
    </i>
    <i r="2">
      <x v="41419"/>
      <x v="7"/>
      <x v="4"/>
      <x v="8"/>
      <x v="50"/>
      <x v="33"/>
      <x v="8534"/>
      <x v="39629"/>
      <x v="7"/>
      <x v="5389"/>
      <x v="2"/>
      <x v="1"/>
      <x v="6"/>
    </i>
    <i r="1">
      <x v="15213"/>
      <x v="66684"/>
      <x v="7"/>
      <x v="4"/>
      <x v="8"/>
      <x v="50"/>
      <x v="33"/>
      <x v="8174"/>
      <x v="39750"/>
      <x v="7"/>
      <x v="9101"/>
      <x v="2"/>
      <x v="1"/>
      <x v="6"/>
    </i>
    <i r="13">
      <x v="2"/>
      <x v="6"/>
    </i>
    <i r="1">
      <x v="15214"/>
      <x v="8722"/>
      <x v="7"/>
      <x v="4"/>
      <x v="8"/>
      <x v="50"/>
      <x v="33"/>
      <x v="8312"/>
      <x v="39352"/>
      <x v="7"/>
      <x v="18197"/>
      <x v="2"/>
      <x v="1"/>
      <x v="6"/>
    </i>
    <i r="13">
      <x v="2"/>
      <x v="6"/>
    </i>
    <i r="1">
      <x v="15215"/>
      <x v="60125"/>
      <x v="7"/>
      <x v="4"/>
      <x v="8"/>
      <x v="50"/>
      <x v="33"/>
      <x v="8396"/>
      <x v="39365"/>
      <x v="7"/>
      <x v="18197"/>
      <x v="2"/>
      <x v="1"/>
      <x v="6"/>
    </i>
    <i r="13">
      <x v="2"/>
      <x v="6"/>
    </i>
    <i r="1">
      <x v="15216"/>
      <x v="18345"/>
      <x v="7"/>
      <x v="4"/>
      <x v="8"/>
      <x v="50"/>
      <x v="33"/>
      <x v="16990"/>
      <x v="33498"/>
      <x v="7"/>
      <x v="10645"/>
      <x v="2"/>
      <x v="1"/>
      <x v="6"/>
    </i>
    <i r="13">
      <x v="2"/>
      <x v="6"/>
    </i>
    <i r="8">
      <x v="16991"/>
      <x v="33498"/>
      <x v="7"/>
      <x v="10645"/>
      <x v="2"/>
      <x v="1"/>
      <x v="6"/>
    </i>
    <i r="13">
      <x v="2"/>
      <x v="6"/>
    </i>
    <i r="2">
      <x v="18346"/>
      <x v="7"/>
      <x v="4"/>
      <x v="8"/>
      <x v="50"/>
      <x v="33"/>
      <x v="16991"/>
      <x v="33498"/>
      <x v="7"/>
      <x v="10645"/>
      <x v="2"/>
      <x v="1"/>
      <x v="6"/>
    </i>
    <i r="13">
      <x v="2"/>
      <x v="6"/>
    </i>
    <i r="1">
      <x v="15217"/>
      <x v="69967"/>
      <x v="7"/>
      <x v="4"/>
      <x v="8"/>
      <x v="50"/>
      <x v="33"/>
      <x v="16881"/>
      <x v="35364"/>
      <x v="7"/>
      <x v="2709"/>
      <x v="2"/>
      <x v="1"/>
      <x v="6"/>
    </i>
    <i r="13">
      <x v="2"/>
      <x v="6"/>
    </i>
    <i r="8">
      <x v="16882"/>
      <x v="35364"/>
      <x v="7"/>
      <x v="2709"/>
      <x v="2"/>
      <x v="1"/>
      <x v="6"/>
    </i>
    <i r="13">
      <x v="2"/>
      <x v="6"/>
    </i>
    <i r="1">
      <x v="15218"/>
      <x v="15567"/>
      <x v="7"/>
      <x v="4"/>
      <x v="8"/>
      <x v="50"/>
      <x v="33"/>
      <x v="16097"/>
      <x v="35254"/>
      <x v="7"/>
      <x v="14599"/>
      <x v="2"/>
      <x v="1"/>
      <x v="6"/>
    </i>
    <i r="13">
      <x v="2"/>
      <x v="6"/>
    </i>
    <i r="1">
      <x v="15219"/>
      <x v="65983"/>
      <x v="7"/>
      <x v="4"/>
      <x v="8"/>
      <x v="50"/>
      <x v="33"/>
      <x v="16814"/>
      <x v="35311"/>
      <x v="7"/>
      <x v="20426"/>
      <x v="2"/>
      <x v="1"/>
      <x v="6"/>
    </i>
    <i r="13">
      <x v="2"/>
      <x v="6"/>
    </i>
    <i r="8">
      <x v="16815"/>
      <x v="35311"/>
      <x v="7"/>
      <x v="20426"/>
      <x v="2"/>
      <x v="1"/>
      <x v="6"/>
    </i>
    <i r="13">
      <x v="2"/>
      <x v="6"/>
    </i>
    <i r="1">
      <x v="15220"/>
      <x v="6402"/>
      <x v="7"/>
      <x v="4"/>
      <x v="8"/>
      <x v="50"/>
      <x v="33"/>
      <x v="4835"/>
      <x v="25766"/>
      <x v="7"/>
      <x v="1103"/>
      <x v="2"/>
      <x v="1"/>
      <x v="6"/>
    </i>
    <i r="13">
      <x v="2"/>
      <x v="6"/>
    </i>
    <i r="1">
      <x v="15221"/>
      <x v="15639"/>
      <x v="7"/>
      <x v="4"/>
      <x v="8"/>
      <x v="50"/>
      <x v="33"/>
      <x v="3655"/>
      <x v="25870"/>
      <x v="7"/>
      <x v="4645"/>
      <x v="2"/>
      <x v="1"/>
      <x v="6"/>
    </i>
    <i r="13">
      <x v="2"/>
      <x v="6"/>
    </i>
    <i r="1">
      <x v="15222"/>
      <x v="9340"/>
      <x v="7"/>
      <x v="4"/>
      <x v="8"/>
      <x v="50"/>
      <x v="33"/>
      <x v="3363"/>
      <x v="25939"/>
      <x v="7"/>
      <x v="4645"/>
      <x v="1"/>
      <x v="1"/>
      <x v="6"/>
    </i>
    <i r="12">
      <x v="2"/>
      <x v="1"/>
      <x v="6"/>
    </i>
    <i r="13">
      <x v="2"/>
      <x v="6"/>
    </i>
    <i r="1">
      <x v="15223"/>
      <x v="4297"/>
      <x v="7"/>
      <x v="4"/>
      <x v="8"/>
      <x v="50"/>
      <x v="33"/>
      <x v="2715"/>
      <x v="26059"/>
      <x v="7"/>
      <x v="8136"/>
      <x v="2"/>
      <x v="1"/>
      <x v="6"/>
    </i>
    <i r="13">
      <x v="2"/>
      <x v="6"/>
    </i>
    <i r="1">
      <x v="15224"/>
      <x v="46118"/>
      <x v="7"/>
      <x v="4"/>
      <x v="8"/>
      <x v="50"/>
      <x v="33"/>
      <x v="2904"/>
      <x v="28609"/>
      <x v="7"/>
      <x v="8493"/>
      <x v="2"/>
      <x v="1"/>
      <x v="6"/>
    </i>
    <i r="13">
      <x v="2"/>
      <x v="6"/>
    </i>
    <i r="1">
      <x v="15225"/>
      <x v="28442"/>
      <x v="7"/>
      <x v="4"/>
      <x v="8"/>
      <x v="50"/>
      <x v="33"/>
      <x v="4151"/>
      <x v="25255"/>
      <x v="7"/>
      <x v="20985"/>
      <x v="2"/>
      <x v="1"/>
      <x v="6"/>
    </i>
    <i r="13">
      <x v="2"/>
      <x v="6"/>
    </i>
    <i r="1">
      <x v="15226"/>
      <x v="16735"/>
      <x v="7"/>
      <x v="4"/>
      <x v="8"/>
      <x v="50"/>
      <x v="33"/>
      <x v="4043"/>
      <x v="24817"/>
      <x v="7"/>
      <x v="4922"/>
      <x v="2"/>
      <x v="1"/>
      <x v="6"/>
    </i>
    <i r="13">
      <x v="2"/>
      <x v="6"/>
    </i>
    <i r="1">
      <x v="15227"/>
      <x v="22905"/>
      <x v="7"/>
      <x v="4"/>
      <x v="8"/>
      <x v="50"/>
      <x v="33"/>
      <x v="4889"/>
      <x v="46287"/>
      <x v="7"/>
      <x v="10959"/>
      <x v="1"/>
      <x v="1"/>
      <x v="6"/>
    </i>
    <i r="12">
      <x v="2"/>
      <x v="1"/>
      <x v="6"/>
    </i>
    <i r="13">
      <x v="2"/>
      <x v="6"/>
    </i>
    <i r="1">
      <x v="15228"/>
      <x v="34294"/>
      <x v="7"/>
      <x v="4"/>
      <x v="8"/>
      <x v="48"/>
      <x v="55"/>
      <x v="6726"/>
      <x v="36024"/>
      <x v="7"/>
      <x v="4085"/>
      <x v="1"/>
      <x v="1"/>
      <x v="6"/>
    </i>
    <i r="1">
      <x v="15229"/>
      <x v="7756"/>
      <x v="7"/>
      <x v="4"/>
      <x v="8"/>
      <x v="50"/>
      <x v="33"/>
      <x v="6734"/>
      <x v="35276"/>
      <x v="7"/>
      <x v="10940"/>
      <x v="1"/>
      <x v="1"/>
      <x v="6"/>
    </i>
    <i r="12">
      <x v="2"/>
      <x v="1"/>
      <x v="6"/>
    </i>
    <i r="13">
      <x v="2"/>
      <x v="6"/>
    </i>
    <i r="1">
      <x v="15230"/>
      <x v="45257"/>
      <x v="7"/>
      <x v="4"/>
      <x v="8"/>
      <x v="50"/>
      <x v="33"/>
      <x v="6506"/>
      <x v="35762"/>
      <x v="7"/>
      <x v="4247"/>
      <x v="2"/>
      <x v="1"/>
      <x v="6"/>
    </i>
    <i r="13">
      <x v="2"/>
      <x v="6"/>
    </i>
    <i r="1">
      <x v="15231"/>
      <x v="27709"/>
      <x v="7"/>
      <x v="4"/>
      <x v="8"/>
      <x v="50"/>
      <x v="33"/>
      <x v="7674"/>
      <x v="36143"/>
      <x v="7"/>
      <x v="6931"/>
      <x v="2"/>
      <x v="1"/>
      <x v="6"/>
    </i>
    <i r="13">
      <x v="2"/>
      <x v="6"/>
    </i>
    <i r="1">
      <x v="15232"/>
      <x v="10364"/>
      <x v="7"/>
      <x v="4"/>
      <x v="8"/>
      <x v="50"/>
      <x v="33"/>
      <x v="7750"/>
      <x v="36324"/>
      <x v="7"/>
      <x v="6931"/>
      <x v="2"/>
      <x v="1"/>
      <x v="6"/>
    </i>
    <i r="13">
      <x v="2"/>
      <x v="6"/>
    </i>
    <i r="1">
      <x v="15233"/>
      <x v="13272"/>
      <x v="7"/>
      <x v="4"/>
      <x v="8"/>
      <x v="50"/>
      <x v="33"/>
      <x v="8463"/>
      <x v="36586"/>
      <x v="7"/>
      <x v="3918"/>
      <x v="2"/>
      <x v="1"/>
      <x v="6"/>
    </i>
    <i r="13">
      <x v="2"/>
      <x v="6"/>
    </i>
    <i r="1">
      <x v="15234"/>
      <x v="70978"/>
      <x v="7"/>
      <x v="4"/>
      <x v="8"/>
      <x v="50"/>
      <x v="33"/>
      <x v="8420"/>
      <x v="36753"/>
      <x v="7"/>
      <x v="3918"/>
      <x v="2"/>
      <x v="1"/>
      <x v="6"/>
    </i>
    <i r="13">
      <x v="2"/>
      <x v="6"/>
    </i>
    <i r="1">
      <x v="15235"/>
      <x v="63620"/>
      <x v="7"/>
      <x v="4"/>
      <x v="8"/>
      <x v="50"/>
      <x v="33"/>
      <x v="14182"/>
      <x v="30993"/>
      <x v="7"/>
      <x v="378"/>
      <x v="2"/>
      <x v="1"/>
      <x v="6"/>
    </i>
    <i r="13">
      <x v="2"/>
      <x v="6"/>
    </i>
    <i r="1">
      <x v="15236"/>
      <x v="34197"/>
      <x v="7"/>
      <x v="4"/>
      <x v="8"/>
      <x v="50"/>
      <x v="33"/>
      <x v="14148"/>
      <x v="30825"/>
      <x v="7"/>
      <x v="378"/>
      <x v="2"/>
      <x v="1"/>
      <x v="6"/>
    </i>
    <i r="13">
      <x v="2"/>
      <x v="6"/>
    </i>
    <i r="1">
      <x v="15237"/>
      <x v="47631"/>
      <x v="7"/>
      <x v="4"/>
      <x v="8"/>
      <x v="50"/>
      <x v="33"/>
      <x v="13594"/>
      <x v="28121"/>
      <x v="7"/>
      <x v="14033"/>
      <x v="2"/>
      <x v="1"/>
      <x v="6"/>
    </i>
    <i r="13">
      <x v="2"/>
      <x v="6"/>
    </i>
    <i r="1">
      <x v="15238"/>
      <x v="61371"/>
      <x v="7"/>
      <x v="4"/>
      <x v="8"/>
      <x v="50"/>
      <x v="33"/>
      <x v="13777"/>
      <x v="29401"/>
      <x v="7"/>
      <x v="2300"/>
      <x v="2"/>
      <x v="1"/>
      <x v="6"/>
    </i>
    <i r="13">
      <x v="2"/>
      <x v="6"/>
    </i>
    <i r="1">
      <x v="15239"/>
      <x v="14445"/>
      <x v="7"/>
      <x v="4"/>
      <x v="8"/>
      <x v="50"/>
      <x v="33"/>
      <x v="9377"/>
      <x v="45614"/>
      <x v="7"/>
      <x v="8295"/>
      <x v="2"/>
      <x v="1"/>
      <x v="6"/>
    </i>
    <i r="13">
      <x v="2"/>
      <x v="6"/>
    </i>
    <i r="1">
      <x v="15240"/>
      <x v="67345"/>
      <x v="7"/>
      <x v="4"/>
      <x v="8"/>
      <x v="50"/>
      <x v="33"/>
      <x v="10129"/>
      <x v="45271"/>
      <x v="7"/>
      <x v="8295"/>
      <x v="2"/>
      <x v="1"/>
      <x v="6"/>
    </i>
    <i r="13">
      <x v="2"/>
      <x v="6"/>
    </i>
    <i r="1">
      <x v="15241"/>
      <x v="30300"/>
      <x v="7"/>
      <x v="4"/>
      <x v="8"/>
      <x v="50"/>
      <x v="33"/>
      <x v="15144"/>
      <x v="35589"/>
      <x v="7"/>
      <x v="7850"/>
      <x v="2"/>
      <x v="1"/>
      <x v="6"/>
    </i>
    <i r="13">
      <x v="2"/>
      <x v="6"/>
    </i>
    <i r="1">
      <x v="15242"/>
      <x v="29145"/>
      <x v="7"/>
      <x v="4"/>
      <x v="8"/>
      <x v="50"/>
      <x v="33"/>
      <x v="14674"/>
      <x v="35164"/>
      <x v="7"/>
      <x v="3944"/>
      <x v="2"/>
      <x v="1"/>
      <x v="6"/>
    </i>
    <i r="13">
      <x v="2"/>
      <x v="6"/>
    </i>
    <i r="1">
      <x v="15243"/>
      <x v="9957"/>
      <x v="7"/>
      <x v="4"/>
      <x v="8"/>
      <x v="50"/>
      <x v="33"/>
      <x v="14695"/>
      <x v="46092"/>
      <x v="7"/>
      <x v="2704"/>
      <x v="2"/>
      <x v="1"/>
      <x v="6"/>
    </i>
    <i r="2">
      <x v="54344"/>
      <x v="7"/>
      <x v="4"/>
      <x v="8"/>
      <x v="50"/>
      <x v="33"/>
      <x v="14695"/>
      <x v="46092"/>
      <x v="7"/>
      <x v="2704"/>
      <x v="2"/>
      <x v="1"/>
      <x v="6"/>
    </i>
    <i r="13">
      <x v="2"/>
      <x v="6"/>
    </i>
    <i r="1">
      <x v="15244"/>
      <x v="70027"/>
      <x v="7"/>
      <x v="4"/>
      <x v="8"/>
      <x v="50"/>
      <x v="33"/>
      <x v="15348"/>
      <x v="46651"/>
      <x v="7"/>
      <x v="1884"/>
      <x v="2"/>
      <x v="1"/>
      <x v="6"/>
    </i>
    <i r="13">
      <x v="2"/>
      <x v="6"/>
    </i>
    <i r="8">
      <x v="15349"/>
      <x v="46651"/>
      <x v="7"/>
      <x v="1884"/>
      <x v="1"/>
      <x v="1"/>
      <x v="6"/>
    </i>
    <i r="12">
      <x v="2"/>
      <x v="1"/>
      <x v="6"/>
    </i>
    <i r="13">
      <x v="2"/>
      <x v="6"/>
    </i>
    <i r="1">
      <x v="15245"/>
      <x v="6557"/>
      <x v="7"/>
      <x v="4"/>
      <x v="8"/>
      <x v="50"/>
      <x v="33"/>
      <x v="15537"/>
      <x v="46205"/>
      <x v="7"/>
      <x v="8313"/>
      <x v="2"/>
      <x v="1"/>
      <x v="6"/>
    </i>
    <i r="13">
      <x v="2"/>
      <x v="6"/>
    </i>
    <i r="1">
      <x v="15246"/>
      <x v="43445"/>
      <x v="7"/>
      <x v="4"/>
      <x v="8"/>
      <x v="50"/>
      <x v="33"/>
      <x v="9594"/>
      <x v="46070"/>
      <x v="7"/>
      <x v="7539"/>
      <x v="2"/>
      <x v="1"/>
      <x v="6"/>
    </i>
    <i r="13">
      <x v="2"/>
      <x v="6"/>
    </i>
    <i r="1">
      <x v="15247"/>
      <x v="42207"/>
      <x v="7"/>
      <x v="4"/>
      <x v="8"/>
      <x v="50"/>
      <x v="33"/>
      <x v="9310"/>
      <x v="45967"/>
      <x v="7"/>
      <x v="17623"/>
      <x v="2"/>
      <x v="1"/>
      <x v="6"/>
    </i>
    <i r="13">
      <x v="2"/>
      <x v="6"/>
    </i>
    <i r="1">
      <x v="15248"/>
      <x v="43849"/>
      <x v="7"/>
      <x v="4"/>
      <x v="8"/>
      <x v="50"/>
      <x v="33"/>
      <x v="17199"/>
      <x v="33778"/>
      <x v="7"/>
      <x v="1418"/>
      <x v="2"/>
      <x v="1"/>
      <x v="6"/>
    </i>
    <i r="13">
      <x v="2"/>
      <x v="6"/>
    </i>
    <i r="1">
      <x v="15249"/>
      <x v="33802"/>
      <x v="7"/>
      <x v="4"/>
      <x v="8"/>
      <x v="50"/>
      <x v="33"/>
      <x v="19204"/>
      <x v="37233"/>
      <x v="7"/>
      <x v="8514"/>
      <x v="2"/>
      <x v="1"/>
      <x v="6"/>
    </i>
    <i r="13">
      <x v="2"/>
      <x v="6"/>
    </i>
    <i r="1">
      <x v="15250"/>
      <x v="25562"/>
      <x v="7"/>
      <x v="4"/>
      <x v="8"/>
      <x v="50"/>
      <x v="33"/>
      <x v="19445"/>
      <x v="37211"/>
      <x v="7"/>
      <x v="8514"/>
      <x v="2"/>
      <x v="1"/>
      <x v="6"/>
    </i>
    <i r="13">
      <x v="2"/>
      <x v="6"/>
    </i>
    <i r="1">
      <x v="15251"/>
      <x v="43484"/>
      <x v="7"/>
      <x v="4"/>
      <x v="8"/>
      <x v="50"/>
      <x v="33"/>
      <x v="19371"/>
      <x v="37063"/>
      <x v="7"/>
      <x v="8514"/>
      <x v="2"/>
      <x v="1"/>
      <x v="6"/>
    </i>
    <i r="13">
      <x v="2"/>
      <x v="6"/>
    </i>
    <i r="1">
      <x v="15252"/>
      <x v="41043"/>
      <x v="7"/>
      <x v="4"/>
      <x v="8"/>
      <x v="50"/>
      <x v="33"/>
      <x v="19106"/>
      <x v="37871"/>
      <x v="7"/>
      <x v="18202"/>
      <x v="2"/>
      <x v="1"/>
      <x v="6"/>
    </i>
    <i r="13">
      <x v="2"/>
      <x v="6"/>
    </i>
    <i r="1">
      <x v="15253"/>
      <x v="71564"/>
      <x v="7"/>
      <x v="4"/>
      <x v="8"/>
      <x v="50"/>
      <x v="33"/>
      <x v="19379"/>
      <x v="39217"/>
      <x v="7"/>
      <x v="5119"/>
      <x v="2"/>
      <x v="1"/>
      <x v="6"/>
    </i>
    <i r="13">
      <x v="2"/>
      <x v="6"/>
    </i>
    <i r="1">
      <x v="15254"/>
      <x v="4098"/>
      <x v="7"/>
      <x v="4"/>
      <x v="8"/>
      <x v="50"/>
      <x v="33"/>
      <x v="19239"/>
      <x v="37108"/>
      <x v="7"/>
      <x v="8514"/>
      <x v="2"/>
      <x v="1"/>
      <x v="6"/>
    </i>
    <i r="13">
      <x v="2"/>
      <x v="6"/>
    </i>
    <i r="1">
      <x v="15255"/>
      <x v="44132"/>
      <x v="7"/>
      <x v="4"/>
      <x v="8"/>
      <x v="50"/>
      <x v="33"/>
      <x v="5330"/>
      <x v="44127"/>
      <x v="7"/>
      <x v="10509"/>
      <x v="2"/>
      <x v="1"/>
      <x v="6"/>
    </i>
    <i r="13">
      <x v="2"/>
      <x v="6"/>
    </i>
    <i r="1">
      <x v="15256"/>
      <x v="27567"/>
      <x v="7"/>
      <x v="4"/>
      <x v="8"/>
      <x v="50"/>
      <x v="33"/>
      <x v="4912"/>
      <x v="44435"/>
      <x v="7"/>
      <x v="16908"/>
      <x v="2"/>
      <x v="1"/>
      <x v="6"/>
    </i>
    <i r="13">
      <x v="2"/>
      <x v="6"/>
    </i>
    <i r="1">
      <x v="15257"/>
      <x v="9114"/>
      <x v="7"/>
      <x v="4"/>
      <x v="8"/>
      <x v="50"/>
      <x v="33"/>
      <x v="5073"/>
      <x v="44447"/>
      <x v="7"/>
      <x v="2286"/>
      <x v="2"/>
      <x v="1"/>
      <x v="6"/>
    </i>
    <i r="13">
      <x v="2"/>
      <x v="6"/>
    </i>
    <i r="1">
      <x v="15258"/>
      <x v="10877"/>
      <x v="7"/>
      <x v="4"/>
      <x v="8"/>
      <x v="50"/>
      <x v="33"/>
      <x v="5000"/>
      <x v="44265"/>
      <x v="7"/>
      <x v="10509"/>
      <x v="2"/>
      <x v="1"/>
      <x v="6"/>
    </i>
    <i r="13">
      <x v="2"/>
      <x v="6"/>
    </i>
    <i r="1">
      <x v="15259"/>
      <x v="60260"/>
      <x v="7"/>
      <x v="4"/>
      <x v="8"/>
      <x v="50"/>
      <x v="33"/>
      <x v="5079"/>
      <x v="44447"/>
      <x v="7"/>
      <x v="2286"/>
      <x v="2"/>
      <x v="1"/>
      <x v="6"/>
    </i>
    <i r="13">
      <x v="2"/>
      <x v="6"/>
    </i>
    <i r="1">
      <x v="15260"/>
      <x v="25348"/>
      <x v="7"/>
      <x v="4"/>
      <x v="8"/>
      <x v="50"/>
      <x v="33"/>
      <x v="4782"/>
      <x v="45048"/>
      <x v="7"/>
      <x v="10509"/>
      <x v="2"/>
      <x v="1"/>
      <x v="6"/>
    </i>
    <i r="13">
      <x v="2"/>
      <x v="6"/>
    </i>
    <i r="1">
      <x v="15261"/>
      <x v="35871"/>
      <x v="7"/>
      <x v="4"/>
      <x v="8"/>
      <x v="50"/>
      <x v="33"/>
      <x v="5599"/>
      <x v="44702"/>
      <x v="7"/>
      <x v="10509"/>
      <x v="2"/>
      <x v="1"/>
      <x v="6"/>
    </i>
    <i r="13">
      <x v="2"/>
      <x v="6"/>
    </i>
    <i r="1">
      <x v="15262"/>
      <x v="69473"/>
      <x v="7"/>
      <x v="4"/>
      <x v="8"/>
      <x v="50"/>
      <x v="33"/>
      <x v="5519"/>
      <x v="44767"/>
      <x v="7"/>
      <x v="10509"/>
      <x v="2"/>
      <x v="1"/>
      <x v="6"/>
    </i>
    <i r="13">
      <x v="2"/>
      <x v="6"/>
    </i>
    <i r="1">
      <x v="15263"/>
      <x v="6103"/>
      <x v="7"/>
      <x v="4"/>
      <x v="8"/>
      <x v="48"/>
      <x v="55"/>
      <x v="5574"/>
      <x v="44580"/>
      <x v="7"/>
      <x v="10509"/>
      <x v="1"/>
      <x v="1"/>
      <x v="6"/>
    </i>
    <i r="12">
      <x v="2"/>
      <x v="1"/>
      <x v="6"/>
    </i>
    <i r="13">
      <x v="2"/>
      <x v="6"/>
    </i>
    <i r="6">
      <x v="50"/>
      <x v="33"/>
      <x v="5574"/>
      <x v="44580"/>
      <x v="7"/>
      <x v="10509"/>
      <x v="2"/>
      <x v="2"/>
      <x v="6"/>
    </i>
    <i r="1">
      <x v="15264"/>
      <x v="50863"/>
      <x v="7"/>
      <x v="4"/>
      <x v="8"/>
      <x v="50"/>
      <x v="33"/>
      <x v="5830"/>
      <x v="44138"/>
      <x v="7"/>
      <x v="14706"/>
      <x v="2"/>
      <x v="1"/>
      <x v="6"/>
    </i>
    <i r="13">
      <x v="2"/>
      <x v="6"/>
    </i>
    <i r="2">
      <x v="50864"/>
      <x v="7"/>
      <x v="4"/>
      <x v="8"/>
      <x v="50"/>
      <x v="33"/>
      <x v="5830"/>
      <x v="44138"/>
      <x v="7"/>
      <x v="14706"/>
      <x v="2"/>
      <x v="1"/>
      <x v="6"/>
    </i>
    <i r="13">
      <x v="2"/>
      <x v="6"/>
    </i>
    <i r="1">
      <x v="15265"/>
      <x v="40766"/>
      <x v="7"/>
      <x v="4"/>
      <x v="8"/>
      <x v="50"/>
      <x v="33"/>
      <x v="5703"/>
      <x v="44052"/>
      <x v="7"/>
      <x v="10509"/>
      <x v="2"/>
      <x v="1"/>
      <x v="6"/>
    </i>
    <i r="13">
      <x v="2"/>
      <x v="6"/>
    </i>
    <i r="1">
      <x v="15266"/>
      <x v="30725"/>
      <x v="7"/>
      <x v="4"/>
      <x v="8"/>
      <x v="50"/>
      <x v="33"/>
      <x v="4807"/>
      <x v="44953"/>
      <x v="7"/>
      <x v="10509"/>
      <x v="2"/>
      <x v="1"/>
      <x v="6"/>
    </i>
    <i r="13">
      <x v="2"/>
      <x v="6"/>
    </i>
    <i r="1">
      <x v="15267"/>
      <x v="66980"/>
      <x v="7"/>
      <x v="4"/>
      <x v="8"/>
      <x v="50"/>
      <x v="33"/>
      <x v="5685"/>
      <x v="47109"/>
      <x v="7"/>
      <x v="9827"/>
      <x v="1"/>
      <x v="1"/>
      <x v="6"/>
    </i>
    <i r="12">
      <x v="2"/>
      <x v="1"/>
      <x v="6"/>
    </i>
    <i r="13">
      <x v="2"/>
      <x v="6"/>
    </i>
    <i r="1">
      <x v="15268"/>
      <x v="34693"/>
      <x v="7"/>
      <x v="4"/>
      <x v="8"/>
      <x v="50"/>
      <x v="33"/>
      <x v="4686"/>
      <x v="47386"/>
      <x v="7"/>
      <x v="19372"/>
      <x v="2"/>
      <x v="1"/>
      <x v="6"/>
    </i>
    <i r="13">
      <x v="2"/>
      <x v="6"/>
    </i>
    <i r="1">
      <x v="15269"/>
      <x v="49895"/>
      <x v="7"/>
      <x v="4"/>
      <x v="8"/>
      <x v="50"/>
      <x v="33"/>
      <x v="4378"/>
      <x v="47269"/>
      <x v="7"/>
      <x v="1459"/>
      <x v="2"/>
      <x v="1"/>
      <x v="6"/>
    </i>
    <i r="13">
      <x v="2"/>
      <x v="6"/>
    </i>
    <i r="1">
      <x v="15270"/>
      <x v="70496"/>
      <x v="7"/>
      <x v="4"/>
      <x v="8"/>
      <x v="50"/>
      <x v="33"/>
      <x v="5605"/>
      <x v="47143"/>
      <x v="7"/>
      <x v="12188"/>
      <x v="2"/>
      <x v="1"/>
      <x v="6"/>
    </i>
    <i r="13">
      <x v="2"/>
      <x v="6"/>
    </i>
    <i r="8">
      <x v="5644"/>
      <x v="47133"/>
      <x v="7"/>
      <x v="12187"/>
      <x v="2"/>
      <x v="1"/>
      <x v="6"/>
    </i>
    <i r="13">
      <x v="2"/>
      <x v="6"/>
    </i>
    <i r="8">
      <x v="5645"/>
      <x v="47133"/>
      <x v="7"/>
      <x v="12187"/>
      <x v="2"/>
      <x v="1"/>
      <x v="6"/>
    </i>
    <i r="13">
      <x v="2"/>
      <x v="6"/>
    </i>
    <i r="1">
      <x v="15271"/>
      <x v="37723"/>
      <x v="7"/>
      <x v="4"/>
      <x v="8"/>
      <x v="50"/>
      <x v="33"/>
      <x v="5590"/>
      <x v="47148"/>
      <x v="7"/>
      <x v="12187"/>
      <x v="1"/>
      <x v="1"/>
      <x v="6"/>
    </i>
    <i r="12">
      <x v="2"/>
      <x v="1"/>
      <x v="6"/>
    </i>
    <i r="13">
      <x v="2"/>
      <x v="6"/>
    </i>
    <i r="1">
      <x v="15272"/>
      <x v="692"/>
      <x v="7"/>
      <x v="4"/>
      <x v="8"/>
      <x v="50"/>
      <x v="33"/>
      <x v="5939"/>
      <x v="47535"/>
      <x v="7"/>
      <x v="8997"/>
      <x v="2"/>
      <x v="1"/>
      <x v="6"/>
    </i>
    <i r="13">
      <x v="2"/>
      <x v="6"/>
    </i>
    <i r="1">
      <x v="15273"/>
      <x v="35472"/>
      <x v="7"/>
      <x v="4"/>
      <x v="8"/>
      <x v="50"/>
      <x v="33"/>
      <x v="5936"/>
      <x v="47513"/>
      <x v="7"/>
      <x v="8997"/>
      <x v="2"/>
      <x v="1"/>
      <x v="6"/>
    </i>
    <i r="13">
      <x v="2"/>
      <x v="6"/>
    </i>
    <i r="1">
      <x v="15274"/>
      <x v="39353"/>
      <x v="7"/>
      <x v="4"/>
      <x v="8"/>
      <x v="50"/>
      <x v="33"/>
      <x v="12470"/>
      <x v="41353"/>
      <x v="7"/>
      <x v="10736"/>
      <x v="2"/>
      <x v="1"/>
      <x v="6"/>
    </i>
    <i r="13">
      <x v="2"/>
      <x v="6"/>
    </i>
    <i r="1">
      <x v="15275"/>
      <x v="57866"/>
      <x v="7"/>
      <x v="4"/>
      <x v="8"/>
      <x v="50"/>
      <x v="33"/>
      <x v="13114"/>
      <x v="41117"/>
      <x v="7"/>
      <x v="10736"/>
      <x v="2"/>
      <x v="1"/>
      <x v="6"/>
    </i>
    <i r="13">
      <x v="2"/>
      <x v="6"/>
    </i>
    <i r="1">
      <x v="15276"/>
      <x v="42978"/>
      <x v="7"/>
      <x v="4"/>
      <x v="8"/>
      <x v="50"/>
      <x v="33"/>
      <x v="12855"/>
      <x v="41128"/>
      <x v="7"/>
      <x v="10736"/>
      <x v="2"/>
      <x v="1"/>
      <x v="6"/>
    </i>
    <i r="13">
      <x v="2"/>
      <x v="6"/>
    </i>
    <i r="1">
      <x v="15277"/>
      <x v="57340"/>
      <x v="7"/>
      <x v="4"/>
      <x v="8"/>
      <x v="50"/>
      <x v="33"/>
      <x v="12154"/>
      <x v="41347"/>
      <x v="7"/>
      <x v="10736"/>
      <x v="2"/>
      <x v="1"/>
      <x v="6"/>
    </i>
    <i r="13">
      <x v="2"/>
      <x v="6"/>
    </i>
    <i r="1">
      <x v="15278"/>
      <x v="41246"/>
      <x v="7"/>
      <x v="4"/>
      <x v="8"/>
      <x v="50"/>
      <x v="33"/>
      <x v="13705"/>
      <x v="41269"/>
      <x v="7"/>
      <x v="11570"/>
      <x v="2"/>
      <x v="1"/>
      <x v="6"/>
    </i>
    <i r="13">
      <x v="2"/>
      <x v="6"/>
    </i>
    <i r="1">
      <x v="15279"/>
      <x v="39742"/>
      <x v="7"/>
      <x v="4"/>
      <x v="8"/>
      <x v="50"/>
      <x v="33"/>
      <x v="13682"/>
      <x v="41224"/>
      <x v="7"/>
      <x v="11570"/>
      <x v="1"/>
      <x v="1"/>
      <x v="6"/>
    </i>
    <i r="12">
      <x v="2"/>
      <x v="1"/>
      <x v="6"/>
    </i>
    <i r="13">
      <x v="2"/>
      <x v="6"/>
    </i>
    <i r="1">
      <x v="15280"/>
      <x v="40502"/>
      <x v="7"/>
      <x v="4"/>
      <x v="8"/>
      <x v="50"/>
      <x v="33"/>
      <x v="13685"/>
      <x v="39515"/>
      <x v="7"/>
      <x v="11295"/>
      <x v="2"/>
      <x v="1"/>
      <x v="6"/>
    </i>
    <i r="13">
      <x v="2"/>
      <x v="6"/>
    </i>
    <i r="1">
      <x v="15281"/>
      <x v="39643"/>
      <x v="7"/>
      <x v="4"/>
      <x v="8"/>
      <x v="50"/>
      <x v="33"/>
      <x v="12469"/>
      <x v="39280"/>
      <x v="7"/>
      <x v="10919"/>
      <x v="2"/>
      <x v="1"/>
      <x v="6"/>
    </i>
    <i r="13">
      <x v="2"/>
      <x v="6"/>
    </i>
    <i r="1">
      <x v="15282"/>
      <x v="38340"/>
      <x v="7"/>
      <x v="4"/>
      <x v="8"/>
      <x v="50"/>
      <x v="33"/>
      <x v="13030"/>
      <x v="40235"/>
      <x v="7"/>
      <x v="10158"/>
      <x v="2"/>
      <x v="1"/>
      <x v="6"/>
    </i>
    <i r="13">
      <x v="2"/>
      <x v="6"/>
    </i>
    <i r="1">
      <x v="15283"/>
      <x v="45249"/>
      <x v="7"/>
      <x v="4"/>
      <x v="8"/>
      <x v="50"/>
      <x v="33"/>
      <x v="13156"/>
      <x v="40363"/>
      <x v="7"/>
      <x v="10158"/>
      <x v="2"/>
      <x v="1"/>
      <x v="6"/>
    </i>
    <i r="13">
      <x v="2"/>
      <x v="6"/>
    </i>
    <i r="1">
      <x v="15284"/>
      <x v="9680"/>
      <x v="7"/>
      <x v="4"/>
      <x v="8"/>
      <x v="50"/>
      <x v="33"/>
      <x v="13115"/>
      <x v="40628"/>
      <x v="7"/>
      <x v="10158"/>
      <x v="2"/>
      <x v="1"/>
      <x v="6"/>
    </i>
    <i r="13">
      <x v="2"/>
      <x v="6"/>
    </i>
    <i r="1">
      <x v="15285"/>
      <x v="35658"/>
      <x v="7"/>
      <x v="4"/>
      <x v="8"/>
      <x v="50"/>
      <x v="33"/>
      <x v="13532"/>
      <x v="39916"/>
      <x v="7"/>
      <x v="11295"/>
      <x v="2"/>
      <x v="1"/>
      <x v="6"/>
    </i>
    <i r="13">
      <x v="2"/>
      <x v="6"/>
    </i>
    <i r="1">
      <x v="15286"/>
      <x v="71412"/>
      <x v="7"/>
      <x v="4"/>
      <x v="8"/>
      <x v="50"/>
      <x v="33"/>
      <x v="4765"/>
      <x v="41970"/>
      <x v="7"/>
      <x v="21036"/>
      <x v="2"/>
      <x v="1"/>
      <x v="6"/>
    </i>
    <i r="13">
      <x v="2"/>
      <x v="6"/>
    </i>
    <i r="1">
      <x v="15287"/>
      <x v="53309"/>
      <x v="7"/>
      <x v="4"/>
      <x v="8"/>
      <x v="50"/>
      <x v="33"/>
      <x v="4294"/>
      <x v="42604"/>
      <x v="7"/>
      <x v="15787"/>
      <x v="2"/>
      <x v="1"/>
      <x v="6"/>
    </i>
    <i r="13">
      <x v="2"/>
      <x v="6"/>
    </i>
    <i r="1">
      <x v="15288"/>
      <x v="53308"/>
      <x v="7"/>
      <x v="4"/>
      <x v="8"/>
      <x v="50"/>
      <x v="33"/>
      <x v="4291"/>
      <x v="42607"/>
      <x v="7"/>
      <x v="15787"/>
      <x v="1"/>
      <x v="1"/>
      <x v="6"/>
    </i>
    <i r="12">
      <x v="2"/>
      <x v="1"/>
      <x v="6"/>
    </i>
    <i r="13">
      <x v="2"/>
      <x v="6"/>
    </i>
    <i r="1">
      <x v="15289"/>
      <x v="17139"/>
      <x v="7"/>
      <x v="4"/>
      <x v="8"/>
      <x v="50"/>
      <x v="33"/>
      <x v="4109"/>
      <x v="42913"/>
      <x v="7"/>
      <x v="4989"/>
      <x v="2"/>
      <x v="1"/>
      <x v="6"/>
    </i>
    <i r="13">
      <x v="2"/>
      <x v="6"/>
    </i>
    <i r="1">
      <x v="15290"/>
      <x v="52281"/>
      <x v="7"/>
      <x v="4"/>
      <x v="8"/>
      <x v="50"/>
      <x v="33"/>
      <x v="3958"/>
      <x v="43473"/>
      <x v="7"/>
      <x v="15276"/>
      <x v="2"/>
      <x v="1"/>
      <x v="6"/>
    </i>
    <i r="13">
      <x v="2"/>
      <x v="6"/>
    </i>
    <i r="1">
      <x v="15291"/>
      <x v="49556"/>
      <x v="7"/>
      <x v="4"/>
      <x v="8"/>
      <x v="50"/>
      <x v="33"/>
      <x v="4106"/>
      <x v="43568"/>
      <x v="7"/>
      <x v="14711"/>
      <x v="2"/>
      <x v="1"/>
      <x v="6"/>
    </i>
    <i r="13">
      <x v="2"/>
      <x v="6"/>
    </i>
    <i r="1">
      <x v="15292"/>
      <x v="1481"/>
      <x v="7"/>
      <x v="4"/>
      <x v="8"/>
      <x v="50"/>
      <x v="33"/>
      <x v="3835"/>
      <x v="43376"/>
      <x v="7"/>
      <x v="100"/>
      <x v="1"/>
      <x v="1"/>
      <x v="6"/>
    </i>
    <i r="12">
      <x v="2"/>
      <x v="1"/>
      <x v="6"/>
    </i>
    <i r="13">
      <x v="2"/>
      <x v="6"/>
    </i>
    <i r="1">
      <x v="15293"/>
      <x v="42474"/>
      <x v="7"/>
      <x v="4"/>
      <x v="8"/>
      <x v="50"/>
      <x v="33"/>
      <x v="3455"/>
      <x v="43419"/>
      <x v="7"/>
      <x v="4305"/>
      <x v="2"/>
      <x v="1"/>
      <x v="6"/>
    </i>
    <i r="13">
      <x v="2"/>
      <x v="6"/>
    </i>
    <i r="1">
      <x v="15294"/>
      <x v="29681"/>
      <x v="7"/>
      <x v="4"/>
      <x v="8"/>
      <x v="50"/>
      <x v="33"/>
      <x v="2717"/>
      <x v="41723"/>
      <x v="7"/>
      <x v="14875"/>
      <x v="2"/>
      <x v="1"/>
      <x v="6"/>
    </i>
    <i r="13">
      <x v="2"/>
      <x v="6"/>
    </i>
    <i r="1">
      <x v="15295"/>
      <x v="38982"/>
      <x v="7"/>
      <x v="4"/>
      <x v="8"/>
      <x v="50"/>
      <x v="33"/>
      <x v="15427"/>
      <x v="43634"/>
      <x v="7"/>
      <x v="10419"/>
      <x v="2"/>
      <x v="1"/>
      <x v="6"/>
    </i>
    <i r="13">
      <x v="2"/>
      <x v="6"/>
    </i>
    <i r="1">
      <x v="15296"/>
      <x v="48449"/>
      <x v="7"/>
      <x v="4"/>
      <x v="8"/>
      <x v="50"/>
      <x v="33"/>
      <x v="14890"/>
      <x v="43051"/>
      <x v="7"/>
      <x v="10419"/>
      <x v="2"/>
      <x v="1"/>
      <x v="6"/>
    </i>
    <i r="13">
      <x v="2"/>
      <x v="6"/>
    </i>
    <i r="1">
      <x v="15297"/>
      <x v="64506"/>
      <x v="7"/>
      <x v="4"/>
      <x v="8"/>
      <x v="50"/>
      <x v="33"/>
      <x v="14639"/>
      <x v="42947"/>
      <x v="7"/>
      <x v="10419"/>
      <x v="2"/>
      <x v="1"/>
      <x v="6"/>
    </i>
    <i r="13">
      <x v="2"/>
      <x v="6"/>
    </i>
    <i r="1">
      <x v="15298"/>
      <x v="43986"/>
      <x v="7"/>
      <x v="4"/>
      <x v="8"/>
      <x v="50"/>
      <x v="33"/>
      <x v="16523"/>
      <x v="43013"/>
      <x v="7"/>
      <x v="8201"/>
      <x v="2"/>
      <x v="1"/>
      <x v="6"/>
    </i>
    <i r="13">
      <x v="2"/>
      <x v="6"/>
    </i>
    <i r="1">
      <x v="15299"/>
      <x v="42896"/>
      <x v="7"/>
      <x v="4"/>
      <x v="8"/>
      <x v="48"/>
      <x v="55"/>
      <x v="10774"/>
      <x v="46321"/>
      <x v="7"/>
      <x v="10113"/>
      <x v="1"/>
      <x v="1"/>
      <x v="6"/>
    </i>
    <i r="12">
      <x v="2"/>
      <x v="2"/>
      <x v="6"/>
    </i>
    <i r="6">
      <x v="50"/>
      <x v="33"/>
      <x v="10774"/>
      <x v="46321"/>
      <x v="7"/>
      <x v="10113"/>
      <x v="2"/>
      <x v="2"/>
      <x v="6"/>
    </i>
    <i r="2">
      <x v="47496"/>
      <x v="7"/>
      <x v="4"/>
      <x v="8"/>
      <x v="50"/>
      <x v="33"/>
      <x v="10774"/>
      <x v="46321"/>
      <x v="7"/>
      <x v="10113"/>
      <x v="2"/>
      <x v="2"/>
      <x v="6"/>
    </i>
    <i r="1">
      <x v="15300"/>
      <x v="70515"/>
      <x v="7"/>
      <x v="4"/>
      <x v="8"/>
      <x v="50"/>
      <x v="33"/>
      <x v="10352"/>
      <x v="46377"/>
      <x v="7"/>
      <x v="10113"/>
      <x v="2"/>
      <x v="1"/>
      <x v="6"/>
    </i>
    <i r="13">
      <x v="2"/>
      <x v="6"/>
    </i>
    <i r="1">
      <x v="15301"/>
      <x v="19591"/>
      <x v="7"/>
      <x v="4"/>
      <x v="8"/>
      <x v="50"/>
      <x v="33"/>
      <x v="11094"/>
      <x v="46613"/>
      <x v="7"/>
      <x v="10113"/>
      <x v="2"/>
      <x v="1"/>
      <x v="6"/>
    </i>
    <i r="13">
      <x v="2"/>
      <x v="6"/>
    </i>
    <i r="1">
      <x v="15302"/>
      <x v="42210"/>
      <x v="7"/>
      <x v="4"/>
      <x v="8"/>
      <x v="50"/>
      <x v="33"/>
      <x v="10032"/>
      <x v="46737"/>
      <x v="7"/>
      <x v="10113"/>
      <x v="2"/>
      <x v="1"/>
      <x v="6"/>
    </i>
    <i r="13">
      <x v="2"/>
      <x v="6"/>
    </i>
    <i r="1">
      <x v="15303"/>
      <x v="2696"/>
      <x v="7"/>
      <x v="4"/>
      <x v="8"/>
      <x v="50"/>
      <x v="33"/>
      <x v="9969"/>
      <x v="46746"/>
      <x v="7"/>
      <x v="10113"/>
      <x v="2"/>
      <x v="1"/>
      <x v="6"/>
    </i>
    <i r="13">
      <x v="2"/>
      <x v="6"/>
    </i>
    <i r="1">
      <x v="15304"/>
      <x v="21066"/>
      <x v="7"/>
      <x v="4"/>
      <x v="8"/>
      <x v="50"/>
      <x v="33"/>
      <x v="9910"/>
      <x v="46821"/>
      <x v="7"/>
      <x v="10113"/>
      <x v="2"/>
      <x v="1"/>
      <x v="6"/>
    </i>
    <i r="13">
      <x v="2"/>
      <x v="6"/>
    </i>
    <i r="1">
      <x v="15305"/>
      <x v="4721"/>
      <x v="7"/>
      <x v="4"/>
      <x v="8"/>
      <x v="50"/>
      <x v="33"/>
      <x v="12024"/>
      <x v="46884"/>
      <x v="7"/>
      <x v="20709"/>
      <x v="2"/>
      <x v="1"/>
      <x v="6"/>
    </i>
    <i r="13">
      <x v="2"/>
      <x v="6"/>
    </i>
    <i r="1">
      <x v="15306"/>
      <x v="64751"/>
      <x v="7"/>
      <x v="4"/>
      <x v="8"/>
      <x v="50"/>
      <x v="33"/>
      <x v="11953"/>
      <x v="46861"/>
      <x v="7"/>
      <x v="20709"/>
      <x v="2"/>
      <x v="1"/>
      <x v="6"/>
    </i>
    <i r="13">
      <x v="2"/>
      <x v="6"/>
    </i>
    <i r="1">
      <x v="15307"/>
      <x v="26616"/>
      <x v="7"/>
      <x v="4"/>
      <x v="8"/>
      <x v="50"/>
      <x v="33"/>
      <x v="11228"/>
      <x v="46313"/>
      <x v="7"/>
      <x v="10113"/>
      <x v="2"/>
      <x v="1"/>
      <x v="6"/>
    </i>
    <i r="13">
      <x v="2"/>
      <x v="6"/>
    </i>
    <i r="1">
      <x v="15308"/>
      <x v="41049"/>
      <x v="7"/>
      <x v="4"/>
      <x v="8"/>
      <x v="50"/>
      <x v="33"/>
      <x v="10650"/>
      <x v="46598"/>
      <x v="7"/>
      <x v="10113"/>
      <x v="2"/>
      <x v="1"/>
      <x v="6"/>
    </i>
    <i r="13">
      <x v="2"/>
      <x v="6"/>
    </i>
    <i r="1">
      <x v="15309"/>
      <x v="61153"/>
      <x v="7"/>
      <x v="4"/>
      <x v="8"/>
      <x v="50"/>
      <x v="33"/>
      <x v="10801"/>
      <x v="46572"/>
      <x v="7"/>
      <x v="10113"/>
      <x v="2"/>
      <x v="1"/>
      <x v="6"/>
    </i>
    <i r="13">
      <x v="2"/>
      <x v="6"/>
    </i>
    <i r="1">
      <x v="15310"/>
      <x v="69267"/>
      <x v="7"/>
      <x v="4"/>
      <x v="8"/>
      <x v="50"/>
      <x v="33"/>
      <x v="15146"/>
      <x v="36458"/>
      <x v="7"/>
      <x v="10916"/>
      <x v="2"/>
      <x v="1"/>
      <x v="6"/>
    </i>
    <i r="13">
      <x v="2"/>
      <x v="6"/>
    </i>
    <i r="1">
      <x v="15311"/>
      <x v="30512"/>
      <x v="7"/>
      <x v="4"/>
      <x v="8"/>
      <x v="50"/>
      <x v="33"/>
      <x v="14775"/>
      <x v="36806"/>
      <x v="7"/>
      <x v="5439"/>
      <x v="2"/>
      <x v="1"/>
      <x v="6"/>
    </i>
    <i r="13">
      <x v="2"/>
      <x v="6"/>
    </i>
    <i r="1">
      <x v="15312"/>
      <x v="58461"/>
      <x v="7"/>
      <x v="4"/>
      <x v="8"/>
      <x v="50"/>
      <x v="33"/>
      <x v="8076"/>
      <x v="44369"/>
      <x v="7"/>
      <x v="11133"/>
      <x v="2"/>
      <x v="1"/>
      <x v="6"/>
    </i>
    <i r="13">
      <x v="2"/>
      <x v="6"/>
    </i>
    <i r="1">
      <x v="15313"/>
      <x v="54518"/>
      <x v="7"/>
      <x v="4"/>
      <x v="8"/>
      <x v="50"/>
      <x v="33"/>
      <x v="8080"/>
      <x v="44381"/>
      <x v="7"/>
      <x v="11133"/>
      <x v="1"/>
      <x v="1"/>
      <x v="6"/>
    </i>
    <i r="12">
      <x v="2"/>
      <x v="1"/>
      <x v="6"/>
    </i>
    <i r="13">
      <x v="2"/>
      <x v="6"/>
    </i>
    <i r="1">
      <x v="15314"/>
      <x v="41955"/>
      <x v="7"/>
      <x v="4"/>
      <x v="8"/>
      <x v="50"/>
      <x v="33"/>
      <x v="7997"/>
      <x v="45101"/>
      <x v="7"/>
      <x v="11133"/>
      <x v="1"/>
      <x v="1"/>
      <x v="6"/>
    </i>
    <i r="12">
      <x v="2"/>
      <x v="1"/>
      <x v="6"/>
    </i>
    <i r="13">
      <x v="2"/>
      <x v="6"/>
    </i>
    <i r="1">
      <x v="15315"/>
      <x v="50631"/>
      <x v="7"/>
      <x v="4"/>
      <x v="8"/>
      <x v="50"/>
      <x v="33"/>
      <x v="7412"/>
      <x v="45231"/>
      <x v="7"/>
      <x v="11133"/>
      <x v="2"/>
      <x v="1"/>
      <x v="6"/>
    </i>
    <i r="13">
      <x v="2"/>
      <x v="6"/>
    </i>
    <i r="1">
      <x v="15316"/>
      <x v="39586"/>
      <x v="7"/>
      <x v="4"/>
      <x v="8"/>
      <x v="50"/>
      <x v="33"/>
      <x v="7513"/>
      <x v="44882"/>
      <x v="7"/>
      <x v="11133"/>
      <x v="2"/>
      <x v="1"/>
      <x v="6"/>
    </i>
    <i r="13">
      <x v="2"/>
      <x v="6"/>
    </i>
    <i r="1">
      <x v="15317"/>
      <x v="10131"/>
      <x v="7"/>
      <x v="4"/>
      <x v="8"/>
      <x v="50"/>
      <x v="33"/>
      <x v="7367"/>
      <x v="44685"/>
      <x v="7"/>
      <x v="11133"/>
      <x v="2"/>
      <x v="1"/>
      <x v="6"/>
    </i>
    <i r="13">
      <x v="2"/>
      <x v="6"/>
    </i>
    <i r="1">
      <x v="15318"/>
      <x v="10470"/>
      <x v="7"/>
      <x v="4"/>
      <x v="8"/>
      <x v="50"/>
      <x v="33"/>
      <x v="7377"/>
      <x v="44686"/>
      <x v="7"/>
      <x v="11133"/>
      <x v="2"/>
      <x v="1"/>
      <x v="6"/>
    </i>
    <i r="13">
      <x v="2"/>
      <x v="6"/>
    </i>
    <i r="1">
      <x v="15319"/>
      <x v="11424"/>
      <x v="7"/>
      <x v="4"/>
      <x v="8"/>
      <x v="50"/>
      <x v="33"/>
      <x v="7154"/>
      <x v="44207"/>
      <x v="7"/>
      <x v="11133"/>
      <x v="2"/>
      <x v="1"/>
      <x v="6"/>
    </i>
    <i r="13">
      <x v="2"/>
      <x v="6"/>
    </i>
    <i r="2">
      <x v="11432"/>
      <x v="7"/>
      <x v="4"/>
      <x v="8"/>
      <x v="50"/>
      <x v="33"/>
      <x v="7154"/>
      <x v="44207"/>
      <x v="7"/>
      <x v="11133"/>
      <x v="2"/>
      <x v="1"/>
      <x v="6"/>
    </i>
    <i r="13">
      <x v="2"/>
      <x v="6"/>
    </i>
    <i r="1">
      <x v="15320"/>
      <x v="71251"/>
      <x v="7"/>
      <x v="4"/>
      <x v="8"/>
      <x v="50"/>
      <x v="33"/>
      <x v="7057"/>
      <x v="44989"/>
      <x v="7"/>
      <x v="11133"/>
      <x v="2"/>
      <x v="1"/>
      <x v="6"/>
    </i>
    <i r="13">
      <x v="2"/>
      <x v="6"/>
    </i>
    <i r="1">
      <x v="15321"/>
      <x v="23829"/>
      <x v="7"/>
      <x v="4"/>
      <x v="8"/>
      <x v="50"/>
      <x v="33"/>
      <x v="7803"/>
      <x v="44711"/>
      <x v="7"/>
      <x v="11133"/>
      <x v="2"/>
      <x v="1"/>
      <x v="6"/>
    </i>
    <i r="13">
      <x v="2"/>
      <x v="6"/>
    </i>
    <i r="1">
      <x v="15322"/>
      <x v="5342"/>
      <x v="7"/>
      <x v="4"/>
      <x v="8"/>
      <x v="50"/>
      <x v="33"/>
      <x v="8154"/>
      <x v="44675"/>
      <x v="7"/>
      <x v="11133"/>
      <x v="2"/>
      <x v="1"/>
      <x v="6"/>
    </i>
    <i r="13">
      <x v="2"/>
      <x v="6"/>
    </i>
    <i r="1">
      <x v="15323"/>
      <x v="9683"/>
      <x v="7"/>
      <x v="4"/>
      <x v="8"/>
      <x v="50"/>
      <x v="33"/>
      <x v="8136"/>
      <x v="44572"/>
      <x v="7"/>
      <x v="11133"/>
      <x v="2"/>
      <x v="1"/>
      <x v="6"/>
    </i>
    <i r="13">
      <x v="2"/>
      <x v="6"/>
    </i>
    <i r="1">
      <x v="15324"/>
      <x v="54286"/>
      <x v="7"/>
      <x v="4"/>
      <x v="8"/>
      <x v="50"/>
      <x v="33"/>
      <x v="7517"/>
      <x v="44602"/>
      <x v="7"/>
      <x v="11133"/>
      <x v="2"/>
      <x v="1"/>
      <x v="6"/>
    </i>
    <i r="13">
      <x v="2"/>
      <x v="6"/>
    </i>
    <i r="1">
      <x v="15325"/>
      <x v="6420"/>
      <x v="7"/>
      <x v="4"/>
      <x v="8"/>
      <x v="50"/>
      <x v="33"/>
      <x v="7611"/>
      <x v="44768"/>
      <x v="7"/>
      <x v="16212"/>
      <x v="2"/>
      <x v="1"/>
      <x v="6"/>
    </i>
    <i r="13">
      <x v="2"/>
      <x v="6"/>
    </i>
    <i r="1">
      <x v="15326"/>
      <x v="31198"/>
      <x v="7"/>
      <x v="4"/>
      <x v="8"/>
      <x v="50"/>
      <x v="33"/>
      <x v="7800"/>
      <x v="44733"/>
      <x v="7"/>
      <x v="11133"/>
      <x v="2"/>
      <x v="1"/>
      <x v="6"/>
    </i>
    <i r="13">
      <x v="2"/>
      <x v="6"/>
    </i>
    <i r="1">
      <x v="15327"/>
      <x v="44034"/>
      <x v="7"/>
      <x v="4"/>
      <x v="8"/>
      <x v="50"/>
      <x v="33"/>
      <x v="18570"/>
      <x v="31761"/>
      <x v="7"/>
      <x v="17291"/>
      <x v="2"/>
      <x v="1"/>
      <x v="6"/>
    </i>
    <i r="13">
      <x v="2"/>
      <x v="6"/>
    </i>
    <i r="4">
      <x v="5"/>
      <x v="6"/>
      <x v="56"/>
      <x v="25"/>
      <x v="18570"/>
      <x v="31761"/>
      <x v="7"/>
      <x v="17291"/>
      <x v="2"/>
      <x v="1"/>
      <x v="6"/>
    </i>
    <i r="13">
      <x v="2"/>
      <x v="6"/>
    </i>
    <i r="1">
      <x v="15328"/>
      <x v="35490"/>
      <x v="7"/>
      <x v="4"/>
      <x v="8"/>
      <x v="48"/>
      <x v="55"/>
      <x v="18588"/>
      <x v="31902"/>
      <x v="7"/>
      <x v="11038"/>
      <x v="1"/>
      <x v="1"/>
      <x v="6"/>
    </i>
    <i r="1">
      <x v="15329"/>
      <x v="42891"/>
      <x v="7"/>
      <x v="4"/>
      <x v="8"/>
      <x v="50"/>
      <x v="33"/>
      <x v="18089"/>
      <x v="32146"/>
      <x v="7"/>
      <x v="15455"/>
      <x v="2"/>
      <x v="1"/>
      <x v="6"/>
    </i>
    <i r="13">
      <x v="2"/>
      <x v="6"/>
    </i>
    <i r="1">
      <x v="15330"/>
      <x v="45982"/>
      <x v="7"/>
      <x v="4"/>
      <x v="8"/>
      <x v="50"/>
      <x v="33"/>
      <x v="18010"/>
      <x v="31608"/>
      <x v="7"/>
      <x v="17416"/>
      <x v="2"/>
      <x v="1"/>
      <x v="6"/>
    </i>
    <i r="13">
      <x v="2"/>
      <x v="6"/>
    </i>
    <i r="1">
      <x v="15331"/>
      <x v="13983"/>
      <x v="7"/>
      <x v="4"/>
      <x v="8"/>
      <x v="50"/>
      <x v="33"/>
      <x v="18287"/>
      <x v="32270"/>
      <x v="7"/>
      <x v="6855"/>
      <x v="2"/>
      <x v="1"/>
      <x v="6"/>
    </i>
    <i r="13">
      <x v="2"/>
      <x v="6"/>
    </i>
    <i r="1">
      <x v="15332"/>
      <x v="52346"/>
      <x v="7"/>
      <x v="4"/>
      <x v="8"/>
      <x v="50"/>
      <x v="33"/>
      <x v="18653"/>
      <x v="32117"/>
      <x v="7"/>
      <x v="17291"/>
      <x v="2"/>
      <x v="1"/>
      <x v="6"/>
    </i>
    <i r="13">
      <x v="2"/>
      <x v="6"/>
    </i>
    <i r="1">
      <x v="15333"/>
      <x v="71158"/>
      <x v="7"/>
      <x v="4"/>
      <x v="8"/>
      <x v="50"/>
      <x v="33"/>
      <x v="14943"/>
      <x v="37060"/>
      <x v="7"/>
      <x v="626"/>
      <x v="2"/>
      <x v="1"/>
      <x v="6"/>
    </i>
    <i r="13">
      <x v="2"/>
      <x v="6"/>
    </i>
    <i r="1">
      <x v="15334"/>
      <x v="4001"/>
      <x v="7"/>
      <x v="4"/>
      <x v="8"/>
      <x v="50"/>
      <x v="33"/>
      <x v="15022"/>
      <x v="37066"/>
      <x v="7"/>
      <x v="626"/>
      <x v="2"/>
      <x v="1"/>
      <x v="6"/>
    </i>
    <i r="13">
      <x v="2"/>
      <x v="6"/>
    </i>
    <i r="1">
      <x v="15335"/>
      <x v="45479"/>
      <x v="7"/>
      <x v="4"/>
      <x v="8"/>
      <x v="50"/>
      <x v="33"/>
      <x v="16687"/>
      <x v="34355"/>
      <x v="7"/>
      <x v="19024"/>
      <x v="2"/>
      <x v="1"/>
      <x v="6"/>
    </i>
    <i r="13">
      <x v="2"/>
      <x v="6"/>
    </i>
    <i r="1">
      <x v="15336"/>
      <x v="37219"/>
      <x v="7"/>
      <x v="4"/>
      <x v="8"/>
      <x v="50"/>
      <x v="33"/>
      <x v="16702"/>
      <x v="34442"/>
      <x v="7"/>
      <x v="19024"/>
      <x v="2"/>
      <x v="1"/>
      <x v="6"/>
    </i>
    <i r="13">
      <x v="2"/>
      <x v="6"/>
    </i>
    <i r="1">
      <x v="15337"/>
      <x v="27636"/>
      <x v="7"/>
      <x v="3"/>
      <x v="1"/>
      <x v="46"/>
      <x v="57"/>
      <x v="16118"/>
      <x v="36450"/>
      <x v="7"/>
      <x v="18126"/>
      <x v="1"/>
      <x v="1"/>
      <x v="6"/>
    </i>
    <i r="2">
      <x v="27638"/>
      <x v="7"/>
      <x v="3"/>
      <x v="1"/>
      <x v="46"/>
      <x v="57"/>
      <x v="16149"/>
      <x v="36335"/>
      <x v="7"/>
      <x v="18126"/>
      <x v="1"/>
      <x v="1"/>
      <x v="6"/>
    </i>
    <i r="8">
      <x v="16150"/>
      <x v="36335"/>
      <x v="7"/>
      <x v="18126"/>
      <x v="1"/>
      <x v="1"/>
      <x v="6"/>
    </i>
    <i r="9">
      <x v="36336"/>
      <x v="7"/>
      <x v="18126"/>
      <x v="1"/>
      <x v="1"/>
      <x v="6"/>
    </i>
    <i r="4">
      <x v="4"/>
      <x v="8"/>
      <x v="48"/>
      <x v="55"/>
      <x v="16150"/>
      <x v="36335"/>
      <x v="7"/>
      <x v="18126"/>
      <x v="1"/>
      <x v="1"/>
      <x v="6"/>
    </i>
    <i r="2">
      <x v="61842"/>
      <x v="7"/>
      <x v="3"/>
      <x v="1"/>
      <x v="46"/>
      <x v="57"/>
      <x v="16149"/>
      <x v="36335"/>
      <x v="7"/>
      <x v="18126"/>
      <x v="1"/>
      <x v="1"/>
      <x v="6"/>
    </i>
    <i r="1">
      <x v="15338"/>
      <x v="31339"/>
      <x v="7"/>
      <x v="4"/>
      <x v="8"/>
      <x v="50"/>
      <x v="33"/>
      <x v="16509"/>
      <x v="34403"/>
      <x v="7"/>
      <x v="8212"/>
      <x v="1"/>
      <x v="1"/>
      <x v="6"/>
    </i>
    <i r="12">
      <x v="2"/>
      <x v="1"/>
      <x v="6"/>
    </i>
    <i r="13">
      <x v="2"/>
      <x v="6"/>
    </i>
    <i r="1">
      <x v="15339"/>
      <x v="34229"/>
      <x v="7"/>
      <x v="4"/>
      <x v="8"/>
      <x v="50"/>
      <x v="33"/>
      <x v="10100"/>
      <x v="48474"/>
      <x v="7"/>
      <x v="6699"/>
      <x v="2"/>
      <x v="1"/>
      <x v="6"/>
    </i>
    <i r="13">
      <x v="2"/>
      <x v="6"/>
    </i>
    <i r="1">
      <x v="15340"/>
      <x v="15510"/>
      <x v="7"/>
      <x v="4"/>
      <x v="8"/>
      <x v="50"/>
      <x v="33"/>
      <x v="10737"/>
      <x v="48697"/>
      <x v="7"/>
      <x v="2149"/>
      <x v="2"/>
      <x v="1"/>
      <x v="6"/>
    </i>
    <i r="13">
      <x v="2"/>
      <x v="6"/>
    </i>
    <i r="1">
      <x v="15341"/>
      <x v="68228"/>
      <x v="7"/>
      <x v="4"/>
      <x v="8"/>
      <x v="50"/>
      <x v="33"/>
      <x v="11093"/>
      <x v="48567"/>
      <x v="7"/>
      <x v="12946"/>
      <x v="2"/>
      <x v="1"/>
      <x v="6"/>
    </i>
    <i r="13">
      <x v="2"/>
      <x v="6"/>
    </i>
    <i r="1">
      <x v="15342"/>
      <x v="42377"/>
      <x v="7"/>
      <x v="4"/>
      <x v="8"/>
      <x v="50"/>
      <x v="33"/>
      <x v="11198"/>
      <x v="48556"/>
      <x v="7"/>
      <x v="17600"/>
      <x v="2"/>
      <x v="1"/>
      <x v="6"/>
    </i>
    <i r="13">
      <x v="2"/>
      <x v="6"/>
    </i>
    <i r="1">
      <x v="15343"/>
      <x v="66089"/>
      <x v="7"/>
      <x v="4"/>
      <x v="8"/>
      <x v="50"/>
      <x v="33"/>
      <x v="11115"/>
      <x v="48542"/>
      <x v="7"/>
      <x v="17600"/>
      <x v="2"/>
      <x v="1"/>
      <x v="6"/>
    </i>
    <i r="13">
      <x v="2"/>
      <x v="6"/>
    </i>
    <i r="1">
      <x v="15344"/>
      <x v="45039"/>
      <x v="7"/>
      <x v="4"/>
      <x v="8"/>
      <x v="50"/>
      <x v="33"/>
      <x v="12063"/>
      <x v="42584"/>
      <x v="7"/>
      <x v="18374"/>
      <x v="2"/>
      <x v="1"/>
      <x v="6"/>
    </i>
    <i r="13">
      <x v="2"/>
      <x v="6"/>
    </i>
    <i r="1">
      <x v="15345"/>
      <x v="42368"/>
      <x v="7"/>
      <x v="4"/>
      <x v="8"/>
      <x v="50"/>
      <x v="33"/>
      <x v="12163"/>
      <x v="42684"/>
      <x v="7"/>
      <x v="18374"/>
      <x v="2"/>
      <x v="1"/>
      <x v="6"/>
    </i>
    <i r="13">
      <x v="2"/>
      <x v="6"/>
    </i>
    <i r="1">
      <x v="15346"/>
      <x v="9730"/>
      <x v="7"/>
      <x v="4"/>
      <x v="8"/>
      <x v="48"/>
      <x v="55"/>
      <x v="13876"/>
      <x v="42401"/>
      <x v="7"/>
      <x v="12703"/>
      <x v="1"/>
      <x v="1"/>
      <x v="6"/>
    </i>
    <i r="1">
      <x v="15347"/>
      <x v="50450"/>
      <x v="7"/>
      <x v="4"/>
      <x v="8"/>
      <x v="50"/>
      <x v="33"/>
      <x v="13901"/>
      <x v="42229"/>
      <x v="7"/>
      <x v="12703"/>
      <x v="2"/>
      <x v="1"/>
      <x v="6"/>
    </i>
    <i r="13">
      <x v="2"/>
      <x v="6"/>
    </i>
    <i r="1">
      <x v="15348"/>
      <x v="50449"/>
      <x v="7"/>
      <x v="4"/>
      <x v="8"/>
      <x v="50"/>
      <x v="33"/>
      <x v="13904"/>
      <x v="42245"/>
      <x v="7"/>
      <x v="12703"/>
      <x v="2"/>
      <x v="1"/>
      <x v="6"/>
    </i>
    <i r="13">
      <x v="2"/>
      <x v="6"/>
    </i>
    <i r="1">
      <x v="15349"/>
      <x v="27009"/>
      <x v="7"/>
      <x v="4"/>
      <x v="8"/>
      <x v="50"/>
      <x v="33"/>
      <x v="13166"/>
      <x v="41983"/>
      <x v="7"/>
      <x v="12988"/>
      <x v="2"/>
      <x v="1"/>
      <x v="6"/>
    </i>
    <i r="13">
      <x v="2"/>
      <x v="6"/>
    </i>
    <i r="1">
      <x v="15350"/>
      <x v="10482"/>
      <x v="7"/>
      <x v="4"/>
      <x v="8"/>
      <x v="50"/>
      <x v="33"/>
      <x v="12719"/>
      <x v="41793"/>
      <x v="7"/>
      <x v="12988"/>
      <x v="1"/>
      <x v="1"/>
      <x v="6"/>
    </i>
    <i r="12">
      <x v="2"/>
      <x v="1"/>
      <x v="6"/>
    </i>
    <i r="13">
      <x v="2"/>
      <x v="6"/>
    </i>
    <i r="1">
      <x v="15351"/>
      <x v="27639"/>
      <x v="7"/>
      <x v="3"/>
      <x v="1"/>
      <x v="46"/>
      <x v="57"/>
      <x v="17648"/>
      <x v="30239"/>
      <x v="7"/>
      <x v="18927"/>
      <x v="1"/>
      <x v="1"/>
      <x v="6"/>
    </i>
    <i r="13">
      <x v="2"/>
      <x v="6"/>
    </i>
    <i r="8">
      <x v="17649"/>
      <x v="30238"/>
      <x v="7"/>
      <x v="18927"/>
      <x v="1"/>
      <x v="1"/>
      <x v="6"/>
    </i>
    <i r="13">
      <x v="2"/>
      <x v="6"/>
    </i>
    <i r="1">
      <x v="15352"/>
      <x v="35582"/>
      <x v="7"/>
      <x v="4"/>
      <x v="8"/>
      <x v="50"/>
      <x v="33"/>
      <x v="14179"/>
      <x v="39028"/>
      <x v="7"/>
      <x v="9029"/>
      <x v="2"/>
      <x v="1"/>
      <x v="6"/>
    </i>
    <i r="13">
      <x v="2"/>
      <x v="6"/>
    </i>
    <i r="1">
      <x v="15353"/>
      <x v="28574"/>
      <x v="7"/>
      <x v="4"/>
      <x v="8"/>
      <x v="50"/>
      <x v="33"/>
      <x v="14326"/>
      <x v="39766"/>
      <x v="7"/>
      <x v="4479"/>
      <x v="2"/>
      <x v="1"/>
      <x v="6"/>
    </i>
    <i r="13">
      <x v="2"/>
      <x v="6"/>
    </i>
    <i r="2">
      <x v="62090"/>
      <x v="7"/>
      <x v="4"/>
      <x v="8"/>
      <x v="48"/>
      <x v="55"/>
      <x v="14326"/>
      <x v="39766"/>
      <x v="7"/>
      <x v="4479"/>
      <x v="2"/>
      <x v="1"/>
      <x v="6"/>
    </i>
    <i r="13">
      <x v="2"/>
      <x v="6"/>
    </i>
    <i r="6">
      <x v="50"/>
      <x v="33"/>
      <x v="14326"/>
      <x v="39766"/>
      <x v="7"/>
      <x v="4479"/>
      <x v="1"/>
      <x v="1"/>
      <x v="6"/>
    </i>
    <i r="12">
      <x v="2"/>
      <x v="1"/>
      <x v="6"/>
    </i>
    <i r="13">
      <x v="2"/>
      <x v="6"/>
    </i>
    <i r="1">
      <x v="15354"/>
      <x v="37182"/>
      <x v="7"/>
      <x v="4"/>
      <x v="8"/>
      <x v="50"/>
      <x v="33"/>
      <x v="14456"/>
      <x v="39655"/>
      <x v="7"/>
      <x v="4479"/>
      <x v="2"/>
      <x v="1"/>
      <x v="6"/>
    </i>
    <i r="13">
      <x v="2"/>
      <x v="6"/>
    </i>
    <i r="1">
      <x v="15355"/>
      <x v="27618"/>
      <x v="7"/>
      <x v="3"/>
      <x v="1"/>
      <x v="46"/>
      <x v="57"/>
      <x v="16784"/>
      <x v="35845"/>
      <x v="7"/>
      <x v="20463"/>
      <x v="1"/>
      <x v="1"/>
      <x v="6"/>
    </i>
    <i r="13">
      <x v="2"/>
      <x v="6"/>
    </i>
    <i r="8">
      <x v="16785"/>
      <x v="35845"/>
      <x v="7"/>
      <x v="20463"/>
      <x v="1"/>
      <x v="1"/>
      <x v="6"/>
    </i>
    <i r="13">
      <x v="2"/>
      <x v="6"/>
    </i>
    <i r="9">
      <x v="35846"/>
      <x v="7"/>
      <x v="20463"/>
      <x v="1"/>
      <x v="1"/>
      <x v="6"/>
    </i>
    <i r="13">
      <x v="2"/>
      <x v="6"/>
    </i>
    <i r="1">
      <x v="15356"/>
      <x v="21828"/>
      <x v="7"/>
      <x v="4"/>
      <x v="8"/>
      <x v="50"/>
      <x v="33"/>
      <x v="14350"/>
      <x v="38457"/>
      <x v="7"/>
      <x v="205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5357"/>
      <x v="50537"/>
      <x v="7"/>
      <x v="4"/>
      <x v="8"/>
      <x v="50"/>
      <x v="33"/>
      <x v="6250"/>
      <x v="34828"/>
      <x v="7"/>
      <x v="3930"/>
      <x v="2"/>
      <x v="1"/>
      <x v="6"/>
    </i>
    <i r="13">
      <x v="2"/>
      <x v="6"/>
    </i>
    <i r="1">
      <x v="15358"/>
      <x v="10466"/>
      <x v="7"/>
      <x v="4"/>
      <x v="8"/>
      <x v="48"/>
      <x v="55"/>
      <x v="4330"/>
      <x v="35458"/>
      <x v="7"/>
      <x v="19090"/>
      <x v="1"/>
      <x v="1"/>
      <x v="6"/>
    </i>
    <i r="12">
      <x v="2"/>
      <x v="1"/>
      <x v="6"/>
    </i>
    <i r="13">
      <x v="2"/>
      <x v="6"/>
    </i>
    <i r="1">
      <x v="15359"/>
      <x v="38139"/>
      <x v="7"/>
      <x v="4"/>
      <x v="8"/>
      <x v="50"/>
      <x v="33"/>
      <x v="4333"/>
      <x v="35485"/>
      <x v="7"/>
      <x v="19090"/>
      <x v="2"/>
      <x v="1"/>
      <x v="6"/>
    </i>
    <i r="13">
      <x v="2"/>
      <x v="6"/>
    </i>
    <i r="1">
      <x v="15360"/>
      <x v="2007"/>
      <x v="7"/>
      <x v="4"/>
      <x v="8"/>
      <x v="50"/>
      <x v="33"/>
      <x v="4542"/>
      <x v="35722"/>
      <x v="7"/>
      <x v="5511"/>
      <x v="2"/>
      <x v="1"/>
      <x v="6"/>
    </i>
    <i r="13">
      <x v="2"/>
      <x v="6"/>
    </i>
    <i r="1">
      <x v="15361"/>
      <x v="25713"/>
      <x v="7"/>
      <x v="4"/>
      <x v="8"/>
      <x v="48"/>
      <x v="55"/>
      <x v="4888"/>
      <x v="35177"/>
      <x v="7"/>
      <x v="14490"/>
      <x v="1"/>
      <x v="1"/>
      <x v="6"/>
    </i>
    <i r="12">
      <x v="2"/>
      <x v="1"/>
      <x v="6"/>
    </i>
    <i r="13">
      <x v="2"/>
      <x v="6"/>
    </i>
    <i r="6">
      <x v="50"/>
      <x v="33"/>
      <x v="4888"/>
      <x v="35177"/>
      <x v="7"/>
      <x v="144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5362"/>
      <x v="6446"/>
      <x v="7"/>
      <x v="4"/>
      <x v="8"/>
      <x v="50"/>
      <x v="33"/>
      <x v="19455"/>
      <x v="41404"/>
      <x v="7"/>
      <x v="1114"/>
      <x v="1"/>
      <x v="1"/>
      <x v="6"/>
    </i>
    <i r="12">
      <x v="2"/>
      <x v="1"/>
      <x v="6"/>
    </i>
    <i r="13">
      <x v="2"/>
      <x v="6"/>
    </i>
    <i r="1">
      <x v="15363"/>
      <x v="65065"/>
      <x v="7"/>
      <x v="4"/>
      <x v="8"/>
      <x v="50"/>
      <x v="33"/>
      <x v="19372"/>
      <x v="39229"/>
      <x v="7"/>
      <x v="10655"/>
      <x v="2"/>
      <x v="1"/>
      <x v="6"/>
    </i>
    <i r="13">
      <x v="2"/>
      <x v="6"/>
    </i>
    <i r="1">
      <x v="15364"/>
      <x v="30024"/>
      <x v="7"/>
      <x v="4"/>
      <x v="8"/>
      <x v="50"/>
      <x v="33"/>
      <x v="19469"/>
      <x v="40637"/>
      <x v="7"/>
      <x v="12972"/>
      <x v="2"/>
      <x v="1"/>
      <x v="6"/>
    </i>
    <i r="13">
      <x v="2"/>
      <x v="6"/>
    </i>
    <i r="1">
      <x v="15365"/>
      <x v="45223"/>
      <x v="7"/>
      <x v="4"/>
      <x v="8"/>
      <x v="50"/>
      <x v="33"/>
      <x v="19199"/>
      <x v="41523"/>
      <x v="7"/>
      <x v="12972"/>
      <x v="2"/>
      <x v="1"/>
      <x v="6"/>
    </i>
    <i r="13">
      <x v="2"/>
      <x v="6"/>
    </i>
    <i r="1">
      <x v="15366"/>
      <x v="9298"/>
      <x v="7"/>
      <x v="4"/>
      <x v="8"/>
      <x v="50"/>
      <x v="33"/>
      <x v="19640"/>
      <x v="41407"/>
      <x v="7"/>
      <x v="12951"/>
      <x v="2"/>
      <x v="1"/>
      <x v="6"/>
    </i>
    <i r="13">
      <x v="2"/>
      <x v="6"/>
    </i>
    <i r="1">
      <x v="15367"/>
      <x v="10679"/>
      <x v="7"/>
      <x v="4"/>
      <x v="8"/>
      <x v="50"/>
      <x v="33"/>
      <x v="19960"/>
      <x v="40611"/>
      <x v="7"/>
      <x v="7203"/>
      <x v="2"/>
      <x v="1"/>
      <x v="6"/>
    </i>
    <i r="13">
      <x v="2"/>
      <x v="6"/>
    </i>
    <i r="1">
      <x v="15368"/>
      <x v="51495"/>
      <x v="7"/>
      <x v="4"/>
      <x v="8"/>
      <x v="50"/>
      <x v="33"/>
      <x v="16403"/>
      <x v="34033"/>
      <x v="7"/>
      <x v="9006"/>
      <x v="2"/>
      <x v="1"/>
      <x v="6"/>
    </i>
    <i r="13">
      <x v="2"/>
      <x v="6"/>
    </i>
    <i r="1">
      <x v="15369"/>
      <x v="47383"/>
      <x v="7"/>
      <x v="4"/>
      <x v="8"/>
      <x v="50"/>
      <x v="33"/>
      <x v="7811"/>
      <x v="45473"/>
      <x v="7"/>
      <x v="15442"/>
      <x v="1"/>
      <x v="1"/>
      <x v="6"/>
    </i>
    <i r="12">
      <x v="2"/>
      <x v="1"/>
      <x v="6"/>
    </i>
    <i r="13">
      <x v="2"/>
      <x v="6"/>
    </i>
    <i r="1">
      <x v="15370"/>
      <x v="19658"/>
      <x v="7"/>
      <x v="4"/>
      <x v="8"/>
      <x v="50"/>
      <x v="33"/>
      <x v="8646"/>
      <x v="46056"/>
      <x v="7"/>
      <x v="18901"/>
      <x v="2"/>
      <x v="1"/>
      <x v="6"/>
    </i>
    <i r="13">
      <x v="2"/>
      <x v="6"/>
    </i>
    <i r="1">
      <x v="15371"/>
      <x v="69595"/>
      <x v="7"/>
      <x v="4"/>
      <x v="8"/>
      <x v="50"/>
      <x v="33"/>
      <x v="8217"/>
      <x v="45556"/>
      <x v="7"/>
      <x v="15442"/>
      <x v="2"/>
      <x v="1"/>
      <x v="6"/>
    </i>
    <i r="13">
      <x v="2"/>
      <x v="6"/>
    </i>
    <i r="1">
      <x v="15372"/>
      <x v="31081"/>
      <x v="7"/>
      <x v="4"/>
      <x v="8"/>
      <x v="50"/>
      <x v="33"/>
      <x v="8292"/>
      <x v="45191"/>
      <x v="7"/>
      <x v="13348"/>
      <x v="2"/>
      <x v="1"/>
      <x v="6"/>
    </i>
    <i r="13">
      <x v="2"/>
      <x v="6"/>
    </i>
    <i r="1">
      <x v="15373"/>
      <x v="42947"/>
      <x v="7"/>
      <x v="4"/>
      <x v="8"/>
      <x v="50"/>
      <x v="33"/>
      <x v="8436"/>
      <x v="45180"/>
      <x v="7"/>
      <x v="13348"/>
      <x v="1"/>
      <x v="1"/>
      <x v="6"/>
    </i>
    <i r="12">
      <x v="2"/>
      <x v="1"/>
      <x v="6"/>
    </i>
    <i r="13">
      <x v="2"/>
      <x v="6"/>
    </i>
    <i r="1">
      <x v="15374"/>
      <x v="42852"/>
      <x v="7"/>
      <x v="4"/>
      <x v="8"/>
      <x v="50"/>
      <x v="33"/>
      <x v="8455"/>
      <x v="45041"/>
      <x v="7"/>
      <x v="13348"/>
      <x v="2"/>
      <x v="1"/>
      <x v="6"/>
    </i>
    <i r="13">
      <x v="2"/>
      <x v="6"/>
    </i>
    <i r="1">
      <x v="15375"/>
      <x v="57996"/>
      <x v="7"/>
      <x v="4"/>
      <x v="8"/>
      <x v="50"/>
      <x v="33"/>
      <x v="8568"/>
      <x v="44670"/>
      <x v="7"/>
      <x v="936"/>
      <x v="2"/>
      <x v="1"/>
      <x v="6"/>
    </i>
    <i r="13">
      <x v="2"/>
      <x v="6"/>
    </i>
    <i r="1">
      <x v="15376"/>
      <x v="62802"/>
      <x v="7"/>
      <x v="4"/>
      <x v="8"/>
      <x v="50"/>
      <x v="33"/>
      <x v="12060"/>
      <x v="34901"/>
      <x v="7"/>
      <x v="102"/>
      <x v="2"/>
      <x v="1"/>
      <x v="6"/>
    </i>
    <i r="13">
      <x v="2"/>
      <x v="6"/>
    </i>
    <i r="1">
      <x v="15377"/>
      <x v="4846"/>
      <x v="7"/>
      <x v="4"/>
      <x v="8"/>
      <x v="50"/>
      <x v="33"/>
      <x v="12429"/>
      <x v="36672"/>
      <x v="7"/>
      <x v="1923"/>
      <x v="2"/>
      <x v="1"/>
      <x v="6"/>
    </i>
    <i r="13">
      <x v="2"/>
      <x v="6"/>
    </i>
    <i r="1">
      <x v="15378"/>
      <x v="20336"/>
      <x v="7"/>
      <x v="4"/>
      <x v="8"/>
      <x v="50"/>
      <x v="33"/>
      <x v="10778"/>
      <x v="35712"/>
      <x v="7"/>
      <x v="20908"/>
      <x v="2"/>
      <x v="1"/>
      <x v="6"/>
    </i>
    <i r="13">
      <x v="2"/>
      <x v="6"/>
    </i>
    <i r="1">
      <x v="15379"/>
      <x v="16871"/>
      <x v="7"/>
      <x v="4"/>
      <x v="8"/>
      <x v="50"/>
      <x v="33"/>
      <x v="10854"/>
      <x v="36380"/>
      <x v="7"/>
      <x v="3728"/>
      <x v="2"/>
      <x v="1"/>
      <x v="6"/>
    </i>
    <i r="13">
      <x v="2"/>
      <x v="6"/>
    </i>
    <i r="1">
      <x v="15380"/>
      <x v="54516"/>
      <x v="7"/>
      <x v="4"/>
      <x v="8"/>
      <x v="50"/>
      <x v="33"/>
      <x v="11769"/>
      <x v="36575"/>
      <x v="7"/>
      <x v="3999"/>
      <x v="2"/>
      <x v="1"/>
      <x v="6"/>
    </i>
    <i r="13">
      <x v="2"/>
      <x v="6"/>
    </i>
    <i r="1">
      <x v="15381"/>
      <x v="2388"/>
      <x v="7"/>
      <x v="4"/>
      <x v="8"/>
      <x v="50"/>
      <x v="33"/>
      <x v="11014"/>
      <x v="36822"/>
      <x v="7"/>
      <x v="3999"/>
      <x v="2"/>
      <x v="1"/>
      <x v="6"/>
    </i>
    <i r="13">
      <x v="2"/>
      <x v="6"/>
    </i>
    <i r="1">
      <x v="15382"/>
      <x v="27808"/>
      <x v="7"/>
      <x v="3"/>
      <x v="1"/>
      <x v="26"/>
      <x v="6"/>
      <x v="3881"/>
      <x v="48103"/>
      <x v="7"/>
      <x v="11387"/>
      <x v="1"/>
      <x v="1"/>
      <x v="6"/>
    </i>
    <i r="13">
      <x v="2"/>
      <x v="6"/>
    </i>
    <i r="9">
      <x v="48104"/>
      <x v="7"/>
      <x v="11387"/>
      <x v="1"/>
      <x v="1"/>
      <x v="6"/>
    </i>
    <i r="13">
      <x v="2"/>
      <x v="6"/>
    </i>
    <i r="8">
      <x v="3882"/>
      <x v="48104"/>
      <x v="7"/>
      <x v="11387"/>
      <x v="1"/>
      <x v="1"/>
      <x v="6"/>
    </i>
    <i r="13">
      <x v="2"/>
      <x v="6"/>
    </i>
    <i r="1">
      <x v="15383"/>
      <x v="6554"/>
      <x v="7"/>
      <x v="4"/>
      <x v="8"/>
      <x v="50"/>
      <x v="33"/>
      <x v="15646"/>
      <x v="41231"/>
      <x v="7"/>
      <x v="2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5384"/>
      <x v="9306"/>
      <x v="7"/>
      <x v="4"/>
      <x v="8"/>
      <x v="50"/>
      <x v="33"/>
      <x v="15411"/>
      <x v="41308"/>
      <x v="7"/>
      <x v="2402"/>
      <x v="2"/>
      <x v="1"/>
      <x v="6"/>
    </i>
    <i r="13">
      <x v="2"/>
      <x v="6"/>
    </i>
    <i r="1">
      <x v="15385"/>
      <x v="71039"/>
      <x v="7"/>
      <x v="4"/>
      <x v="8"/>
      <x v="50"/>
      <x v="33"/>
      <x v="17415"/>
      <x v="40711"/>
      <x v="7"/>
      <x v="20896"/>
      <x v="2"/>
      <x v="1"/>
      <x v="6"/>
    </i>
    <i r="13">
      <x v="2"/>
      <x v="6"/>
    </i>
    <i r="1">
      <x v="15386"/>
      <x v="41913"/>
      <x v="7"/>
      <x v="4"/>
      <x v="8"/>
      <x v="50"/>
      <x v="33"/>
      <x v="17406"/>
      <x v="40871"/>
      <x v="7"/>
      <x v="20896"/>
      <x v="2"/>
      <x v="1"/>
      <x v="6"/>
    </i>
    <i r="13">
      <x v="2"/>
      <x v="6"/>
    </i>
    <i r="1">
      <x v="15387"/>
      <x v="40398"/>
      <x v="7"/>
      <x v="4"/>
      <x v="8"/>
      <x v="50"/>
      <x v="33"/>
      <x v="17156"/>
      <x v="40147"/>
      <x v="7"/>
      <x v="6"/>
      <x v="1"/>
      <x v="1"/>
      <x v="6"/>
    </i>
    <i r="12">
      <x v="2"/>
      <x v="1"/>
      <x v="6"/>
    </i>
    <i r="13">
      <x v="2"/>
      <x v="6"/>
    </i>
    <i r="8">
      <x v="17157"/>
      <x v="40147"/>
      <x v="7"/>
      <x v="6"/>
      <x v="2"/>
      <x v="1"/>
      <x v="6"/>
    </i>
    <i r="13">
      <x v="2"/>
      <x v="6"/>
    </i>
    <i r="1">
      <x v="15388"/>
      <x v="60441"/>
      <x v="7"/>
      <x v="4"/>
      <x v="8"/>
      <x v="50"/>
      <x v="33"/>
      <x v="15784"/>
      <x v="38061"/>
      <x v="7"/>
      <x v="17854"/>
      <x v="2"/>
      <x v="1"/>
      <x v="6"/>
    </i>
    <i r="13">
      <x v="2"/>
      <x v="6"/>
    </i>
    <i r="1">
      <x v="15389"/>
      <x v="9272"/>
      <x v="7"/>
      <x v="4"/>
      <x v="8"/>
      <x v="50"/>
      <x v="33"/>
      <x v="16654"/>
      <x v="41906"/>
      <x v="7"/>
      <x v="2362"/>
      <x v="2"/>
      <x v="2"/>
      <x v="6"/>
    </i>
    <i r="8">
      <x v="16655"/>
      <x v="41906"/>
      <x v="7"/>
      <x v="2362"/>
      <x v="2"/>
      <x v="1"/>
      <x v="6"/>
    </i>
    <i r="13">
      <x v="2"/>
      <x v="6"/>
    </i>
    <i r="1">
      <x v="15390"/>
      <x v="45279"/>
      <x v="7"/>
      <x v="4"/>
      <x v="8"/>
      <x v="50"/>
      <x v="33"/>
      <x v="16898"/>
      <x v="41900"/>
      <x v="7"/>
      <x v="2362"/>
      <x v="2"/>
      <x v="1"/>
      <x v="6"/>
    </i>
    <i r="13">
      <x v="2"/>
      <x v="6"/>
    </i>
    <i r="1">
      <x v="15391"/>
      <x v="1073"/>
      <x v="7"/>
      <x v="4"/>
      <x v="8"/>
      <x v="50"/>
      <x v="33"/>
      <x v="16428"/>
      <x v="39267"/>
      <x v="7"/>
      <x v="8342"/>
      <x v="2"/>
      <x v="1"/>
      <x v="6"/>
    </i>
    <i r="13">
      <x v="2"/>
      <x v="6"/>
    </i>
    <i r="1">
      <x v="15392"/>
      <x v="35781"/>
      <x v="7"/>
      <x v="4"/>
      <x v="8"/>
      <x v="50"/>
      <x v="33"/>
      <x v="17942"/>
      <x v="41138"/>
      <x v="7"/>
      <x v="9090"/>
      <x v="2"/>
      <x v="1"/>
      <x v="6"/>
    </i>
    <i r="13">
      <x v="2"/>
      <x v="6"/>
    </i>
    <i r="2">
      <x v="35782"/>
      <x v="7"/>
      <x v="4"/>
      <x v="8"/>
      <x v="50"/>
      <x v="33"/>
      <x v="17942"/>
      <x v="41138"/>
      <x v="7"/>
      <x v="9090"/>
      <x v="2"/>
      <x v="1"/>
      <x v="6"/>
    </i>
    <i r="13">
      <x v="2"/>
      <x v="6"/>
    </i>
    <i r="11">
      <x v="9091"/>
      <x v="2"/>
      <x v="1"/>
      <x v="6"/>
    </i>
    <i r="13">
      <x v="2"/>
      <x v="6"/>
    </i>
    <i r="1">
      <x v="15393"/>
      <x v="35773"/>
      <x v="7"/>
      <x v="4"/>
      <x v="8"/>
      <x v="50"/>
      <x v="33"/>
      <x v="17939"/>
      <x v="41172"/>
      <x v="7"/>
      <x v="9091"/>
      <x v="2"/>
      <x v="1"/>
      <x v="6"/>
    </i>
    <i r="13">
      <x v="2"/>
      <x v="6"/>
    </i>
    <i r="1">
      <x v="15394"/>
      <x v="7224"/>
      <x v="7"/>
      <x v="4"/>
      <x v="8"/>
      <x v="50"/>
      <x v="33"/>
      <x v="15518"/>
      <x v="41073"/>
      <x v="7"/>
      <x v="14028"/>
      <x v="2"/>
      <x v="1"/>
      <x v="6"/>
    </i>
    <i r="13">
      <x v="2"/>
      <x v="6"/>
    </i>
    <i r="1">
      <x v="15395"/>
      <x v="27846"/>
      <x v="7"/>
      <x v="1"/>
      <x v="7"/>
      <x v="16"/>
      <x v="31"/>
      <x v="5711"/>
      <x v="44013"/>
      <x v="7"/>
      <x v="10509"/>
      <x v="1"/>
      <x v="1"/>
      <x v="6"/>
    </i>
    <i r="8">
      <x v="5712"/>
      <x v="44012"/>
      <x v="7"/>
      <x v="10509"/>
      <x v="1"/>
      <x v="1"/>
      <x v="6"/>
    </i>
    <i r="13">
      <x v="2"/>
      <x v="6"/>
    </i>
    <i r="8">
      <x v="5713"/>
      <x v="44013"/>
      <x v="7"/>
      <x v="10509"/>
      <x v="1"/>
      <x v="1"/>
      <x v="6"/>
    </i>
    <i r="4">
      <x v="4"/>
      <x v="8"/>
      <x v="48"/>
      <x v="55"/>
      <x v="5711"/>
      <x v="44013"/>
      <x v="7"/>
      <x v="10509"/>
      <x v="1"/>
      <x v="1"/>
      <x v="6"/>
    </i>
    <i r="1">
      <x v="15396"/>
      <x v="6881"/>
      <x v="7"/>
      <x v="4"/>
      <x v="8"/>
      <x v="50"/>
      <x v="33"/>
      <x v="2643"/>
      <x v="24932"/>
      <x v="7"/>
      <x v="9980"/>
      <x v="1"/>
      <x v="1"/>
      <x v="6"/>
    </i>
    <i r="12">
      <x v="2"/>
      <x v="1"/>
      <x v="6"/>
    </i>
    <i r="13">
      <x v="2"/>
      <x v="6"/>
    </i>
    <i r="1">
      <x v="15397"/>
      <x v="29856"/>
      <x v="7"/>
      <x v="4"/>
      <x v="8"/>
      <x v="50"/>
      <x v="33"/>
      <x v="2830"/>
      <x v="24814"/>
      <x v="7"/>
      <x v="18604"/>
      <x v="2"/>
      <x v="1"/>
      <x v="6"/>
    </i>
    <i r="13">
      <x v="2"/>
      <x v="6"/>
    </i>
    <i r="1">
      <x v="15398"/>
      <x v="64972"/>
      <x v="7"/>
      <x v="4"/>
      <x v="8"/>
      <x v="50"/>
      <x v="33"/>
      <x v="2387"/>
      <x v="24571"/>
      <x v="7"/>
      <x v="2178"/>
      <x v="2"/>
      <x v="1"/>
      <x v="6"/>
    </i>
    <i r="13">
      <x v="2"/>
      <x v="6"/>
    </i>
    <i r="1">
      <x v="15399"/>
      <x v="49657"/>
      <x v="7"/>
      <x v="4"/>
      <x v="8"/>
      <x v="50"/>
      <x v="33"/>
      <x v="2926"/>
      <x v="23820"/>
      <x v="7"/>
      <x v="14285"/>
      <x v="1"/>
      <x v="1"/>
      <x v="6"/>
    </i>
    <i r="12">
      <x v="2"/>
      <x v="1"/>
      <x v="6"/>
    </i>
    <i r="13">
      <x v="2"/>
      <x v="6"/>
    </i>
    <i r="1">
      <x v="15400"/>
      <x v="49209"/>
      <x v="7"/>
      <x v="4"/>
      <x v="8"/>
      <x v="50"/>
      <x v="33"/>
      <x v="13078"/>
      <x v="25938"/>
      <x v="7"/>
      <x v="14574"/>
      <x v="2"/>
      <x v="1"/>
      <x v="6"/>
    </i>
    <i r="13">
      <x v="2"/>
      <x v="6"/>
    </i>
    <i r="1">
      <x v="15401"/>
      <x v="24603"/>
      <x v="7"/>
      <x v="4"/>
      <x v="8"/>
      <x v="50"/>
      <x v="33"/>
      <x v="13509"/>
      <x v="25968"/>
      <x v="7"/>
      <x v="7755"/>
      <x v="2"/>
      <x v="1"/>
      <x v="6"/>
    </i>
    <i r="13">
      <x v="2"/>
      <x v="6"/>
    </i>
    <i r="1">
      <x v="15402"/>
      <x v="50462"/>
      <x v="7"/>
      <x v="4"/>
      <x v="8"/>
      <x v="50"/>
      <x v="33"/>
      <x v="12916"/>
      <x v="26087"/>
      <x v="7"/>
      <x v="7053"/>
      <x v="2"/>
      <x v="1"/>
      <x v="6"/>
    </i>
    <i r="13">
      <x v="2"/>
      <x v="6"/>
    </i>
    <i r="1">
      <x v="15403"/>
      <x v="53659"/>
      <x v="7"/>
      <x v="4"/>
      <x v="8"/>
      <x v="48"/>
      <x v="55"/>
      <x v="14435"/>
      <x v="26397"/>
      <x v="7"/>
      <x v="3973"/>
      <x v="1"/>
      <x v="1"/>
      <x v="6"/>
    </i>
    <i r="1">
      <x v="15404"/>
      <x v="10471"/>
      <x v="7"/>
      <x v="4"/>
      <x v="8"/>
      <x v="48"/>
      <x v="55"/>
      <x v="13284"/>
      <x v="26117"/>
      <x v="7"/>
      <x v="14574"/>
      <x v="1"/>
      <x v="1"/>
      <x v="6"/>
    </i>
    <i r="12">
      <x v="2"/>
      <x v="1"/>
      <x v="6"/>
    </i>
    <i r="13">
      <x v="2"/>
      <x v="6"/>
    </i>
    <i r="6">
      <x v="50"/>
      <x v="33"/>
      <x v="13284"/>
      <x v="26117"/>
      <x v="7"/>
      <x v="14574"/>
      <x v="2"/>
      <x v="2"/>
      <x v="6"/>
    </i>
    <i r="2">
      <x v="19109"/>
      <x v="7"/>
      <x v="4"/>
      <x v="8"/>
      <x v="50"/>
      <x v="33"/>
      <x v="13285"/>
      <x v="26117"/>
      <x v="7"/>
      <x v="14574"/>
      <x v="2"/>
      <x v="1"/>
      <x v="6"/>
    </i>
    <i r="13">
      <x v="2"/>
      <x v="6"/>
    </i>
    <i r="1">
      <x v="15405"/>
      <x v="31293"/>
      <x v="7"/>
      <x v="4"/>
      <x v="8"/>
      <x v="50"/>
      <x v="33"/>
      <x v="11134"/>
      <x v="27019"/>
      <x v="7"/>
      <x v="11231"/>
      <x v="2"/>
      <x v="1"/>
      <x v="6"/>
    </i>
    <i r="13">
      <x v="2"/>
      <x v="6"/>
    </i>
    <i r="8">
      <x v="13350"/>
      <x v="26827"/>
      <x v="7"/>
      <x v="20510"/>
      <x v="2"/>
      <x v="1"/>
      <x v="6"/>
    </i>
    <i r="13">
      <x v="2"/>
      <x v="6"/>
    </i>
    <i r="1">
      <x v="15406"/>
      <x v="29817"/>
      <x v="7"/>
      <x v="4"/>
      <x v="8"/>
      <x v="50"/>
      <x v="33"/>
      <x v="13454"/>
      <x v="26409"/>
      <x v="7"/>
      <x v="7734"/>
      <x v="2"/>
      <x v="1"/>
      <x v="6"/>
    </i>
    <i r="13">
      <x v="2"/>
      <x v="6"/>
    </i>
    <i r="1">
      <x v="15407"/>
      <x v="49565"/>
      <x v="7"/>
      <x v="4"/>
      <x v="8"/>
      <x v="48"/>
      <x v="55"/>
      <x v="6102"/>
      <x v="46273"/>
      <x v="7"/>
      <x v="14715"/>
      <x v="1"/>
      <x v="1"/>
      <x v="6"/>
    </i>
    <i r="12">
      <x v="2"/>
      <x v="2"/>
      <x v="6"/>
    </i>
    <i r="1">
      <x v="15408"/>
      <x v="33414"/>
      <x v="7"/>
      <x v="4"/>
      <x v="8"/>
      <x v="50"/>
      <x v="33"/>
      <x v="5891"/>
      <x v="46357"/>
      <x v="7"/>
      <x v="14715"/>
      <x v="1"/>
      <x v="1"/>
      <x v="6"/>
    </i>
    <i r="12">
      <x v="2"/>
      <x v="1"/>
      <x v="6"/>
    </i>
    <i r="13">
      <x v="2"/>
      <x v="6"/>
    </i>
    <i r="1">
      <x v="15409"/>
      <x v="57351"/>
      <x v="7"/>
      <x v="4"/>
      <x v="8"/>
      <x v="50"/>
      <x v="33"/>
      <x v="5815"/>
      <x v="46117"/>
      <x v="7"/>
      <x v="14715"/>
      <x v="2"/>
      <x v="1"/>
      <x v="6"/>
    </i>
    <i r="13">
      <x v="2"/>
      <x v="6"/>
    </i>
    <i r="1">
      <x v="15410"/>
      <x v="8697"/>
      <x v="7"/>
      <x v="4"/>
      <x v="8"/>
      <x v="50"/>
      <x v="33"/>
      <x v="6334"/>
      <x v="46019"/>
      <x v="7"/>
      <x v="14715"/>
      <x v="2"/>
      <x v="1"/>
      <x v="6"/>
    </i>
    <i r="13">
      <x v="2"/>
      <x v="6"/>
    </i>
    <i r="1">
      <x v="15411"/>
      <x v="13850"/>
      <x v="7"/>
      <x v="4"/>
      <x v="8"/>
      <x v="50"/>
      <x v="33"/>
      <x v="6332"/>
      <x v="46049"/>
      <x v="7"/>
      <x v="14715"/>
      <x v="2"/>
      <x v="1"/>
      <x v="6"/>
    </i>
    <i r="13">
      <x v="2"/>
      <x v="6"/>
    </i>
    <i r="1">
      <x v="15412"/>
      <x v="39398"/>
      <x v="7"/>
      <x v="4"/>
      <x v="8"/>
      <x v="50"/>
      <x v="33"/>
      <x v="6319"/>
      <x v="45653"/>
      <x v="7"/>
      <x v="4033"/>
      <x v="1"/>
      <x v="1"/>
      <x v="6"/>
    </i>
    <i r="12">
      <x v="2"/>
      <x v="1"/>
      <x v="6"/>
    </i>
    <i r="13">
      <x v="2"/>
      <x v="6"/>
    </i>
    <i r="1">
      <x v="15413"/>
      <x v="48079"/>
      <x v="7"/>
      <x v="4"/>
      <x v="8"/>
      <x v="50"/>
      <x v="33"/>
      <x v="11988"/>
      <x v="32131"/>
      <x v="7"/>
      <x v="12709"/>
      <x v="2"/>
      <x v="1"/>
      <x v="6"/>
    </i>
    <i r="13">
      <x v="2"/>
      <x v="6"/>
    </i>
    <i r="1">
      <x v="15414"/>
      <x v="29727"/>
      <x v="7"/>
      <x v="4"/>
      <x v="8"/>
      <x v="50"/>
      <x v="33"/>
      <x v="13713"/>
      <x v="31534"/>
      <x v="7"/>
      <x v="8170"/>
      <x v="2"/>
      <x v="1"/>
      <x v="6"/>
    </i>
    <i r="13">
      <x v="2"/>
      <x v="6"/>
    </i>
    <i r="1">
      <x v="15415"/>
      <x v="48397"/>
      <x v="7"/>
      <x v="4"/>
      <x v="8"/>
      <x v="50"/>
      <x v="33"/>
      <x v="13625"/>
      <x v="33204"/>
      <x v="7"/>
      <x v="15110"/>
      <x v="2"/>
      <x v="1"/>
      <x v="6"/>
    </i>
    <i r="13">
      <x v="2"/>
      <x v="6"/>
    </i>
    <i r="1">
      <x v="15416"/>
      <x v="3327"/>
      <x v="7"/>
      <x v="4"/>
      <x v="8"/>
      <x v="50"/>
      <x v="33"/>
      <x v="13000"/>
      <x v="32348"/>
      <x v="7"/>
      <x v="15110"/>
      <x v="2"/>
      <x v="1"/>
      <x v="6"/>
    </i>
    <i r="13">
      <x v="2"/>
      <x v="6"/>
    </i>
    <i r="1">
      <x v="15417"/>
      <x v="50914"/>
      <x v="7"/>
      <x v="4"/>
      <x v="8"/>
      <x v="50"/>
      <x v="33"/>
      <x v="9759"/>
      <x v="30853"/>
      <x v="7"/>
      <x v="5260"/>
      <x v="2"/>
      <x v="1"/>
      <x v="6"/>
    </i>
    <i r="13">
      <x v="2"/>
      <x v="6"/>
    </i>
    <i r="1">
      <x v="15418"/>
      <x v="40430"/>
      <x v="7"/>
      <x v="4"/>
      <x v="8"/>
      <x v="48"/>
      <x v="55"/>
      <x v="17481"/>
      <x v="33869"/>
      <x v="7"/>
      <x v="15007"/>
      <x v="1"/>
      <x v="1"/>
      <x v="6"/>
    </i>
    <i r="1">
      <x v="15419"/>
      <x v="24775"/>
      <x v="7"/>
      <x v="4"/>
      <x v="8"/>
      <x v="50"/>
      <x v="33"/>
      <x v="17515"/>
      <x v="33612"/>
      <x v="7"/>
      <x v="15007"/>
      <x v="2"/>
      <x v="1"/>
      <x v="6"/>
    </i>
    <i r="13">
      <x v="2"/>
      <x v="6"/>
    </i>
    <i r="1">
      <x v="15420"/>
      <x v="10316"/>
      <x v="7"/>
      <x v="4"/>
      <x v="8"/>
      <x v="50"/>
      <x v="33"/>
      <x v="17878"/>
      <x v="33939"/>
      <x v="7"/>
      <x v="19413"/>
      <x v="2"/>
      <x v="1"/>
      <x v="6"/>
    </i>
    <i r="13">
      <x v="2"/>
      <x v="6"/>
    </i>
    <i r="1">
      <x v="15421"/>
      <x v="9288"/>
      <x v="7"/>
      <x v="4"/>
      <x v="8"/>
      <x v="50"/>
      <x v="33"/>
      <x v="17646"/>
      <x v="33228"/>
      <x v="7"/>
      <x v="14841"/>
      <x v="2"/>
      <x v="1"/>
      <x v="6"/>
    </i>
    <i r="13">
      <x v="2"/>
      <x v="6"/>
    </i>
    <i r="2">
      <x v="9289"/>
      <x v="7"/>
      <x v="4"/>
      <x v="8"/>
      <x v="50"/>
      <x v="33"/>
      <x v="17646"/>
      <x v="33228"/>
      <x v="7"/>
      <x v="14841"/>
      <x v="2"/>
      <x v="1"/>
      <x v="6"/>
    </i>
    <i r="13">
      <x v="2"/>
      <x v="6"/>
    </i>
    <i r="1">
      <x v="15422"/>
      <x v="44522"/>
      <x v="7"/>
      <x v="4"/>
      <x v="8"/>
      <x v="50"/>
      <x v="33"/>
      <x v="17845"/>
      <x v="32858"/>
      <x v="7"/>
      <x v="18837"/>
      <x v="2"/>
      <x v="1"/>
      <x v="6"/>
    </i>
    <i r="13">
      <x v="2"/>
      <x v="6"/>
    </i>
    <i r="1">
      <x v="15423"/>
      <x v="9884"/>
      <x v="7"/>
      <x v="4"/>
      <x v="8"/>
      <x v="50"/>
      <x v="33"/>
      <x v="17715"/>
      <x v="33041"/>
      <x v="7"/>
      <x v="7175"/>
      <x v="2"/>
      <x v="1"/>
      <x v="6"/>
    </i>
    <i r="13">
      <x v="2"/>
      <x v="6"/>
    </i>
    <i r="1">
      <x v="15424"/>
      <x v="57305"/>
      <x v="7"/>
      <x v="4"/>
      <x v="8"/>
      <x v="50"/>
      <x v="33"/>
      <x v="11255"/>
      <x v="43854"/>
      <x v="7"/>
      <x v="17117"/>
      <x v="2"/>
      <x v="1"/>
      <x v="6"/>
    </i>
    <i r="13">
      <x v="2"/>
      <x v="6"/>
    </i>
    <i r="1">
      <x v="15425"/>
      <x v="47463"/>
      <x v="7"/>
      <x v="4"/>
      <x v="8"/>
      <x v="50"/>
      <x v="33"/>
      <x v="10363"/>
      <x v="44917"/>
      <x v="7"/>
      <x v="17117"/>
      <x v="2"/>
      <x v="1"/>
      <x v="6"/>
    </i>
    <i r="13">
      <x v="2"/>
      <x v="6"/>
    </i>
    <i r="1">
      <x v="15426"/>
      <x v="45782"/>
      <x v="7"/>
      <x v="4"/>
      <x v="8"/>
      <x v="50"/>
      <x v="33"/>
      <x v="11399"/>
      <x v="43246"/>
      <x v="7"/>
      <x v="3955"/>
      <x v="2"/>
      <x v="1"/>
      <x v="6"/>
    </i>
    <i r="13">
      <x v="2"/>
      <x v="6"/>
    </i>
    <i r="1">
      <x v="15427"/>
      <x v="26076"/>
      <x v="7"/>
      <x v="4"/>
      <x v="8"/>
      <x v="50"/>
      <x v="33"/>
      <x v="11444"/>
      <x v="42776"/>
      <x v="7"/>
      <x v="4136"/>
      <x v="2"/>
      <x v="1"/>
      <x v="6"/>
    </i>
    <i r="13">
      <x v="2"/>
      <x v="6"/>
    </i>
    <i r="1">
      <x v="15428"/>
      <x v="10472"/>
      <x v="7"/>
      <x v="4"/>
      <x v="8"/>
      <x v="50"/>
      <x v="33"/>
      <x v="11628"/>
      <x v="44211"/>
      <x v="7"/>
      <x v="15639"/>
      <x v="2"/>
      <x v="1"/>
      <x v="6"/>
    </i>
    <i r="13">
      <x v="2"/>
      <x v="6"/>
    </i>
    <i r="1">
      <x v="15429"/>
      <x v="61794"/>
      <x v="7"/>
      <x v="4"/>
      <x v="8"/>
      <x v="50"/>
      <x v="33"/>
      <x v="11489"/>
      <x v="44150"/>
      <x v="7"/>
      <x v="15639"/>
      <x v="2"/>
      <x v="1"/>
      <x v="6"/>
    </i>
    <i r="13">
      <x v="2"/>
      <x v="6"/>
    </i>
    <i r="1">
      <x v="15430"/>
      <x v="52964"/>
      <x v="7"/>
      <x v="4"/>
      <x v="8"/>
      <x v="48"/>
      <x v="55"/>
      <x v="11994"/>
      <x v="44516"/>
      <x v="7"/>
      <x v="11671"/>
      <x v="1"/>
      <x v="1"/>
      <x v="6"/>
    </i>
    <i r="12">
      <x v="2"/>
      <x v="1"/>
      <x v="6"/>
    </i>
    <i r="13">
      <x v="2"/>
      <x v="6"/>
    </i>
    <i r="6">
      <x v="50"/>
      <x v="33"/>
      <x v="11994"/>
      <x v="44516"/>
      <x v="7"/>
      <x v="11671"/>
      <x v="2"/>
      <x v="1"/>
      <x v="6"/>
    </i>
    <i r="13">
      <x v="2"/>
      <x v="6"/>
    </i>
    <i r="1">
      <x v="15431"/>
      <x v="71236"/>
      <x v="7"/>
      <x v="4"/>
      <x v="8"/>
      <x v="50"/>
      <x v="33"/>
      <x v="12955"/>
      <x v="43488"/>
      <x v="7"/>
      <x v="21007"/>
      <x v="2"/>
      <x v="1"/>
      <x v="6"/>
    </i>
    <i r="13">
      <x v="2"/>
      <x v="6"/>
    </i>
    <i r="1">
      <x v="15432"/>
      <x v="42647"/>
      <x v="7"/>
      <x v="4"/>
      <x v="8"/>
      <x v="50"/>
      <x v="33"/>
      <x v="11275"/>
      <x v="43973"/>
      <x v="7"/>
      <x v="17117"/>
      <x v="2"/>
      <x v="1"/>
      <x v="6"/>
    </i>
    <i r="13">
      <x v="2"/>
      <x v="6"/>
    </i>
    <i r="1">
      <x v="15433"/>
      <x v="59961"/>
      <x v="7"/>
      <x v="4"/>
      <x v="8"/>
      <x v="50"/>
      <x v="33"/>
      <x v="11253"/>
      <x v="43947"/>
      <x v="7"/>
      <x v="17117"/>
      <x v="2"/>
      <x v="1"/>
      <x v="6"/>
    </i>
    <i r="13">
      <x v="2"/>
      <x v="6"/>
    </i>
    <i r="1">
      <x v="15434"/>
      <x v="43067"/>
      <x v="7"/>
      <x v="4"/>
      <x v="8"/>
      <x v="50"/>
      <x v="33"/>
      <x v="11385"/>
      <x v="43995"/>
      <x v="7"/>
      <x v="17117"/>
      <x v="2"/>
      <x v="1"/>
      <x v="6"/>
    </i>
    <i r="13">
      <x v="2"/>
      <x v="6"/>
    </i>
    <i r="1">
      <x v="15435"/>
      <x v="68297"/>
      <x v="7"/>
      <x v="4"/>
      <x v="8"/>
      <x v="50"/>
      <x v="33"/>
      <x v="11378"/>
      <x v="43990"/>
      <x v="7"/>
      <x v="17117"/>
      <x v="2"/>
      <x v="1"/>
      <x v="6"/>
    </i>
    <i r="13">
      <x v="2"/>
      <x v="6"/>
    </i>
    <i r="1">
      <x v="15436"/>
      <x v="28476"/>
      <x v="7"/>
      <x v="4"/>
      <x v="8"/>
      <x v="50"/>
      <x v="33"/>
      <x v="11446"/>
      <x v="43894"/>
      <x v="7"/>
      <x v="17117"/>
      <x v="2"/>
      <x v="1"/>
      <x v="6"/>
    </i>
    <i r="13">
      <x v="2"/>
      <x v="6"/>
    </i>
    <i r="1">
      <x v="15437"/>
      <x v="61635"/>
      <x v="7"/>
      <x v="4"/>
      <x v="8"/>
      <x v="50"/>
      <x v="33"/>
      <x v="3209"/>
      <x v="34607"/>
      <x v="7"/>
      <x v="18412"/>
      <x v="2"/>
      <x v="1"/>
      <x v="6"/>
    </i>
    <i r="13">
      <x v="2"/>
      <x v="6"/>
    </i>
    <i r="1">
      <x v="15438"/>
      <x v="65005"/>
      <x v="7"/>
      <x v="4"/>
      <x v="8"/>
      <x v="50"/>
      <x v="33"/>
      <x v="3227"/>
      <x v="34722"/>
      <x v="7"/>
      <x v="18412"/>
      <x v="2"/>
      <x v="1"/>
      <x v="6"/>
    </i>
    <i r="13">
      <x v="2"/>
      <x v="6"/>
    </i>
    <i r="1">
      <x v="15439"/>
      <x v="16722"/>
      <x v="7"/>
      <x v="4"/>
      <x v="8"/>
      <x v="50"/>
      <x v="33"/>
      <x v="3376"/>
      <x v="34982"/>
      <x v="7"/>
      <x v="12547"/>
      <x v="2"/>
      <x v="1"/>
      <x v="6"/>
    </i>
    <i r="13">
      <x v="2"/>
      <x v="6"/>
    </i>
    <i r="1">
      <x v="15440"/>
      <x v="66755"/>
      <x v="7"/>
      <x v="4"/>
      <x v="8"/>
      <x v="50"/>
      <x v="33"/>
      <x v="3385"/>
      <x v="34533"/>
      <x v="7"/>
      <x v="14526"/>
      <x v="2"/>
      <x v="1"/>
      <x v="6"/>
    </i>
    <i r="13">
      <x v="2"/>
      <x v="6"/>
    </i>
    <i r="1">
      <x v="15441"/>
      <x v="26145"/>
      <x v="7"/>
      <x v="4"/>
      <x v="8"/>
      <x v="50"/>
      <x v="33"/>
      <x v="3437"/>
      <x v="34583"/>
      <x v="7"/>
      <x v="14526"/>
      <x v="2"/>
      <x v="1"/>
      <x v="6"/>
    </i>
    <i r="13">
      <x v="2"/>
      <x v="6"/>
    </i>
    <i r="1">
      <x v="15442"/>
      <x v="57990"/>
      <x v="7"/>
      <x v="4"/>
      <x v="8"/>
      <x v="48"/>
      <x v="55"/>
      <x v="2994"/>
      <x v="35790"/>
      <x v="7"/>
      <x v="4707"/>
      <x v="1"/>
      <x v="1"/>
      <x v="6"/>
    </i>
    <i r="1">
      <x v="15443"/>
      <x v="8322"/>
      <x v="7"/>
      <x v="4"/>
      <x v="8"/>
      <x v="50"/>
      <x v="33"/>
      <x v="3129"/>
      <x v="35718"/>
      <x v="7"/>
      <x v="1869"/>
      <x v="2"/>
      <x v="1"/>
      <x v="6"/>
    </i>
    <i r="13">
      <x v="2"/>
      <x v="6"/>
    </i>
    <i r="1">
      <x v="15444"/>
      <x v="14093"/>
      <x v="7"/>
      <x v="4"/>
      <x v="8"/>
      <x v="50"/>
      <x v="33"/>
      <x v="3118"/>
      <x v="34545"/>
      <x v="7"/>
      <x v="18412"/>
      <x v="2"/>
      <x v="1"/>
      <x v="6"/>
    </i>
    <i r="13">
      <x v="2"/>
      <x v="6"/>
    </i>
    <i r="1">
      <x v="15445"/>
      <x v="65484"/>
      <x v="7"/>
      <x v="4"/>
      <x v="8"/>
      <x v="50"/>
      <x v="33"/>
      <x v="2694"/>
      <x v="36088"/>
      <x v="7"/>
      <x v="3338"/>
      <x v="2"/>
      <x v="1"/>
      <x v="6"/>
    </i>
    <i r="13">
      <x v="2"/>
      <x v="6"/>
    </i>
    <i r="8">
      <x v="2695"/>
      <x v="36088"/>
      <x v="7"/>
      <x v="3338"/>
      <x v="2"/>
      <x v="1"/>
      <x v="6"/>
    </i>
    <i r="13">
      <x v="2"/>
      <x v="6"/>
    </i>
    <i r="1">
      <x v="15446"/>
      <x v="65482"/>
      <x v="7"/>
      <x v="4"/>
      <x v="8"/>
      <x v="50"/>
      <x v="33"/>
      <x v="2682"/>
      <x v="36071"/>
      <x v="7"/>
      <x v="3338"/>
      <x v="1"/>
      <x v="1"/>
      <x v="6"/>
    </i>
    <i r="12">
      <x v="2"/>
      <x v="1"/>
      <x v="6"/>
    </i>
    <i r="13">
      <x v="2"/>
      <x v="6"/>
    </i>
    <i r="1">
      <x v="15447"/>
      <x v="43566"/>
      <x v="7"/>
      <x v="4"/>
      <x v="8"/>
      <x v="50"/>
      <x v="33"/>
      <x v="2799"/>
      <x v="36017"/>
      <x v="7"/>
      <x v="3338"/>
      <x v="2"/>
      <x v="1"/>
      <x v="6"/>
    </i>
    <i r="13">
      <x v="2"/>
      <x v="6"/>
    </i>
    <i r="1">
      <x v="15448"/>
      <x v="1047"/>
      <x v="7"/>
      <x v="4"/>
      <x v="8"/>
      <x v="50"/>
      <x v="33"/>
      <x v="2440"/>
      <x v="37034"/>
      <x v="7"/>
      <x v="2253"/>
      <x v="2"/>
      <x v="1"/>
      <x v="6"/>
    </i>
    <i r="13">
      <x v="2"/>
      <x v="6"/>
    </i>
    <i r="1">
      <x v="15449"/>
      <x v="26667"/>
      <x v="7"/>
      <x v="4"/>
      <x v="8"/>
      <x v="50"/>
      <x v="33"/>
      <x v="3097"/>
      <x v="34996"/>
      <x v="7"/>
      <x v="10550"/>
      <x v="2"/>
      <x v="1"/>
      <x v="6"/>
    </i>
    <i r="13">
      <x v="2"/>
      <x v="6"/>
    </i>
    <i r="1">
      <x v="15450"/>
      <x v="44945"/>
      <x v="7"/>
      <x/>
      <x v="2"/>
      <x v="2"/>
      <x v="66"/>
      <x v="4751"/>
      <x v="34387"/>
      <x v="7"/>
      <x v="12725"/>
      <x v="1"/>
      <x v="1"/>
      <x v="6"/>
    </i>
    <i r="13">
      <x v="2"/>
      <x v="6"/>
    </i>
    <i r="8">
      <x v="4752"/>
      <x v="34386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5451"/>
      <x v="70995"/>
      <x v="7"/>
      <x v="4"/>
      <x v="8"/>
      <x v="50"/>
      <x v="33"/>
      <x v="2239"/>
      <x v="35616"/>
      <x v="7"/>
      <x v="7735"/>
      <x v="1"/>
      <x v="1"/>
      <x v="6"/>
    </i>
    <i r="12">
      <x v="2"/>
      <x v="1"/>
      <x v="6"/>
    </i>
    <i r="13">
      <x v="2"/>
      <x v="6"/>
    </i>
    <i r="1">
      <x v="15452"/>
      <x v="63962"/>
      <x v="7"/>
      <x v="4"/>
      <x v="8"/>
      <x v="50"/>
      <x v="33"/>
      <x v="2409"/>
      <x v="35031"/>
      <x v="7"/>
      <x v="18653"/>
      <x v="2"/>
      <x v="1"/>
      <x v="6"/>
    </i>
    <i r="13">
      <x v="2"/>
      <x v="6"/>
    </i>
    <i r="1">
      <x v="15453"/>
      <x v="69931"/>
      <x v="7"/>
      <x v="4"/>
      <x v="8"/>
      <x v="50"/>
      <x v="33"/>
      <x v="2269"/>
      <x v="35191"/>
      <x v="7"/>
      <x v="13948"/>
      <x v="2"/>
      <x v="1"/>
      <x v="6"/>
    </i>
    <i r="13">
      <x v="2"/>
      <x v="6"/>
    </i>
    <i r="1">
      <x v="15454"/>
      <x v="64679"/>
      <x v="7"/>
      <x v="4"/>
      <x v="8"/>
      <x v="50"/>
      <x v="33"/>
      <x v="2244"/>
      <x v="35294"/>
      <x v="7"/>
      <x v="7735"/>
      <x v="2"/>
      <x v="1"/>
      <x v="6"/>
    </i>
    <i r="13">
      <x v="2"/>
      <x v="6"/>
    </i>
    <i r="1">
      <x v="15455"/>
      <x v="46776"/>
      <x v="7"/>
      <x v="4"/>
      <x v="8"/>
      <x v="50"/>
      <x v="33"/>
      <x v="3417"/>
      <x v="35680"/>
      <x v="7"/>
      <x v="21121"/>
      <x v="2"/>
      <x v="1"/>
      <x v="6"/>
    </i>
    <i r="13">
      <x v="2"/>
      <x v="6"/>
    </i>
    <i r="8">
      <x v="3418"/>
      <x v="35680"/>
      <x v="7"/>
      <x v="21121"/>
      <x v="2"/>
      <x v="1"/>
      <x v="6"/>
    </i>
    <i r="13">
      <x v="2"/>
      <x v="6"/>
    </i>
    <i r="1">
      <x v="15456"/>
      <x v="65344"/>
      <x v="7"/>
      <x v="4"/>
      <x v="8"/>
      <x v="50"/>
      <x v="33"/>
      <x v="16878"/>
      <x v="33174"/>
      <x v="7"/>
      <x v="10645"/>
      <x v="2"/>
      <x v="1"/>
      <x v="6"/>
    </i>
    <i r="13">
      <x v="2"/>
      <x v="6"/>
    </i>
    <i r="1">
      <x v="15457"/>
      <x v="61845"/>
      <x v="7"/>
      <x v="4"/>
      <x v="8"/>
      <x v="50"/>
      <x v="33"/>
      <x v="16049"/>
      <x v="36474"/>
      <x v="7"/>
      <x v="18126"/>
      <x v="2"/>
      <x v="1"/>
      <x v="6"/>
    </i>
    <i r="13">
      <x v="2"/>
      <x v="6"/>
    </i>
    <i r="1">
      <x v="15458"/>
      <x v="34246"/>
      <x v="7"/>
      <x v="4"/>
      <x v="8"/>
      <x v="50"/>
      <x v="33"/>
      <x v="16659"/>
      <x v="35771"/>
      <x v="7"/>
      <x v="7943"/>
      <x v="2"/>
      <x v="1"/>
      <x v="6"/>
    </i>
    <i r="13">
      <x v="2"/>
      <x v="6"/>
    </i>
    <i r="8">
      <x v="16660"/>
      <x v="35771"/>
      <x v="7"/>
      <x v="7943"/>
      <x v="2"/>
      <x v="1"/>
      <x v="6"/>
    </i>
    <i r="13">
      <x v="2"/>
      <x v="6"/>
    </i>
    <i r="1">
      <x v="15459"/>
      <x v="14389"/>
      <x v="7"/>
      <x v="4"/>
      <x v="8"/>
      <x v="50"/>
      <x v="33"/>
      <x v="16365"/>
      <x v="35627"/>
      <x v="7"/>
      <x v="4246"/>
      <x v="2"/>
      <x v="1"/>
      <x v="6"/>
    </i>
    <i r="13">
      <x v="2"/>
      <x v="6"/>
    </i>
    <i r="1">
      <x v="15460"/>
      <x v="38527"/>
      <x v="7"/>
      <x v="4"/>
      <x v="8"/>
      <x v="50"/>
      <x v="33"/>
      <x v="16132"/>
      <x v="36961"/>
      <x v="7"/>
      <x v="10275"/>
      <x v="2"/>
      <x v="1"/>
      <x v="6"/>
    </i>
    <i r="13">
      <x v="2"/>
      <x v="6"/>
    </i>
    <i r="11">
      <x v="10276"/>
      <x v="2"/>
      <x v="1"/>
      <x v="6"/>
    </i>
    <i r="13">
      <x v="2"/>
      <x v="6"/>
    </i>
    <i r="1">
      <x v="15461"/>
      <x v="16131"/>
      <x v="7"/>
      <x v="4"/>
      <x v="8"/>
      <x v="50"/>
      <x v="33"/>
      <x v="16565"/>
      <x v="36817"/>
      <x v="7"/>
      <x v="2900"/>
      <x v="2"/>
      <x v="1"/>
      <x v="6"/>
    </i>
    <i r="13">
      <x v="2"/>
      <x v="6"/>
    </i>
    <i r="1">
      <x v="15462"/>
      <x v="29500"/>
      <x v="7"/>
      <x v="4"/>
      <x v="8"/>
      <x v="50"/>
      <x v="33"/>
      <x v="8132"/>
      <x v="44231"/>
      <x v="7"/>
      <x v="18143"/>
      <x v="2"/>
      <x v="1"/>
      <x v="6"/>
    </i>
    <i r="13">
      <x v="2"/>
      <x v="6"/>
    </i>
    <i r="1">
      <x v="15463"/>
      <x v="50338"/>
      <x v="7"/>
      <x v="4"/>
      <x v="8"/>
      <x v="48"/>
      <x v="55"/>
      <x v="8339"/>
      <x v="44201"/>
      <x v="7"/>
      <x v="18143"/>
      <x v="1"/>
      <x v="1"/>
      <x v="6"/>
    </i>
    <i r="1">
      <x v="15464"/>
      <x v="52900"/>
      <x v="7"/>
      <x v="4"/>
      <x v="8"/>
      <x v="50"/>
      <x v="33"/>
      <x v="8553"/>
      <x v="43931"/>
      <x v="7"/>
      <x v="18143"/>
      <x v="2"/>
      <x v="1"/>
      <x v="6"/>
    </i>
    <i r="13">
      <x v="2"/>
      <x v="6"/>
    </i>
    <i r="1">
      <x v="15465"/>
      <x v="70254"/>
      <x v="7"/>
      <x v="4"/>
      <x v="8"/>
      <x v="50"/>
      <x v="33"/>
      <x v="6718"/>
      <x v="27491"/>
      <x v="7"/>
      <x v="17380"/>
      <x v="2"/>
      <x v="1"/>
      <x v="6"/>
    </i>
    <i r="13">
      <x v="2"/>
      <x v="6"/>
    </i>
    <i r="1">
      <x v="15466"/>
      <x v="30683"/>
      <x v="7"/>
      <x v="4"/>
      <x v="8"/>
      <x v="50"/>
      <x v="33"/>
      <x v="13949"/>
      <x v="34529"/>
      <x v="7"/>
      <x v="7991"/>
      <x v="2"/>
      <x v="1"/>
      <x v="6"/>
    </i>
    <i r="13">
      <x v="2"/>
      <x v="6"/>
    </i>
    <i r="1">
      <x v="15467"/>
      <x v="71377"/>
      <x v="7"/>
      <x v="4"/>
      <x v="8"/>
      <x v="50"/>
      <x v="33"/>
      <x v="13928"/>
      <x v="34565"/>
      <x v="7"/>
      <x v="11317"/>
      <x v="1"/>
      <x v="1"/>
      <x v="6"/>
    </i>
    <i r="12">
      <x v="2"/>
      <x v="1"/>
      <x v="6"/>
    </i>
    <i r="13">
      <x v="2"/>
      <x v="6"/>
    </i>
    <i r="1">
      <x v="15468"/>
      <x v="26079"/>
      <x v="7"/>
      <x v="4"/>
      <x v="8"/>
      <x v="50"/>
      <x v="33"/>
      <x v="8000"/>
      <x v="30437"/>
      <x v="7"/>
      <x v="20477"/>
      <x v="2"/>
      <x v="1"/>
      <x v="6"/>
    </i>
    <i r="13">
      <x v="2"/>
      <x v="6"/>
    </i>
    <i r="1">
      <x v="15469"/>
      <x v="1439"/>
      <x v="7"/>
      <x v="4"/>
      <x v="8"/>
      <x v="50"/>
      <x v="33"/>
      <x v="8964"/>
      <x v="32818"/>
      <x v="7"/>
      <x v="3136"/>
      <x v="2"/>
      <x v="1"/>
      <x v="6"/>
    </i>
    <i r="13">
      <x v="2"/>
      <x v="6"/>
    </i>
    <i r="1">
      <x v="15470"/>
      <x v="61373"/>
      <x v="7"/>
      <x v="4"/>
      <x v="8"/>
      <x v="50"/>
      <x v="33"/>
      <x v="8203"/>
      <x v="32171"/>
      <x v="7"/>
      <x v="11558"/>
      <x v="2"/>
      <x v="1"/>
      <x v="6"/>
    </i>
    <i r="13">
      <x v="2"/>
      <x v="6"/>
    </i>
    <i r="1">
      <x v="15471"/>
      <x v="69942"/>
      <x v="7"/>
      <x v="4"/>
      <x v="8"/>
      <x v="50"/>
      <x v="33"/>
      <x v="9632"/>
      <x v="34196"/>
      <x v="7"/>
      <x v="18429"/>
      <x v="1"/>
      <x v="1"/>
      <x v="6"/>
    </i>
    <i r="12">
      <x v="2"/>
      <x v="1"/>
      <x v="6"/>
    </i>
    <i r="13">
      <x v="2"/>
      <x v="6"/>
    </i>
    <i r="1">
      <x v="15472"/>
      <x v="61146"/>
      <x v="7"/>
      <x v="4"/>
      <x v="8"/>
      <x v="50"/>
      <x v="33"/>
      <x v="10742"/>
      <x v="34842"/>
      <x v="7"/>
      <x v="6035"/>
      <x v="2"/>
      <x v="1"/>
      <x v="6"/>
    </i>
    <i r="13">
      <x v="2"/>
      <x v="6"/>
    </i>
    <i r="1">
      <x v="15473"/>
      <x v="1017"/>
      <x v="7"/>
      <x v="4"/>
      <x v="8"/>
      <x v="50"/>
      <x v="33"/>
      <x v="11473"/>
      <x v="27030"/>
      <x v="7"/>
      <x v="17607"/>
      <x v="2"/>
      <x v="1"/>
      <x v="6"/>
    </i>
    <i r="13">
      <x v="2"/>
      <x v="6"/>
    </i>
    <i r="1">
      <x v="15474"/>
      <x v="29138"/>
      <x v="7"/>
      <x v="4"/>
      <x v="8"/>
      <x v="50"/>
      <x v="33"/>
      <x v="11500"/>
      <x v="27039"/>
      <x v="7"/>
      <x v="17607"/>
      <x v="2"/>
      <x v="1"/>
      <x v="6"/>
    </i>
    <i r="13">
      <x v="2"/>
      <x v="6"/>
    </i>
    <i r="1">
      <x v="15475"/>
      <x v="29143"/>
      <x v="7"/>
      <x v="4"/>
      <x v="8"/>
      <x v="50"/>
      <x v="33"/>
      <x v="12025"/>
      <x v="28681"/>
      <x v="7"/>
      <x v="20864"/>
      <x v="2"/>
      <x v="1"/>
      <x v="6"/>
    </i>
    <i r="13">
      <x v="2"/>
      <x v="6"/>
    </i>
    <i r="1">
      <x v="15476"/>
      <x v="31189"/>
      <x v="7"/>
      <x v="4"/>
      <x v="8"/>
      <x v="50"/>
      <x v="33"/>
      <x v="13120"/>
      <x v="28963"/>
      <x v="7"/>
      <x v="506"/>
      <x v="2"/>
      <x v="1"/>
      <x v="6"/>
    </i>
    <i r="13">
      <x v="2"/>
      <x v="6"/>
    </i>
    <i r="1">
      <x v="15477"/>
      <x v="29138"/>
      <x v="7"/>
      <x v="4"/>
      <x v="8"/>
      <x v="50"/>
      <x v="33"/>
      <x v="12047"/>
      <x v="27384"/>
      <x v="7"/>
      <x v="17607"/>
      <x v="2"/>
      <x v="1"/>
      <x v="6"/>
    </i>
    <i r="13">
      <x v="2"/>
      <x v="6"/>
    </i>
    <i r="1">
      <x v="15478"/>
      <x v="37779"/>
      <x v="7"/>
      <x v="4"/>
      <x v="8"/>
      <x v="48"/>
      <x v="55"/>
      <x v="12471"/>
      <x v="27758"/>
      <x v="7"/>
      <x v="2034"/>
      <x v="1"/>
      <x v="1"/>
      <x v="6"/>
    </i>
    <i r="1">
      <x v="15479"/>
      <x v="29144"/>
      <x v="7"/>
      <x v="4"/>
      <x v="8"/>
      <x v="50"/>
      <x v="33"/>
      <x v="12119"/>
      <x v="27786"/>
      <x v="7"/>
      <x v="5998"/>
      <x v="2"/>
      <x v="1"/>
      <x v="6"/>
    </i>
    <i r="13">
      <x v="2"/>
      <x v="6"/>
    </i>
    <i r="1">
      <x v="15480"/>
      <x v="29138"/>
      <x v="7"/>
      <x v="4"/>
      <x v="8"/>
      <x v="50"/>
      <x v="33"/>
      <x v="11640"/>
      <x v="27876"/>
      <x v="7"/>
      <x v="5506"/>
      <x v="2"/>
      <x v="1"/>
      <x v="6"/>
    </i>
    <i r="13">
      <x v="2"/>
      <x v="6"/>
    </i>
    <i r="1">
      <x v="15481"/>
      <x v="29140"/>
      <x v="7"/>
      <x v="4"/>
      <x v="8"/>
      <x v="50"/>
      <x v="33"/>
      <x v="11023"/>
      <x v="30427"/>
      <x v="7"/>
      <x v="665"/>
      <x v="2"/>
      <x v="1"/>
      <x v="6"/>
    </i>
    <i r="13">
      <x v="2"/>
      <x v="6"/>
    </i>
    <i r="1">
      <x v="15482"/>
      <x v="61105"/>
      <x v="7"/>
      <x v="4"/>
      <x v="8"/>
      <x v="50"/>
      <x v="33"/>
      <x v="8745"/>
      <x v="28624"/>
      <x v="7"/>
      <x v="18375"/>
      <x v="2"/>
      <x v="1"/>
      <x v="6"/>
    </i>
    <i r="13">
      <x v="2"/>
      <x v="6"/>
    </i>
    <i r="1">
      <x v="15483"/>
      <x v="31925"/>
      <x v="7"/>
      <x v="4"/>
      <x v="8"/>
      <x v="50"/>
      <x v="33"/>
      <x v="11223"/>
      <x v="48367"/>
      <x v="7"/>
      <x v="18332"/>
      <x v="1"/>
      <x v="1"/>
      <x v="6"/>
    </i>
    <i r="12">
      <x v="2"/>
      <x v="1"/>
      <x v="6"/>
    </i>
    <i r="13">
      <x v="2"/>
      <x v="6"/>
    </i>
    <i r="1">
      <x v="15484"/>
      <x v="57414"/>
      <x v="7"/>
      <x v="4"/>
      <x v="8"/>
      <x v="50"/>
      <x v="33"/>
      <x v="11393"/>
      <x v="48422"/>
      <x v="7"/>
      <x v="18332"/>
      <x v="2"/>
      <x v="1"/>
      <x v="6"/>
    </i>
    <i r="13">
      <x v="2"/>
      <x v="6"/>
    </i>
    <i r="1">
      <x v="15485"/>
      <x v="44448"/>
      <x v="7"/>
      <x v="4"/>
      <x v="8"/>
      <x v="50"/>
      <x v="33"/>
      <x v="11383"/>
      <x v="48423"/>
      <x v="7"/>
      <x v="18332"/>
      <x v="2"/>
      <x v="1"/>
      <x v="6"/>
    </i>
    <i r="13">
      <x v="2"/>
      <x v="6"/>
    </i>
    <i r="1">
      <x v="15486"/>
      <x v="29923"/>
      <x v="7"/>
      <x v="4"/>
      <x v="8"/>
      <x v="50"/>
      <x v="33"/>
      <x v="18148"/>
      <x v="34379"/>
      <x v="7"/>
      <x v="1488"/>
      <x v="2"/>
      <x v="1"/>
      <x v="6"/>
    </i>
    <i r="13">
      <x v="2"/>
      <x v="6"/>
    </i>
    <i r="2">
      <x v="38356"/>
      <x v="7"/>
      <x v="4"/>
      <x v="8"/>
      <x v="50"/>
      <x v="33"/>
      <x v="18148"/>
      <x v="34379"/>
      <x v="7"/>
      <x v="1488"/>
      <x v="2"/>
      <x v="1"/>
      <x v="6"/>
    </i>
    <i r="13">
      <x v="2"/>
      <x v="6"/>
    </i>
    <i r="1">
      <x v="15487"/>
      <x v="19296"/>
      <x v="7"/>
      <x v="4"/>
      <x v="8"/>
      <x v="50"/>
      <x v="33"/>
      <x v="18104"/>
      <x v="34398"/>
      <x v="7"/>
      <x v="1488"/>
      <x v="2"/>
      <x v="1"/>
      <x v="6"/>
    </i>
    <i r="13">
      <x v="2"/>
      <x v="6"/>
    </i>
    <i r="1">
      <x v="15488"/>
      <x v="61923"/>
      <x v="7"/>
      <x v="4"/>
      <x v="8"/>
      <x v="50"/>
      <x v="33"/>
      <x v="18504"/>
      <x v="34094"/>
      <x v="7"/>
      <x v="17611"/>
      <x v="2"/>
      <x v="1"/>
      <x v="6"/>
    </i>
    <i r="13">
      <x v="2"/>
      <x v="6"/>
    </i>
    <i r="1">
      <x v="15489"/>
      <x v="61855"/>
      <x v="7"/>
      <x v="4"/>
      <x v="8"/>
      <x v="50"/>
      <x v="33"/>
      <x v="18706"/>
      <x v="33955"/>
      <x v="7"/>
      <x v="17611"/>
      <x v="2"/>
      <x v="1"/>
      <x v="6"/>
    </i>
    <i r="13">
      <x v="2"/>
      <x v="6"/>
    </i>
    <i r="1">
      <x v="15490"/>
      <x v="66097"/>
      <x v="7"/>
      <x v="4"/>
      <x v="8"/>
      <x v="50"/>
      <x v="33"/>
      <x v="18300"/>
      <x v="34265"/>
      <x v="7"/>
      <x v="1715"/>
      <x v="2"/>
      <x v="1"/>
      <x v="6"/>
    </i>
    <i r="13">
      <x v="2"/>
      <x v="6"/>
    </i>
    <i r="1">
      <x v="15491"/>
      <x v="13852"/>
      <x v="7"/>
      <x v="4"/>
      <x v="8"/>
      <x v="50"/>
      <x v="33"/>
      <x v="18303"/>
      <x v="33920"/>
      <x v="7"/>
      <x v="3265"/>
      <x v="2"/>
      <x v="1"/>
      <x v="6"/>
    </i>
    <i r="13">
      <x v="2"/>
      <x v="6"/>
    </i>
    <i r="1">
      <x v="15492"/>
      <x v="7017"/>
      <x v="7"/>
      <x v="4"/>
      <x v="8"/>
      <x v="50"/>
      <x v="33"/>
      <x v="8736"/>
      <x v="42461"/>
      <x v="7"/>
      <x v="10118"/>
      <x v="2"/>
      <x v="1"/>
      <x v="6"/>
    </i>
    <i r="13">
      <x v="2"/>
      <x v="6"/>
    </i>
    <i r="2">
      <x v="7018"/>
      <x v="7"/>
      <x v="4"/>
      <x v="8"/>
      <x v="50"/>
      <x v="33"/>
      <x v="8736"/>
      <x v="42461"/>
      <x v="7"/>
      <x v="10118"/>
      <x v="2"/>
      <x v="1"/>
      <x v="6"/>
    </i>
    <i r="13">
      <x v="2"/>
      <x v="6"/>
    </i>
    <i r="1">
      <x v="15493"/>
      <x v="25557"/>
      <x v="7"/>
      <x v="4"/>
      <x v="8"/>
      <x v="50"/>
      <x v="33"/>
      <x v="8821"/>
      <x v="42557"/>
      <x v="7"/>
      <x v="10118"/>
      <x v="2"/>
      <x v="1"/>
      <x v="6"/>
    </i>
    <i r="13">
      <x v="2"/>
      <x v="6"/>
    </i>
    <i r="1">
      <x v="15494"/>
      <x v="42160"/>
      <x v="7"/>
      <x v="4"/>
      <x v="8"/>
      <x v="50"/>
      <x v="33"/>
      <x v="7873"/>
      <x v="41583"/>
      <x v="7"/>
      <x v="17968"/>
      <x v="2"/>
      <x v="1"/>
      <x v="6"/>
    </i>
    <i r="13">
      <x v="2"/>
      <x v="6"/>
    </i>
    <i r="1">
      <x v="15495"/>
      <x v="69713"/>
      <x v="7"/>
      <x v="4"/>
      <x v="8"/>
      <x v="50"/>
      <x v="33"/>
      <x v="16422"/>
      <x v="33106"/>
      <x v="7"/>
      <x v="10645"/>
      <x v="2"/>
      <x v="1"/>
      <x v="6"/>
    </i>
    <i r="13">
      <x v="2"/>
      <x v="6"/>
    </i>
    <i r="1">
      <x v="15496"/>
      <x v="26147"/>
      <x v="7"/>
      <x v="4"/>
      <x v="8"/>
      <x v="50"/>
      <x v="33"/>
      <x v="4309"/>
      <x v="39793"/>
      <x v="7"/>
      <x v="12741"/>
      <x v="2"/>
      <x v="1"/>
      <x v="6"/>
    </i>
    <i r="13">
      <x v="2"/>
      <x v="6"/>
    </i>
    <i r="1">
      <x v="15497"/>
      <x v="39884"/>
      <x v="7"/>
      <x v="4"/>
      <x v="8"/>
      <x v="50"/>
      <x v="33"/>
      <x v="3280"/>
      <x v="40396"/>
      <x v="7"/>
      <x v="10990"/>
      <x v="2"/>
      <x v="1"/>
      <x v="6"/>
    </i>
    <i r="13">
      <x v="2"/>
      <x v="6"/>
    </i>
    <i r="1">
      <x v="15498"/>
      <x v="27569"/>
      <x v="7"/>
      <x v="4"/>
      <x v="8"/>
      <x v="50"/>
      <x v="33"/>
      <x v="3060"/>
      <x v="38993"/>
      <x v="7"/>
      <x v="3662"/>
      <x v="1"/>
      <x v="1"/>
      <x v="6"/>
    </i>
    <i r="12">
      <x v="2"/>
      <x v="1"/>
      <x v="6"/>
    </i>
    <i r="13">
      <x v="2"/>
      <x v="6"/>
    </i>
    <i r="1">
      <x v="15499"/>
      <x v="34274"/>
      <x v="7"/>
      <x v="4"/>
      <x v="8"/>
      <x v="50"/>
      <x v="33"/>
      <x v="6046"/>
      <x v="38800"/>
      <x v="7"/>
      <x v="10840"/>
      <x v="2"/>
      <x v="1"/>
      <x v="6"/>
    </i>
    <i r="13">
      <x v="2"/>
      <x v="6"/>
    </i>
    <i r="8">
      <x v="6049"/>
      <x v="38800"/>
      <x v="7"/>
      <x v="10840"/>
      <x v="2"/>
      <x v="1"/>
      <x v="6"/>
    </i>
    <i r="13">
      <x v="2"/>
      <x v="6"/>
    </i>
    <i r="1">
      <x v="15500"/>
      <x v="49711"/>
      <x v="7"/>
      <x v="4"/>
      <x v="8"/>
      <x v="50"/>
      <x v="33"/>
      <x v="4691"/>
      <x v="28394"/>
      <x v="7"/>
      <x v="18594"/>
      <x v="2"/>
      <x v="1"/>
      <x v="6"/>
    </i>
    <i r="13">
      <x v="2"/>
      <x v="6"/>
    </i>
    <i r="1">
      <x v="15501"/>
      <x v="70484"/>
      <x v="7"/>
      <x v="4"/>
      <x v="8"/>
      <x v="50"/>
      <x v="33"/>
      <x v="5835"/>
      <x v="28760"/>
      <x v="7"/>
      <x v="17496"/>
      <x v="2"/>
      <x v="1"/>
      <x v="6"/>
    </i>
    <i r="13">
      <x v="2"/>
      <x v="6"/>
    </i>
    <i r="2">
      <x v="70485"/>
      <x v="7"/>
      <x v="4"/>
      <x v="8"/>
      <x v="50"/>
      <x v="33"/>
      <x v="5835"/>
      <x v="28760"/>
      <x v="7"/>
      <x v="17496"/>
      <x v="2"/>
      <x v="1"/>
      <x v="6"/>
    </i>
    <i r="13">
      <x v="2"/>
      <x v="6"/>
    </i>
    <i r="1">
      <x v="15502"/>
      <x v="40587"/>
      <x v="7"/>
      <x v="4"/>
      <x v="8"/>
      <x v="50"/>
      <x v="33"/>
      <x v="4026"/>
      <x v="30292"/>
      <x v="7"/>
      <x v="11794"/>
      <x v="2"/>
      <x v="1"/>
      <x v="6"/>
    </i>
    <i r="13">
      <x v="2"/>
      <x v="6"/>
    </i>
    <i r="1">
      <x v="15503"/>
      <x v="64492"/>
      <x v="7"/>
      <x v="4"/>
      <x v="8"/>
      <x v="50"/>
      <x v="33"/>
      <x v="5147"/>
      <x v="30548"/>
      <x v="7"/>
      <x v="7992"/>
      <x v="2"/>
      <x v="1"/>
      <x v="6"/>
    </i>
    <i r="13">
      <x v="2"/>
      <x v="6"/>
    </i>
    <i r="1">
      <x v="15504"/>
      <x v="35578"/>
      <x v="7"/>
      <x v="4"/>
      <x v="8"/>
      <x v="50"/>
      <x v="33"/>
      <x v="6845"/>
      <x v="40966"/>
      <x v="7"/>
      <x v="18629"/>
      <x v="2"/>
      <x v="1"/>
      <x v="6"/>
    </i>
    <i r="13">
      <x v="2"/>
      <x v="6"/>
    </i>
    <i r="1">
      <x v="15505"/>
      <x v="57439"/>
      <x v="7"/>
      <x v="4"/>
      <x v="8"/>
      <x v="50"/>
      <x v="33"/>
      <x v="7113"/>
      <x v="40850"/>
      <x v="7"/>
      <x v="18629"/>
      <x v="2"/>
      <x v="1"/>
      <x v="6"/>
    </i>
    <i r="13">
      <x v="2"/>
      <x v="6"/>
    </i>
    <i r="1">
      <x v="15506"/>
      <x v="19100"/>
      <x v="7"/>
      <x v="4"/>
      <x v="8"/>
      <x v="50"/>
      <x v="33"/>
      <x v="17346"/>
      <x v="31162"/>
      <x v="7"/>
      <x v="17077"/>
      <x v="2"/>
      <x v="1"/>
      <x v="6"/>
    </i>
    <i r="13">
      <x v="2"/>
      <x v="6"/>
    </i>
    <i r="1">
      <x v="15507"/>
      <x v="47351"/>
      <x v="7"/>
      <x v="4"/>
      <x v="8"/>
      <x v="50"/>
      <x v="33"/>
      <x v="18177"/>
      <x v="26478"/>
      <x v="7"/>
      <x v="17809"/>
      <x v="2"/>
      <x v="1"/>
      <x v="6"/>
    </i>
    <i r="13">
      <x v="2"/>
      <x v="6"/>
    </i>
    <i r="1">
      <x v="15508"/>
      <x v="1027"/>
      <x v="7"/>
      <x v="4"/>
      <x v="8"/>
      <x v="50"/>
      <x v="33"/>
      <x v="3780"/>
      <x v="24372"/>
      <x v="7"/>
      <x v="18972"/>
      <x v="2"/>
      <x v="1"/>
      <x v="6"/>
    </i>
    <i r="13">
      <x v="2"/>
      <x v="6"/>
    </i>
    <i r="1">
      <x v="15509"/>
      <x v="35792"/>
      <x v="7"/>
      <x v="4"/>
      <x v="8"/>
      <x v="50"/>
      <x v="33"/>
      <x v="3428"/>
      <x v="23469"/>
      <x v="7"/>
      <x v="9095"/>
      <x v="2"/>
      <x v="1"/>
      <x v="6"/>
    </i>
    <i r="13">
      <x v="2"/>
      <x v="6"/>
    </i>
    <i r="1">
      <x v="15510"/>
      <x v="19021"/>
      <x v="7"/>
      <x v="4"/>
      <x v="8"/>
      <x v="50"/>
      <x v="33"/>
      <x v="2164"/>
      <x v="23332"/>
      <x v="7"/>
      <x v="15144"/>
      <x v="2"/>
      <x v="1"/>
      <x v="6"/>
    </i>
    <i r="13">
      <x v="2"/>
      <x v="6"/>
    </i>
    <i r="1">
      <x v="15511"/>
      <x v="10203"/>
      <x v="7"/>
      <x v="4"/>
      <x v="8"/>
      <x v="50"/>
      <x v="33"/>
      <x v="2177"/>
      <x v="23417"/>
      <x v="7"/>
      <x v="15144"/>
      <x v="2"/>
      <x v="1"/>
      <x v="6"/>
    </i>
    <i r="13">
      <x v="2"/>
      <x v="6"/>
    </i>
    <i r="1">
      <x v="15512"/>
      <x v="39918"/>
      <x v="7"/>
      <x v="4"/>
      <x v="8"/>
      <x v="50"/>
      <x v="33"/>
      <x v="2270"/>
      <x v="23391"/>
      <x v="7"/>
      <x v="19207"/>
      <x v="1"/>
      <x v="1"/>
      <x v="6"/>
    </i>
    <i r="12">
      <x v="2"/>
      <x v="1"/>
      <x v="6"/>
    </i>
    <i r="13">
      <x v="2"/>
      <x v="6"/>
    </i>
    <i r="1">
      <x v="15513"/>
      <x v="53642"/>
      <x v="7"/>
      <x v="4"/>
      <x v="8"/>
      <x v="50"/>
      <x v="33"/>
      <x v="12145"/>
      <x v="47776"/>
      <x v="7"/>
      <x v="18147"/>
      <x v="2"/>
      <x v="1"/>
      <x v="6"/>
    </i>
    <i r="13">
      <x v="2"/>
      <x v="6"/>
    </i>
    <i r="1">
      <x v="15514"/>
      <x v="28652"/>
      <x v="7"/>
      <x v="4"/>
      <x v="8"/>
      <x v="48"/>
      <x v="55"/>
      <x v="7231"/>
      <x v="44245"/>
      <x v="7"/>
      <x v="11133"/>
      <x v="1"/>
      <x v="1"/>
      <x v="6"/>
    </i>
    <i r="13">
      <x v="2"/>
      <x v="6"/>
    </i>
    <i r="8">
      <x v="7232"/>
      <x v="44246"/>
      <x v="7"/>
      <x v="11133"/>
      <x v="1"/>
      <x v="1"/>
      <x v="6"/>
    </i>
    <i r="13">
      <x v="2"/>
      <x v="6"/>
    </i>
    <i r="1">
      <x v="15515"/>
      <x v="58468"/>
      <x v="7"/>
      <x v="4"/>
      <x v="8"/>
      <x v="50"/>
      <x v="33"/>
      <x v="11876"/>
      <x v="47733"/>
      <x v="7"/>
      <x v="18147"/>
      <x v="2"/>
      <x v="1"/>
      <x v="6"/>
    </i>
    <i r="13">
      <x v="2"/>
      <x v="6"/>
    </i>
    <i r="11">
      <x v="18149"/>
      <x v="2"/>
      <x v="1"/>
      <x v="6"/>
    </i>
    <i r="13">
      <x v="2"/>
      <x v="6"/>
    </i>
    <i r="1">
      <x v="15516"/>
      <x v="56713"/>
      <x v="7"/>
      <x v="4"/>
      <x v="8"/>
      <x v="50"/>
      <x v="33"/>
      <x v="12788"/>
      <x v="47961"/>
      <x v="7"/>
      <x v="11707"/>
      <x v="1"/>
      <x v="1"/>
      <x v="6"/>
    </i>
    <i r="12">
      <x v="2"/>
      <x v="1"/>
      <x v="6"/>
    </i>
    <i r="13">
      <x v="2"/>
      <x v="6"/>
    </i>
    <i r="1">
      <x v="15517"/>
      <x v="19662"/>
      <x v="7"/>
      <x v="4"/>
      <x v="8"/>
      <x v="50"/>
      <x v="33"/>
      <x v="12522"/>
      <x v="48081"/>
      <x v="7"/>
      <x v="7682"/>
      <x v="2"/>
      <x v="1"/>
      <x v="6"/>
    </i>
    <i r="13">
      <x v="2"/>
      <x v="6"/>
    </i>
    <i r="1">
      <x v="15518"/>
      <x v="45743"/>
      <x v="7"/>
      <x v="4"/>
      <x v="8"/>
      <x v="50"/>
      <x v="33"/>
      <x v="12589"/>
      <x v="48091"/>
      <x v="7"/>
      <x v="7682"/>
      <x v="2"/>
      <x v="1"/>
      <x v="6"/>
    </i>
    <i r="13">
      <x v="2"/>
      <x v="6"/>
    </i>
    <i r="1">
      <x v="15519"/>
      <x v="13186"/>
      <x v="7"/>
      <x v="4"/>
      <x v="8"/>
      <x v="50"/>
      <x v="33"/>
      <x v="15168"/>
      <x v="32371"/>
      <x v="7"/>
      <x v="17124"/>
      <x v="1"/>
      <x v="1"/>
      <x v="6"/>
    </i>
    <i r="12">
      <x v="2"/>
      <x v="1"/>
      <x v="6"/>
    </i>
    <i r="13">
      <x v="2"/>
      <x v="6"/>
    </i>
    <i r="2">
      <x v="13187"/>
      <x v="7"/>
      <x v="4"/>
      <x v="8"/>
      <x v="50"/>
      <x v="33"/>
      <x v="15168"/>
      <x v="32371"/>
      <x v="7"/>
      <x v="17124"/>
      <x v="2"/>
      <x v="1"/>
      <x v="6"/>
    </i>
    <i r="13">
      <x v="2"/>
      <x v="6"/>
    </i>
    <i r="1">
      <x v="15520"/>
      <x v="47343"/>
      <x v="7"/>
      <x v="4"/>
      <x v="8"/>
      <x v="50"/>
      <x v="33"/>
      <x v="15458"/>
      <x v="33051"/>
      <x v="7"/>
      <x v="8253"/>
      <x v="2"/>
      <x v="1"/>
      <x v="6"/>
    </i>
    <i r="13">
      <x v="2"/>
      <x v="6"/>
    </i>
    <i r="1">
      <x v="15521"/>
      <x v="33422"/>
      <x v="7"/>
      <x v="4"/>
      <x v="8"/>
      <x v="50"/>
      <x v="33"/>
      <x v="15594"/>
      <x v="33264"/>
      <x v="7"/>
      <x v="2567"/>
      <x v="1"/>
      <x v="1"/>
      <x v="6"/>
    </i>
    <i r="12">
      <x v="2"/>
      <x v="1"/>
      <x v="6"/>
    </i>
    <i r="13">
      <x v="2"/>
      <x v="6"/>
    </i>
    <i r="1">
      <x v="15522"/>
      <x v="3570"/>
      <x v="7"/>
      <x v="4"/>
      <x v="8"/>
      <x v="50"/>
      <x v="33"/>
      <x v="7318"/>
      <x v="44082"/>
      <x v="7"/>
      <x v="548"/>
      <x v="2"/>
      <x v="1"/>
      <x v="6"/>
    </i>
    <i r="13">
      <x v="2"/>
      <x v="6"/>
    </i>
    <i r="1">
      <x v="15523"/>
      <x v="28682"/>
      <x v="7"/>
      <x v="4"/>
      <x v="8"/>
      <x v="50"/>
      <x v="33"/>
      <x v="18629"/>
      <x v="31997"/>
      <x v="7"/>
      <x v="17291"/>
      <x v="2"/>
      <x v="1"/>
      <x v="6"/>
    </i>
    <i r="13">
      <x v="2"/>
      <x v="6"/>
    </i>
    <i r="8">
      <x v="18630"/>
      <x v="31996"/>
      <x v="7"/>
      <x v="17291"/>
      <x v="1"/>
      <x v="2"/>
      <x v="6"/>
    </i>
    <i r="12">
      <x v="2"/>
      <x v="1"/>
      <x v="6"/>
    </i>
    <i r="13">
      <x v="2"/>
      <x v="6"/>
    </i>
    <i r="4">
      <x v="5"/>
      <x v="6"/>
      <x v="56"/>
      <x v="25"/>
      <x v="18630"/>
      <x v="31996"/>
      <x v="7"/>
      <x v="172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5524"/>
      <x v="29248"/>
      <x v="7"/>
      <x v="4"/>
      <x v="8"/>
      <x v="50"/>
      <x v="33"/>
      <x v="6169"/>
      <x v="43663"/>
      <x v="7"/>
      <x v="15770"/>
      <x v="2"/>
      <x v="1"/>
      <x v="6"/>
    </i>
    <i r="13">
      <x v="2"/>
      <x v="6"/>
    </i>
    <i r="1">
      <x v="15525"/>
      <x v="18584"/>
      <x v="7"/>
      <x v="4"/>
      <x v="8"/>
      <x v="50"/>
      <x v="33"/>
      <x v="6086"/>
      <x v="43792"/>
      <x v="7"/>
      <x v="20756"/>
      <x v="2"/>
      <x v="1"/>
      <x v="6"/>
    </i>
    <i r="13">
      <x v="2"/>
      <x v="6"/>
    </i>
    <i r="1">
      <x v="15526"/>
      <x v="10495"/>
      <x v="7"/>
      <x v="4"/>
      <x v="8"/>
      <x v="50"/>
      <x v="33"/>
      <x v="5926"/>
      <x v="43714"/>
      <x v="7"/>
      <x v="20756"/>
      <x v="2"/>
      <x v="1"/>
      <x v="6"/>
    </i>
    <i r="13">
      <x v="2"/>
      <x v="6"/>
    </i>
    <i r="1">
      <x v="15527"/>
      <x v="29339"/>
      <x v="7"/>
      <x v="4"/>
      <x v="8"/>
      <x v="50"/>
      <x v="33"/>
      <x v="5720"/>
      <x v="43675"/>
      <x v="7"/>
      <x v="20756"/>
      <x v="2"/>
      <x v="1"/>
      <x v="6"/>
    </i>
    <i r="13">
      <x v="2"/>
      <x v="6"/>
    </i>
    <i r="1">
      <x v="15528"/>
      <x v="69949"/>
      <x v="7"/>
      <x v="4"/>
      <x v="8"/>
      <x v="50"/>
      <x v="33"/>
      <x v="15344"/>
      <x v="34843"/>
      <x v="7"/>
      <x v="20513"/>
      <x v="2"/>
      <x v="1"/>
      <x v="6"/>
    </i>
    <i r="13">
      <x v="2"/>
      <x v="6"/>
    </i>
    <i r="1">
      <x v="15529"/>
      <x v="24469"/>
      <x v="7"/>
      <x v="4"/>
      <x v="8"/>
      <x v="50"/>
      <x v="33"/>
      <x v="12193"/>
      <x v="45998"/>
      <x v="7"/>
      <x v="9245"/>
      <x v="2"/>
      <x v="1"/>
      <x v="6"/>
    </i>
    <i r="13">
      <x v="2"/>
      <x v="6"/>
    </i>
    <i r="1">
      <x v="15530"/>
      <x v="31421"/>
      <x v="7"/>
      <x v="4"/>
      <x v="8"/>
      <x v="50"/>
      <x v="33"/>
      <x v="10427"/>
      <x v="46077"/>
      <x v="7"/>
      <x v="10113"/>
      <x v="1"/>
      <x v="1"/>
      <x v="6"/>
    </i>
    <i r="12">
      <x v="2"/>
      <x v="1"/>
      <x v="6"/>
    </i>
    <i r="13">
      <x v="2"/>
      <x v="6"/>
    </i>
    <i r="1">
      <x v="15531"/>
      <x v="25306"/>
      <x v="7"/>
      <x v="4"/>
      <x v="8"/>
      <x v="50"/>
      <x v="33"/>
      <x v="10230"/>
      <x v="45816"/>
      <x v="7"/>
      <x v="5057"/>
      <x v="2"/>
      <x v="1"/>
      <x v="6"/>
    </i>
    <i r="13">
      <x v="2"/>
      <x v="6"/>
    </i>
    <i r="1">
      <x v="15532"/>
      <x v="43475"/>
      <x v="7"/>
      <x v="4"/>
      <x v="8"/>
      <x v="50"/>
      <x v="33"/>
      <x v="10260"/>
      <x v="46128"/>
      <x v="7"/>
      <x v="1515"/>
      <x v="2"/>
      <x v="1"/>
      <x v="6"/>
    </i>
    <i r="13">
      <x v="2"/>
      <x v="6"/>
    </i>
    <i r="1">
      <x v="15533"/>
      <x v="70080"/>
      <x v="7"/>
      <x v="4"/>
      <x v="8"/>
      <x v="50"/>
      <x v="33"/>
      <x v="11272"/>
      <x v="45889"/>
      <x v="7"/>
      <x v="12906"/>
      <x v="2"/>
      <x v="1"/>
      <x v="6"/>
    </i>
    <i r="13">
      <x v="2"/>
      <x v="6"/>
    </i>
    <i r="1">
      <x v="15534"/>
      <x v="66975"/>
      <x v="7"/>
      <x v="4"/>
      <x v="8"/>
      <x v="50"/>
      <x v="33"/>
      <x v="11647"/>
      <x v="45609"/>
      <x v="7"/>
      <x v="14458"/>
      <x v="2"/>
      <x v="1"/>
      <x v="6"/>
    </i>
    <i r="13">
      <x v="2"/>
      <x v="6"/>
    </i>
    <i r="1">
      <x v="15535"/>
      <x v="1014"/>
      <x v="7"/>
      <x v="4"/>
      <x v="8"/>
      <x v="50"/>
      <x v="33"/>
      <x v="6603"/>
      <x v="44838"/>
      <x v="7"/>
      <x v="20803"/>
      <x v="2"/>
      <x v="1"/>
      <x v="6"/>
    </i>
    <i r="13">
      <x v="2"/>
      <x v="6"/>
    </i>
    <i r="1">
      <x v="15536"/>
      <x v="46209"/>
      <x v="7"/>
      <x v="4"/>
      <x v="8"/>
      <x v="50"/>
      <x v="33"/>
      <x v="6093"/>
      <x v="45043"/>
      <x v="7"/>
      <x v="20803"/>
      <x v="2"/>
      <x v="1"/>
      <x v="6"/>
    </i>
    <i r="13">
      <x v="2"/>
      <x v="6"/>
    </i>
    <i r="1">
      <x v="15537"/>
      <x v="69844"/>
      <x v="7"/>
      <x v="4"/>
      <x v="8"/>
      <x v="50"/>
      <x v="33"/>
      <x v="6345"/>
      <x v="45097"/>
      <x v="7"/>
      <x v="20803"/>
      <x v="2"/>
      <x v="1"/>
      <x v="6"/>
    </i>
    <i r="13">
      <x v="2"/>
      <x v="6"/>
    </i>
    <i r="1">
      <x v="15538"/>
      <x v="8562"/>
      <x v="7"/>
      <x v="4"/>
      <x v="8"/>
      <x v="50"/>
      <x v="33"/>
      <x v="6703"/>
      <x v="44803"/>
      <x v="7"/>
      <x v="10162"/>
      <x v="1"/>
      <x v="1"/>
      <x v="6"/>
    </i>
    <i r="12">
      <x v="2"/>
      <x v="1"/>
      <x v="6"/>
    </i>
    <i r="13">
      <x v="2"/>
      <x v="6"/>
    </i>
    <i r="1">
      <x v="15539"/>
      <x v="27652"/>
      <x v="7"/>
      <x v="4"/>
      <x v="8"/>
      <x v="50"/>
      <x v="33"/>
      <x v="5741"/>
      <x v="45201"/>
      <x v="7"/>
      <x v="17318"/>
      <x v="2"/>
      <x v="1"/>
      <x v="6"/>
    </i>
    <i r="13">
      <x v="2"/>
      <x v="6"/>
    </i>
    <i r="8">
      <x v="5742"/>
      <x v="45201"/>
      <x v="7"/>
      <x v="17318"/>
      <x v="1"/>
      <x v="1"/>
      <x v="6"/>
    </i>
    <i r="12">
      <x v="2"/>
      <x v="1"/>
      <x v="6"/>
    </i>
    <i r="13">
      <x v="2"/>
      <x v="6"/>
    </i>
    <i r="1">
      <x v="15540"/>
      <x v="34894"/>
      <x v="7"/>
      <x v="4"/>
      <x v="8"/>
      <x v="50"/>
      <x v="33"/>
      <x v="8829"/>
      <x v="40223"/>
      <x v="7"/>
      <x v="20530"/>
      <x v="2"/>
      <x v="1"/>
      <x v="6"/>
    </i>
    <i r="13">
      <x v="2"/>
      <x v="6"/>
    </i>
    <i r="2">
      <x v="34895"/>
      <x v="7"/>
      <x v="4"/>
      <x v="8"/>
      <x v="50"/>
      <x v="33"/>
      <x v="8829"/>
      <x v="40223"/>
      <x v="7"/>
      <x v="20530"/>
      <x v="2"/>
      <x v="1"/>
      <x v="6"/>
    </i>
    <i r="13">
      <x v="2"/>
      <x v="6"/>
    </i>
    <i r="1">
      <x v="15541"/>
      <x v="53625"/>
      <x v="7"/>
      <x v="4"/>
      <x v="8"/>
      <x v="50"/>
      <x v="33"/>
      <x v="8711"/>
      <x v="41055"/>
      <x v="7"/>
      <x v="3247"/>
      <x v="2"/>
      <x v="1"/>
      <x v="6"/>
    </i>
    <i r="13">
      <x v="2"/>
      <x v="6"/>
    </i>
    <i r="1">
      <x v="15542"/>
      <x v="6526"/>
      <x v="7"/>
      <x v="4"/>
      <x v="8"/>
      <x v="50"/>
      <x v="33"/>
      <x v="9202"/>
      <x v="41259"/>
      <x v="7"/>
      <x v="15750"/>
      <x v="2"/>
      <x v="1"/>
      <x v="6"/>
    </i>
    <i r="13">
      <x v="2"/>
      <x v="6"/>
    </i>
    <i r="1">
      <x v="15543"/>
      <x v="1028"/>
      <x v="7"/>
      <x v="4"/>
      <x v="8"/>
      <x v="50"/>
      <x v="33"/>
      <x v="8880"/>
      <x v="40510"/>
      <x v="7"/>
      <x v="20417"/>
      <x v="2"/>
      <x v="1"/>
      <x v="6"/>
    </i>
    <i r="13">
      <x v="2"/>
      <x v="6"/>
    </i>
    <i r="1">
      <x v="15544"/>
      <x v="70444"/>
      <x v="7"/>
      <x v="4"/>
      <x v="8"/>
      <x v="50"/>
      <x v="33"/>
      <x v="9204"/>
      <x v="40788"/>
      <x v="7"/>
      <x v="2944"/>
      <x v="2"/>
      <x v="1"/>
      <x v="6"/>
    </i>
    <i r="13">
      <x v="2"/>
      <x v="6"/>
    </i>
    <i r="1">
      <x v="15545"/>
      <x v="66834"/>
      <x v="7"/>
      <x v="4"/>
      <x v="8"/>
      <x v="50"/>
      <x v="33"/>
      <x v="9185"/>
      <x v="40621"/>
      <x v="7"/>
      <x v="20417"/>
      <x v="2"/>
      <x v="1"/>
      <x v="6"/>
    </i>
    <i r="13">
      <x v="2"/>
      <x v="6"/>
    </i>
    <i r="1">
      <x v="15546"/>
      <x v="69668"/>
      <x v="7"/>
      <x v="4"/>
      <x v="8"/>
      <x v="50"/>
      <x v="33"/>
      <x v="9080"/>
      <x v="40679"/>
      <x v="7"/>
      <x v="20417"/>
      <x v="2"/>
      <x v="1"/>
      <x v="6"/>
    </i>
    <i r="13">
      <x v="2"/>
      <x v="6"/>
    </i>
    <i r="1">
      <x v="15547"/>
      <x v="34758"/>
      <x v="7"/>
      <x v="4"/>
      <x v="8"/>
      <x v="50"/>
      <x v="33"/>
      <x v="8444"/>
      <x v="40210"/>
      <x v="7"/>
      <x v="20975"/>
      <x v="2"/>
      <x v="1"/>
      <x v="6"/>
    </i>
    <i r="13">
      <x v="2"/>
      <x v="6"/>
    </i>
    <i r="1">
      <x v="15548"/>
      <x v="66717"/>
      <x v="7"/>
      <x v="4"/>
      <x v="8"/>
      <x v="50"/>
      <x v="33"/>
      <x v="8415"/>
      <x v="40213"/>
      <x v="7"/>
      <x v="20975"/>
      <x v="2"/>
      <x v="1"/>
      <x v="6"/>
    </i>
    <i r="13">
      <x v="2"/>
      <x v="6"/>
    </i>
    <i r="1">
      <x v="15549"/>
      <x v="66751"/>
      <x v="7"/>
      <x v="4"/>
      <x v="8"/>
      <x v="50"/>
      <x v="33"/>
      <x v="8416"/>
      <x v="40210"/>
      <x v="7"/>
      <x v="20975"/>
      <x v="2"/>
      <x v="1"/>
      <x v="6"/>
    </i>
    <i r="13">
      <x v="2"/>
      <x v="6"/>
    </i>
    <i r="1">
      <x v="15550"/>
      <x v="71304"/>
      <x v="7"/>
      <x v="4"/>
      <x v="8"/>
      <x v="50"/>
      <x v="33"/>
      <x v="8502"/>
      <x v="40065"/>
      <x v="7"/>
      <x v="1986"/>
      <x v="2"/>
      <x v="1"/>
      <x v="6"/>
    </i>
    <i r="13">
      <x v="2"/>
      <x v="6"/>
    </i>
    <i r="1">
      <x v="15551"/>
      <x v="10118"/>
      <x v="7"/>
      <x v="4"/>
      <x v="8"/>
      <x v="50"/>
      <x v="33"/>
      <x v="8555"/>
      <x v="39966"/>
      <x v="7"/>
      <x v="4548"/>
      <x v="2"/>
      <x v="1"/>
      <x v="6"/>
    </i>
    <i r="13">
      <x v="2"/>
      <x v="6"/>
    </i>
    <i r="1">
      <x v="15552"/>
      <x v="65003"/>
      <x v="7"/>
      <x v="4"/>
      <x v="8"/>
      <x v="48"/>
      <x v="55"/>
      <x v="8593"/>
      <x v="40028"/>
      <x v="7"/>
      <x v="1986"/>
      <x v="1"/>
      <x v="1"/>
      <x v="6"/>
    </i>
    <i r="13">
      <x v="2"/>
      <x v="6"/>
    </i>
    <i r="1">
      <x v="15553"/>
      <x v="64283"/>
      <x v="7"/>
      <x v="4"/>
      <x v="8"/>
      <x v="50"/>
      <x v="33"/>
      <x v="8087"/>
      <x v="40405"/>
      <x v="7"/>
      <x v="20975"/>
      <x v="2"/>
      <x v="1"/>
      <x v="6"/>
    </i>
    <i r="13">
      <x v="2"/>
      <x v="6"/>
    </i>
    <i r="1">
      <x v="15554"/>
      <x v="41230"/>
      <x v="7"/>
      <x v="4"/>
      <x v="8"/>
      <x v="50"/>
      <x v="33"/>
      <x v="15238"/>
      <x v="47390"/>
      <x v="7"/>
      <x v="16753"/>
      <x v="2"/>
      <x v="1"/>
      <x v="6"/>
    </i>
    <i r="13">
      <x v="2"/>
      <x v="6"/>
    </i>
    <i r="1">
      <x v="15555"/>
      <x v="10302"/>
      <x v="7"/>
      <x v="4"/>
      <x v="8"/>
      <x v="50"/>
      <x v="33"/>
      <x v="15214"/>
      <x v="47497"/>
      <x v="7"/>
      <x v="16753"/>
      <x v="2"/>
      <x v="1"/>
      <x v="6"/>
    </i>
    <i r="13">
      <x v="2"/>
      <x v="6"/>
    </i>
    <i r="1">
      <x v="15556"/>
      <x v="41958"/>
      <x v="7"/>
      <x v="4"/>
      <x v="8"/>
      <x v="50"/>
      <x v="33"/>
      <x v="14749"/>
      <x v="46937"/>
      <x v="7"/>
      <x v="5327"/>
      <x v="2"/>
      <x v="1"/>
      <x v="6"/>
    </i>
    <i r="13">
      <x v="2"/>
      <x v="6"/>
    </i>
    <i r="1">
      <x v="15557"/>
      <x v="49046"/>
      <x v="7"/>
      <x v="4"/>
      <x v="8"/>
      <x v="50"/>
      <x v="33"/>
      <x v="13960"/>
      <x v="46923"/>
      <x v="7"/>
      <x v="21111"/>
      <x v="2"/>
      <x v="1"/>
      <x v="6"/>
    </i>
    <i r="13">
      <x v="2"/>
      <x v="6"/>
    </i>
    <i r="1">
      <x v="15558"/>
      <x v="10315"/>
      <x v="7"/>
      <x v="4"/>
      <x v="8"/>
      <x v="50"/>
      <x v="33"/>
      <x v="16072"/>
      <x v="35684"/>
      <x v="7"/>
      <x v="20601"/>
      <x v="2"/>
      <x v="1"/>
      <x v="6"/>
    </i>
    <i r="13">
      <x v="2"/>
      <x v="6"/>
    </i>
    <i r="1">
      <x v="15559"/>
      <x v="41331"/>
      <x v="7"/>
      <x v="4"/>
      <x v="8"/>
      <x v="50"/>
      <x v="33"/>
      <x v="9232"/>
      <x v="39085"/>
      <x v="7"/>
      <x v="2015"/>
      <x v="2"/>
      <x v="1"/>
      <x v="6"/>
    </i>
    <i r="13">
      <x v="2"/>
      <x v="6"/>
    </i>
    <i r="1">
      <x v="15560"/>
      <x v="45788"/>
      <x v="7"/>
      <x v="4"/>
      <x v="8"/>
      <x v="50"/>
      <x v="33"/>
      <x v="8898"/>
      <x v="39606"/>
      <x v="7"/>
      <x v="13339"/>
      <x v="2"/>
      <x v="1"/>
      <x v="6"/>
    </i>
    <i r="13">
      <x v="2"/>
      <x v="6"/>
    </i>
    <i r="1">
      <x v="15561"/>
      <x v="29848"/>
      <x v="7"/>
      <x v="4"/>
      <x v="8"/>
      <x v="50"/>
      <x v="33"/>
      <x v="9444"/>
      <x v="39629"/>
      <x v="7"/>
      <x v="2015"/>
      <x v="2"/>
      <x v="1"/>
      <x v="6"/>
    </i>
    <i r="13">
      <x v="2"/>
      <x v="6"/>
    </i>
    <i r="1">
      <x v="15562"/>
      <x v="25939"/>
      <x v="7"/>
      <x v="4"/>
      <x v="8"/>
      <x v="48"/>
      <x v="55"/>
      <x v="7602"/>
      <x v="30818"/>
      <x v="7"/>
      <x v="6503"/>
      <x v="1"/>
      <x v="1"/>
      <x v="6"/>
    </i>
    <i r="1">
      <x v="15563"/>
      <x v="64489"/>
      <x v="7"/>
      <x v="4"/>
      <x v="8"/>
      <x v="50"/>
      <x v="33"/>
      <x v="7270"/>
      <x v="31895"/>
      <x v="7"/>
      <x v="1510"/>
      <x v="2"/>
      <x v="1"/>
      <x v="6"/>
    </i>
    <i r="13">
      <x v="2"/>
      <x v="6"/>
    </i>
    <i r="1">
      <x v="15564"/>
      <x v="22902"/>
      <x v="7"/>
      <x v="4"/>
      <x v="8"/>
      <x v="50"/>
      <x v="33"/>
      <x v="6746"/>
      <x v="29488"/>
      <x v="7"/>
      <x v="17126"/>
      <x v="2"/>
      <x v="1"/>
      <x v="6"/>
    </i>
    <i r="13">
      <x v="2"/>
      <x v="6"/>
    </i>
    <i r="1">
      <x v="15565"/>
      <x v="24880"/>
      <x v="7"/>
      <x v="4"/>
      <x v="8"/>
      <x v="50"/>
      <x v="33"/>
      <x v="7879"/>
      <x v="46653"/>
      <x v="7"/>
      <x v="12580"/>
      <x v="2"/>
      <x v="1"/>
      <x v="6"/>
    </i>
    <i r="13">
      <x v="2"/>
      <x v="6"/>
    </i>
    <i r="1">
      <x v="15566"/>
      <x v="48527"/>
      <x v="7"/>
      <x v="4"/>
      <x v="8"/>
      <x v="50"/>
      <x v="33"/>
      <x v="9745"/>
      <x v="46620"/>
      <x v="7"/>
      <x v="17143"/>
      <x v="2"/>
      <x v="1"/>
      <x v="6"/>
    </i>
    <i r="13">
      <x v="2"/>
      <x v="6"/>
    </i>
    <i r="1">
      <x v="15567"/>
      <x v="49855"/>
      <x v="7"/>
      <x v="4"/>
      <x v="8"/>
      <x v="50"/>
      <x v="33"/>
      <x v="9849"/>
      <x v="46389"/>
      <x v="7"/>
      <x v="2448"/>
      <x v="1"/>
      <x v="1"/>
      <x v="6"/>
    </i>
    <i r="12">
      <x v="2"/>
      <x v="1"/>
      <x v="6"/>
    </i>
    <i r="13">
      <x v="2"/>
      <x v="6"/>
    </i>
    <i r="1">
      <x v="15568"/>
      <x v="16734"/>
      <x v="7"/>
      <x v="4"/>
      <x v="8"/>
      <x v="50"/>
      <x v="33"/>
      <x v="8826"/>
      <x v="25381"/>
      <x v="7"/>
      <x v="14495"/>
      <x v="2"/>
      <x v="1"/>
      <x v="6"/>
    </i>
    <i r="13">
      <x v="2"/>
      <x v="6"/>
    </i>
    <i r="2">
      <x v="39740"/>
      <x v="7"/>
      <x v="4"/>
      <x v="8"/>
      <x v="50"/>
      <x v="33"/>
      <x v="8826"/>
      <x v="25381"/>
      <x v="7"/>
      <x v="14495"/>
      <x v="2"/>
      <x v="1"/>
      <x v="6"/>
    </i>
    <i r="13">
      <x v="2"/>
      <x v="6"/>
    </i>
    <i r="1">
      <x v="15569"/>
      <x v="66611"/>
      <x v="7"/>
      <x v="4"/>
      <x v="8"/>
      <x v="50"/>
      <x v="33"/>
      <x v="7144"/>
      <x v="45390"/>
      <x v="7"/>
      <x v="2244"/>
      <x v="2"/>
      <x v="1"/>
      <x v="6"/>
    </i>
    <i r="13">
      <x v="2"/>
      <x v="6"/>
    </i>
    <i r="1">
      <x v="15570"/>
      <x v="6939"/>
      <x v="7"/>
      <x v="4"/>
      <x v="8"/>
      <x v="50"/>
      <x v="33"/>
      <x v="17089"/>
      <x v="27238"/>
      <x v="7"/>
      <x v="10302"/>
      <x v="2"/>
      <x v="1"/>
      <x v="6"/>
    </i>
    <i r="13">
      <x v="2"/>
      <x v="6"/>
    </i>
    <i r="8">
      <x v="17090"/>
      <x v="27238"/>
      <x v="7"/>
      <x v="10302"/>
      <x v="2"/>
      <x v="1"/>
      <x v="6"/>
    </i>
    <i r="13">
      <x v="2"/>
      <x v="6"/>
    </i>
    <i r="1">
      <x v="15571"/>
      <x v="70777"/>
      <x v="7"/>
      <x v="4"/>
      <x v="8"/>
      <x v="50"/>
      <x v="33"/>
      <x v="17427"/>
      <x v="32412"/>
      <x v="7"/>
      <x v="18409"/>
      <x v="2"/>
      <x v="1"/>
      <x v="6"/>
    </i>
    <i r="13">
      <x v="2"/>
      <x v="6"/>
    </i>
    <i r="1">
      <x v="15572"/>
      <x v="2995"/>
      <x v="7"/>
      <x v="4"/>
      <x v="8"/>
      <x v="50"/>
      <x v="33"/>
      <x v="6574"/>
      <x v="32753"/>
      <x v="7"/>
      <x v="2639"/>
      <x v="2"/>
      <x v="1"/>
      <x v="6"/>
    </i>
    <i r="13">
      <x v="2"/>
      <x v="6"/>
    </i>
    <i r="2">
      <x v="40950"/>
      <x v="7"/>
      <x v="4"/>
      <x v="8"/>
      <x v="50"/>
      <x v="33"/>
      <x v="6574"/>
      <x v="32753"/>
      <x v="7"/>
      <x v="2639"/>
      <x v="2"/>
      <x v="1"/>
      <x v="6"/>
    </i>
    <i r="13">
      <x v="2"/>
      <x v="6"/>
    </i>
    <i r="1">
      <x v="15573"/>
      <x v="58812"/>
      <x v="7"/>
      <x v="4"/>
      <x v="8"/>
      <x v="50"/>
      <x v="33"/>
      <x v="4287"/>
      <x v="33785"/>
      <x v="7"/>
      <x v="3311"/>
      <x v="1"/>
      <x v="1"/>
      <x v="6"/>
    </i>
    <i r="12">
      <x v="2"/>
      <x v="1"/>
      <x v="6"/>
    </i>
    <i r="13">
      <x v="2"/>
      <x v="6"/>
    </i>
    <i r="1">
      <x v="15574"/>
      <x v="69906"/>
      <x v="7"/>
      <x v="4"/>
      <x v="8"/>
      <x v="48"/>
      <x v="55"/>
      <x v="4053"/>
      <x v="34619"/>
      <x v="7"/>
      <x v="18940"/>
      <x v="1"/>
      <x v="1"/>
      <x v="6"/>
    </i>
    <i r="1">
      <x v="15575"/>
      <x v="69964"/>
      <x v="7"/>
      <x v="4"/>
      <x v="8"/>
      <x v="50"/>
      <x v="33"/>
      <x v="4418"/>
      <x v="33275"/>
      <x v="7"/>
      <x v="3311"/>
      <x v="2"/>
      <x v="1"/>
      <x v="6"/>
    </i>
    <i r="13">
      <x v="2"/>
      <x v="6"/>
    </i>
    <i r="1">
      <x v="15576"/>
      <x v="66093"/>
      <x v="7"/>
      <x v="4"/>
      <x v="8"/>
      <x v="50"/>
      <x v="33"/>
      <x v="4219"/>
      <x v="33728"/>
      <x v="7"/>
      <x v="14489"/>
      <x v="2"/>
      <x v="1"/>
      <x v="6"/>
    </i>
    <i r="13">
      <x v="2"/>
      <x v="6"/>
    </i>
    <i r="1">
      <x v="15577"/>
      <x v="57998"/>
      <x v="7"/>
      <x v="4"/>
      <x v="8"/>
      <x v="48"/>
      <x v="55"/>
      <x v="5505"/>
      <x v="43322"/>
      <x v="7"/>
      <x v="5654"/>
      <x v="1"/>
      <x v="1"/>
      <x v="6"/>
    </i>
    <i r="8">
      <x v="5506"/>
      <x v="43322"/>
      <x v="7"/>
      <x v="565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5506"/>
      <x v="43322"/>
      <x v="7"/>
      <x v="5654"/>
      <x v="2"/>
      <x v="2"/>
      <x v="6"/>
    </i>
    <i r="1">
      <x v="15578"/>
      <x v="64750"/>
      <x v="7"/>
      <x v="4"/>
      <x v="8"/>
      <x v="50"/>
      <x v="33"/>
      <x v="17309"/>
      <x v="35341"/>
      <x v="7"/>
      <x v="5775"/>
      <x v="2"/>
      <x v="1"/>
      <x v="6"/>
    </i>
    <i r="13">
      <x v="2"/>
      <x v="6"/>
    </i>
    <i r="1">
      <x v="15579"/>
      <x v="50843"/>
      <x v="7"/>
      <x v="4"/>
      <x v="8"/>
      <x v="50"/>
      <x v="33"/>
      <x v="17303"/>
      <x v="35678"/>
      <x v="7"/>
      <x v="7660"/>
      <x v="2"/>
      <x v="1"/>
      <x v="6"/>
    </i>
    <i r="13">
      <x v="2"/>
      <x v="6"/>
    </i>
    <i r="2">
      <x v="64517"/>
      <x v="7"/>
      <x v="4"/>
      <x v="8"/>
      <x v="50"/>
      <x v="33"/>
      <x v="17303"/>
      <x v="35678"/>
      <x v="7"/>
      <x v="7660"/>
      <x v="2"/>
      <x v="1"/>
      <x v="6"/>
    </i>
    <i r="13">
      <x v="2"/>
      <x v="6"/>
    </i>
    <i r="1">
      <x v="15580"/>
      <x v="20339"/>
      <x v="7"/>
      <x v="4"/>
      <x v="8"/>
      <x v="50"/>
      <x v="33"/>
      <x v="17749"/>
      <x v="36199"/>
      <x v="7"/>
      <x v="5430"/>
      <x v="2"/>
      <x v="1"/>
      <x v="6"/>
    </i>
    <i r="13">
      <x v="2"/>
      <x v="6"/>
    </i>
    <i r="1">
      <x v="15581"/>
      <x v="31946"/>
      <x v="7"/>
      <x v="4"/>
      <x v="8"/>
      <x v="48"/>
      <x v="55"/>
      <x v="18874"/>
      <x v="36302"/>
      <x v="7"/>
      <x v="4242"/>
      <x v="1"/>
      <x v="1"/>
      <x v="6"/>
    </i>
    <i r="12">
      <x v="2"/>
      <x v="1"/>
      <x v="6"/>
    </i>
    <i r="13">
      <x v="2"/>
      <x v="6"/>
    </i>
    <i r="1">
      <x v="15582"/>
      <x v="7557"/>
      <x v="7"/>
      <x v="4"/>
      <x v="8"/>
      <x v="50"/>
      <x v="33"/>
      <x v="16460"/>
      <x v="32114"/>
      <x v="7"/>
      <x v="4723"/>
      <x v="2"/>
      <x v="1"/>
      <x v="6"/>
    </i>
    <i r="13">
      <x v="2"/>
      <x v="6"/>
    </i>
    <i r="1">
      <x v="15583"/>
      <x v="64746"/>
      <x v="7"/>
      <x v="4"/>
      <x v="8"/>
      <x v="50"/>
      <x v="33"/>
      <x v="16585"/>
      <x v="32405"/>
      <x v="7"/>
      <x v="18797"/>
      <x v="2"/>
      <x v="1"/>
      <x v="6"/>
    </i>
    <i r="13">
      <x v="2"/>
      <x v="6"/>
    </i>
    <i r="1">
      <x v="15584"/>
      <x v="34953"/>
      <x v="7"/>
      <x v="4"/>
      <x v="8"/>
      <x v="50"/>
      <x v="33"/>
      <x v="19564"/>
      <x v="31335"/>
      <x v="7"/>
      <x v="16415"/>
      <x v="1"/>
      <x v="1"/>
      <x v="6"/>
    </i>
    <i r="12">
      <x v="2"/>
      <x v="1"/>
      <x v="6"/>
    </i>
    <i r="13">
      <x v="2"/>
      <x v="6"/>
    </i>
    <i r="1">
      <x v="15585"/>
      <x v="27645"/>
      <x v="7"/>
      <x v="4"/>
      <x v="8"/>
      <x v="50"/>
      <x v="33"/>
      <x v="11069"/>
      <x v="40440"/>
      <x v="7"/>
      <x v="13121"/>
      <x v="2"/>
      <x v="1"/>
      <x v="6"/>
    </i>
    <i r="13">
      <x v="2"/>
      <x v="6"/>
    </i>
    <i r="1">
      <x v="15586"/>
      <x v="10884"/>
      <x v="7"/>
      <x v="4"/>
      <x v="8"/>
      <x v="50"/>
      <x v="33"/>
      <x v="11833"/>
      <x v="38203"/>
      <x v="7"/>
      <x v="11570"/>
      <x v="2"/>
      <x v="1"/>
      <x v="6"/>
    </i>
    <i r="13">
      <x v="2"/>
      <x v="6"/>
    </i>
    <i r="1">
      <x v="15587"/>
      <x v="16647"/>
      <x v="7"/>
      <x v="4"/>
      <x v="8"/>
      <x v="48"/>
      <x v="55"/>
      <x v="17574"/>
      <x v="33181"/>
      <x v="7"/>
      <x v="5798"/>
      <x v="1"/>
      <x v="1"/>
      <x v="6"/>
    </i>
    <i r="1">
      <x v="15588"/>
      <x v="2993"/>
      <x v="7"/>
      <x v="4"/>
      <x v="8"/>
      <x v="48"/>
      <x v="55"/>
      <x v="11387"/>
      <x v="41725"/>
      <x v="7"/>
      <x v="5002"/>
      <x v="1"/>
      <x v="1"/>
      <x v="6"/>
    </i>
    <i r="13">
      <x v="2"/>
      <x v="6"/>
    </i>
    <i r="1">
      <x v="15589"/>
      <x v="56832"/>
      <x v="7"/>
      <x v="4"/>
      <x v="8"/>
      <x v="50"/>
      <x v="33"/>
      <x v="10880"/>
      <x v="48300"/>
      <x v="7"/>
      <x v="6095"/>
      <x v="2"/>
      <x v="1"/>
      <x v="6"/>
    </i>
    <i r="13">
      <x v="2"/>
      <x v="6"/>
    </i>
    <i r="1">
      <x v="15590"/>
      <x v="33626"/>
      <x v="7"/>
      <x v="4"/>
      <x v="8"/>
      <x v="50"/>
      <x v="33"/>
      <x v="10408"/>
      <x v="48204"/>
      <x v="7"/>
      <x v="5450"/>
      <x v="2"/>
      <x v="1"/>
      <x v="6"/>
    </i>
    <i r="13">
      <x v="2"/>
      <x v="6"/>
    </i>
    <i r="1">
      <x v="15591"/>
      <x v="34945"/>
      <x v="7"/>
      <x v="4"/>
      <x v="8"/>
      <x v="50"/>
      <x v="33"/>
      <x v="14481"/>
      <x v="45471"/>
      <x v="7"/>
      <x v="16901"/>
      <x v="2"/>
      <x v="1"/>
      <x v="6"/>
    </i>
    <i r="13">
      <x v="2"/>
      <x v="6"/>
    </i>
    <i r="1">
      <x v="15592"/>
      <x v="66865"/>
      <x v="7"/>
      <x v="4"/>
      <x v="8"/>
      <x v="50"/>
      <x v="33"/>
      <x v="14379"/>
      <x v="45553"/>
      <x v="7"/>
      <x v="16901"/>
      <x v="2"/>
      <x v="1"/>
      <x v="6"/>
    </i>
    <i r="13">
      <x v="2"/>
      <x v="6"/>
    </i>
    <i r="1">
      <x v="15593"/>
      <x v="56655"/>
      <x v="7"/>
      <x v="4"/>
      <x v="8"/>
      <x v="50"/>
      <x v="33"/>
      <x v="14295"/>
      <x v="45066"/>
      <x v="7"/>
      <x v="16901"/>
      <x v="2"/>
      <x v="1"/>
      <x v="6"/>
    </i>
    <i r="13">
      <x v="2"/>
      <x v="6"/>
    </i>
    <i r="1">
      <x v="15594"/>
      <x v="35862"/>
      <x v="7"/>
      <x v="4"/>
      <x v="8"/>
      <x v="50"/>
      <x v="33"/>
      <x v="13145"/>
      <x v="45125"/>
      <x v="7"/>
      <x v="9136"/>
      <x v="2"/>
      <x v="1"/>
      <x v="6"/>
    </i>
    <i r="13">
      <x v="2"/>
      <x v="6"/>
    </i>
    <i r="1">
      <x v="15595"/>
      <x v="64503"/>
      <x v="7"/>
      <x v="4"/>
      <x v="8"/>
      <x v="50"/>
      <x v="33"/>
      <x v="14923"/>
      <x v="45068"/>
      <x v="7"/>
      <x v="2625"/>
      <x v="2"/>
      <x v="1"/>
      <x v="6"/>
    </i>
    <i r="13">
      <x v="2"/>
      <x v="6"/>
    </i>
    <i r="1">
      <x v="15596"/>
      <x v="62248"/>
      <x v="7"/>
      <x v="4"/>
      <x v="8"/>
      <x v="50"/>
      <x v="33"/>
      <x v="14310"/>
      <x v="43827"/>
      <x v="7"/>
      <x v="6602"/>
      <x v="2"/>
      <x v="1"/>
      <x v="6"/>
    </i>
    <i r="13">
      <x v="2"/>
      <x v="6"/>
    </i>
    <i r="1">
      <x v="15597"/>
      <x v="59926"/>
      <x v="7"/>
      <x v="4"/>
      <x v="8"/>
      <x v="50"/>
      <x v="33"/>
      <x v="16508"/>
      <x v="45298"/>
      <x v="7"/>
      <x v="7267"/>
      <x v="2"/>
      <x v="1"/>
      <x v="6"/>
    </i>
    <i r="13">
      <x v="2"/>
      <x v="6"/>
    </i>
    <i r="1">
      <x v="15598"/>
      <x v="64493"/>
      <x v="7"/>
      <x v="4"/>
      <x v="8"/>
      <x v="50"/>
      <x v="33"/>
      <x v="16066"/>
      <x v="45174"/>
      <x v="7"/>
      <x v="15294"/>
      <x v="2"/>
      <x v="1"/>
      <x v="6"/>
    </i>
    <i r="13">
      <x v="2"/>
      <x v="6"/>
    </i>
    <i r="1">
      <x v="15599"/>
      <x v="53632"/>
      <x v="7"/>
      <x v="4"/>
      <x v="8"/>
      <x v="48"/>
      <x v="55"/>
      <x v="16086"/>
      <x v="45593"/>
      <x v="7"/>
      <x v="846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6086"/>
      <x v="45593"/>
      <x v="7"/>
      <x v="84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759"/>
      <x v="7"/>
      <x v="4"/>
      <x v="8"/>
      <x v="48"/>
      <x v="55"/>
      <x v="16086"/>
      <x v="45593"/>
      <x v="7"/>
      <x v="846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6086"/>
      <x v="45593"/>
      <x v="7"/>
      <x v="84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5600"/>
      <x v="42262"/>
      <x v="7"/>
      <x v="4"/>
      <x v="8"/>
      <x v="50"/>
      <x v="33"/>
      <x v="16175"/>
      <x v="45625"/>
      <x v="7"/>
      <x v="8463"/>
      <x v="2"/>
      <x v="2"/>
      <x v="6"/>
    </i>
    <i r="2">
      <x v="42263"/>
      <x v="7"/>
      <x v="4"/>
      <x v="8"/>
      <x v="50"/>
      <x v="33"/>
      <x v="16175"/>
      <x v="45625"/>
      <x v="7"/>
      <x v="8463"/>
      <x v="2"/>
      <x v="1"/>
      <x v="6"/>
    </i>
    <i r="13">
      <x v="2"/>
      <x v="6"/>
    </i>
    <i r="1">
      <x v="15601"/>
      <x v="18693"/>
      <x v="7"/>
      <x v="4"/>
      <x v="8"/>
      <x v="50"/>
      <x v="33"/>
      <x v="8050"/>
      <x v="26852"/>
      <x v="7"/>
      <x v="2103"/>
      <x v="2"/>
      <x v="1"/>
      <x v="6"/>
    </i>
    <i r="13">
      <x v="2"/>
      <x v="6"/>
    </i>
    <i r="1">
      <x v="15602"/>
      <x v="38141"/>
      <x v="7"/>
      <x v="4"/>
      <x v="8"/>
      <x v="50"/>
      <x v="33"/>
      <x v="7721"/>
      <x v="38782"/>
      <x v="7"/>
      <x v="9046"/>
      <x v="2"/>
      <x v="1"/>
      <x v="6"/>
    </i>
    <i r="13">
      <x v="2"/>
      <x v="6"/>
    </i>
    <i r="1">
      <x v="15603"/>
      <x v="16961"/>
      <x v="7"/>
      <x v="4"/>
      <x v="8"/>
      <x v="48"/>
      <x v="55"/>
      <x v="2949"/>
      <x v="27851"/>
      <x v="7"/>
      <x v="19007"/>
      <x v="2"/>
      <x v="1"/>
      <x v="6"/>
    </i>
    <i r="13">
      <x v="2"/>
      <x v="6"/>
    </i>
    <i r="6">
      <x v="50"/>
      <x v="33"/>
      <x v="2949"/>
      <x v="27851"/>
      <x v="7"/>
      <x v="19007"/>
      <x v="2"/>
      <x v="1"/>
      <x v="6"/>
    </i>
    <i r="13">
      <x v="2"/>
      <x v="6"/>
    </i>
    <i r="2">
      <x v="16963"/>
      <x v="7"/>
      <x v="4"/>
      <x v="8"/>
      <x v="50"/>
      <x v="33"/>
      <x v="2949"/>
      <x v="27851"/>
      <x v="7"/>
      <x v="19007"/>
      <x v="2"/>
      <x v="1"/>
      <x v="6"/>
    </i>
    <i r="13">
      <x v="2"/>
      <x v="6"/>
    </i>
    <i r="1">
      <x v="15604"/>
      <x v="38150"/>
      <x v="7"/>
      <x v="4"/>
      <x v="8"/>
      <x v="50"/>
      <x v="33"/>
      <x v="4848"/>
      <x v="46631"/>
      <x v="7"/>
      <x v="2078"/>
      <x v="2"/>
      <x v="1"/>
      <x v="6"/>
    </i>
    <i r="13">
      <x v="2"/>
      <x v="6"/>
    </i>
    <i r="1">
      <x v="15605"/>
      <x v="64412"/>
      <x v="7"/>
      <x v="4"/>
      <x v="8"/>
      <x v="50"/>
      <x v="33"/>
      <x v="6910"/>
      <x v="35330"/>
      <x v="7"/>
      <x v="1789"/>
      <x v="2"/>
      <x v="1"/>
      <x v="6"/>
    </i>
    <i r="13">
      <x v="2"/>
      <x v="6"/>
    </i>
    <i r="1">
      <x v="15606"/>
      <x v="64449"/>
      <x v="7"/>
      <x v="4"/>
      <x v="8"/>
      <x v="50"/>
      <x v="33"/>
      <x v="7239"/>
      <x v="36042"/>
      <x v="7"/>
      <x v="20676"/>
      <x v="1"/>
      <x v="1"/>
      <x v="6"/>
    </i>
    <i r="12">
      <x v="2"/>
      <x v="1"/>
      <x v="6"/>
    </i>
    <i r="13">
      <x v="2"/>
      <x v="6"/>
    </i>
    <i r="1">
      <x v="15607"/>
      <x v="52901"/>
      <x v="7"/>
      <x v="4"/>
      <x v="8"/>
      <x v="50"/>
      <x v="33"/>
      <x v="6975"/>
      <x v="36976"/>
      <x v="7"/>
      <x v="5468"/>
      <x v="2"/>
      <x v="1"/>
      <x v="6"/>
    </i>
    <i r="13">
      <x v="2"/>
      <x v="6"/>
    </i>
    <i r="1">
      <x v="15608"/>
      <x v="42230"/>
      <x v="7"/>
      <x v="4"/>
      <x v="8"/>
      <x v="50"/>
      <x v="33"/>
      <x v="14708"/>
      <x v="31740"/>
      <x v="7"/>
      <x v="4017"/>
      <x v="2"/>
      <x v="1"/>
      <x v="6"/>
    </i>
    <i r="13">
      <x v="2"/>
      <x v="6"/>
    </i>
    <i r="1">
      <x v="15609"/>
      <x v="58228"/>
      <x v="7"/>
      <x v="4"/>
      <x v="8"/>
      <x v="50"/>
      <x v="33"/>
      <x v="9708"/>
      <x v="45917"/>
      <x v="7"/>
      <x v="2627"/>
      <x v="2"/>
      <x v="1"/>
      <x v="6"/>
    </i>
    <i r="13">
      <x v="2"/>
      <x v="6"/>
    </i>
    <i r="1">
      <x v="15610"/>
      <x v="15547"/>
      <x v="7"/>
      <x v="4"/>
      <x v="8"/>
      <x v="50"/>
      <x v="33"/>
      <x v="9756"/>
      <x v="45911"/>
      <x v="7"/>
      <x v="2627"/>
      <x v="2"/>
      <x v="1"/>
      <x v="6"/>
    </i>
    <i r="13">
      <x v="2"/>
      <x v="6"/>
    </i>
    <i r="1">
      <x v="15611"/>
      <x v="66901"/>
      <x v="7"/>
      <x v="4"/>
      <x v="8"/>
      <x v="50"/>
      <x v="33"/>
      <x v="14187"/>
      <x v="34999"/>
      <x v="7"/>
      <x v="7991"/>
      <x v="2"/>
      <x v="1"/>
      <x v="6"/>
    </i>
    <i r="13">
      <x v="2"/>
      <x v="6"/>
    </i>
    <i r="1">
      <x v="15612"/>
      <x v="65515"/>
      <x v="7"/>
      <x v="4"/>
      <x v="8"/>
      <x v="50"/>
      <x v="33"/>
      <x v="14839"/>
      <x v="46022"/>
      <x v="7"/>
      <x v="12932"/>
      <x v="2"/>
      <x v="1"/>
      <x v="6"/>
    </i>
    <i r="13">
      <x v="2"/>
      <x v="6"/>
    </i>
    <i r="1">
      <x v="15613"/>
      <x v="70954"/>
      <x v="7"/>
      <x v="4"/>
      <x v="8"/>
      <x v="50"/>
      <x v="33"/>
      <x v="15350"/>
      <x v="46071"/>
      <x v="7"/>
      <x v="8313"/>
      <x v="2"/>
      <x v="1"/>
      <x v="6"/>
    </i>
    <i r="13">
      <x v="2"/>
      <x v="6"/>
    </i>
    <i r="1">
      <x v="15614"/>
      <x v="6903"/>
      <x v="7"/>
      <x v="4"/>
      <x v="8"/>
      <x v="48"/>
      <x v="55"/>
      <x v="15502"/>
      <x v="46231"/>
      <x v="7"/>
      <x v="8313"/>
      <x v="1"/>
      <x v="1"/>
      <x v="6"/>
    </i>
    <i r="1">
      <x v="15615"/>
      <x v="62798"/>
      <x v="7"/>
      <x v="4"/>
      <x v="8"/>
      <x v="50"/>
      <x v="33"/>
      <x v="15587"/>
      <x v="46334"/>
      <x v="7"/>
      <x v="8313"/>
      <x v="2"/>
      <x v="1"/>
      <x v="6"/>
    </i>
    <i r="13">
      <x v="2"/>
      <x v="6"/>
    </i>
    <i r="1">
      <x v="15616"/>
      <x v="10163"/>
      <x v="7"/>
      <x v="4"/>
      <x v="8"/>
      <x v="50"/>
      <x v="33"/>
      <x v="15499"/>
      <x v="46326"/>
      <x v="7"/>
      <x v="8313"/>
      <x v="1"/>
      <x v="1"/>
      <x v="6"/>
    </i>
    <i r="12">
      <x v="2"/>
      <x v="1"/>
      <x v="6"/>
    </i>
    <i r="13">
      <x v="2"/>
      <x v="6"/>
    </i>
    <i r="1">
      <x v="15617"/>
      <x v="18250"/>
      <x v="7"/>
      <x v="4"/>
      <x v="8"/>
      <x v="50"/>
      <x v="33"/>
      <x v="9395"/>
      <x v="46224"/>
      <x v="7"/>
      <x v="7539"/>
      <x v="2"/>
      <x v="1"/>
      <x v="6"/>
    </i>
    <i r="13">
      <x v="2"/>
      <x v="6"/>
    </i>
    <i r="1">
      <x v="15618"/>
      <x v="2608"/>
      <x v="7"/>
      <x v="4"/>
      <x v="8"/>
      <x v="50"/>
      <x v="33"/>
      <x v="9592"/>
      <x v="45808"/>
      <x v="7"/>
      <x v="7539"/>
      <x v="2"/>
      <x v="1"/>
      <x v="6"/>
    </i>
    <i r="13">
      <x v="2"/>
      <x v="6"/>
    </i>
    <i r="1">
      <x v="15619"/>
      <x v="43988"/>
      <x v="7"/>
      <x v="4"/>
      <x v="8"/>
      <x v="50"/>
      <x v="33"/>
      <x v="17230"/>
      <x v="33648"/>
      <x v="7"/>
      <x v="1418"/>
      <x v="2"/>
      <x v="1"/>
      <x v="6"/>
    </i>
    <i r="13">
      <x v="2"/>
      <x v="6"/>
    </i>
    <i r="1">
      <x v="15620"/>
      <x v="60295"/>
      <x v="7"/>
      <x v="4"/>
      <x v="8"/>
      <x v="50"/>
      <x v="33"/>
      <x v="19150"/>
      <x v="37271"/>
      <x v="7"/>
      <x v="8514"/>
      <x v="2"/>
      <x v="1"/>
      <x v="6"/>
    </i>
    <i r="13">
      <x v="2"/>
      <x v="6"/>
    </i>
    <i r="1">
      <x v="15621"/>
      <x v="51323"/>
      <x v="7"/>
      <x v="4"/>
      <x v="8"/>
      <x v="50"/>
      <x v="33"/>
      <x v="18096"/>
      <x v="38419"/>
      <x v="7"/>
      <x v="2966"/>
      <x v="2"/>
      <x v="1"/>
      <x v="6"/>
    </i>
    <i r="13">
      <x v="2"/>
      <x v="6"/>
    </i>
    <i r="1">
      <x v="15622"/>
      <x v="64557"/>
      <x v="7"/>
      <x v="4"/>
      <x v="8"/>
      <x v="50"/>
      <x v="33"/>
      <x v="19367"/>
      <x v="37102"/>
      <x v="7"/>
      <x v="8514"/>
      <x v="2"/>
      <x v="1"/>
      <x v="6"/>
    </i>
    <i r="13">
      <x v="2"/>
      <x v="6"/>
    </i>
    <i r="1">
      <x v="15623"/>
      <x v="53971"/>
      <x v="7"/>
      <x v="4"/>
      <x v="8"/>
      <x v="50"/>
      <x v="33"/>
      <x v="19132"/>
      <x v="37535"/>
      <x v="7"/>
      <x v="13085"/>
      <x v="2"/>
      <x v="1"/>
      <x v="6"/>
    </i>
    <i r="13">
      <x v="2"/>
      <x v="6"/>
    </i>
    <i r="1">
      <x v="15624"/>
      <x v="10877"/>
      <x v="7"/>
      <x v="4"/>
      <x v="8"/>
      <x v="50"/>
      <x v="33"/>
      <x v="4988"/>
      <x v="44263"/>
      <x v="7"/>
      <x v="10509"/>
      <x v="2"/>
      <x v="1"/>
      <x v="6"/>
    </i>
    <i r="13">
      <x v="2"/>
      <x v="6"/>
    </i>
    <i r="1">
      <x v="15625"/>
      <x v="65217"/>
      <x v="7"/>
      <x v="4"/>
      <x v="8"/>
      <x v="50"/>
      <x v="33"/>
      <x v="4995"/>
      <x v="44330"/>
      <x v="7"/>
      <x v="10509"/>
      <x v="1"/>
      <x v="1"/>
      <x v="6"/>
    </i>
    <i r="12">
      <x v="2"/>
      <x v="1"/>
      <x v="6"/>
    </i>
    <i r="13">
      <x v="2"/>
      <x v="6"/>
    </i>
    <i r="1">
      <x v="15626"/>
      <x v="6728"/>
      <x v="7"/>
      <x v="4"/>
      <x v="8"/>
      <x v="50"/>
      <x v="33"/>
      <x v="12793"/>
      <x v="40283"/>
      <x v="7"/>
      <x v="6908"/>
      <x v="2"/>
      <x v="1"/>
      <x v="6"/>
    </i>
    <i r="13">
      <x v="2"/>
      <x v="6"/>
    </i>
    <i r="1">
      <x v="15627"/>
      <x v="13854"/>
      <x v="7"/>
      <x v="4"/>
      <x v="8"/>
      <x v="50"/>
      <x v="33"/>
      <x v="3458"/>
      <x v="43421"/>
      <x v="7"/>
      <x v="4305"/>
      <x v="1"/>
      <x v="1"/>
      <x v="6"/>
    </i>
    <i r="12">
      <x v="2"/>
      <x v="1"/>
      <x v="6"/>
    </i>
    <i r="13">
      <x v="2"/>
      <x v="6"/>
    </i>
    <i r="1">
      <x v="15628"/>
      <x v="48315"/>
      <x v="7"/>
      <x v="4"/>
      <x v="8"/>
      <x v="50"/>
      <x v="33"/>
      <x v="3563"/>
      <x v="43386"/>
      <x v="7"/>
      <x v="4305"/>
      <x v="2"/>
      <x v="1"/>
      <x v="6"/>
    </i>
    <i r="13">
      <x v="2"/>
      <x v="6"/>
    </i>
    <i r="1">
      <x v="15629"/>
      <x v="48443"/>
      <x v="7"/>
      <x v="4"/>
      <x v="8"/>
      <x v="50"/>
      <x v="33"/>
      <x v="3380"/>
      <x v="43351"/>
      <x v="7"/>
      <x v="10541"/>
      <x v="2"/>
      <x v="1"/>
      <x v="6"/>
    </i>
    <i r="13">
      <x v="2"/>
      <x v="6"/>
    </i>
    <i r="1">
      <x v="15630"/>
      <x v="62250"/>
      <x v="7"/>
      <x v="4"/>
      <x v="8"/>
      <x v="50"/>
      <x v="33"/>
      <x v="14500"/>
      <x v="43458"/>
      <x v="7"/>
      <x v="10419"/>
      <x v="2"/>
      <x v="1"/>
      <x v="6"/>
    </i>
    <i r="13">
      <x v="2"/>
      <x v="6"/>
    </i>
    <i r="1">
      <x v="15631"/>
      <x v="12169"/>
      <x v="7"/>
      <x v="4"/>
      <x v="8"/>
      <x v="50"/>
      <x v="33"/>
      <x v="14850"/>
      <x v="43078"/>
      <x v="7"/>
      <x v="10419"/>
      <x v="2"/>
      <x v="1"/>
      <x v="6"/>
    </i>
    <i r="13">
      <x v="2"/>
      <x v="6"/>
    </i>
    <i r="2">
      <x v="38778"/>
      <x v="7"/>
      <x v="4"/>
      <x v="8"/>
      <x v="50"/>
      <x v="33"/>
      <x v="14850"/>
      <x v="43078"/>
      <x v="7"/>
      <x v="10419"/>
      <x v="2"/>
      <x v="1"/>
      <x v="6"/>
    </i>
    <i r="13">
      <x v="2"/>
      <x v="6"/>
    </i>
    <i r="1">
      <x v="15632"/>
      <x v="25559"/>
      <x v="7"/>
      <x v="4"/>
      <x v="8"/>
      <x v="50"/>
      <x v="33"/>
      <x v="14802"/>
      <x v="43865"/>
      <x v="7"/>
      <x v="11296"/>
      <x v="2"/>
      <x v="1"/>
      <x v="6"/>
    </i>
    <i r="13">
      <x v="2"/>
      <x v="6"/>
    </i>
    <i r="1">
      <x v="15633"/>
      <x v="5212"/>
      <x v="7"/>
      <x v="4"/>
      <x v="8"/>
      <x v="50"/>
      <x v="33"/>
      <x v="10459"/>
      <x v="46798"/>
      <x v="7"/>
      <x v="10113"/>
      <x v="2"/>
      <x v="1"/>
      <x v="6"/>
    </i>
    <i r="13">
      <x v="2"/>
      <x v="6"/>
    </i>
    <i r="1">
      <x v="15634"/>
      <x v="38308"/>
      <x v="7"/>
      <x v="4"/>
      <x v="8"/>
      <x v="50"/>
      <x v="33"/>
      <x v="10518"/>
      <x v="46551"/>
      <x v="7"/>
      <x v="10113"/>
      <x v="2"/>
      <x v="1"/>
      <x v="6"/>
    </i>
    <i r="13">
      <x v="2"/>
      <x v="6"/>
    </i>
    <i r="1">
      <x v="15635"/>
      <x v="25321"/>
      <x v="7"/>
      <x v="4"/>
      <x v="8"/>
      <x v="50"/>
      <x v="33"/>
      <x v="16259"/>
      <x v="39087"/>
      <x v="7"/>
      <x v="10916"/>
      <x v="2"/>
      <x v="1"/>
      <x v="6"/>
    </i>
    <i r="13">
      <x v="2"/>
      <x v="6"/>
    </i>
    <i r="1">
      <x v="15636"/>
      <x v="23359"/>
      <x v="7"/>
      <x v="4"/>
      <x v="8"/>
      <x v="50"/>
      <x v="33"/>
      <x v="7991"/>
      <x v="44626"/>
      <x v="7"/>
      <x v="4140"/>
      <x v="2"/>
      <x v="1"/>
      <x v="6"/>
    </i>
    <i r="13">
      <x v="2"/>
      <x v="6"/>
    </i>
    <i r="1">
      <x v="15637"/>
      <x v="54280"/>
      <x v="7"/>
      <x v="4"/>
      <x v="8"/>
      <x v="50"/>
      <x v="33"/>
      <x v="7521"/>
      <x v="44616"/>
      <x v="7"/>
      <x v="16212"/>
      <x v="2"/>
      <x v="1"/>
      <x v="6"/>
    </i>
    <i r="13">
      <x v="2"/>
      <x v="6"/>
    </i>
    <i r="1">
      <x v="15638"/>
      <x v="47080"/>
      <x v="7"/>
      <x v="4"/>
      <x v="8"/>
      <x v="50"/>
      <x v="33"/>
      <x v="18181"/>
      <x v="32288"/>
      <x v="7"/>
      <x v="15455"/>
      <x v="2"/>
      <x v="1"/>
      <x v="6"/>
    </i>
    <i r="13">
      <x v="2"/>
      <x v="6"/>
    </i>
    <i r="1">
      <x v="15639"/>
      <x v="66057"/>
      <x v="7"/>
      <x v="4"/>
      <x v="8"/>
      <x v="50"/>
      <x v="33"/>
      <x v="15000"/>
      <x v="37837"/>
      <x v="7"/>
      <x v="4129"/>
      <x v="2"/>
      <x v="1"/>
      <x v="6"/>
    </i>
    <i r="13">
      <x v="2"/>
      <x v="6"/>
    </i>
    <i r="8">
      <x v="15001"/>
      <x v="37837"/>
      <x v="7"/>
      <x v="4129"/>
      <x v="2"/>
      <x v="1"/>
      <x v="6"/>
    </i>
    <i r="13">
      <x v="2"/>
      <x v="6"/>
    </i>
    <i r="1">
      <x v="15640"/>
      <x v="51810"/>
      <x v="7"/>
      <x v="4"/>
      <x v="8"/>
      <x v="50"/>
      <x v="33"/>
      <x v="14988"/>
      <x v="37913"/>
      <x v="7"/>
      <x v="1598"/>
      <x v="2"/>
      <x v="1"/>
      <x v="6"/>
    </i>
    <i r="13">
      <x v="2"/>
      <x v="6"/>
    </i>
    <i r="1">
      <x v="15641"/>
      <x v="69744"/>
      <x v="7"/>
      <x v="4"/>
      <x v="8"/>
      <x v="50"/>
      <x v="33"/>
      <x v="10822"/>
      <x v="48459"/>
      <x v="7"/>
      <x v="6699"/>
      <x v="2"/>
      <x v="1"/>
      <x v="6"/>
    </i>
    <i r="13">
      <x v="2"/>
      <x v="6"/>
    </i>
    <i r="1">
      <x v="15642"/>
      <x v="17598"/>
      <x v="7"/>
      <x v="4"/>
      <x v="8"/>
      <x v="50"/>
      <x v="33"/>
      <x v="10068"/>
      <x v="48488"/>
      <x v="7"/>
      <x v="6699"/>
      <x v="2"/>
      <x v="1"/>
      <x v="6"/>
    </i>
    <i r="13">
      <x v="2"/>
      <x v="6"/>
    </i>
    <i r="1">
      <x v="15643"/>
      <x v="29576"/>
      <x v="7"/>
      <x v="2"/>
      <x v="4"/>
      <x v="19"/>
      <x v="50"/>
      <x v="5785"/>
      <x v="31193"/>
      <x v="7"/>
      <x v="3907"/>
      <x v="1"/>
      <x v="1"/>
      <x v="6"/>
    </i>
    <i r="13">
      <x v="2"/>
      <x v="6"/>
    </i>
    <i r="12">
      <x v="2"/>
      <x v="1"/>
      <x v="6"/>
    </i>
    <i r="8">
      <x v="5786"/>
      <x v="31192"/>
      <x v="7"/>
      <x v="3907"/>
      <x v="2"/>
      <x v="1"/>
      <x v="6"/>
    </i>
    <i r="8">
      <x v="5787"/>
      <x v="31193"/>
      <x v="7"/>
      <x v="3907"/>
      <x v="1"/>
      <x v="2"/>
      <x v="6"/>
    </i>
    <i r="1">
      <x v="15644"/>
      <x v="34422"/>
      <x v="7"/>
      <x v="4"/>
      <x v="8"/>
      <x v="50"/>
      <x v="33"/>
      <x v="10583"/>
      <x v="48711"/>
      <x v="7"/>
      <x v="1602"/>
      <x v="2"/>
      <x v="1"/>
      <x v="6"/>
    </i>
    <i r="13">
      <x v="2"/>
      <x v="6"/>
    </i>
    <i r="1">
      <x v="15645"/>
      <x v="39731"/>
      <x v="7"/>
      <x v="4"/>
      <x v="8"/>
      <x v="48"/>
      <x v="55"/>
      <x v="11003"/>
      <x v="48579"/>
      <x v="7"/>
      <x v="20413"/>
      <x v="1"/>
      <x v="1"/>
      <x v="6"/>
    </i>
    <i r="1">
      <x v="15646"/>
      <x v="49283"/>
      <x v="7"/>
      <x v="4"/>
      <x v="8"/>
      <x v="50"/>
      <x v="33"/>
      <x v="9248"/>
      <x v="48892"/>
      <x v="7"/>
      <x v="493"/>
      <x v="2"/>
      <x v="1"/>
      <x v="6"/>
    </i>
    <i r="13">
      <x v="2"/>
      <x v="6"/>
    </i>
    <i r="1">
      <x v="15647"/>
      <x v="70968"/>
      <x v="7"/>
      <x v="4"/>
      <x v="8"/>
      <x v="50"/>
      <x v="33"/>
      <x v="12981"/>
      <x v="42916"/>
      <x v="7"/>
      <x v="11173"/>
      <x v="2"/>
      <x v="1"/>
      <x v="6"/>
    </i>
    <i r="13">
      <x v="2"/>
      <x v="6"/>
    </i>
    <i r="1">
      <x v="15648"/>
      <x v="28679"/>
      <x v="7"/>
      <x v="4"/>
      <x v="8"/>
      <x v="50"/>
      <x v="33"/>
      <x v="12556"/>
      <x v="42035"/>
      <x v="7"/>
      <x v="12988"/>
      <x v="2"/>
      <x v="1"/>
      <x v="6"/>
    </i>
    <i r="13">
      <x v="2"/>
      <x v="6"/>
    </i>
    <i r="1">
      <x v="15649"/>
      <x v="16707"/>
      <x v="7"/>
      <x v="4"/>
      <x v="8"/>
      <x v="50"/>
      <x v="33"/>
      <x v="12872"/>
      <x v="38214"/>
      <x v="7"/>
      <x v="4917"/>
      <x v="1"/>
      <x v="1"/>
      <x v="6"/>
    </i>
    <i r="12">
      <x v="2"/>
      <x v="1"/>
      <x v="6"/>
    </i>
    <i r="13">
      <x v="2"/>
      <x v="6"/>
    </i>
    <i r="2">
      <x v="30691"/>
      <x v="7"/>
      <x v="4"/>
      <x v="8"/>
      <x v="50"/>
      <x v="33"/>
      <x v="12872"/>
      <x v="38214"/>
      <x v="7"/>
      <x v="4917"/>
      <x v="2"/>
      <x v="1"/>
      <x v="6"/>
    </i>
    <i r="13">
      <x v="2"/>
      <x v="6"/>
    </i>
    <i r="1">
      <x v="15650"/>
      <x v="33573"/>
      <x v="7"/>
      <x v="4"/>
      <x v="8"/>
      <x v="48"/>
      <x v="55"/>
      <x v="12881"/>
      <x v="38169"/>
      <x v="7"/>
      <x v="4917"/>
      <x v="1"/>
      <x v="1"/>
      <x v="6"/>
    </i>
    <i r="1">
      <x v="15651"/>
      <x v="70019"/>
      <x v="7"/>
      <x v="4"/>
      <x v="8"/>
      <x v="48"/>
      <x v="55"/>
      <x v="12707"/>
      <x v="38326"/>
      <x v="7"/>
      <x v="4917"/>
      <x v="1"/>
      <x v="1"/>
      <x v="6"/>
    </i>
    <i r="6">
      <x v="50"/>
      <x v="33"/>
      <x v="12707"/>
      <x v="38326"/>
      <x v="7"/>
      <x v="4917"/>
      <x v="1"/>
      <x v="2"/>
      <x v="6"/>
    </i>
    <i r="12">
      <x v="2"/>
      <x v="1"/>
      <x v="6"/>
    </i>
    <i r="13">
      <x v="2"/>
      <x v="6"/>
    </i>
    <i r="9">
      <x v="38328"/>
      <x v="7"/>
      <x v="4917"/>
      <x v="1"/>
      <x v="2"/>
      <x v="6"/>
    </i>
    <i r="12">
      <x v="2"/>
      <x v="1"/>
      <x v="6"/>
    </i>
    <i r="13">
      <x v="2"/>
      <x v="6"/>
    </i>
    <i r="1">
      <x v="15652"/>
      <x v="8703"/>
      <x v="7"/>
      <x v="4"/>
      <x v="8"/>
      <x v="50"/>
      <x v="33"/>
      <x v="12860"/>
      <x v="37335"/>
      <x v="7"/>
      <x v="2444"/>
      <x v="2"/>
      <x v="1"/>
      <x v="6"/>
    </i>
    <i r="13">
      <x v="2"/>
      <x v="6"/>
    </i>
    <i r="1">
      <x v="15653"/>
      <x v="8681"/>
      <x v="7"/>
      <x v="4"/>
      <x v="8"/>
      <x v="50"/>
      <x v="33"/>
      <x v="14371"/>
      <x v="38862"/>
      <x v="7"/>
      <x v="9029"/>
      <x v="2"/>
      <x v="1"/>
      <x v="6"/>
    </i>
    <i r="13">
      <x v="2"/>
      <x v="6"/>
    </i>
    <i r="1">
      <x v="15654"/>
      <x v="41914"/>
      <x v="7"/>
      <x v="4"/>
      <x v="8"/>
      <x v="50"/>
      <x v="33"/>
      <x v="13930"/>
      <x v="38211"/>
      <x v="7"/>
      <x v="12955"/>
      <x v="2"/>
      <x v="1"/>
      <x v="6"/>
    </i>
    <i r="13">
      <x v="2"/>
      <x v="6"/>
    </i>
    <i r="1">
      <x v="15655"/>
      <x v="25630"/>
      <x v="7"/>
      <x v="4"/>
      <x v="8"/>
      <x v="50"/>
      <x v="33"/>
      <x v="19354"/>
      <x v="40738"/>
      <x v="7"/>
      <x v="12972"/>
      <x v="2"/>
      <x v="1"/>
      <x v="6"/>
    </i>
    <i r="13">
      <x v="2"/>
      <x v="6"/>
    </i>
    <i r="1">
      <x v="15656"/>
      <x v="52712"/>
      <x v="7"/>
      <x v="4"/>
      <x v="8"/>
      <x v="50"/>
      <x v="33"/>
      <x v="7902"/>
      <x v="45423"/>
      <x v="7"/>
      <x v="7985"/>
      <x v="2"/>
      <x v="1"/>
      <x v="6"/>
    </i>
    <i r="13">
      <x v="2"/>
      <x v="6"/>
    </i>
    <i r="1">
      <x v="15657"/>
      <x v="40856"/>
      <x v="7"/>
      <x v="4"/>
      <x v="8"/>
      <x v="50"/>
      <x v="33"/>
      <x v="8274"/>
      <x v="45633"/>
      <x v="7"/>
      <x v="15442"/>
      <x v="2"/>
      <x v="1"/>
      <x v="6"/>
    </i>
    <i r="13">
      <x v="2"/>
      <x v="6"/>
    </i>
    <i r="1">
      <x v="15658"/>
      <x v="29591"/>
      <x v="7"/>
      <x v="2"/>
      <x v="4"/>
      <x v="25"/>
      <x v="40"/>
      <x v="14901"/>
      <x v="37314"/>
      <x v="7"/>
      <x v="1598"/>
      <x v="2"/>
      <x v="2"/>
      <x v="6"/>
    </i>
    <i r="8">
      <x v="14902"/>
      <x v="37315"/>
      <x v="7"/>
      <x v="1598"/>
      <x v="2"/>
      <x v="2"/>
      <x v="6"/>
    </i>
    <i r="1">
      <x v="15659"/>
      <x v="10189"/>
      <x v="7"/>
      <x v="4"/>
      <x v="8"/>
      <x v="50"/>
      <x v="33"/>
      <x v="15419"/>
      <x v="41264"/>
      <x v="7"/>
      <x v="2402"/>
      <x v="2"/>
      <x v="1"/>
      <x v="6"/>
    </i>
    <i r="13">
      <x v="2"/>
      <x v="6"/>
    </i>
    <i r="1">
      <x v="15660"/>
      <x v="58474"/>
      <x v="7"/>
      <x v="4"/>
      <x v="8"/>
      <x v="48"/>
      <x v="55"/>
      <x v="16876"/>
      <x v="41913"/>
      <x v="7"/>
      <x v="2362"/>
      <x v="1"/>
      <x v="1"/>
      <x v="6"/>
    </i>
    <i r="12">
      <x v="2"/>
      <x v="1"/>
      <x v="6"/>
    </i>
    <i r="13">
      <x v="2"/>
      <x v="6"/>
    </i>
    <i r="6">
      <x v="50"/>
      <x v="33"/>
      <x v="16877"/>
      <x v="41913"/>
      <x v="7"/>
      <x v="2362"/>
      <x v="1"/>
      <x v="1"/>
      <x v="6"/>
    </i>
    <i r="12">
      <x v="2"/>
      <x v="1"/>
      <x v="6"/>
    </i>
    <i r="13">
      <x v="2"/>
      <x v="6"/>
    </i>
    <i r="1">
      <x v="15661"/>
      <x v="15564"/>
      <x v="7"/>
      <x v="4"/>
      <x v="8"/>
      <x v="50"/>
      <x v="33"/>
      <x v="17256"/>
      <x v="42505"/>
      <x v="7"/>
      <x v="2362"/>
      <x v="2"/>
      <x v="1"/>
      <x v="6"/>
    </i>
    <i r="13">
      <x v="2"/>
      <x v="6"/>
    </i>
    <i r="1">
      <x v="15662"/>
      <x v="40764"/>
      <x v="7"/>
      <x v="4"/>
      <x v="8"/>
      <x v="50"/>
      <x v="33"/>
      <x v="17806"/>
      <x v="42865"/>
      <x v="7"/>
      <x v="17314"/>
      <x v="2"/>
      <x v="1"/>
      <x v="6"/>
    </i>
    <i r="13">
      <x v="2"/>
      <x v="6"/>
    </i>
    <i r="1">
      <x v="15663"/>
      <x v="16256"/>
      <x v="7"/>
      <x v="4"/>
      <x v="8"/>
      <x v="50"/>
      <x v="33"/>
      <x v="17965"/>
      <x v="40467"/>
      <x v="7"/>
      <x v="5299"/>
      <x v="2"/>
      <x v="1"/>
      <x v="6"/>
    </i>
    <i r="13">
      <x v="2"/>
      <x v="6"/>
    </i>
    <i r="1">
      <x v="15664"/>
      <x v="44702"/>
      <x v="7"/>
      <x v="4"/>
      <x v="8"/>
      <x v="50"/>
      <x v="33"/>
      <x v="12160"/>
      <x v="25364"/>
      <x v="7"/>
      <x v="12725"/>
      <x v="2"/>
      <x v="1"/>
      <x v="6"/>
    </i>
    <i r="13">
      <x v="2"/>
      <x v="6"/>
    </i>
    <i r="1">
      <x v="15665"/>
      <x v="60412"/>
      <x v="7"/>
      <x v="4"/>
      <x v="8"/>
      <x v="50"/>
      <x v="33"/>
      <x v="12140"/>
      <x v="25137"/>
      <x v="7"/>
      <x v="12725"/>
      <x v="1"/>
      <x v="1"/>
      <x v="6"/>
    </i>
    <i r="12">
      <x v="2"/>
      <x v="1"/>
      <x v="6"/>
    </i>
    <i r="13">
      <x v="2"/>
      <x v="6"/>
    </i>
    <i r="1">
      <x v="15666"/>
      <x v="33413"/>
      <x v="7"/>
      <x v="4"/>
      <x v="8"/>
      <x v="50"/>
      <x v="33"/>
      <x v="5891"/>
      <x v="46357"/>
      <x v="7"/>
      <x v="14715"/>
      <x v="2"/>
      <x v="1"/>
      <x v="6"/>
    </i>
    <i r="13">
      <x v="2"/>
      <x v="6"/>
    </i>
    <i r="1">
      <x v="15667"/>
      <x v="49569"/>
      <x v="7"/>
      <x v="4"/>
      <x v="8"/>
      <x v="48"/>
      <x v="55"/>
      <x v="6406"/>
      <x v="46596"/>
      <x v="7"/>
      <x v="14715"/>
      <x v="1"/>
      <x v="1"/>
      <x v="6"/>
    </i>
    <i r="1">
      <x v="15668"/>
      <x v="2857"/>
      <x v="7"/>
      <x v="4"/>
      <x v="8"/>
      <x v="50"/>
      <x v="33"/>
      <x v="12403"/>
      <x v="32263"/>
      <x v="7"/>
      <x v="18734"/>
      <x v="2"/>
      <x v="1"/>
      <x v="6"/>
    </i>
    <i r="13">
      <x v="2"/>
      <x v="6"/>
    </i>
    <i r="1">
      <x v="15669"/>
      <x v="44134"/>
      <x v="7"/>
      <x v="4"/>
      <x v="8"/>
      <x v="50"/>
      <x v="33"/>
      <x v="11961"/>
      <x v="32086"/>
      <x v="7"/>
      <x v="12709"/>
      <x v="2"/>
      <x v="1"/>
      <x v="6"/>
    </i>
    <i r="13">
      <x v="2"/>
      <x v="6"/>
    </i>
    <i r="2">
      <x v="44135"/>
      <x v="7"/>
      <x v="4"/>
      <x v="8"/>
      <x v="50"/>
      <x v="33"/>
      <x v="11961"/>
      <x v="32086"/>
      <x v="7"/>
      <x v="12709"/>
      <x v="2"/>
      <x v="1"/>
      <x v="6"/>
    </i>
    <i r="13">
      <x v="2"/>
      <x v="6"/>
    </i>
    <i r="1">
      <x v="15670"/>
      <x v="48228"/>
      <x v="7"/>
      <x v="4"/>
      <x v="8"/>
      <x v="50"/>
      <x v="33"/>
      <x v="14230"/>
      <x v="32706"/>
      <x v="7"/>
      <x v="2446"/>
      <x v="2"/>
      <x v="1"/>
      <x v="6"/>
    </i>
    <i r="13">
      <x v="2"/>
      <x v="6"/>
    </i>
    <i r="1">
      <x v="15671"/>
      <x v="63231"/>
      <x v="7"/>
      <x v="4"/>
      <x v="8"/>
      <x v="50"/>
      <x v="33"/>
      <x v="16542"/>
      <x v="29675"/>
      <x v="7"/>
      <x v="4462"/>
      <x v="2"/>
      <x v="1"/>
      <x v="6"/>
    </i>
    <i r="13">
      <x v="2"/>
      <x v="6"/>
    </i>
    <i r="1">
      <x v="15672"/>
      <x v="42490"/>
      <x v="7"/>
      <x v="4"/>
      <x v="8"/>
      <x v="50"/>
      <x v="33"/>
      <x v="17561"/>
      <x v="27542"/>
      <x v="7"/>
      <x v="17596"/>
      <x v="2"/>
      <x v="1"/>
      <x v="6"/>
    </i>
    <i r="13">
      <x v="2"/>
      <x v="6"/>
    </i>
    <i r="1">
      <x v="15673"/>
      <x v="14076"/>
      <x v="7"/>
      <x v="4"/>
      <x v="8"/>
      <x v="50"/>
      <x v="33"/>
      <x v="17331"/>
      <x v="33749"/>
      <x v="7"/>
      <x v="4840"/>
      <x v="2"/>
      <x v="1"/>
      <x v="6"/>
    </i>
    <i r="13">
      <x v="2"/>
      <x v="6"/>
    </i>
    <i r="8">
      <x v="17332"/>
      <x v="33749"/>
      <x v="7"/>
      <x v="4840"/>
      <x v="2"/>
      <x v="1"/>
      <x v="6"/>
    </i>
    <i r="13">
      <x v="2"/>
      <x v="6"/>
    </i>
    <i r="2">
      <x v="37847"/>
      <x v="7"/>
      <x v="4"/>
      <x v="8"/>
      <x v="50"/>
      <x v="33"/>
      <x v="17332"/>
      <x v="33749"/>
      <x v="7"/>
      <x v="4840"/>
      <x v="2"/>
      <x v="1"/>
      <x v="6"/>
    </i>
    <i r="13">
      <x v="2"/>
      <x v="6"/>
    </i>
    <i r="1">
      <x v="15674"/>
      <x v="52843"/>
      <x v="7"/>
      <x v="4"/>
      <x v="8"/>
      <x v="50"/>
      <x v="33"/>
      <x v="11761"/>
      <x v="44362"/>
      <x v="7"/>
      <x v="15639"/>
      <x v="2"/>
      <x v="1"/>
      <x v="6"/>
    </i>
    <i r="13">
      <x v="2"/>
      <x v="6"/>
    </i>
    <i r="1">
      <x v="15675"/>
      <x v="71598"/>
      <x v="7"/>
      <x v="4"/>
      <x v="8"/>
      <x v="50"/>
      <x v="33"/>
      <x v="12789"/>
      <x v="44191"/>
      <x v="7"/>
      <x v="15639"/>
      <x v="2"/>
      <x v="1"/>
      <x v="6"/>
    </i>
    <i r="13">
      <x v="2"/>
      <x v="6"/>
    </i>
    <i r="1">
      <x v="15676"/>
      <x v="63234"/>
      <x v="7"/>
      <x v="4"/>
      <x v="8"/>
      <x v="48"/>
      <x v="55"/>
      <x v="11297"/>
      <x v="45406"/>
      <x v="7"/>
      <x v="1438"/>
      <x v="1"/>
      <x v="1"/>
      <x v="6"/>
    </i>
    <i r="1">
      <x v="15677"/>
      <x v="47100"/>
      <x v="7"/>
      <x v="4"/>
      <x v="8"/>
      <x v="50"/>
      <x v="33"/>
      <x v="3306"/>
      <x v="34853"/>
      <x v="7"/>
      <x v="17319"/>
      <x v="2"/>
      <x v="1"/>
      <x v="6"/>
    </i>
    <i r="13">
      <x v="2"/>
      <x v="6"/>
    </i>
    <i r="1">
      <x v="15678"/>
      <x v="47459"/>
      <x v="7"/>
      <x v="4"/>
      <x v="8"/>
      <x v="50"/>
      <x v="33"/>
      <x v="3505"/>
      <x v="34686"/>
      <x v="7"/>
      <x v="14526"/>
      <x v="2"/>
      <x v="1"/>
      <x v="6"/>
    </i>
    <i r="13">
      <x v="2"/>
      <x v="6"/>
    </i>
    <i r="1">
      <x v="15679"/>
      <x v="68201"/>
      <x v="7"/>
      <x v="4"/>
      <x v="8"/>
      <x v="48"/>
      <x v="55"/>
      <x v="17253"/>
      <x v="37418"/>
      <x v="7"/>
      <x v="5462"/>
      <x v="1"/>
      <x v="1"/>
      <x v="6"/>
    </i>
    <i r="1">
      <x v="15680"/>
      <x v="38219"/>
      <x v="7"/>
      <x v="4"/>
      <x v="8"/>
      <x v="50"/>
      <x v="33"/>
      <x v="14716"/>
      <x v="34171"/>
      <x v="7"/>
      <x v="6546"/>
      <x v="2"/>
      <x v="1"/>
      <x v="6"/>
    </i>
    <i r="13">
      <x v="2"/>
      <x v="6"/>
    </i>
    <i r="2">
      <x v="61968"/>
      <x v="7"/>
      <x v="4"/>
      <x v="8"/>
      <x v="50"/>
      <x v="33"/>
      <x v="14716"/>
      <x v="34171"/>
      <x v="7"/>
      <x v="6546"/>
      <x v="2"/>
      <x v="1"/>
      <x v="6"/>
    </i>
    <i r="13">
      <x v="2"/>
      <x v="6"/>
    </i>
    <i r="1">
      <x v="15681"/>
      <x v="35762"/>
      <x v="7"/>
      <x v="4"/>
      <x v="8"/>
      <x v="50"/>
      <x v="33"/>
      <x v="11260"/>
      <x v="27151"/>
      <x v="7"/>
      <x v="17607"/>
      <x v="2"/>
      <x v="1"/>
      <x v="6"/>
    </i>
    <i r="13">
      <x v="2"/>
      <x v="6"/>
    </i>
    <i r="2">
      <x v="59564"/>
      <x v="7"/>
      <x v="4"/>
      <x v="8"/>
      <x v="50"/>
      <x v="33"/>
      <x v="11260"/>
      <x v="27151"/>
      <x v="7"/>
      <x v="17607"/>
      <x v="2"/>
      <x v="1"/>
      <x v="6"/>
    </i>
    <i r="13">
      <x v="2"/>
      <x v="6"/>
    </i>
    <i r="1">
      <x v="15682"/>
      <x v="34420"/>
      <x v="7"/>
      <x v="4"/>
      <x v="8"/>
      <x v="48"/>
      <x v="55"/>
      <x v="11804"/>
      <x v="26940"/>
      <x v="7"/>
      <x v="17607"/>
      <x v="1"/>
      <x v="1"/>
      <x v="6"/>
    </i>
    <i r="1">
      <x v="15683"/>
      <x v="39266"/>
      <x v="7"/>
      <x v="4"/>
      <x v="8"/>
      <x v="50"/>
      <x v="33"/>
      <x v="11641"/>
      <x v="30106"/>
      <x v="7"/>
      <x v="665"/>
      <x v="2"/>
      <x v="1"/>
      <x v="6"/>
    </i>
    <i r="13">
      <x v="2"/>
      <x v="6"/>
    </i>
    <i r="1">
      <x v="15684"/>
      <x v="4063"/>
      <x v="7"/>
      <x v="4"/>
      <x v="8"/>
      <x v="50"/>
      <x v="33"/>
      <x v="11142"/>
      <x v="30429"/>
      <x v="7"/>
      <x v="665"/>
      <x v="2"/>
      <x v="1"/>
      <x v="6"/>
    </i>
    <i r="13">
      <x v="2"/>
      <x v="6"/>
    </i>
    <i r="1">
      <x v="15685"/>
      <x v="15126"/>
      <x v="7"/>
      <x v="4"/>
      <x v="8"/>
      <x v="50"/>
      <x v="33"/>
      <x v="8624"/>
      <x v="28502"/>
      <x v="7"/>
      <x v="16222"/>
      <x v="2"/>
      <x v="1"/>
      <x v="6"/>
    </i>
    <i r="13">
      <x v="2"/>
      <x v="6"/>
    </i>
    <i r="1">
      <x v="15686"/>
      <x v="16255"/>
      <x v="7"/>
      <x v="4"/>
      <x v="8"/>
      <x v="50"/>
      <x v="33"/>
      <x v="18151"/>
      <x v="34117"/>
      <x v="7"/>
      <x v="1488"/>
      <x v="2"/>
      <x v="1"/>
      <x v="6"/>
    </i>
    <i r="13">
      <x v="2"/>
      <x v="6"/>
    </i>
    <i r="1">
      <x v="15687"/>
      <x v="30710"/>
      <x v="7"/>
      <x v="4"/>
      <x v="8"/>
      <x v="50"/>
      <x v="33"/>
      <x v="7647"/>
      <x v="42630"/>
      <x v="7"/>
      <x v="18158"/>
      <x v="2"/>
      <x v="1"/>
      <x v="6"/>
    </i>
    <i r="13">
      <x v="2"/>
      <x v="6"/>
    </i>
    <i r="1">
      <x v="15688"/>
      <x v="39921"/>
      <x v="7"/>
      <x v="4"/>
      <x v="8"/>
      <x v="50"/>
      <x v="33"/>
      <x v="4804"/>
      <x v="41528"/>
      <x v="7"/>
      <x v="13589"/>
      <x v="2"/>
      <x v="1"/>
      <x v="6"/>
    </i>
    <i r="13">
      <x v="2"/>
      <x v="6"/>
    </i>
    <i r="1">
      <x v="15689"/>
      <x v="44136"/>
      <x v="7"/>
      <x v="4"/>
      <x v="8"/>
      <x v="50"/>
      <x v="33"/>
      <x v="4343"/>
      <x v="39848"/>
      <x v="7"/>
      <x v="12741"/>
      <x v="2"/>
      <x v="1"/>
      <x v="6"/>
    </i>
    <i r="13">
      <x v="2"/>
      <x v="6"/>
    </i>
    <i r="1">
      <x v="15690"/>
      <x v="2379"/>
      <x v="7"/>
      <x v="4"/>
      <x v="8"/>
      <x v="50"/>
      <x v="33"/>
      <x v="5432"/>
      <x v="41000"/>
      <x v="7"/>
      <x v="17154"/>
      <x v="2"/>
      <x v="1"/>
      <x v="6"/>
    </i>
    <i r="13">
      <x v="2"/>
      <x v="6"/>
    </i>
    <i r="1">
      <x v="15691"/>
      <x v="29664"/>
      <x v="7"/>
      <x v="4"/>
      <x v="8"/>
      <x v="48"/>
      <x v="55"/>
      <x v="3711"/>
      <x v="24516"/>
      <x v="7"/>
      <x v="12732"/>
      <x v="1"/>
      <x v="1"/>
      <x v="6"/>
    </i>
    <i r="1">
      <x v="15692"/>
      <x v="67837"/>
      <x v="7"/>
      <x v="4"/>
      <x v="8"/>
      <x v="50"/>
      <x v="33"/>
      <x v="12625"/>
      <x v="48125"/>
      <x v="7"/>
      <x v="4162"/>
      <x v="2"/>
      <x v="1"/>
      <x v="6"/>
    </i>
    <i r="13">
      <x v="2"/>
      <x v="6"/>
    </i>
    <i r="1">
      <x v="15693"/>
      <x v="1015"/>
      <x v="7"/>
      <x v="4"/>
      <x v="8"/>
      <x v="50"/>
      <x v="33"/>
      <x v="15017"/>
      <x v="33885"/>
      <x v="7"/>
      <x v="19481"/>
      <x v="2"/>
      <x v="1"/>
      <x v="6"/>
    </i>
    <i r="13">
      <x v="2"/>
      <x v="6"/>
    </i>
    <i r="1">
      <x v="15694"/>
      <x v="34307"/>
      <x v="7"/>
      <x v="4"/>
      <x v="8"/>
      <x v="48"/>
      <x v="55"/>
      <x v="7373"/>
      <x v="43998"/>
      <x v="7"/>
      <x v="548"/>
      <x v="1"/>
      <x v="1"/>
      <x v="6"/>
    </i>
    <i r="1">
      <x v="15695"/>
      <x v="16258"/>
      <x v="7"/>
      <x v="4"/>
      <x v="8"/>
      <x v="48"/>
      <x v="55"/>
      <x v="15323"/>
      <x v="34846"/>
      <x v="7"/>
      <x v="20513"/>
      <x v="1"/>
      <x v="1"/>
      <x v="6"/>
    </i>
    <i r="1">
      <x v="15696"/>
      <x v="28363"/>
      <x v="7"/>
      <x v="4"/>
      <x v="8"/>
      <x v="50"/>
      <x v="33"/>
      <x v="15135"/>
      <x v="35075"/>
      <x v="7"/>
      <x v="15300"/>
      <x v="2"/>
      <x v="1"/>
      <x v="6"/>
    </i>
    <i r="13">
      <x v="2"/>
      <x v="6"/>
    </i>
    <i r="1">
      <x v="15697"/>
      <x v="11687"/>
      <x v="7"/>
      <x v="4"/>
      <x v="8"/>
      <x v="50"/>
      <x v="33"/>
      <x v="11671"/>
      <x v="46075"/>
      <x v="7"/>
      <x v="3544"/>
      <x v="2"/>
      <x v="1"/>
      <x v="6"/>
    </i>
    <i r="13">
      <x v="2"/>
      <x v="6"/>
    </i>
    <i r="1">
      <x v="15698"/>
      <x v="31308"/>
      <x v="7"/>
      <x v="4"/>
      <x v="8"/>
      <x v="50"/>
      <x v="33"/>
      <x v="10587"/>
      <x v="45731"/>
      <x v="7"/>
      <x v="20376"/>
      <x v="2"/>
      <x v="1"/>
      <x v="6"/>
    </i>
    <i r="13">
      <x v="2"/>
      <x v="6"/>
    </i>
    <i r="1">
      <x v="15699"/>
      <x v="46303"/>
      <x v="7"/>
      <x v="4"/>
      <x v="8"/>
      <x v="50"/>
      <x v="33"/>
      <x v="10416"/>
      <x v="45898"/>
      <x v="7"/>
      <x v="20376"/>
      <x v="2"/>
      <x v="1"/>
      <x v="6"/>
    </i>
    <i r="13">
      <x v="2"/>
      <x v="6"/>
    </i>
    <i r="1">
      <x v="15700"/>
      <x v="24832"/>
      <x v="7"/>
      <x v="4"/>
      <x v="8"/>
      <x v="50"/>
      <x v="33"/>
      <x v="11573"/>
      <x v="45663"/>
      <x v="7"/>
      <x v="20376"/>
      <x v="2"/>
      <x v="1"/>
      <x v="6"/>
    </i>
    <i r="13">
      <x v="2"/>
      <x v="6"/>
    </i>
    <i r="1">
      <x v="15701"/>
      <x v="58445"/>
      <x v="7"/>
      <x v="4"/>
      <x v="8"/>
      <x v="50"/>
      <x v="33"/>
      <x v="5732"/>
      <x v="45175"/>
      <x v="7"/>
      <x v="17318"/>
      <x v="2"/>
      <x v="1"/>
      <x v="6"/>
    </i>
    <i r="13">
      <x v="2"/>
      <x v="6"/>
    </i>
    <i r="1">
      <x v="15702"/>
      <x v="37769"/>
      <x v="7"/>
      <x v="4"/>
      <x v="8"/>
      <x v="50"/>
      <x v="33"/>
      <x v="9178"/>
      <x v="40529"/>
      <x v="7"/>
      <x v="20417"/>
      <x v="2"/>
      <x v="1"/>
      <x v="6"/>
    </i>
    <i r="13">
      <x v="2"/>
      <x v="6"/>
    </i>
    <i r="1">
      <x v="15703"/>
      <x v="7022"/>
      <x v="7"/>
      <x v="4"/>
      <x v="8"/>
      <x v="50"/>
      <x v="33"/>
      <x v="7356"/>
      <x v="39905"/>
      <x v="7"/>
      <x v="2609"/>
      <x v="1"/>
      <x v="1"/>
      <x v="6"/>
    </i>
    <i r="12">
      <x v="2"/>
      <x v="1"/>
      <x v="6"/>
    </i>
    <i r="13">
      <x v="2"/>
      <x v="6"/>
    </i>
    <i r="1">
      <x v="15704"/>
      <x v="47090"/>
      <x v="7"/>
      <x v="4"/>
      <x v="8"/>
      <x v="48"/>
      <x v="55"/>
      <x v="8403"/>
      <x v="40218"/>
      <x v="7"/>
      <x v="20975"/>
      <x v="1"/>
      <x v="1"/>
      <x v="6"/>
    </i>
    <i r="1">
      <x v="15705"/>
      <x v="30588"/>
      <x v="7"/>
      <x v="4"/>
      <x v="8"/>
      <x v="48"/>
      <x v="55"/>
      <x v="7881"/>
      <x v="39927"/>
      <x v="7"/>
      <x v="20977"/>
      <x v="1"/>
      <x v="1"/>
      <x v="6"/>
    </i>
    <i r="1">
      <x v="15706"/>
      <x v="16187"/>
      <x v="7"/>
      <x v="4"/>
      <x v="8"/>
      <x v="50"/>
      <x v="33"/>
      <x v="15160"/>
      <x v="47129"/>
      <x v="7"/>
      <x v="5327"/>
      <x v="2"/>
      <x v="1"/>
      <x v="6"/>
    </i>
    <i r="13">
      <x v="2"/>
      <x v="6"/>
    </i>
    <i r="1">
      <x v="15707"/>
      <x v="9341"/>
      <x v="7"/>
      <x v="4"/>
      <x v="8"/>
      <x v="50"/>
      <x v="33"/>
      <x v="18685"/>
      <x v="40095"/>
      <x v="7"/>
      <x v="18803"/>
      <x v="2"/>
      <x v="1"/>
      <x v="6"/>
    </i>
    <i r="13">
      <x v="2"/>
      <x v="6"/>
    </i>
    <i r="1">
      <x v="15708"/>
      <x v="70545"/>
      <x v="7"/>
      <x v="4"/>
      <x v="8"/>
      <x v="50"/>
      <x v="33"/>
      <x v="19594"/>
      <x v="40521"/>
      <x v="7"/>
      <x v="12972"/>
      <x v="2"/>
      <x v="1"/>
      <x v="6"/>
    </i>
    <i r="13">
      <x v="2"/>
      <x v="6"/>
    </i>
    <i r="1">
      <x v="15709"/>
      <x v="10106"/>
      <x v="7"/>
      <x v="4"/>
      <x v="8"/>
      <x v="50"/>
      <x v="33"/>
      <x v="15960"/>
      <x v="38488"/>
      <x v="7"/>
      <x v="17855"/>
      <x v="2"/>
      <x v="1"/>
      <x v="6"/>
    </i>
    <i r="13">
      <x v="2"/>
      <x v="6"/>
    </i>
    <i r="11">
      <x v="17943"/>
      <x v="2"/>
      <x v="1"/>
      <x v="6"/>
    </i>
    <i r="13">
      <x v="2"/>
      <x v="6"/>
    </i>
    <i r="1">
      <x v="15710"/>
      <x v="70229"/>
      <x v="7"/>
      <x v="4"/>
      <x v="8"/>
      <x v="51"/>
      <x v="59"/>
      <x v="13898"/>
      <x v="43752"/>
      <x v="7"/>
      <x v="15233"/>
      <x v="2"/>
      <x v="2"/>
      <x v="6"/>
    </i>
    <i r="1">
      <x v="15711"/>
      <x v="53264"/>
      <x v="7"/>
      <x v="4"/>
      <x v="8"/>
      <x v="51"/>
      <x v="59"/>
      <x v="14059"/>
      <x v="30438"/>
      <x v="7"/>
      <x v="6039"/>
      <x v="1"/>
      <x v="1"/>
      <x v="6"/>
    </i>
    <i r="1">
      <x v="15712"/>
      <x v="9270"/>
      <x v="7"/>
      <x v="4"/>
      <x v="8"/>
      <x v="51"/>
      <x v="59"/>
      <x v="6799"/>
      <x v="43020"/>
      <x v="7"/>
      <x v="11715"/>
      <x v="1"/>
      <x v="1"/>
      <x v="6"/>
    </i>
    <i r="1">
      <x v="15713"/>
      <x v="14552"/>
      <x v="7"/>
      <x v="4"/>
      <x v="8"/>
      <x v="51"/>
      <x v="59"/>
      <x v="6749"/>
      <x v="29540"/>
      <x v="7"/>
      <x v="17126"/>
      <x v="1"/>
      <x v="2"/>
      <x v="6"/>
    </i>
    <i r="1">
      <x v="15714"/>
      <x v="70081"/>
      <x v="7"/>
      <x v="4"/>
      <x v="8"/>
      <x v="51"/>
      <x v="59"/>
      <x v="13653"/>
      <x v="41342"/>
      <x v="7"/>
      <x v="926"/>
      <x v="2"/>
      <x v="2"/>
      <x v="6"/>
    </i>
    <i r="8">
      <x v="13654"/>
      <x v="41342"/>
      <x v="7"/>
      <x v="926"/>
      <x v="2"/>
      <x v="2"/>
      <x v="6"/>
    </i>
    <i r="1">
      <x v="15715"/>
      <x v="46512"/>
      <x v="7"/>
      <x v="4"/>
      <x v="8"/>
      <x v="50"/>
      <x v="33"/>
      <x v="5451"/>
      <x v="47070"/>
      <x v="7"/>
      <x v="12187"/>
      <x v="2"/>
      <x v="2"/>
      <x v="6"/>
    </i>
    <i r="6">
      <x v="53"/>
      <x v="72"/>
      <x v="5451"/>
      <x v="47070"/>
      <x v="7"/>
      <x v="12187"/>
      <x v="2"/>
      <x v="1"/>
      <x v="6"/>
    </i>
    <i r="13">
      <x v="2"/>
      <x v="6"/>
    </i>
    <i r="8">
      <x v="5452"/>
      <x v="47072"/>
      <x v="7"/>
      <x v="12187"/>
      <x v="2"/>
      <x v="1"/>
      <x v="6"/>
    </i>
    <i r="13">
      <x v="2"/>
      <x v="6"/>
    </i>
    <i r="8">
      <x v="5454"/>
      <x v="47070"/>
      <x v="7"/>
      <x v="12187"/>
      <x v="2"/>
      <x v="2"/>
      <x v="6"/>
    </i>
    <i r="1">
      <x v="15716"/>
      <x v="59716"/>
      <x v="7"/>
      <x v="4"/>
      <x v="8"/>
      <x v="48"/>
      <x v="55"/>
      <x v="8867"/>
      <x v="25783"/>
      <x v="7"/>
      <x v="20856"/>
      <x v="1"/>
      <x v="1"/>
      <x v="6"/>
    </i>
    <i r="13">
      <x v="2"/>
      <x v="6"/>
    </i>
    <i r="8">
      <x v="8868"/>
      <x v="25783"/>
      <x v="7"/>
      <x v="20856"/>
      <x v="1"/>
      <x v="1"/>
      <x v="6"/>
    </i>
    <i r="13">
      <x v="2"/>
      <x v="6"/>
    </i>
    <i r="6">
      <x v="49"/>
      <x v="35"/>
      <x v="8867"/>
      <x v="25783"/>
      <x v="7"/>
      <x v="20856"/>
      <x v="1"/>
      <x v="1"/>
      <x v="6"/>
    </i>
    <i r="13">
      <x v="2"/>
      <x v="6"/>
    </i>
    <i r="8">
      <x v="8868"/>
      <x v="25783"/>
      <x v="7"/>
      <x v="20856"/>
      <x v="1"/>
      <x v="1"/>
      <x v="6"/>
    </i>
    <i r="13">
      <x v="2"/>
      <x v="6"/>
    </i>
    <i r="1">
      <x v="15717"/>
      <x v="39301"/>
      <x v="7"/>
      <x v="6"/>
      <x v="3"/>
      <x v="58"/>
      <x v="38"/>
      <x v="19496"/>
      <x v="40472"/>
      <x v="7"/>
      <x v="12900"/>
      <x v="1"/>
      <x v="2"/>
      <x v="6"/>
    </i>
    <i r="1">
      <x v="15718"/>
      <x v="51089"/>
      <x v="7"/>
      <x v="3"/>
      <x v="1"/>
      <x v="38"/>
      <x/>
      <x v="13438"/>
      <x v="32978"/>
      <x v="7"/>
      <x v="15110"/>
      <x v="1"/>
      <x v="1"/>
      <x v="6"/>
    </i>
    <i r="8">
      <x v="13439"/>
      <x v="32978"/>
      <x v="7"/>
      <x v="15110"/>
      <x v="1"/>
      <x v="1"/>
      <x v="6"/>
    </i>
    <i r="4">
      <x v="4"/>
      <x v="8"/>
      <x v="48"/>
      <x v="55"/>
      <x v="13438"/>
      <x v="32978"/>
      <x v="7"/>
      <x v="15110"/>
      <x v="1"/>
      <x v="1"/>
      <x v="6"/>
    </i>
    <i r="1">
      <x v="15719"/>
      <x v="64363"/>
      <x v="7"/>
      <x v="4"/>
      <x v="8"/>
      <x v="50"/>
      <x v="33"/>
      <x v="11367"/>
      <x v="47400"/>
      <x v="7"/>
      <x v="18770"/>
      <x v="2"/>
      <x v="1"/>
      <x v="6"/>
    </i>
    <i r="13">
      <x v="2"/>
      <x v="6"/>
    </i>
    <i r="4">
      <x v="7"/>
      <x/>
      <x v="63"/>
      <x v="65"/>
      <x v="11367"/>
      <x v="47400"/>
      <x v="7"/>
      <x v="18770"/>
      <x v="2"/>
      <x v="1"/>
      <x v="6"/>
    </i>
    <i r="13">
      <x v="2"/>
      <x v="6"/>
    </i>
    <i r="1">
      <x v="15720"/>
      <x v="33805"/>
      <x v="7"/>
      <x v="4"/>
      <x v="8"/>
      <x v="48"/>
      <x v="55"/>
      <x v="19236"/>
      <x v="37182"/>
      <x v="7"/>
      <x v="8514"/>
      <x v="1"/>
      <x v="1"/>
      <x v="6"/>
    </i>
    <i r="13">
      <x v="2"/>
      <x v="6"/>
    </i>
    <i r="1">
      <x v="15721"/>
      <x v="29668"/>
      <x v="7"/>
      <x v="1"/>
      <x v="7"/>
      <x v="8"/>
      <x v="46"/>
      <x v="9252"/>
      <x v="26021"/>
      <x v="7"/>
      <x v="20855"/>
      <x v="1"/>
      <x v="1"/>
      <x v="6"/>
    </i>
    <i r="1">
      <x v="15722"/>
      <x v="57984"/>
      <x v="7"/>
      <x v="4"/>
      <x v="8"/>
      <x v="48"/>
      <x v="55"/>
      <x v="4462"/>
      <x v="42608"/>
      <x v="7"/>
      <x v="5654"/>
      <x v="1"/>
      <x v="2"/>
      <x v="6"/>
    </i>
    <i r="12">
      <x v="2"/>
      <x v="1"/>
      <x v="6"/>
    </i>
    <i r="13">
      <x v="2"/>
      <x v="6"/>
    </i>
    <i r="6">
      <x v="50"/>
      <x v="33"/>
      <x v="4462"/>
      <x v="42608"/>
      <x v="7"/>
      <x v="5654"/>
      <x v="1"/>
      <x v="2"/>
      <x v="6"/>
    </i>
    <i r="12">
      <x v="2"/>
      <x v="1"/>
      <x v="6"/>
    </i>
    <i r="13">
      <x v="2"/>
      <x v="6"/>
    </i>
    <i r="1">
      <x v="15723"/>
      <x v="7257"/>
      <x v="7"/>
      <x v="4"/>
      <x v="8"/>
      <x v="48"/>
      <x v="55"/>
      <x v="5785"/>
      <x v="31193"/>
      <x v="7"/>
      <x v="3907"/>
      <x v="1"/>
      <x v="2"/>
      <x v="6"/>
    </i>
    <i r="1">
      <x v="15724"/>
      <x v="1596"/>
      <x v="7"/>
      <x v="4"/>
      <x v="8"/>
      <x v="50"/>
      <x v="33"/>
      <x v="14734"/>
      <x v="30962"/>
      <x v="7"/>
      <x v="7417"/>
      <x v="2"/>
      <x v="1"/>
      <x v="6"/>
    </i>
    <i r="13">
      <x v="2"/>
      <x v="6"/>
    </i>
    <i r="4">
      <x v="7"/>
      <x/>
      <x v="63"/>
      <x v="65"/>
      <x v="14734"/>
      <x v="30962"/>
      <x v="7"/>
      <x v="7417"/>
      <x v="2"/>
      <x v="1"/>
      <x v="6"/>
    </i>
    <i r="13">
      <x v="2"/>
      <x v="6"/>
    </i>
    <i r="8">
      <x v="14735"/>
      <x v="30962"/>
      <x v="7"/>
      <x v="7417"/>
      <x v="2"/>
      <x v="1"/>
      <x v="6"/>
    </i>
    <i r="13">
      <x v="2"/>
      <x v="6"/>
    </i>
    <i r="1">
      <x v="15725"/>
      <x v="34005"/>
      <x v="7"/>
      <x/>
      <x v="2"/>
      <x v="2"/>
      <x v="66"/>
      <x v="11875"/>
      <x v="25296"/>
      <x v="7"/>
      <x v="12725"/>
      <x v="1"/>
      <x v="1"/>
      <x v="6"/>
    </i>
    <i r="12">
      <x v="2"/>
      <x v="1"/>
      <x v="6"/>
    </i>
    <i r="9">
      <x v="25298"/>
      <x v="7"/>
      <x v="12725"/>
      <x v="1"/>
      <x v="1"/>
      <x v="6"/>
    </i>
    <i r="12">
      <x v="2"/>
      <x v="1"/>
      <x v="6"/>
    </i>
    <i r="8">
      <x v="14734"/>
      <x v="30962"/>
      <x v="7"/>
      <x v="12725"/>
      <x v="1"/>
      <x v="1"/>
      <x v="6"/>
    </i>
    <i r="4">
      <x v="4"/>
      <x v="8"/>
      <x v="50"/>
      <x v="33"/>
      <x v="11874"/>
      <x v="25298"/>
      <x v="7"/>
      <x v="12725"/>
      <x v="1"/>
      <x v="1"/>
      <x v="6"/>
    </i>
    <i r="12">
      <x v="2"/>
      <x v="1"/>
      <x v="6"/>
    </i>
    <i r="2">
      <x v="34006"/>
      <x v="7"/>
      <x/>
      <x v="2"/>
      <x v="2"/>
      <x v="66"/>
      <x v="11875"/>
      <x v="25296"/>
      <x v="7"/>
      <x v="12725"/>
      <x v="2"/>
      <x v="1"/>
      <x v="6"/>
    </i>
    <i r="13">
      <x v="2"/>
      <x v="6"/>
    </i>
    <i r="4">
      <x v="4"/>
      <x v="8"/>
      <x v="50"/>
      <x v="33"/>
      <x v="11875"/>
      <x v="25296"/>
      <x v="7"/>
      <x v="12725"/>
      <x v="2"/>
      <x v="1"/>
      <x v="6"/>
    </i>
    <i r="13">
      <x v="2"/>
      <x v="6"/>
    </i>
    <i r="1">
      <x v="15726"/>
      <x v="66875"/>
      <x v="7"/>
      <x v="1"/>
      <x v="7"/>
      <x v="16"/>
      <x v="31"/>
      <x v="6696"/>
      <x v="44057"/>
      <x v="7"/>
      <x v="20485"/>
      <x v="1"/>
      <x v="2"/>
      <x v="6"/>
    </i>
    <i r="8">
      <x v="6698"/>
      <x v="44055"/>
      <x v="7"/>
      <x v="20485"/>
      <x v="1"/>
      <x v="1"/>
      <x v="6"/>
    </i>
    <i r="13">
      <x v="2"/>
      <x v="6"/>
    </i>
    <i r="4">
      <x v="4"/>
      <x v="8"/>
      <x v="48"/>
      <x v="55"/>
      <x v="6696"/>
      <x v="44057"/>
      <x v="7"/>
      <x v="20485"/>
      <x v="1"/>
      <x v="1"/>
      <x v="6"/>
    </i>
    <i r="13">
      <x v="2"/>
      <x v="6"/>
    </i>
    <i r="1">
      <x v="15727"/>
      <x v="53253"/>
      <x v="7"/>
      <x v="3"/>
      <x v="1"/>
      <x v="26"/>
      <x v="6"/>
      <x v="6140"/>
      <x v="43556"/>
      <x v="7"/>
      <x v="15770"/>
      <x v="1"/>
      <x v="1"/>
      <x v="6"/>
    </i>
    <i r="12">
      <x v="2"/>
      <x v="1"/>
      <x v="6"/>
    </i>
    <i r="13">
      <x v="2"/>
      <x v="6"/>
    </i>
    <i r="8">
      <x v="6142"/>
      <x v="43556"/>
      <x v="7"/>
      <x v="15770"/>
      <x v="1"/>
      <x v="1"/>
      <x v="6"/>
    </i>
    <i r="4">
      <x v="4"/>
      <x v="8"/>
      <x v="50"/>
      <x v="33"/>
      <x v="6140"/>
      <x v="43556"/>
      <x v="7"/>
      <x v="15770"/>
      <x v="1"/>
      <x v="1"/>
      <x v="6"/>
    </i>
    <i r="12">
      <x v="2"/>
      <x v="1"/>
      <x v="6"/>
    </i>
    <i r="13">
      <x v="2"/>
      <x v="6"/>
    </i>
    <i r="1">
      <x v="15728"/>
      <x v="69407"/>
      <x v="7"/>
      <x v="3"/>
      <x v="1"/>
      <x v="26"/>
      <x v="6"/>
      <x v="16885"/>
      <x v="33864"/>
      <x v="7"/>
      <x v="18226"/>
      <x v="1"/>
      <x v="2"/>
      <x v="6"/>
    </i>
    <i r="1">
      <x v="15729"/>
      <x v="35888"/>
      <x v="7"/>
      <x v="4"/>
      <x v="8"/>
      <x v="48"/>
      <x v="55"/>
      <x v="6500"/>
      <x v="45103"/>
      <x v="7"/>
      <x v="20803"/>
      <x v="1"/>
      <x v="2"/>
      <x v="6"/>
    </i>
    <i r="8">
      <x v="6501"/>
      <x v="45103"/>
      <x v="7"/>
      <x v="20803"/>
      <x v="1"/>
      <x v="2"/>
      <x v="6"/>
    </i>
    <i r="1">
      <x v="15730"/>
      <x v="19579"/>
      <x v="7"/>
      <x v="6"/>
      <x v="3"/>
      <x v="58"/>
      <x v="38"/>
      <x v="19506"/>
      <x v="40964"/>
      <x v="7"/>
      <x v="12972"/>
      <x v="1"/>
      <x v="1"/>
      <x v="6"/>
    </i>
    <i r="1">
      <x v="15731"/>
      <x v="40140"/>
      <x v="7"/>
      <x v="4"/>
      <x v="8"/>
      <x v="48"/>
      <x v="55"/>
      <x v="11205"/>
      <x v="35379"/>
      <x v="7"/>
      <x v="20908"/>
      <x v="1"/>
      <x v="1"/>
      <x v="6"/>
    </i>
    <i r="13">
      <x v="2"/>
      <x v="6"/>
    </i>
    <i r="8">
      <x v="11207"/>
      <x v="35379"/>
      <x v="7"/>
      <x v="20908"/>
      <x v="1"/>
      <x v="1"/>
      <x v="6"/>
    </i>
    <i r="13">
      <x v="2"/>
      <x v="6"/>
    </i>
    <i r="1">
      <x v="15732"/>
      <x v="41111"/>
      <x v="7"/>
      <x/>
      <x v="2"/>
      <x v="2"/>
      <x v="66"/>
      <x v="16151"/>
      <x v="36335"/>
      <x v="7"/>
      <x v="18126"/>
      <x v="1"/>
      <x v="2"/>
      <x v="6"/>
    </i>
    <i r="1">
      <x v="15733"/>
      <x v="9850"/>
      <x v="7"/>
      <x v="3"/>
      <x v="1"/>
      <x v="26"/>
      <x v="6"/>
      <x v="7366"/>
      <x v="46154"/>
      <x v="7"/>
      <x v="116"/>
      <x v="1"/>
      <x v="1"/>
      <x v="6"/>
    </i>
    <i r="13">
      <x v="2"/>
      <x v="6"/>
    </i>
    <i r="4">
      <x v="4"/>
      <x v="8"/>
      <x v="48"/>
      <x v="55"/>
      <x v="7366"/>
      <x v="46154"/>
      <x v="7"/>
      <x v="116"/>
      <x v="1"/>
      <x v="1"/>
      <x v="6"/>
    </i>
    <i r="13">
      <x v="2"/>
      <x v="6"/>
    </i>
    <i r="1">
      <x v="15734"/>
      <x v="30532"/>
      <x v="7"/>
      <x/>
      <x v="2"/>
      <x/>
      <x v="61"/>
      <x v="13376"/>
      <x v="30429"/>
      <x v="7"/>
      <x v="7935"/>
      <x v="1"/>
      <x v="2"/>
      <x v="6"/>
    </i>
    <i r="6">
      <x v="1"/>
      <x v="29"/>
      <x v="13375"/>
      <x v="30429"/>
      <x v="7"/>
      <x v="7935"/>
      <x v="1"/>
      <x v="1"/>
      <x v="6"/>
    </i>
    <i r="4">
      <x v="4"/>
      <x v="8"/>
      <x v="48"/>
      <x v="55"/>
      <x v="13375"/>
      <x v="30429"/>
      <x v="7"/>
      <x v="7935"/>
      <x v="1"/>
      <x v="1"/>
      <x v="6"/>
    </i>
    <i r="2">
      <x v="31588"/>
      <x v="7"/>
      <x/>
      <x v="2"/>
      <x/>
      <x v="61"/>
      <x v="13376"/>
      <x v="30429"/>
      <x v="7"/>
      <x v="7935"/>
      <x v="1"/>
      <x v="2"/>
      <x v="6"/>
    </i>
    <i r="1">
      <x v="15735"/>
      <x v="70896"/>
      <x v="7"/>
      <x v="2"/>
      <x v="4"/>
      <x v="18"/>
      <x v="62"/>
      <x v="10513"/>
      <x v="41508"/>
      <x v="7"/>
      <x v="5578"/>
      <x v="1"/>
      <x v="1"/>
      <x v="6"/>
    </i>
    <i r="13">
      <x v="2"/>
      <x v="6"/>
    </i>
    <i r="1">
      <x v="15736"/>
      <x v="25296"/>
      <x v="7"/>
      <x v="2"/>
      <x v="4"/>
      <x v="18"/>
      <x v="62"/>
      <x v="4100"/>
      <x v="33559"/>
      <x v="7"/>
      <x v="14489"/>
      <x v="1"/>
      <x v="2"/>
      <x v="6"/>
    </i>
    <i r="8">
      <x v="4101"/>
      <x v="33559"/>
      <x v="7"/>
      <x v="14489"/>
      <x v="1"/>
      <x v="2"/>
      <x v="6"/>
    </i>
    <i r="1">
      <x v="15737"/>
      <x v="31309"/>
      <x v="7"/>
      <x v="2"/>
      <x v="4"/>
      <x v="18"/>
      <x v="62"/>
      <x v="9701"/>
      <x v="35183"/>
      <x v="7"/>
      <x v="6001"/>
      <x v="1"/>
      <x v="2"/>
      <x v="6"/>
    </i>
    <i r="1">
      <x v="15738"/>
      <x v="47283"/>
      <x v="7"/>
      <x v="2"/>
      <x v="4"/>
      <x v="18"/>
      <x v="62"/>
      <x v="10170"/>
      <x v="42476"/>
      <x v="7"/>
      <x v="11429"/>
      <x v="1"/>
      <x v="1"/>
      <x v="6"/>
    </i>
    <i r="13">
      <x v="2"/>
      <x v="6"/>
    </i>
    <i r="4">
      <x v="4"/>
      <x v="8"/>
      <x v="48"/>
      <x v="55"/>
      <x v="10170"/>
      <x v="42476"/>
      <x v="7"/>
      <x v="11429"/>
      <x v="1"/>
      <x v="1"/>
      <x v="6"/>
    </i>
    <i r="13">
      <x v="2"/>
      <x v="6"/>
    </i>
    <i r="1">
      <x v="15739"/>
      <x v="64419"/>
      <x v="7"/>
      <x v="2"/>
      <x v="4"/>
      <x v="18"/>
      <x v="62"/>
      <x v="6278"/>
      <x v="39962"/>
      <x v="7"/>
      <x v="20615"/>
      <x v="1"/>
      <x v="2"/>
      <x v="6"/>
    </i>
    <i r="1">
      <x v="15740"/>
      <x v="6770"/>
      <x v="7"/>
      <x v="2"/>
      <x v="4"/>
      <x v="18"/>
      <x v="62"/>
      <x v="7739"/>
      <x v="38154"/>
      <x v="7"/>
      <x v="7262"/>
      <x v="1"/>
      <x v="1"/>
      <x v="6"/>
    </i>
    <i r="13">
      <x v="2"/>
      <x v="6"/>
    </i>
    <i r="8">
      <x v="7740"/>
      <x v="38154"/>
      <x v="7"/>
      <x v="7262"/>
      <x v="1"/>
      <x v="2"/>
      <x v="6"/>
    </i>
    <i r="1">
      <x v="15741"/>
      <x v="45771"/>
      <x v="7"/>
      <x v="2"/>
      <x v="4"/>
      <x v="18"/>
      <x v="62"/>
      <x v="10877"/>
      <x v="48179"/>
      <x v="7"/>
      <x v="5450"/>
      <x v="1"/>
      <x v="2"/>
      <x v="6"/>
    </i>
    <i r="1">
      <x v="15742"/>
      <x v="54574"/>
      <x v="7"/>
      <x v="2"/>
      <x v="4"/>
      <x v="18"/>
      <x v="62"/>
      <x v="16064"/>
      <x v="37645"/>
      <x v="7"/>
      <x v="16416"/>
      <x v="1"/>
      <x v="2"/>
      <x v="6"/>
    </i>
    <i r="1">
      <x v="15743"/>
      <x v="61110"/>
      <x v="7"/>
      <x v="2"/>
      <x v="4"/>
      <x v="18"/>
      <x v="62"/>
      <x v="4567"/>
      <x v="47316"/>
      <x v="7"/>
      <x v="17975"/>
      <x v="1"/>
      <x v="2"/>
      <x v="6"/>
    </i>
    <i r="8">
      <x v="4568"/>
      <x v="47316"/>
      <x v="7"/>
      <x v="17975"/>
      <x v="1"/>
      <x v="1"/>
      <x v="6"/>
    </i>
    <i r="13">
      <x v="2"/>
      <x v="6"/>
    </i>
    <i r="1">
      <x v="15744"/>
      <x v="31631"/>
      <x v="7"/>
      <x v="2"/>
      <x v="4"/>
      <x v="18"/>
      <x v="62"/>
      <x v="6766"/>
      <x v="40805"/>
      <x v="7"/>
      <x v="18629"/>
      <x v="1"/>
      <x v="1"/>
      <x v="6"/>
    </i>
    <i r="13">
      <x v="2"/>
      <x v="6"/>
    </i>
    <i r="8">
      <x v="6767"/>
      <x v="40805"/>
      <x v="7"/>
      <x v="18629"/>
      <x v="1"/>
      <x v="2"/>
      <x v="6"/>
    </i>
    <i r="1">
      <x v="15745"/>
      <x v="47071"/>
      <x v="7"/>
      <x v="2"/>
      <x v="4"/>
      <x v="18"/>
      <x v="62"/>
      <x v="9704"/>
      <x v="48176"/>
      <x v="7"/>
      <x v="2028"/>
      <x v="1"/>
      <x v="1"/>
      <x v="6"/>
    </i>
    <i r="13">
      <x v="2"/>
      <x v="6"/>
    </i>
    <i r="8">
      <x v="9705"/>
      <x v="48175"/>
      <x v="7"/>
      <x v="2028"/>
      <x v="1"/>
      <x v="1"/>
      <x v="6"/>
    </i>
    <i r="13">
      <x v="2"/>
      <x v="6"/>
    </i>
    <i r="1">
      <x v="15746"/>
      <x v="49187"/>
      <x v="7"/>
      <x v="2"/>
      <x v="4"/>
      <x v="18"/>
      <x v="62"/>
      <x v="10394"/>
      <x v="48723"/>
      <x v="7"/>
      <x v="12217"/>
      <x v="1"/>
      <x v="2"/>
      <x v="6"/>
    </i>
    <i r="2">
      <x v="49236"/>
      <x v="7"/>
      <x v="2"/>
      <x v="4"/>
      <x v="18"/>
      <x v="62"/>
      <x v="10393"/>
      <x v="48724"/>
      <x v="7"/>
      <x v="12217"/>
      <x v="1"/>
      <x v="2"/>
      <x v="6"/>
    </i>
    <i r="8">
      <x v="10394"/>
      <x v="48723"/>
      <x v="7"/>
      <x v="12217"/>
      <x v="1"/>
      <x v="2"/>
      <x v="6"/>
    </i>
    <i r="1">
      <x v="15747"/>
      <x v="39257"/>
      <x v="7"/>
      <x v="4"/>
      <x v="8"/>
      <x v="48"/>
      <x v="55"/>
      <x v="17983"/>
      <x v="29954"/>
      <x v="7"/>
      <x v="18927"/>
      <x v="1"/>
      <x v="1"/>
      <x v="6"/>
    </i>
    <i r="12">
      <x v="2"/>
      <x v="1"/>
      <x v="6"/>
    </i>
    <i r="13">
      <x v="2"/>
      <x v="6"/>
    </i>
    <i r="1">
      <x v="15748"/>
      <x v="49303"/>
      <x v="7"/>
      <x/>
      <x v="2"/>
      <x v="2"/>
      <x v="66"/>
      <x v="8006"/>
      <x v="42000"/>
      <x v="7"/>
      <x v="18164"/>
      <x v="1"/>
      <x v="1"/>
      <x v="6"/>
    </i>
    <i r="13">
      <x v="2"/>
      <x v="6"/>
    </i>
    <i r="8">
      <x v="8007"/>
      <x v="42001"/>
      <x v="7"/>
      <x v="18164"/>
      <x v="1"/>
      <x v="1"/>
      <x v="6"/>
    </i>
    <i r="13">
      <x v="2"/>
      <x v="6"/>
    </i>
    <i r="8">
      <x v="8008"/>
      <x v="42001"/>
      <x v="7"/>
      <x v="18164"/>
      <x v="1"/>
      <x v="1"/>
      <x v="6"/>
    </i>
    <i r="13">
      <x v="2"/>
      <x v="6"/>
    </i>
    <i r="1">
      <x v="15749"/>
      <x v="69033"/>
      <x v="7"/>
      <x v="4"/>
      <x v="8"/>
      <x v="50"/>
      <x v="33"/>
      <x v="15114"/>
      <x v="28397"/>
      <x v="7"/>
      <x v="1977"/>
      <x v="2"/>
      <x v="1"/>
      <x v="6"/>
    </i>
    <i r="13">
      <x v="2"/>
      <x v="6"/>
    </i>
    <i r="1">
      <x v="15750"/>
      <x v="27772"/>
      <x v="7"/>
      <x v="4"/>
      <x v="8"/>
      <x v="50"/>
      <x v="33"/>
      <x v="16321"/>
      <x v="27846"/>
      <x v="7"/>
      <x v="724"/>
      <x v="2"/>
      <x v="1"/>
      <x v="6"/>
    </i>
    <i r="13">
      <x v="2"/>
      <x v="6"/>
    </i>
    <i r="1">
      <x v="15751"/>
      <x v="22295"/>
      <x v="7"/>
      <x v="4"/>
      <x v="8"/>
      <x v="48"/>
      <x v="55"/>
      <x v="11801"/>
      <x v="26253"/>
      <x v="7"/>
      <x v="17607"/>
      <x v="1"/>
      <x v="1"/>
      <x v="6"/>
    </i>
    <i r="1">
      <x v="15752"/>
      <x v="10471"/>
      <x v="7"/>
      <x v="4"/>
      <x v="8"/>
      <x v="50"/>
      <x v="33"/>
      <x v="12089"/>
      <x v="25395"/>
      <x v="7"/>
      <x v="12725"/>
      <x v="1"/>
      <x v="1"/>
      <x v="6"/>
    </i>
    <i r="12">
      <x v="2"/>
      <x v="1"/>
      <x v="6"/>
    </i>
    <i r="13">
      <x v="2"/>
      <x v="6"/>
    </i>
    <i r="1">
      <x v="15753"/>
      <x v="10471"/>
      <x v="7"/>
      <x v="4"/>
      <x v="8"/>
      <x v="48"/>
      <x v="55"/>
      <x v="13298"/>
      <x v="26123"/>
      <x v="7"/>
      <x v="14574"/>
      <x v="1"/>
      <x v="2"/>
      <x v="6"/>
    </i>
    <i r="1">
      <x v="15754"/>
      <x v="10920"/>
      <x v="7"/>
      <x v="4"/>
      <x v="8"/>
      <x v="50"/>
      <x v="33"/>
      <x v="12009"/>
      <x v="28678"/>
      <x v="7"/>
      <x v="20864"/>
      <x v="1"/>
      <x v="1"/>
      <x v="6"/>
    </i>
    <i r="1">
      <x v="15755"/>
      <x v="45290"/>
      <x v="7"/>
      <x v="4"/>
      <x v="8"/>
      <x v="48"/>
      <x v="55"/>
      <x v="17986"/>
      <x v="29966"/>
      <x v="7"/>
      <x v="18927"/>
      <x v="1"/>
      <x v="2"/>
      <x v="6"/>
    </i>
    <i r="1">
      <x v="15756"/>
      <x v="31084"/>
      <x v="7"/>
      <x v="4"/>
      <x v="8"/>
      <x v="50"/>
      <x v="33"/>
      <x v="18320"/>
      <x v="26975"/>
      <x v="7"/>
      <x v="7701"/>
      <x v="2"/>
      <x v="1"/>
      <x v="6"/>
    </i>
    <i r="13">
      <x v="2"/>
      <x v="6"/>
    </i>
    <i r="1">
      <x v="15757"/>
      <x v="68278"/>
      <x v="7"/>
      <x v="4"/>
      <x v="8"/>
      <x v="50"/>
      <x v="33"/>
      <x v="17772"/>
      <x v="28927"/>
      <x v="7"/>
      <x v="20363"/>
      <x v="2"/>
      <x v="1"/>
      <x v="6"/>
    </i>
    <i r="13">
      <x v="2"/>
      <x v="6"/>
    </i>
    <i r="1">
      <x v="15758"/>
      <x v="40612"/>
      <x v="7"/>
      <x v="4"/>
      <x v="8"/>
      <x v="50"/>
      <x v="33"/>
      <x v="19177"/>
      <x v="31498"/>
      <x v="7"/>
      <x v="3261"/>
      <x v="2"/>
      <x v="1"/>
      <x v="6"/>
    </i>
    <i r="13">
      <x v="2"/>
      <x v="6"/>
    </i>
    <i r="1">
      <x v="15759"/>
      <x v="1076"/>
      <x v="7"/>
      <x v="4"/>
      <x v="8"/>
      <x v="50"/>
      <x v="33"/>
      <x v="17605"/>
      <x v="32753"/>
      <x v="7"/>
      <x v="4903"/>
      <x v="2"/>
      <x v="1"/>
      <x v="6"/>
    </i>
    <i r="13">
      <x v="2"/>
      <x v="6"/>
    </i>
    <i r="1">
      <x v="15760"/>
      <x v="17159"/>
      <x v="7"/>
      <x v="4"/>
      <x v="8"/>
      <x v="48"/>
      <x v="55"/>
      <x v="17918"/>
      <x v="32735"/>
      <x v="7"/>
      <x v="7170"/>
      <x v="1"/>
      <x v="1"/>
      <x v="6"/>
    </i>
    <i r="12">
      <x v="2"/>
      <x v="1"/>
      <x v="6"/>
    </i>
    <i r="13">
      <x v="2"/>
      <x v="6"/>
    </i>
    <i r="1">
      <x v="15761"/>
      <x v="35491"/>
      <x v="7"/>
      <x v="4"/>
      <x v="8"/>
      <x v="50"/>
      <x v="33"/>
      <x v="18637"/>
      <x v="32705"/>
      <x v="7"/>
      <x v="17116"/>
      <x v="1"/>
      <x v="1"/>
      <x v="6"/>
    </i>
    <i r="12">
      <x v="2"/>
      <x v="1"/>
      <x v="6"/>
    </i>
    <i r="13">
      <x v="2"/>
      <x v="6"/>
    </i>
    <i r="1">
      <x v="15762"/>
      <x v="49566"/>
      <x v="7"/>
      <x v="4"/>
      <x v="8"/>
      <x v="50"/>
      <x v="33"/>
      <x v="18826"/>
      <x v="31418"/>
      <x v="7"/>
      <x v="6058"/>
      <x v="1"/>
      <x v="1"/>
      <x v="6"/>
    </i>
    <i r="12">
      <x v="2"/>
      <x v="1"/>
      <x v="6"/>
    </i>
    <i r="13">
      <x v="2"/>
      <x v="6"/>
    </i>
    <i r="1">
      <x v="15763"/>
      <x v="59977"/>
      <x v="7"/>
      <x v="4"/>
      <x v="8"/>
      <x v="50"/>
      <x v="33"/>
      <x v="18600"/>
      <x v="31901"/>
      <x v="7"/>
      <x v="17291"/>
      <x v="2"/>
      <x v="1"/>
      <x v="6"/>
    </i>
    <i r="1">
      <x v="15764"/>
      <x v="4246"/>
      <x v="7"/>
      <x v="4"/>
      <x v="8"/>
      <x v="48"/>
      <x v="55"/>
      <x v="19596"/>
      <x v="31745"/>
      <x v="7"/>
      <x v="15035"/>
      <x v="1"/>
      <x v="1"/>
      <x v="6"/>
    </i>
    <i r="1">
      <x v="15765"/>
      <x v="68278"/>
      <x v="7"/>
      <x v="4"/>
      <x v="8"/>
      <x v="50"/>
      <x v="33"/>
      <x v="17699"/>
      <x v="27897"/>
      <x v="7"/>
      <x v="7767"/>
      <x v="2"/>
      <x v="1"/>
      <x v="6"/>
    </i>
    <i r="13">
      <x v="2"/>
      <x v="6"/>
    </i>
    <i r="1">
      <x v="15766"/>
      <x v="31348"/>
      <x v="7"/>
      <x v="4"/>
      <x v="8"/>
      <x v="50"/>
      <x v="33"/>
      <x v="15467"/>
      <x v="28626"/>
      <x v="7"/>
      <x v="8223"/>
      <x v="2"/>
      <x v="1"/>
      <x v="6"/>
    </i>
    <i r="13">
      <x v="2"/>
      <x v="6"/>
    </i>
    <i r="1">
      <x v="15767"/>
      <x v="71254"/>
      <x v="7"/>
      <x v="4"/>
      <x v="8"/>
      <x v="50"/>
      <x v="33"/>
      <x v="15434"/>
      <x v="26180"/>
      <x v="7"/>
      <x v="21028"/>
      <x v="2"/>
      <x v="1"/>
      <x v="6"/>
    </i>
    <i r="13">
      <x v="2"/>
      <x v="6"/>
    </i>
    <i r="1">
      <x v="15768"/>
      <x v="39011"/>
      <x v="7"/>
      <x v="4"/>
      <x v="8"/>
      <x v="50"/>
      <x v="33"/>
      <x v="14821"/>
      <x v="26218"/>
      <x v="7"/>
      <x v="10503"/>
      <x v="2"/>
      <x v="1"/>
      <x v="6"/>
    </i>
    <i r="13">
      <x v="2"/>
      <x v="6"/>
    </i>
    <i r="1">
      <x v="15769"/>
      <x v="31684"/>
      <x v="7"/>
      <x v="4"/>
      <x v="8"/>
      <x v="50"/>
      <x v="33"/>
      <x v="16295"/>
      <x v="27824"/>
      <x v="7"/>
      <x v="6954"/>
      <x v="2"/>
      <x v="1"/>
      <x v="6"/>
    </i>
    <i r="13">
      <x v="2"/>
      <x v="6"/>
    </i>
    <i r="1">
      <x v="15770"/>
      <x v="69040"/>
      <x v="7"/>
      <x v="4"/>
      <x v="8"/>
      <x v="50"/>
      <x v="33"/>
      <x v="15823"/>
      <x v="26274"/>
      <x v="7"/>
      <x v="17148"/>
      <x v="1"/>
      <x v="1"/>
      <x v="6"/>
    </i>
    <i r="12">
      <x v="2"/>
      <x v="1"/>
      <x v="6"/>
    </i>
    <i r="13">
      <x v="2"/>
      <x v="6"/>
    </i>
    <i r="1">
      <x v="15771"/>
      <x v="31632"/>
      <x v="7"/>
      <x v="4"/>
      <x v="8"/>
      <x v="50"/>
      <x v="33"/>
      <x v="13562"/>
      <x v="27966"/>
      <x v="7"/>
      <x v="14033"/>
      <x v="2"/>
      <x v="1"/>
      <x v="6"/>
    </i>
    <i r="13">
      <x v="2"/>
      <x v="6"/>
    </i>
    <i r="1">
      <x v="15772"/>
      <x v="8973"/>
      <x v="7"/>
      <x v="4"/>
      <x v="8"/>
      <x v="50"/>
      <x v="33"/>
      <x v="14368"/>
      <x v="25905"/>
      <x v="7"/>
      <x v="2194"/>
      <x v="2"/>
      <x v="1"/>
      <x v="6"/>
    </i>
    <i r="13">
      <x v="2"/>
      <x v="6"/>
    </i>
    <i r="1">
      <x v="15773"/>
      <x v="14049"/>
      <x v="7"/>
      <x v="4"/>
      <x v="8"/>
      <x v="50"/>
      <x v="33"/>
      <x v="12018"/>
      <x v="25529"/>
      <x v="7"/>
      <x v="4618"/>
      <x v="1"/>
      <x v="1"/>
      <x v="6"/>
    </i>
    <i r="12">
      <x v="2"/>
      <x v="1"/>
      <x v="6"/>
    </i>
    <i r="13">
      <x v="2"/>
      <x v="6"/>
    </i>
    <i r="1">
      <x v="15774"/>
      <x v="44024"/>
      <x v="7"/>
      <x v="4"/>
      <x v="8"/>
      <x v="50"/>
      <x v="33"/>
      <x v="11465"/>
      <x v="26269"/>
      <x v="7"/>
      <x v="17607"/>
      <x v="2"/>
      <x v="1"/>
      <x v="6"/>
    </i>
    <i r="13">
      <x v="2"/>
      <x v="6"/>
    </i>
    <i r="1">
      <x v="15775"/>
      <x v="10121"/>
      <x v="7"/>
      <x v="4"/>
      <x v="8"/>
      <x v="50"/>
      <x v="33"/>
      <x v="13470"/>
      <x v="26377"/>
      <x v="7"/>
      <x v="7734"/>
      <x v="2"/>
      <x v="1"/>
      <x v="6"/>
    </i>
    <i r="13">
      <x v="2"/>
      <x v="6"/>
    </i>
    <i r="1">
      <x v="15776"/>
      <x v="62025"/>
      <x v="7"/>
      <x v="4"/>
      <x v="8"/>
      <x v="50"/>
      <x v="33"/>
      <x v="2602"/>
      <x v="24251"/>
      <x v="7"/>
      <x v="10481"/>
      <x v="1"/>
      <x v="1"/>
      <x v="6"/>
    </i>
    <i r="1">
      <x v="15777"/>
      <x v="18419"/>
      <x v="7"/>
      <x v="4"/>
      <x v="8"/>
      <x v="50"/>
      <x v="33"/>
      <x v="2291"/>
      <x v="23930"/>
      <x v="7"/>
      <x v="17698"/>
      <x v="1"/>
      <x v="1"/>
      <x v="6"/>
    </i>
    <i r="12">
      <x v="2"/>
      <x v="1"/>
      <x v="6"/>
    </i>
    <i r="13">
      <x v="2"/>
      <x v="6"/>
    </i>
    <i r="1">
      <x v="15778"/>
      <x v="16245"/>
      <x v="7"/>
      <x v="4"/>
      <x v="8"/>
      <x v="50"/>
      <x v="33"/>
      <x v="2167"/>
      <x v="23323"/>
      <x v="7"/>
      <x v="15144"/>
      <x v="2"/>
      <x v="1"/>
      <x v="6"/>
    </i>
    <i r="13">
      <x v="2"/>
      <x v="6"/>
    </i>
    <i r="1">
      <x v="15779"/>
      <x v="25235"/>
      <x v="7"/>
      <x v="7"/>
      <x/>
      <x v="64"/>
      <x v="69"/>
      <x v="16477"/>
      <x v="45332"/>
      <x v="7"/>
      <x v="7267"/>
      <x v="2"/>
      <x v="1"/>
      <x v="6"/>
    </i>
    <i r="13">
      <x v="2"/>
      <x v="6"/>
    </i>
    <i r="2">
      <x v="29909"/>
      <x v="7"/>
      <x v="7"/>
      <x/>
      <x v="64"/>
      <x v="69"/>
      <x v="16477"/>
      <x v="45332"/>
      <x v="7"/>
      <x v="7267"/>
      <x v="1"/>
      <x v="1"/>
      <x v="6"/>
    </i>
    <i r="12">
      <x v="2"/>
      <x v="1"/>
      <x v="6"/>
    </i>
    <i r="13">
      <x v="2"/>
      <x v="6"/>
    </i>
    <i r="2">
      <x v="35553"/>
      <x v="7"/>
      <x v="7"/>
      <x/>
      <x v="64"/>
      <x v="69"/>
      <x v="16478"/>
      <x v="45332"/>
      <x v="7"/>
      <x v="7267"/>
      <x v="1"/>
      <x v="2"/>
      <x v="6"/>
    </i>
    <i r="1">
      <x v="15780"/>
      <x v="64567"/>
      <x v="7"/>
      <x v="4"/>
      <x v="8"/>
      <x v="50"/>
      <x v="33"/>
      <x v="2099"/>
      <x v="23128"/>
      <x v="7"/>
      <x v="13975"/>
      <x v="1"/>
      <x v="1"/>
      <x v="6"/>
    </i>
    <i r="12">
      <x v="2"/>
      <x v="1"/>
      <x v="6"/>
    </i>
    <i r="13">
      <x v="2"/>
      <x v="6"/>
    </i>
    <i r="1">
      <x v="15781"/>
      <x v="60197"/>
      <x v="7"/>
      <x v="4"/>
      <x v="8"/>
      <x v="50"/>
      <x v="33"/>
      <x v="2118"/>
      <x v="23210"/>
      <x v="7"/>
      <x v="7754"/>
      <x v="2"/>
      <x v="1"/>
      <x v="6"/>
    </i>
    <i r="13">
      <x v="2"/>
      <x v="6"/>
    </i>
    <i r="1">
      <x v="15782"/>
      <x v="63215"/>
      <x v="7"/>
      <x v="4"/>
      <x v="8"/>
      <x v="50"/>
      <x v="33"/>
      <x v="2047"/>
      <x v="23067"/>
      <x v="7"/>
      <x v="13975"/>
      <x v="2"/>
      <x v="1"/>
      <x v="6"/>
    </i>
    <i r="13">
      <x v="2"/>
      <x v="6"/>
    </i>
    <i r="1">
      <x v="15783"/>
      <x v="53651"/>
      <x v="7"/>
      <x v="4"/>
      <x v="8"/>
      <x v="50"/>
      <x v="33"/>
      <x v="2545"/>
      <x v="26501"/>
      <x v="7"/>
      <x v="2852"/>
      <x v="1"/>
      <x v="1"/>
      <x v="6"/>
    </i>
    <i r="12">
      <x v="2"/>
      <x v="1"/>
      <x v="6"/>
    </i>
    <i r="13">
      <x v="2"/>
      <x v="6"/>
    </i>
    <i r="1">
      <x v="15784"/>
      <x v="25689"/>
      <x v="7"/>
      <x v="4"/>
      <x v="8"/>
      <x v="50"/>
      <x v="33"/>
      <x v="2414"/>
      <x v="24238"/>
      <x v="7"/>
      <x v="2178"/>
      <x v="1"/>
      <x v="1"/>
      <x v="6"/>
    </i>
    <i r="12">
      <x v="2"/>
      <x v="2"/>
      <x v="6"/>
    </i>
    <i r="1">
      <x v="15785"/>
      <x v="13542"/>
      <x v="7"/>
      <x v="4"/>
      <x v="8"/>
      <x v="50"/>
      <x v="33"/>
      <x v="2201"/>
      <x v="23356"/>
      <x v="7"/>
      <x v="15144"/>
      <x v="1"/>
      <x v="1"/>
      <x v="6"/>
    </i>
    <i r="12">
      <x v="2"/>
      <x v="1"/>
      <x v="6"/>
    </i>
    <i r="13">
      <x v="2"/>
      <x v="6"/>
    </i>
    <i r="1">
      <x v="15786"/>
      <x v="50447"/>
      <x v="7"/>
      <x v="4"/>
      <x v="8"/>
      <x v="50"/>
      <x v="33"/>
      <x v="3752"/>
      <x v="24077"/>
      <x v="7"/>
      <x v="13713"/>
      <x v="1"/>
      <x v="1"/>
      <x v="6"/>
    </i>
    <i r="12">
      <x v="2"/>
      <x v="1"/>
      <x v="6"/>
    </i>
    <i r="13">
      <x v="2"/>
      <x v="6"/>
    </i>
    <i r="1">
      <x v="15787"/>
      <x v="17736"/>
      <x v="7"/>
      <x v="4"/>
      <x v="8"/>
      <x v="50"/>
      <x v="33"/>
      <x v="4016"/>
      <x v="25383"/>
      <x v="7"/>
      <x v="5968"/>
      <x v="1"/>
      <x v="1"/>
      <x v="6"/>
    </i>
    <i r="12">
      <x v="2"/>
      <x v="1"/>
      <x v="6"/>
    </i>
    <i r="13">
      <x v="2"/>
      <x v="6"/>
    </i>
    <i r="1">
      <x v="15788"/>
      <x v="43069"/>
      <x v="7"/>
      <x v="4"/>
      <x v="8"/>
      <x v="50"/>
      <x v="33"/>
      <x v="2946"/>
      <x v="29966"/>
      <x v="7"/>
      <x v="8436"/>
      <x v="1"/>
      <x v="1"/>
      <x v="6"/>
    </i>
    <i r="1">
      <x v="15789"/>
      <x v="70538"/>
      <x v="7"/>
      <x v="4"/>
      <x v="8"/>
      <x v="50"/>
      <x v="33"/>
      <x v="3739"/>
      <x v="24088"/>
      <x v="7"/>
      <x v="13713"/>
      <x v="2"/>
      <x v="1"/>
      <x v="6"/>
    </i>
    <i r="13">
      <x v="2"/>
      <x v="6"/>
    </i>
    <i r="1">
      <x v="15790"/>
      <x v="37878"/>
      <x v="7"/>
      <x v="4"/>
      <x v="8"/>
      <x v="50"/>
      <x v="33"/>
      <x v="9008"/>
      <x v="24839"/>
      <x v="7"/>
      <x v="18408"/>
      <x v="2"/>
      <x v="1"/>
      <x v="6"/>
    </i>
    <i r="13">
      <x v="2"/>
      <x v="6"/>
    </i>
    <i r="1">
      <x v="15791"/>
      <x v="27155"/>
      <x v="7"/>
      <x v="4"/>
      <x v="8"/>
      <x v="50"/>
      <x v="33"/>
      <x v="8020"/>
      <x v="28337"/>
      <x v="7"/>
      <x v="17103"/>
      <x v="2"/>
      <x v="1"/>
      <x v="6"/>
    </i>
    <i r="13">
      <x v="2"/>
      <x v="6"/>
    </i>
    <i r="1">
      <x v="15792"/>
      <x v="31095"/>
      <x v="7"/>
      <x v="4"/>
      <x v="8"/>
      <x v="48"/>
      <x v="55"/>
      <x v="8148"/>
      <x v="26645"/>
      <x v="7"/>
      <x v="2102"/>
      <x v="1"/>
      <x v="1"/>
      <x v="6"/>
    </i>
    <i r="12">
      <x v="2"/>
      <x v="1"/>
      <x v="6"/>
    </i>
    <i r="13">
      <x v="2"/>
      <x v="6"/>
    </i>
    <i r="1">
      <x v="15793"/>
      <x v="26141"/>
      <x v="7"/>
      <x v="4"/>
      <x v="8"/>
      <x v="50"/>
      <x v="33"/>
      <x v="7459"/>
      <x v="25241"/>
      <x v="7"/>
      <x v="5253"/>
      <x v="2"/>
      <x v="1"/>
      <x v="6"/>
    </i>
    <i r="13">
      <x v="2"/>
      <x v="6"/>
    </i>
    <i r="1">
      <x v="15794"/>
      <x v="30790"/>
      <x v="7"/>
      <x v="4"/>
      <x v="8"/>
      <x v="50"/>
      <x v="33"/>
      <x v="9026"/>
      <x v="32032"/>
      <x v="7"/>
      <x v="5053"/>
      <x v="2"/>
      <x v="1"/>
      <x v="6"/>
    </i>
    <i r="13">
      <x v="2"/>
      <x v="6"/>
    </i>
    <i r="1">
      <x v="15795"/>
      <x v="30790"/>
      <x v="7"/>
      <x v="4"/>
      <x v="8"/>
      <x v="50"/>
      <x v="33"/>
      <x v="9785"/>
      <x v="29989"/>
      <x v="7"/>
      <x v="605"/>
      <x v="2"/>
      <x v="1"/>
      <x v="6"/>
    </i>
    <i r="13">
      <x v="2"/>
      <x v="6"/>
    </i>
    <i r="1">
      <x v="15796"/>
      <x v="13854"/>
      <x v="7"/>
      <x v="4"/>
      <x v="8"/>
      <x v="50"/>
      <x v="33"/>
      <x v="7068"/>
      <x v="24598"/>
      <x v="7"/>
      <x v="14546"/>
      <x v="2"/>
      <x v="1"/>
      <x v="6"/>
    </i>
    <i r="13">
      <x v="2"/>
      <x v="6"/>
    </i>
    <i r="1">
      <x v="15797"/>
      <x v="51983"/>
      <x v="7"/>
      <x v="4"/>
      <x v="8"/>
      <x v="50"/>
      <x v="33"/>
      <x v="7010"/>
      <x v="24658"/>
      <x v="7"/>
      <x v="14546"/>
      <x v="2"/>
      <x v="1"/>
      <x v="6"/>
    </i>
    <i r="13">
      <x v="2"/>
      <x v="6"/>
    </i>
    <i r="1">
      <x v="15798"/>
      <x v="25353"/>
      <x v="7"/>
      <x v="4"/>
      <x v="8"/>
      <x v="50"/>
      <x v="33"/>
      <x v="8381"/>
      <x v="33612"/>
      <x v="7"/>
      <x v="18006"/>
      <x v="2"/>
      <x v="1"/>
      <x v="6"/>
    </i>
    <i r="13">
      <x v="2"/>
      <x v="6"/>
    </i>
    <i r="1">
      <x v="15799"/>
      <x v="15392"/>
      <x v="7"/>
      <x v="4"/>
      <x v="8"/>
      <x v="50"/>
      <x v="33"/>
      <x v="8262"/>
      <x v="31958"/>
      <x v="7"/>
      <x v="11558"/>
      <x v="2"/>
      <x v="1"/>
      <x v="6"/>
    </i>
    <i r="13">
      <x v="2"/>
      <x v="6"/>
    </i>
    <i r="1">
      <x v="15800"/>
      <x v="60401"/>
      <x v="7"/>
      <x v="4"/>
      <x v="8"/>
      <x v="48"/>
      <x v="55"/>
      <x v="6131"/>
      <x v="33449"/>
      <x v="7"/>
      <x v="2639"/>
      <x v="1"/>
      <x v="1"/>
      <x v="6"/>
    </i>
    <i r="1">
      <x v="15801"/>
      <x v="14764"/>
      <x v="7"/>
      <x v="4"/>
      <x v="8"/>
      <x v="50"/>
      <x v="33"/>
      <x v="8998"/>
      <x v="32646"/>
      <x v="7"/>
      <x v="3136"/>
      <x v="2"/>
      <x v="1"/>
      <x v="6"/>
    </i>
    <i r="13">
      <x v="2"/>
      <x v="6"/>
    </i>
    <i r="1">
      <x v="15802"/>
      <x v="16712"/>
      <x v="7"/>
      <x v="4"/>
      <x v="8"/>
      <x v="50"/>
      <x v="33"/>
      <x v="8718"/>
      <x v="33626"/>
      <x v="7"/>
      <x v="3996"/>
      <x v="2"/>
      <x v="1"/>
      <x v="6"/>
    </i>
    <i r="13">
      <x v="2"/>
      <x v="6"/>
    </i>
    <i r="1">
      <x v="15803"/>
      <x v="59731"/>
      <x v="7"/>
      <x v="4"/>
      <x v="8"/>
      <x v="50"/>
      <x v="33"/>
      <x v="5191"/>
      <x v="30518"/>
      <x v="7"/>
      <x v="7992"/>
      <x v="1"/>
      <x v="1"/>
      <x v="6"/>
    </i>
    <i r="12">
      <x v="2"/>
      <x v="1"/>
      <x v="6"/>
    </i>
    <i r="13">
      <x v="2"/>
      <x v="6"/>
    </i>
    <i r="1">
      <x v="15804"/>
      <x v="40850"/>
      <x v="7"/>
      <x v="4"/>
      <x v="8"/>
      <x v="50"/>
      <x v="33"/>
      <x v="6914"/>
      <x v="32468"/>
      <x v="7"/>
      <x v="2639"/>
      <x v="1"/>
      <x v="1"/>
      <x v="6"/>
    </i>
    <i r="12">
      <x v="2"/>
      <x v="1"/>
      <x v="6"/>
    </i>
    <i r="13">
      <x v="2"/>
      <x v="6"/>
    </i>
    <i r="1">
      <x v="15805"/>
      <x v="69660"/>
      <x v="7"/>
      <x v="4"/>
      <x v="8"/>
      <x v="50"/>
      <x v="33"/>
      <x v="5088"/>
      <x v="30025"/>
      <x v="7"/>
      <x v="2610"/>
      <x v="2"/>
      <x v="1"/>
      <x v="6"/>
    </i>
    <i r="13">
      <x v="2"/>
      <x v="6"/>
    </i>
    <i r="1">
      <x v="15806"/>
      <x v="69024"/>
      <x v="7"/>
      <x v="4"/>
      <x v="8"/>
      <x v="50"/>
      <x v="33"/>
      <x v="6625"/>
      <x v="28960"/>
      <x v="7"/>
      <x v="3537"/>
      <x v="2"/>
      <x v="1"/>
      <x v="6"/>
    </i>
    <i r="13">
      <x v="2"/>
      <x v="6"/>
    </i>
    <i r="1">
      <x v="15807"/>
      <x v="8700"/>
      <x v="7"/>
      <x v="4"/>
      <x v="8"/>
      <x v="50"/>
      <x v="33"/>
      <x v="5780"/>
      <x v="26823"/>
      <x v="7"/>
      <x v="4674"/>
      <x v="1"/>
      <x v="1"/>
      <x v="6"/>
    </i>
    <i r="12">
      <x v="2"/>
      <x v="1"/>
      <x v="6"/>
    </i>
    <i r="13">
      <x v="2"/>
      <x v="6"/>
    </i>
    <i r="1">
      <x v="15808"/>
      <x v="56631"/>
      <x v="7"/>
      <x v="4"/>
      <x v="8"/>
      <x v="50"/>
      <x v="33"/>
      <x v="7471"/>
      <x v="30074"/>
      <x v="7"/>
      <x v="6503"/>
      <x v="1"/>
      <x v="1"/>
      <x v="6"/>
    </i>
    <i r="12">
      <x v="2"/>
      <x v="1"/>
      <x v="6"/>
    </i>
    <i r="13">
      <x v="2"/>
      <x v="6"/>
    </i>
    <i r="1">
      <x v="15809"/>
      <x v="47439"/>
      <x v="7"/>
      <x v="4"/>
      <x v="8"/>
      <x v="50"/>
      <x v="33"/>
      <x v="6462"/>
      <x v="27627"/>
      <x v="7"/>
      <x v="21101"/>
      <x v="1"/>
      <x v="1"/>
      <x v="6"/>
    </i>
    <i r="12">
      <x v="2"/>
      <x v="2"/>
      <x v="6"/>
    </i>
    <i r="1">
      <x v="15810"/>
      <x v="59731"/>
      <x v="7"/>
      <x v="4"/>
      <x v="8"/>
      <x v="50"/>
      <x v="33"/>
      <x v="4967"/>
      <x v="29634"/>
      <x v="7"/>
      <x v="2610"/>
      <x v="1"/>
      <x v="1"/>
      <x v="6"/>
    </i>
    <i r="12">
      <x v="2"/>
      <x v="1"/>
      <x v="6"/>
    </i>
    <i r="13">
      <x v="2"/>
      <x v="6"/>
    </i>
    <i r="1">
      <x v="15811"/>
      <x v="69020"/>
      <x v="7"/>
      <x v="4"/>
      <x v="8"/>
      <x v="50"/>
      <x v="33"/>
      <x v="4727"/>
      <x v="28482"/>
      <x v="7"/>
      <x v="18594"/>
      <x v="2"/>
      <x v="1"/>
      <x v="6"/>
    </i>
    <i r="13">
      <x v="2"/>
      <x v="6"/>
    </i>
    <i r="1">
      <x v="15812"/>
      <x v="40282"/>
      <x v="7"/>
      <x v="4"/>
      <x v="8"/>
      <x v="50"/>
      <x v="33"/>
      <x v="7444"/>
      <x v="30504"/>
      <x v="7"/>
      <x v="6503"/>
      <x v="1"/>
      <x v="1"/>
      <x v="6"/>
    </i>
    <i r="12">
      <x v="2"/>
      <x v="1"/>
      <x v="6"/>
    </i>
    <i r="13">
      <x v="2"/>
      <x v="6"/>
    </i>
    <i r="1">
      <x v="15813"/>
      <x v="19059"/>
      <x v="7"/>
      <x v="4"/>
      <x v="8"/>
      <x v="50"/>
      <x v="33"/>
      <x v="6444"/>
      <x v="30194"/>
      <x v="7"/>
      <x v="20598"/>
      <x v="2"/>
      <x v="1"/>
      <x v="6"/>
    </i>
    <i r="13">
      <x v="2"/>
      <x v="6"/>
    </i>
    <i r="1">
      <x v="15814"/>
      <x v="59731"/>
      <x v="7"/>
      <x v="4"/>
      <x v="8"/>
      <x v="50"/>
      <x v="33"/>
      <x v="5920"/>
      <x v="29526"/>
      <x v="7"/>
      <x v="18246"/>
      <x v="1"/>
      <x v="1"/>
      <x v="6"/>
    </i>
    <i r="12">
      <x v="2"/>
      <x v="1"/>
      <x v="6"/>
    </i>
    <i r="13">
      <x v="2"/>
      <x v="6"/>
    </i>
    <i r="1">
      <x v="15815"/>
      <x v="64579"/>
      <x v="7"/>
      <x v="4"/>
      <x v="8"/>
      <x v="50"/>
      <x v="33"/>
      <x v="5211"/>
      <x v="31790"/>
      <x v="7"/>
      <x v="20702"/>
      <x v="2"/>
      <x v="2"/>
      <x v="6"/>
    </i>
    <i r="1">
      <x v="15816"/>
      <x v="70180"/>
      <x v="7"/>
      <x v="4"/>
      <x v="8"/>
      <x v="50"/>
      <x v="33"/>
      <x v="4486"/>
      <x v="34225"/>
      <x v="7"/>
      <x v="3073"/>
      <x v="2"/>
      <x v="1"/>
      <x v="6"/>
    </i>
    <i r="13">
      <x v="2"/>
      <x v="6"/>
    </i>
    <i r="1">
      <x v="15817"/>
      <x v="45850"/>
      <x v="7"/>
      <x v="4"/>
      <x v="8"/>
      <x v="50"/>
      <x v="33"/>
      <x v="4411"/>
      <x v="35002"/>
      <x v="7"/>
      <x v="7870"/>
      <x v="2"/>
      <x v="1"/>
      <x v="6"/>
    </i>
    <i r="13">
      <x v="2"/>
      <x v="6"/>
    </i>
    <i r="1">
      <x v="15818"/>
      <x v="64436"/>
      <x v="7"/>
      <x v="4"/>
      <x v="8"/>
      <x v="50"/>
      <x v="33"/>
      <x v="4407"/>
      <x v="34563"/>
      <x v="7"/>
      <x v="3073"/>
      <x v="2"/>
      <x v="1"/>
      <x v="6"/>
    </i>
    <i r="13">
      <x v="2"/>
      <x v="6"/>
    </i>
    <i r="1">
      <x v="15819"/>
      <x v="28419"/>
      <x v="7"/>
      <x v="4"/>
      <x v="8"/>
      <x v="50"/>
      <x v="33"/>
      <x v="6231"/>
      <x v="37143"/>
      <x v="7"/>
      <x v="7898"/>
      <x v="2"/>
      <x v="1"/>
      <x v="6"/>
    </i>
    <i r="13">
      <x v="2"/>
      <x v="6"/>
    </i>
    <i r="1">
      <x v="15820"/>
      <x v="45765"/>
      <x v="7"/>
      <x v="4"/>
      <x v="8"/>
      <x v="50"/>
      <x v="33"/>
      <x v="4742"/>
      <x v="35266"/>
      <x v="7"/>
      <x v="14490"/>
      <x v="1"/>
      <x v="1"/>
      <x v="6"/>
    </i>
    <i r="12">
      <x v="2"/>
      <x v="1"/>
      <x v="6"/>
    </i>
    <i r="13">
      <x v="2"/>
      <x v="6"/>
    </i>
    <i r="1">
      <x v="15821"/>
      <x v="1434"/>
      <x v="7"/>
      <x v="4"/>
      <x v="8"/>
      <x v="50"/>
      <x v="33"/>
      <x v="4244"/>
      <x v="35577"/>
      <x v="7"/>
      <x v="11625"/>
      <x v="2"/>
      <x v="1"/>
      <x v="6"/>
    </i>
    <i r="13">
      <x v="2"/>
      <x v="6"/>
    </i>
    <i r="1">
      <x v="15822"/>
      <x v="39727"/>
      <x v="7"/>
      <x v="4"/>
      <x v="8"/>
      <x v="50"/>
      <x v="33"/>
      <x v="4277"/>
      <x v="34487"/>
      <x v="7"/>
      <x v="14491"/>
      <x v="2"/>
      <x v="2"/>
      <x v="6"/>
    </i>
    <i r="1">
      <x v="15823"/>
      <x v="52934"/>
      <x v="7"/>
      <x v="4"/>
      <x v="8"/>
      <x v="50"/>
      <x v="33"/>
      <x v="6546"/>
      <x v="36605"/>
      <x v="7"/>
      <x v="15607"/>
      <x v="2"/>
      <x v="1"/>
      <x v="6"/>
    </i>
    <i r="13">
      <x v="2"/>
      <x v="6"/>
    </i>
    <i r="1">
      <x v="15824"/>
      <x v="45779"/>
      <x v="7"/>
      <x v="4"/>
      <x v="8"/>
      <x v="50"/>
      <x v="33"/>
      <x v="4360"/>
      <x v="32910"/>
      <x v="7"/>
      <x v="3311"/>
      <x v="2"/>
      <x v="1"/>
      <x v="6"/>
    </i>
    <i r="13">
      <x v="2"/>
      <x v="6"/>
    </i>
    <i r="1">
      <x v="15825"/>
      <x v="40520"/>
      <x v="7"/>
      <x v="4"/>
      <x v="8"/>
      <x v="50"/>
      <x v="33"/>
      <x v="6013"/>
      <x v="37845"/>
      <x v="7"/>
      <x v="10223"/>
      <x v="2"/>
      <x v="1"/>
      <x v="6"/>
    </i>
    <i r="13">
      <x v="2"/>
      <x v="6"/>
    </i>
    <i r="1">
      <x v="15826"/>
      <x v="9564"/>
      <x v="7"/>
      <x v="4"/>
      <x v="8"/>
      <x v="50"/>
      <x v="33"/>
      <x v="4113"/>
      <x v="36730"/>
      <x v="7"/>
      <x v="2533"/>
      <x v="1"/>
      <x v="1"/>
      <x v="6"/>
    </i>
    <i r="1">
      <x v="15827"/>
      <x v="10653"/>
      <x v="7"/>
      <x v="4"/>
      <x v="8"/>
      <x v="50"/>
      <x v="33"/>
      <x v="4341"/>
      <x v="34983"/>
      <x v="7"/>
      <x v="6749"/>
      <x v="2"/>
      <x v="1"/>
      <x v="6"/>
    </i>
    <i r="13">
      <x v="2"/>
      <x v="6"/>
    </i>
    <i r="1">
      <x v="15828"/>
      <x v="9958"/>
      <x v="7"/>
      <x v="4"/>
      <x v="8"/>
      <x v="50"/>
      <x v="33"/>
      <x v="3789"/>
      <x v="33724"/>
      <x v="7"/>
      <x v="2606"/>
      <x v="2"/>
      <x v="2"/>
      <x v="6"/>
    </i>
    <i r="1">
      <x v="15829"/>
      <x v="45733"/>
      <x v="7"/>
      <x v="4"/>
      <x v="8"/>
      <x v="50"/>
      <x v="33"/>
      <x v="3323"/>
      <x v="35339"/>
      <x v="7"/>
      <x v="14429"/>
      <x v="1"/>
      <x v="1"/>
      <x v="6"/>
    </i>
    <i r="12">
      <x v="2"/>
      <x v="1"/>
      <x v="6"/>
    </i>
    <i r="13">
      <x v="2"/>
      <x v="6"/>
    </i>
    <i r="1">
      <x v="15830"/>
      <x v="63634"/>
      <x v="7"/>
      <x v="4"/>
      <x v="8"/>
      <x v="50"/>
      <x v="33"/>
      <x v="2965"/>
      <x v="35008"/>
      <x v="7"/>
      <x v="10543"/>
      <x v="2"/>
      <x v="1"/>
      <x v="6"/>
    </i>
    <i r="13">
      <x v="2"/>
      <x v="6"/>
    </i>
    <i r="1">
      <x v="15831"/>
      <x v="30510"/>
      <x v="7"/>
      <x v="4"/>
      <x v="8"/>
      <x v="50"/>
      <x v="33"/>
      <x v="2467"/>
      <x v="36817"/>
      <x v="7"/>
      <x v="4736"/>
      <x v="1"/>
      <x v="1"/>
      <x v="6"/>
    </i>
    <i r="1">
      <x v="15832"/>
      <x v="60402"/>
      <x v="7"/>
      <x v="4"/>
      <x v="8"/>
      <x v="50"/>
      <x v="33"/>
      <x v="2184"/>
      <x v="36438"/>
      <x v="7"/>
      <x v="17728"/>
      <x v="1"/>
      <x v="1"/>
      <x v="6"/>
    </i>
    <i r="1">
      <x v="15833"/>
      <x v="40292"/>
      <x v="7"/>
      <x v="4"/>
      <x v="8"/>
      <x v="50"/>
      <x v="33"/>
      <x v="2235"/>
      <x v="36930"/>
      <x v="7"/>
      <x v="6198"/>
      <x v="1"/>
      <x v="1"/>
      <x v="6"/>
    </i>
    <i r="12">
      <x v="2"/>
      <x v="1"/>
      <x v="6"/>
    </i>
    <i r="13">
      <x v="2"/>
      <x v="6"/>
    </i>
    <i r="1">
      <x v="15834"/>
      <x v="39063"/>
      <x v="7"/>
      <x v="4"/>
      <x v="8"/>
      <x v="50"/>
      <x v="33"/>
      <x v="3944"/>
      <x v="32643"/>
      <x v="7"/>
      <x v="10538"/>
      <x v="1"/>
      <x v="1"/>
      <x v="6"/>
    </i>
    <i r="12">
      <x v="2"/>
      <x v="1"/>
      <x v="6"/>
    </i>
    <i r="13">
      <x v="2"/>
      <x v="6"/>
    </i>
    <i r="1">
      <x v="15835"/>
      <x v="43564"/>
      <x v="7"/>
      <x v="4"/>
      <x v="8"/>
      <x v="50"/>
      <x v="33"/>
      <x v="2811"/>
      <x v="36008"/>
      <x v="7"/>
      <x v="3338"/>
      <x v="2"/>
      <x v="1"/>
      <x v="6"/>
    </i>
    <i r="1">
      <x v="15836"/>
      <x v="34217"/>
      <x v="7"/>
      <x v="4"/>
      <x v="8"/>
      <x v="50"/>
      <x v="33"/>
      <x v="3030"/>
      <x v="35631"/>
      <x v="7"/>
      <x v="4707"/>
      <x v="2"/>
      <x v="1"/>
      <x v="6"/>
    </i>
    <i r="13">
      <x v="2"/>
      <x v="6"/>
    </i>
    <i r="1">
      <x v="15837"/>
      <x v="21842"/>
      <x v="7"/>
      <x v="4"/>
      <x v="8"/>
      <x v="50"/>
      <x v="33"/>
      <x v="2243"/>
      <x v="35295"/>
      <x v="7"/>
      <x v="11756"/>
      <x v="2"/>
      <x v="1"/>
      <x v="6"/>
    </i>
    <i r="13">
      <x v="2"/>
      <x v="6"/>
    </i>
    <i r="1">
      <x v="15838"/>
      <x v="30371"/>
      <x v="7"/>
      <x v="4"/>
      <x v="8"/>
      <x v="50"/>
      <x v="33"/>
      <x v="3591"/>
      <x v="34589"/>
      <x v="7"/>
      <x v="2606"/>
      <x v="1"/>
      <x v="1"/>
      <x v="6"/>
    </i>
    <i r="12">
      <x v="2"/>
      <x v="1"/>
      <x v="6"/>
    </i>
    <i r="13">
      <x v="2"/>
      <x v="6"/>
    </i>
    <i r="1">
      <x v="15839"/>
      <x v="29077"/>
      <x v="7"/>
      <x v="4"/>
      <x v="8"/>
      <x v="50"/>
      <x v="33"/>
      <x v="2934"/>
      <x v="41626"/>
      <x v="7"/>
      <x v="7656"/>
      <x v="1"/>
      <x v="1"/>
      <x v="6"/>
    </i>
    <i r="1">
      <x v="15840"/>
      <x v="42231"/>
      <x v="7"/>
      <x v="4"/>
      <x v="8"/>
      <x v="50"/>
      <x v="33"/>
      <x v="4292"/>
      <x v="42593"/>
      <x v="7"/>
      <x v="15787"/>
      <x v="2"/>
      <x v="1"/>
      <x v="6"/>
    </i>
    <i r="13">
      <x v="2"/>
      <x v="6"/>
    </i>
    <i r="1">
      <x v="15841"/>
      <x v="65674"/>
      <x v="7"/>
      <x v="4"/>
      <x v="8"/>
      <x v="50"/>
      <x v="33"/>
      <x v="4934"/>
      <x v="42980"/>
      <x v="7"/>
      <x v="4949"/>
      <x v="2"/>
      <x v="1"/>
      <x v="6"/>
    </i>
    <i r="13">
      <x v="2"/>
      <x v="6"/>
    </i>
    <i r="1">
      <x v="15842"/>
      <x v="53653"/>
      <x v="7"/>
      <x v="4"/>
      <x v="8"/>
      <x v="50"/>
      <x v="33"/>
      <x v="5006"/>
      <x v="42954"/>
      <x v="7"/>
      <x v="4949"/>
      <x v="2"/>
      <x v="1"/>
      <x v="6"/>
    </i>
    <i r="13">
      <x v="2"/>
      <x v="6"/>
    </i>
    <i r="1">
      <x v="15843"/>
      <x v="57927"/>
      <x v="7"/>
      <x v="4"/>
      <x v="8"/>
      <x v="50"/>
      <x v="33"/>
      <x v="8786"/>
      <x v="40411"/>
      <x v="7"/>
      <x v="20417"/>
      <x v="1"/>
      <x v="1"/>
      <x v="6"/>
    </i>
    <i r="12">
      <x v="2"/>
      <x v="1"/>
      <x v="6"/>
    </i>
    <i r="13">
      <x v="2"/>
      <x v="6"/>
    </i>
    <i r="1">
      <x v="15844"/>
      <x v="34292"/>
      <x v="7"/>
      <x v="4"/>
      <x v="8"/>
      <x v="50"/>
      <x v="33"/>
      <x v="9227"/>
      <x v="40716"/>
      <x v="7"/>
      <x v="2708"/>
      <x v="2"/>
      <x v="1"/>
      <x v="6"/>
    </i>
    <i r="13">
      <x v="2"/>
      <x v="6"/>
    </i>
    <i r="1">
      <x v="15845"/>
      <x v="47214"/>
      <x v="7"/>
      <x v="4"/>
      <x v="8"/>
      <x v="50"/>
      <x v="33"/>
      <x v="9361"/>
      <x v="39589"/>
      <x v="7"/>
      <x v="2015"/>
      <x v="1"/>
      <x v="1"/>
      <x v="6"/>
    </i>
    <i r="12">
      <x v="2"/>
      <x v="1"/>
      <x v="6"/>
    </i>
    <i r="13">
      <x v="2"/>
      <x v="6"/>
    </i>
    <i r="1">
      <x v="15846"/>
      <x v="9112"/>
      <x v="7"/>
      <x v="4"/>
      <x v="8"/>
      <x v="50"/>
      <x v="33"/>
      <x v="8935"/>
      <x v="42052"/>
      <x v="7"/>
      <x v="18158"/>
      <x v="2"/>
      <x v="1"/>
      <x v="6"/>
    </i>
    <i r="13">
      <x v="2"/>
      <x v="6"/>
    </i>
    <i r="1">
      <x v="15847"/>
      <x v="5348"/>
      <x v="7"/>
      <x v="4"/>
      <x v="8"/>
      <x v="50"/>
      <x v="33"/>
      <x v="9834"/>
      <x v="42074"/>
      <x v="7"/>
      <x v="928"/>
      <x v="2"/>
      <x v="1"/>
      <x v="6"/>
    </i>
    <i r="13">
      <x v="2"/>
      <x v="6"/>
    </i>
    <i r="1">
      <x v="15848"/>
      <x v="41482"/>
      <x v="7"/>
      <x v="4"/>
      <x v="8"/>
      <x v="50"/>
      <x v="33"/>
      <x v="8717"/>
      <x v="40088"/>
      <x v="7"/>
      <x v="20530"/>
      <x v="2"/>
      <x v="1"/>
      <x v="6"/>
    </i>
    <i r="13">
      <x v="2"/>
      <x v="6"/>
    </i>
    <i r="1">
      <x v="15849"/>
      <x v="64516"/>
      <x v="7"/>
      <x v="4"/>
      <x v="8"/>
      <x v="48"/>
      <x v="55"/>
      <x v="8958"/>
      <x v="35605"/>
      <x v="7"/>
      <x v="2015"/>
      <x v="1"/>
      <x v="1"/>
      <x v="6"/>
    </i>
    <i r="12">
      <x v="2"/>
      <x v="1"/>
      <x v="6"/>
    </i>
    <i r="13">
      <x v="2"/>
      <x v="6"/>
    </i>
    <i r="1">
      <x v="15850"/>
      <x v="42950"/>
      <x v="7"/>
      <x v="4"/>
      <x v="8"/>
      <x v="50"/>
      <x v="33"/>
      <x v="8291"/>
      <x v="42042"/>
      <x v="7"/>
      <x v="18158"/>
      <x v="2"/>
      <x v="1"/>
      <x v="6"/>
    </i>
    <i r="13">
      <x v="2"/>
      <x v="6"/>
    </i>
    <i r="1">
      <x v="15851"/>
      <x v="5214"/>
      <x v="7"/>
      <x v="4"/>
      <x v="8"/>
      <x v="50"/>
      <x v="33"/>
      <x v="8863"/>
      <x v="41955"/>
      <x v="7"/>
      <x v="3902"/>
      <x v="2"/>
      <x v="1"/>
      <x v="6"/>
    </i>
    <i r="13">
      <x v="2"/>
      <x v="6"/>
    </i>
    <i r="1">
      <x v="15852"/>
      <x v="34286"/>
      <x v="7"/>
      <x v="4"/>
      <x v="8"/>
      <x v="50"/>
      <x v="33"/>
      <x v="8408"/>
      <x v="40145"/>
      <x v="7"/>
      <x v="20975"/>
      <x v="1"/>
      <x v="1"/>
      <x v="6"/>
    </i>
    <i r="12">
      <x v="2"/>
      <x v="1"/>
      <x v="6"/>
    </i>
    <i r="13">
      <x v="2"/>
      <x v="6"/>
    </i>
    <i r="1">
      <x v="15853"/>
      <x v="23353"/>
      <x v="7"/>
      <x v="4"/>
      <x v="8"/>
      <x v="50"/>
      <x v="33"/>
      <x v="7896"/>
      <x v="42178"/>
      <x v="7"/>
      <x v="18158"/>
      <x v="1"/>
      <x v="1"/>
      <x v="6"/>
    </i>
    <i r="12">
      <x v="2"/>
      <x v="2"/>
      <x v="6"/>
    </i>
    <i r="1">
      <x v="15854"/>
      <x v="47088"/>
      <x v="7"/>
      <x v="4"/>
      <x v="8"/>
      <x v="50"/>
      <x v="33"/>
      <x v="8361"/>
      <x v="42018"/>
      <x v="7"/>
      <x v="18158"/>
      <x v="2"/>
      <x v="2"/>
      <x v="6"/>
    </i>
    <i r="1">
      <x v="15855"/>
      <x v="71531"/>
      <x v="7"/>
      <x v="4"/>
      <x v="8"/>
      <x v="50"/>
      <x v="33"/>
      <x v="8651"/>
      <x v="40132"/>
      <x v="7"/>
      <x v="20975"/>
      <x v="2"/>
      <x v="1"/>
      <x v="6"/>
    </i>
    <i r="13">
      <x v="2"/>
      <x v="6"/>
    </i>
    <i r="1">
      <x v="15856"/>
      <x v="71143"/>
      <x v="7"/>
      <x v="4"/>
      <x v="8"/>
      <x v="50"/>
      <x v="33"/>
      <x v="8373"/>
      <x v="40210"/>
      <x v="7"/>
      <x v="20975"/>
      <x v="2"/>
      <x v="1"/>
      <x v="6"/>
    </i>
    <i r="13">
      <x v="2"/>
      <x v="6"/>
    </i>
    <i r="1">
      <x v="15857"/>
      <x v="37205"/>
      <x v="7"/>
      <x v="4"/>
      <x v="8"/>
      <x v="50"/>
      <x v="33"/>
      <x v="8925"/>
      <x v="40400"/>
      <x v="7"/>
      <x v="20417"/>
      <x v="1"/>
      <x v="1"/>
      <x v="6"/>
    </i>
    <i r="12">
      <x v="2"/>
      <x v="1"/>
      <x v="6"/>
    </i>
    <i r="13">
      <x v="2"/>
      <x v="6"/>
    </i>
    <i r="1">
      <x v="15858"/>
      <x v="41504"/>
      <x v="7"/>
      <x v="4"/>
      <x v="8"/>
      <x v="50"/>
      <x v="33"/>
      <x v="8945"/>
      <x v="40435"/>
      <x v="7"/>
      <x v="20417"/>
      <x v="2"/>
      <x v="2"/>
      <x v="6"/>
    </i>
    <i r="1">
      <x v="15859"/>
      <x v="42899"/>
      <x v="7"/>
      <x v="4"/>
      <x v="8"/>
      <x v="50"/>
      <x v="33"/>
      <x v="10092"/>
      <x v="40516"/>
      <x v="7"/>
      <x v="18535"/>
      <x v="2"/>
      <x v="1"/>
      <x v="6"/>
    </i>
    <i r="13">
      <x v="2"/>
      <x v="6"/>
    </i>
    <i r="1">
      <x v="15860"/>
      <x v="44040"/>
      <x v="7"/>
      <x v="4"/>
      <x v="8"/>
      <x v="50"/>
      <x v="33"/>
      <x v="8931"/>
      <x v="39706"/>
      <x v="7"/>
      <x v="20642"/>
      <x v="1"/>
      <x v="1"/>
      <x v="6"/>
    </i>
    <i r="1">
      <x v="15861"/>
      <x v="70874"/>
      <x v="7"/>
      <x v="4"/>
      <x v="8"/>
      <x v="50"/>
      <x v="33"/>
      <x v="8572"/>
      <x v="39958"/>
      <x v="7"/>
      <x v="5389"/>
      <x v="2"/>
      <x v="1"/>
      <x v="6"/>
    </i>
    <i r="13">
      <x v="2"/>
      <x v="6"/>
    </i>
    <i r="1">
      <x v="15862"/>
      <x v="34749"/>
      <x v="7"/>
      <x v="4"/>
      <x v="8"/>
      <x v="50"/>
      <x v="33"/>
      <x v="8479"/>
      <x v="40033"/>
      <x v="7"/>
      <x v="1986"/>
      <x v="2"/>
      <x v="1"/>
      <x v="6"/>
    </i>
    <i r="13">
      <x v="2"/>
      <x v="6"/>
    </i>
    <i r="1">
      <x v="15863"/>
      <x v="57354"/>
      <x v="7"/>
      <x v="4"/>
      <x v="8"/>
      <x v="50"/>
      <x v="33"/>
      <x v="9333"/>
      <x v="39431"/>
      <x v="7"/>
      <x v="2015"/>
      <x v="1"/>
      <x v="1"/>
      <x v="6"/>
    </i>
    <i r="12">
      <x v="2"/>
      <x v="1"/>
      <x v="6"/>
    </i>
    <i r="13">
      <x v="2"/>
      <x v="6"/>
    </i>
    <i r="1">
      <x v="15864"/>
      <x v="1234"/>
      <x v="7"/>
      <x v="4"/>
      <x v="8"/>
      <x v="50"/>
      <x v="33"/>
      <x v="9045"/>
      <x v="39633"/>
      <x v="7"/>
      <x v="20473"/>
      <x v="2"/>
      <x v="1"/>
      <x v="6"/>
    </i>
    <i r="13">
      <x v="2"/>
      <x v="6"/>
    </i>
    <i r="1">
      <x v="15865"/>
      <x v="39271"/>
      <x v="7"/>
      <x v="4"/>
      <x v="8"/>
      <x v="50"/>
      <x v="33"/>
      <x v="8239"/>
      <x v="41938"/>
      <x v="7"/>
      <x v="18158"/>
      <x v="2"/>
      <x v="1"/>
      <x v="6"/>
    </i>
    <i r="13">
      <x v="2"/>
      <x v="6"/>
    </i>
    <i r="1">
      <x v="15866"/>
      <x v="26829"/>
      <x v="7"/>
      <x v="4"/>
      <x v="8"/>
      <x v="50"/>
      <x v="33"/>
      <x v="8923"/>
      <x v="40305"/>
      <x v="7"/>
      <x v="20417"/>
      <x v="1"/>
      <x v="1"/>
      <x v="6"/>
    </i>
    <i r="1">
      <x v="15867"/>
      <x v="24825"/>
      <x v="7"/>
      <x v="4"/>
      <x v="8"/>
      <x v="50"/>
      <x v="33"/>
      <x v="13657"/>
      <x v="42321"/>
      <x v="7"/>
      <x v="12988"/>
      <x v="2"/>
      <x v="1"/>
      <x v="6"/>
    </i>
    <i r="13">
      <x v="2"/>
      <x v="6"/>
    </i>
    <i r="1">
      <x v="15868"/>
      <x v="52943"/>
      <x v="7"/>
      <x v="4"/>
      <x v="8"/>
      <x v="50"/>
      <x v="33"/>
      <x v="13180"/>
      <x v="44655"/>
      <x v="7"/>
      <x v="5234"/>
      <x v="1"/>
      <x v="1"/>
      <x v="6"/>
    </i>
    <i r="12">
      <x v="2"/>
      <x v="1"/>
      <x v="6"/>
    </i>
    <i r="13">
      <x v="2"/>
      <x v="6"/>
    </i>
    <i r="1">
      <x v="15869"/>
      <x v="70447"/>
      <x v="7"/>
      <x v="4"/>
      <x v="8"/>
      <x v="50"/>
      <x v="33"/>
      <x v="14220"/>
      <x v="45518"/>
      <x v="7"/>
      <x v="16901"/>
      <x v="2"/>
      <x v="1"/>
      <x v="6"/>
    </i>
    <i r="13">
      <x v="2"/>
      <x v="6"/>
    </i>
    <i r="1">
      <x v="15870"/>
      <x v="37215"/>
      <x v="7"/>
      <x v="4"/>
      <x v="8"/>
      <x v="50"/>
      <x v="33"/>
      <x v="14517"/>
      <x v="45350"/>
      <x v="7"/>
      <x v="16901"/>
      <x v="2"/>
      <x v="1"/>
      <x v="6"/>
    </i>
    <i r="13">
      <x v="2"/>
      <x v="6"/>
    </i>
    <i r="1">
      <x v="15871"/>
      <x v="60290"/>
      <x v="7"/>
      <x v="4"/>
      <x v="8"/>
      <x v="50"/>
      <x v="33"/>
      <x v="12829"/>
      <x v="44744"/>
      <x v="7"/>
      <x v="5234"/>
      <x v="1"/>
      <x v="1"/>
      <x v="6"/>
    </i>
    <i r="12">
      <x v="2"/>
      <x v="1"/>
      <x v="6"/>
    </i>
    <i r="13">
      <x v="2"/>
      <x v="6"/>
    </i>
    <i r="1">
      <x v="15872"/>
      <x v="38671"/>
      <x v="7"/>
      <x v="4"/>
      <x v="8"/>
      <x v="50"/>
      <x v="33"/>
      <x v="12340"/>
      <x v="44327"/>
      <x v="7"/>
      <x v="15639"/>
      <x v="1"/>
      <x v="1"/>
      <x v="6"/>
    </i>
    <i r="12">
      <x v="2"/>
      <x v="1"/>
      <x v="6"/>
    </i>
    <i r="13">
      <x v="2"/>
      <x v="6"/>
    </i>
    <i r="1">
      <x v="15873"/>
      <x v="9364"/>
      <x v="7"/>
      <x v="4"/>
      <x v="8"/>
      <x v="50"/>
      <x v="33"/>
      <x v="13448"/>
      <x v="43824"/>
      <x v="7"/>
      <x v="15233"/>
      <x v="2"/>
      <x v="1"/>
      <x v="6"/>
    </i>
    <i r="13">
      <x v="2"/>
      <x v="6"/>
    </i>
    <i r="1">
      <x v="15874"/>
      <x v="44762"/>
      <x v="7"/>
      <x v="4"/>
      <x v="8"/>
      <x v="50"/>
      <x v="33"/>
      <x v="12336"/>
      <x v="42597"/>
      <x v="7"/>
      <x v="18374"/>
      <x v="2"/>
      <x v="1"/>
      <x v="6"/>
    </i>
    <i r="13">
      <x v="2"/>
      <x v="6"/>
    </i>
    <i r="1">
      <x v="15875"/>
      <x v="39428"/>
      <x v="7"/>
      <x v="4"/>
      <x v="8"/>
      <x v="50"/>
      <x v="33"/>
      <x v="12365"/>
      <x v="42535"/>
      <x v="7"/>
      <x v="9140"/>
      <x v="2"/>
      <x v="1"/>
      <x v="6"/>
    </i>
    <i r="13">
      <x v="2"/>
      <x v="6"/>
    </i>
    <i r="1">
      <x v="15876"/>
      <x v="39948"/>
      <x v="7"/>
      <x v="4"/>
      <x v="8"/>
      <x v="50"/>
      <x v="33"/>
      <x v="12378"/>
      <x v="43771"/>
      <x v="7"/>
      <x v="15639"/>
      <x v="1"/>
      <x v="1"/>
      <x v="6"/>
    </i>
    <i r="12">
      <x v="2"/>
      <x v="1"/>
      <x v="6"/>
    </i>
    <i r="13">
      <x v="2"/>
      <x v="6"/>
    </i>
    <i r="1">
      <x v="15877"/>
      <x v="62800"/>
      <x v="7"/>
      <x v="4"/>
      <x v="8"/>
      <x v="50"/>
      <x v="33"/>
      <x v="12103"/>
      <x v="42613"/>
      <x v="7"/>
      <x v="18374"/>
      <x v="2"/>
      <x v="1"/>
      <x v="6"/>
    </i>
    <i r="13">
      <x v="2"/>
      <x v="6"/>
    </i>
    <i r="1">
      <x v="15878"/>
      <x v="53993"/>
      <x v="7"/>
      <x v="4"/>
      <x v="8"/>
      <x v="50"/>
      <x v="33"/>
      <x v="11125"/>
      <x v="41756"/>
      <x v="7"/>
      <x v="5002"/>
      <x v="1"/>
      <x v="1"/>
      <x v="6"/>
    </i>
    <i r="1">
      <x v="15879"/>
      <x v="39369"/>
      <x v="7"/>
      <x v="4"/>
      <x v="8"/>
      <x v="50"/>
      <x v="33"/>
      <x v="11244"/>
      <x v="41278"/>
      <x v="7"/>
      <x v="10743"/>
      <x v="2"/>
      <x v="1"/>
      <x v="6"/>
    </i>
    <i r="13">
      <x v="2"/>
      <x v="6"/>
    </i>
    <i r="1">
      <x v="15880"/>
      <x v="68276"/>
      <x v="7"/>
      <x v="4"/>
      <x v="8"/>
      <x v="50"/>
      <x v="33"/>
      <x v="12149"/>
      <x v="42042"/>
      <x v="7"/>
      <x v="12988"/>
      <x v="2"/>
      <x v="1"/>
      <x v="6"/>
    </i>
    <i r="13">
      <x v="2"/>
      <x v="6"/>
    </i>
    <i r="1">
      <x v="15881"/>
      <x v="37918"/>
      <x v="7"/>
      <x v="4"/>
      <x v="8"/>
      <x v="50"/>
      <x v="33"/>
      <x v="13668"/>
      <x v="41675"/>
      <x v="7"/>
      <x v="12988"/>
      <x v="2"/>
      <x v="1"/>
      <x v="6"/>
    </i>
    <i r="13">
      <x v="2"/>
      <x v="6"/>
    </i>
    <i r="1">
      <x v="15882"/>
      <x v="15341"/>
      <x v="7"/>
      <x v="4"/>
      <x v="8"/>
      <x v="50"/>
      <x v="33"/>
      <x v="13891"/>
      <x v="42122"/>
      <x v="7"/>
      <x v="12703"/>
      <x v="2"/>
      <x v="1"/>
      <x v="6"/>
    </i>
    <i r="13">
      <x v="2"/>
      <x v="6"/>
    </i>
    <i r="1">
      <x v="15883"/>
      <x v="14556"/>
      <x v="7"/>
      <x v="4"/>
      <x v="8"/>
      <x v="50"/>
      <x v="33"/>
      <x v="11195"/>
      <x v="41692"/>
      <x v="7"/>
      <x v="5002"/>
      <x v="2"/>
      <x v="1"/>
      <x v="6"/>
    </i>
    <i r="13">
      <x v="2"/>
      <x v="6"/>
    </i>
    <i r="1">
      <x v="15884"/>
      <x v="31503"/>
      <x v="7"/>
      <x v="4"/>
      <x v="8"/>
      <x v="50"/>
      <x v="33"/>
      <x v="12659"/>
      <x v="42138"/>
      <x v="7"/>
      <x v="8294"/>
      <x v="2"/>
      <x v="1"/>
      <x v="6"/>
    </i>
    <i r="13">
      <x v="2"/>
      <x v="6"/>
    </i>
    <i r="1">
      <x v="15885"/>
      <x v="10780"/>
      <x v="7"/>
      <x v="4"/>
      <x v="8"/>
      <x v="50"/>
      <x v="33"/>
      <x v="13128"/>
      <x v="42218"/>
      <x v="7"/>
      <x v="12988"/>
      <x v="2"/>
      <x v="1"/>
      <x v="6"/>
    </i>
    <i r="13">
      <x v="2"/>
      <x v="6"/>
    </i>
    <i r="1">
      <x v="15886"/>
      <x v="38783"/>
      <x v="7"/>
      <x v="4"/>
      <x v="8"/>
      <x v="50"/>
      <x v="33"/>
      <x v="14043"/>
      <x v="43870"/>
      <x v="7"/>
      <x v="6602"/>
      <x v="2"/>
      <x v="1"/>
      <x v="6"/>
    </i>
    <i r="13">
      <x v="2"/>
      <x v="6"/>
    </i>
    <i r="1">
      <x v="15887"/>
      <x v="16713"/>
      <x v="7"/>
      <x v="4"/>
      <x v="8"/>
      <x v="50"/>
      <x v="33"/>
      <x v="12638"/>
      <x v="42157"/>
      <x v="7"/>
      <x v="12988"/>
      <x v="2"/>
      <x v="1"/>
      <x v="6"/>
    </i>
    <i r="13">
      <x v="2"/>
      <x v="6"/>
    </i>
    <i r="1">
      <x v="15888"/>
      <x v="17163"/>
      <x v="7"/>
      <x v="4"/>
      <x v="8"/>
      <x v="50"/>
      <x v="33"/>
      <x v="13014"/>
      <x v="41381"/>
      <x v="7"/>
      <x v="10736"/>
      <x v="1"/>
      <x v="1"/>
      <x v="6"/>
    </i>
    <i r="1">
      <x v="15889"/>
      <x v="57359"/>
      <x v="7"/>
      <x v="4"/>
      <x v="8"/>
      <x v="50"/>
      <x v="33"/>
      <x v="11991"/>
      <x v="41670"/>
      <x v="7"/>
      <x v="12988"/>
      <x v="2"/>
      <x v="1"/>
      <x v="6"/>
    </i>
    <i r="13">
      <x v="2"/>
      <x v="6"/>
    </i>
    <i r="1">
      <x v="15890"/>
      <x v="39428"/>
      <x v="7"/>
      <x v="4"/>
      <x v="8"/>
      <x v="48"/>
      <x v="55"/>
      <x v="12362"/>
      <x v="42526"/>
      <x v="7"/>
      <x v="9140"/>
      <x v="1"/>
      <x v="1"/>
      <x v="6"/>
    </i>
    <i r="1">
      <x v="15891"/>
      <x v="30353"/>
      <x v="7"/>
      <x v="1"/>
      <x v="7"/>
      <x v="13"/>
      <x v="47"/>
      <x v="15191"/>
      <x v="35493"/>
      <x v="7"/>
      <x v="7850"/>
      <x v="1"/>
      <x v="1"/>
      <x v="6"/>
    </i>
    <i r="13">
      <x v="2"/>
      <x v="6"/>
    </i>
    <i r="9">
      <x v="35494"/>
      <x v="7"/>
      <x v="7850"/>
      <x v="1"/>
      <x v="2"/>
      <x v="6"/>
    </i>
    <i r="2">
      <x v="30354"/>
      <x v="7"/>
      <x v="1"/>
      <x v="7"/>
      <x v="13"/>
      <x v="47"/>
      <x v="15190"/>
      <x v="35493"/>
      <x v="7"/>
      <x v="7850"/>
      <x v="1"/>
      <x v="1"/>
      <x v="6"/>
    </i>
    <i r="13">
      <x v="2"/>
      <x v="6"/>
    </i>
    <i r="2">
      <x v="30355"/>
      <x v="7"/>
      <x v="1"/>
      <x v="7"/>
      <x v="13"/>
      <x v="47"/>
      <x v="15190"/>
      <x v="35493"/>
      <x v="7"/>
      <x v="7850"/>
      <x v="1"/>
      <x v="2"/>
      <x v="6"/>
    </i>
    <i r="8">
      <x v="15192"/>
      <x v="35493"/>
      <x v="7"/>
      <x v="7850"/>
      <x v="1"/>
      <x v="1"/>
      <x v="6"/>
    </i>
    <i r="13">
      <x v="2"/>
      <x v="6"/>
    </i>
    <i r="1">
      <x v="15892"/>
      <x v="10920"/>
      <x v="7"/>
      <x v="4"/>
      <x v="8"/>
      <x v="50"/>
      <x v="33"/>
      <x v="13082"/>
      <x v="40834"/>
      <x v="7"/>
      <x v="18815"/>
      <x v="1"/>
      <x v="1"/>
      <x v="6"/>
    </i>
    <i r="1">
      <x v="15893"/>
      <x v="8256"/>
      <x v="7"/>
      <x v="4"/>
      <x v="8"/>
      <x v="50"/>
      <x v="33"/>
      <x v="13396"/>
      <x v="42683"/>
      <x v="7"/>
      <x v="12703"/>
      <x v="2"/>
      <x v="1"/>
      <x v="6"/>
    </i>
    <i r="13">
      <x v="2"/>
      <x v="6"/>
    </i>
    <i r="1">
      <x v="15894"/>
      <x v="40300"/>
      <x v="7"/>
      <x v="4"/>
      <x v="8"/>
      <x v="50"/>
      <x v="33"/>
      <x v="12477"/>
      <x v="42642"/>
      <x v="7"/>
      <x v="11173"/>
      <x v="1"/>
      <x v="1"/>
      <x v="6"/>
    </i>
    <i r="12">
      <x v="2"/>
      <x v="1"/>
      <x v="6"/>
    </i>
    <i r="13">
      <x v="2"/>
      <x v="6"/>
    </i>
    <i r="1">
      <x v="15895"/>
      <x v="53993"/>
      <x v="7"/>
      <x v="4"/>
      <x v="8"/>
      <x v="50"/>
      <x v="33"/>
      <x v="12369"/>
      <x v="43802"/>
      <x v="7"/>
      <x v="5107"/>
      <x v="1"/>
      <x v="1"/>
      <x v="6"/>
    </i>
    <i r="1">
      <x v="15896"/>
      <x v="45250"/>
      <x v="7"/>
      <x v="4"/>
      <x v="8"/>
      <x v="50"/>
      <x v="33"/>
      <x v="13143"/>
      <x v="40384"/>
      <x v="7"/>
      <x v="10158"/>
      <x v="2"/>
      <x v="1"/>
      <x v="6"/>
    </i>
    <i r="13">
      <x v="2"/>
      <x v="6"/>
    </i>
    <i r="1">
      <x v="15897"/>
      <x v="71232"/>
      <x v="7"/>
      <x v="4"/>
      <x v="8"/>
      <x v="50"/>
      <x v="33"/>
      <x v="12902"/>
      <x v="43495"/>
      <x v="7"/>
      <x v="21007"/>
      <x v="1"/>
      <x v="1"/>
      <x v="6"/>
    </i>
    <i r="12">
      <x v="2"/>
      <x v="1"/>
      <x v="6"/>
    </i>
    <i r="13">
      <x v="2"/>
      <x v="6"/>
    </i>
    <i r="1">
      <x v="15898"/>
      <x v="57144"/>
      <x v="7"/>
      <x v="4"/>
      <x v="8"/>
      <x v="50"/>
      <x v="33"/>
      <x v="7781"/>
      <x v="37943"/>
      <x v="7"/>
      <x v="21003"/>
      <x v="1"/>
      <x v="1"/>
      <x v="6"/>
    </i>
    <i r="12">
      <x v="2"/>
      <x v="1"/>
      <x v="6"/>
    </i>
    <i r="13">
      <x v="2"/>
      <x v="6"/>
    </i>
    <i r="1">
      <x v="15899"/>
      <x v="10882"/>
      <x v="7"/>
      <x v="4"/>
      <x v="8"/>
      <x v="50"/>
      <x v="33"/>
      <x v="8368"/>
      <x v="39565"/>
      <x v="7"/>
      <x v="5389"/>
      <x v="2"/>
      <x v="1"/>
      <x v="6"/>
    </i>
    <i r="13">
      <x v="2"/>
      <x v="6"/>
    </i>
    <i r="1">
      <x v="15900"/>
      <x v="41663"/>
      <x v="7"/>
      <x v="4"/>
      <x v="8"/>
      <x v="50"/>
      <x v="33"/>
      <x v="8581"/>
      <x v="38463"/>
      <x v="7"/>
      <x v="2687"/>
      <x v="2"/>
      <x v="1"/>
      <x v="6"/>
    </i>
    <i r="13">
      <x v="2"/>
      <x v="6"/>
    </i>
    <i r="1">
      <x v="15901"/>
      <x v="57989"/>
      <x v="7"/>
      <x v="4"/>
      <x v="8"/>
      <x v="50"/>
      <x v="33"/>
      <x v="8422"/>
      <x v="39361"/>
      <x v="7"/>
      <x v="7534"/>
      <x v="2"/>
      <x v="2"/>
      <x v="6"/>
    </i>
    <i r="1">
      <x v="15902"/>
      <x v="45275"/>
      <x v="7"/>
      <x v="4"/>
      <x v="8"/>
      <x v="50"/>
      <x v="33"/>
      <x v="6899"/>
      <x v="40527"/>
      <x v="7"/>
      <x v="18629"/>
      <x v="2"/>
      <x v="1"/>
      <x v="6"/>
    </i>
    <i r="13">
      <x v="2"/>
      <x v="6"/>
    </i>
    <i r="1">
      <x v="15903"/>
      <x v="63619"/>
      <x v="7"/>
      <x v="4"/>
      <x v="8"/>
      <x v="50"/>
      <x v="33"/>
      <x v="6844"/>
      <x v="40969"/>
      <x v="7"/>
      <x v="18629"/>
      <x v="2"/>
      <x v="1"/>
      <x v="6"/>
    </i>
    <i r="13">
      <x v="2"/>
      <x v="6"/>
    </i>
    <i r="1">
      <x v="15904"/>
      <x v="8315"/>
      <x v="7"/>
      <x v="4"/>
      <x v="8"/>
      <x v="50"/>
      <x v="33"/>
      <x v="6126"/>
      <x v="38817"/>
      <x v="7"/>
      <x v="10840"/>
      <x v="2"/>
      <x v="1"/>
      <x v="6"/>
    </i>
    <i r="13">
      <x v="2"/>
      <x v="6"/>
    </i>
    <i r="1">
      <x v="15905"/>
      <x v="42509"/>
      <x v="7"/>
      <x v="4"/>
      <x v="8"/>
      <x v="50"/>
      <x v="33"/>
      <x v="7357"/>
      <x v="40785"/>
      <x v="7"/>
      <x v="17139"/>
      <x v="2"/>
      <x v="1"/>
      <x v="6"/>
    </i>
    <i r="13">
      <x v="2"/>
      <x v="6"/>
    </i>
    <i r="1">
      <x v="15906"/>
      <x v="64522"/>
      <x v="7"/>
      <x v="4"/>
      <x v="8"/>
      <x v="50"/>
      <x v="33"/>
      <x v="4824"/>
      <x v="38704"/>
      <x v="7"/>
      <x v="9236"/>
      <x v="1"/>
      <x v="1"/>
      <x v="6"/>
    </i>
    <i r="12">
      <x v="2"/>
      <x v="1"/>
      <x v="6"/>
    </i>
    <i r="13">
      <x v="2"/>
      <x v="6"/>
    </i>
    <i r="1">
      <x v="15907"/>
      <x v="29870"/>
      <x v="7"/>
      <x v="4"/>
      <x v="8"/>
      <x v="50"/>
      <x v="33"/>
      <x v="8458"/>
      <x v="36567"/>
      <x v="7"/>
      <x v="3918"/>
      <x v="1"/>
      <x v="1"/>
      <x v="6"/>
    </i>
    <i r="1">
      <x v="15908"/>
      <x v="40953"/>
      <x v="7"/>
      <x v="4"/>
      <x v="8"/>
      <x v="50"/>
      <x v="33"/>
      <x v="10735"/>
      <x v="38362"/>
      <x v="7"/>
      <x v="10084"/>
      <x v="2"/>
      <x v="1"/>
      <x v="6"/>
    </i>
    <i r="13">
      <x v="2"/>
      <x v="6"/>
    </i>
    <i r="1">
      <x v="15909"/>
      <x v="64472"/>
      <x v="7"/>
      <x v="4"/>
      <x v="8"/>
      <x v="50"/>
      <x v="33"/>
      <x v="8915"/>
      <x v="37888"/>
      <x v="7"/>
      <x v="8488"/>
      <x v="2"/>
      <x v="1"/>
      <x v="6"/>
    </i>
    <i r="13">
      <x v="2"/>
      <x v="6"/>
    </i>
    <i r="1">
      <x v="15910"/>
      <x v="57394"/>
      <x v="7"/>
      <x v="4"/>
      <x v="8"/>
      <x v="50"/>
      <x v="33"/>
      <x v="10340"/>
      <x v="37268"/>
      <x v="7"/>
      <x v="17144"/>
      <x v="2"/>
      <x v="1"/>
      <x v="6"/>
    </i>
    <i r="13">
      <x v="2"/>
      <x v="6"/>
    </i>
    <i r="1">
      <x v="15911"/>
      <x v="22760"/>
      <x v="7"/>
      <x v="4"/>
      <x v="8"/>
      <x v="50"/>
      <x v="33"/>
      <x v="7693"/>
      <x v="36049"/>
      <x v="7"/>
      <x v="6931"/>
      <x v="2"/>
      <x v="1"/>
      <x v="6"/>
    </i>
    <i r="13">
      <x v="2"/>
      <x v="6"/>
    </i>
    <i r="1">
      <x v="15912"/>
      <x v="37225"/>
      <x v="7"/>
      <x v="4"/>
      <x v="8"/>
      <x v="50"/>
      <x v="33"/>
      <x v="6753"/>
      <x v="35288"/>
      <x v="7"/>
      <x v="10940"/>
      <x v="2"/>
      <x v="1"/>
      <x v="6"/>
    </i>
    <i r="13">
      <x v="2"/>
      <x v="6"/>
    </i>
    <i r="1">
      <x v="15913"/>
      <x v="15399"/>
      <x v="7"/>
      <x v="4"/>
      <x v="8"/>
      <x v="50"/>
      <x v="33"/>
      <x v="11836"/>
      <x v="38200"/>
      <x v="7"/>
      <x v="17605"/>
      <x v="2"/>
      <x v="1"/>
      <x v="6"/>
    </i>
    <i r="13">
      <x v="2"/>
      <x v="6"/>
    </i>
    <i r="1">
      <x v="15914"/>
      <x v="66436"/>
      <x v="7"/>
      <x v="4"/>
      <x v="8"/>
      <x v="50"/>
      <x v="33"/>
      <x v="7481"/>
      <x v="46011"/>
      <x v="7"/>
      <x v="15613"/>
      <x v="2"/>
      <x v="1"/>
      <x v="6"/>
    </i>
    <i r="13">
      <x v="2"/>
      <x v="6"/>
    </i>
    <i r="1">
      <x v="15915"/>
      <x v="49668"/>
      <x v="7"/>
      <x v="4"/>
      <x v="8"/>
      <x v="50"/>
      <x v="33"/>
      <x v="8181"/>
      <x v="45603"/>
      <x v="7"/>
      <x v="15442"/>
      <x v="2"/>
      <x v="1"/>
      <x v="6"/>
    </i>
    <i r="13">
      <x v="2"/>
      <x v="6"/>
    </i>
    <i r="1">
      <x v="15916"/>
      <x v="19531"/>
      <x v="7"/>
      <x v="4"/>
      <x v="8"/>
      <x v="50"/>
      <x v="33"/>
      <x v="8202"/>
      <x v="45600"/>
      <x v="7"/>
      <x v="15442"/>
      <x v="2"/>
      <x v="1"/>
      <x v="6"/>
    </i>
    <i r="13">
      <x v="2"/>
      <x v="6"/>
    </i>
    <i r="1">
      <x v="15917"/>
      <x v="16245"/>
      <x v="7"/>
      <x v="4"/>
      <x v="8"/>
      <x v="50"/>
      <x v="33"/>
      <x v="8435"/>
      <x v="45160"/>
      <x v="7"/>
      <x v="13348"/>
      <x v="1"/>
      <x v="1"/>
      <x v="6"/>
    </i>
    <i r="1">
      <x v="15918"/>
      <x v="5650"/>
      <x v="7"/>
      <x v="4"/>
      <x v="8"/>
      <x v="48"/>
      <x v="55"/>
      <x v="8596"/>
      <x v="44598"/>
      <x v="7"/>
      <x v="17983"/>
      <x v="1"/>
      <x v="1"/>
      <x v="6"/>
    </i>
    <i r="1">
      <x v="15919"/>
      <x v="15206"/>
      <x v="7"/>
      <x v="4"/>
      <x v="8"/>
      <x v="50"/>
      <x v="33"/>
      <x v="8084"/>
      <x v="44370"/>
      <x v="7"/>
      <x v="10293"/>
      <x v="1"/>
      <x v="1"/>
      <x v="6"/>
    </i>
    <i r="12">
      <x v="2"/>
      <x v="1"/>
      <x v="6"/>
    </i>
    <i r="13">
      <x v="2"/>
      <x v="6"/>
    </i>
    <i r="1">
      <x v="15920"/>
      <x v="46637"/>
      <x v="7"/>
      <x v="4"/>
      <x v="8"/>
      <x v="50"/>
      <x v="33"/>
      <x v="7920"/>
      <x v="44534"/>
      <x v="7"/>
      <x v="11133"/>
      <x v="1"/>
      <x v="1"/>
      <x v="6"/>
    </i>
    <i r="12">
      <x v="2"/>
      <x v="1"/>
      <x v="6"/>
    </i>
    <i r="13">
      <x v="2"/>
      <x v="6"/>
    </i>
    <i r="1">
      <x v="15921"/>
      <x v="15604"/>
      <x v="7"/>
      <x v="4"/>
      <x v="8"/>
      <x v="50"/>
      <x v="33"/>
      <x v="5603"/>
      <x v="43692"/>
      <x v="7"/>
      <x v="10509"/>
      <x v="1"/>
      <x v="1"/>
      <x v="6"/>
    </i>
    <i r="1">
      <x v="15922"/>
      <x v="59582"/>
      <x v="7"/>
      <x v="4"/>
      <x v="8"/>
      <x v="50"/>
      <x v="33"/>
      <x v="8488"/>
      <x v="44408"/>
      <x v="7"/>
      <x v="8375"/>
      <x v="1"/>
      <x v="1"/>
      <x v="6"/>
    </i>
    <i r="12">
      <x v="2"/>
      <x v="1"/>
      <x v="6"/>
    </i>
    <i r="13">
      <x v="2"/>
      <x v="6"/>
    </i>
    <i r="1">
      <x v="15923"/>
      <x v="44032"/>
      <x v="7"/>
      <x v="4"/>
      <x v="8"/>
      <x v="50"/>
      <x v="33"/>
      <x v="8100"/>
      <x v="44525"/>
      <x v="7"/>
      <x v="11133"/>
      <x v="2"/>
      <x v="1"/>
      <x v="6"/>
    </i>
    <i r="13">
      <x v="2"/>
      <x v="6"/>
    </i>
    <i r="1">
      <x v="15924"/>
      <x v="70458"/>
      <x v="7"/>
      <x v="4"/>
      <x v="8"/>
      <x v="50"/>
      <x v="33"/>
      <x v="7689"/>
      <x v="45426"/>
      <x v="7"/>
      <x v="2963"/>
      <x v="1"/>
      <x v="1"/>
      <x v="6"/>
    </i>
    <i r="1">
      <x v="15925"/>
      <x v="61838"/>
      <x v="7"/>
      <x v="4"/>
      <x v="8"/>
      <x v="50"/>
      <x v="33"/>
      <x v="8002"/>
      <x v="45115"/>
      <x v="7"/>
      <x v="11711"/>
      <x v="2"/>
      <x v="1"/>
      <x v="6"/>
    </i>
    <i r="13">
      <x v="2"/>
      <x v="6"/>
    </i>
    <i r="1">
      <x v="15926"/>
      <x v="51922"/>
      <x v="7"/>
      <x v="4"/>
      <x v="8"/>
      <x v="50"/>
      <x v="33"/>
      <x v="6390"/>
      <x v="44549"/>
      <x v="7"/>
      <x v="17775"/>
      <x v="1"/>
      <x v="1"/>
      <x v="6"/>
    </i>
    <i r="1">
      <x v="15927"/>
      <x v="44788"/>
      <x v="7"/>
      <x v="4"/>
      <x v="8"/>
      <x v="50"/>
      <x v="33"/>
      <x v="5879"/>
      <x v="43604"/>
      <x v="7"/>
      <x v="15770"/>
      <x v="1"/>
      <x v="1"/>
      <x v="6"/>
    </i>
    <i r="1">
      <x v="15928"/>
      <x v="54283"/>
      <x v="7"/>
      <x v="4"/>
      <x v="8"/>
      <x v="50"/>
      <x v="33"/>
      <x v="7608"/>
      <x v="44742"/>
      <x v="7"/>
      <x v="16212"/>
      <x v="2"/>
      <x v="2"/>
      <x v="6"/>
    </i>
    <i r="1">
      <x v="15929"/>
      <x v="41358"/>
      <x v="7"/>
      <x v="4"/>
      <x v="8"/>
      <x v="48"/>
      <x v="55"/>
      <x v="7499"/>
      <x v="44465"/>
      <x v="7"/>
      <x v="11133"/>
      <x v="1"/>
      <x v="1"/>
      <x v="6"/>
    </i>
    <i r="1">
      <x v="15930"/>
      <x v="27268"/>
      <x v="7"/>
      <x v="4"/>
      <x v="8"/>
      <x v="50"/>
      <x v="33"/>
      <x v="7381"/>
      <x v="44561"/>
      <x v="7"/>
      <x v="11133"/>
      <x v="2"/>
      <x v="1"/>
      <x v="6"/>
    </i>
    <i r="13">
      <x v="2"/>
      <x v="6"/>
    </i>
    <i r="1">
      <x v="15931"/>
      <x v="68303"/>
      <x v="7"/>
      <x v="4"/>
      <x v="8"/>
      <x v="50"/>
      <x v="33"/>
      <x v="8172"/>
      <x v="45628"/>
      <x v="7"/>
      <x v="17775"/>
      <x v="2"/>
      <x v="1"/>
      <x v="6"/>
    </i>
    <i r="13">
      <x v="2"/>
      <x v="6"/>
    </i>
    <i r="1">
      <x v="15932"/>
      <x v="69018"/>
      <x v="7"/>
      <x v="4"/>
      <x v="8"/>
      <x v="50"/>
      <x v="33"/>
      <x v="7562"/>
      <x v="44940"/>
      <x v="7"/>
      <x v="11133"/>
      <x v="1"/>
      <x v="1"/>
      <x v="6"/>
    </i>
    <i r="1">
      <x v="15933"/>
      <x v="69019"/>
      <x v="7"/>
      <x v="4"/>
      <x v="8"/>
      <x v="50"/>
      <x v="33"/>
      <x v="7061"/>
      <x v="44997"/>
      <x v="7"/>
      <x v="21023"/>
      <x v="1"/>
      <x v="1"/>
      <x v="6"/>
    </i>
    <i r="12">
      <x v="2"/>
      <x v="1"/>
      <x v="6"/>
    </i>
    <i r="13">
      <x v="2"/>
      <x v="6"/>
    </i>
    <i r="1">
      <x v="15934"/>
      <x v="69019"/>
      <x v="7"/>
      <x v="4"/>
      <x v="8"/>
      <x v="50"/>
      <x v="33"/>
      <x v="8385"/>
      <x v="43820"/>
      <x v="7"/>
      <x v="18143"/>
      <x v="2"/>
      <x v="1"/>
      <x v="6"/>
    </i>
    <i r="13">
      <x v="2"/>
      <x v="6"/>
    </i>
    <i r="1">
      <x v="15935"/>
      <x v="1947"/>
      <x v="7"/>
      <x v="4"/>
      <x v="8"/>
      <x v="50"/>
      <x v="33"/>
      <x v="7234"/>
      <x v="45009"/>
      <x v="7"/>
      <x v="11133"/>
      <x v="1"/>
      <x v="1"/>
      <x v="6"/>
    </i>
    <i r="1">
      <x v="15936"/>
      <x v="9213"/>
      <x v="7"/>
      <x v="4"/>
      <x v="8"/>
      <x v="50"/>
      <x v="33"/>
      <x v="8331"/>
      <x v="43216"/>
      <x v="7"/>
      <x v="10976"/>
      <x v="2"/>
      <x v="1"/>
      <x v="6"/>
    </i>
    <i r="1">
      <x v="15937"/>
      <x v="50870"/>
      <x v="7"/>
      <x v="4"/>
      <x v="8"/>
      <x v="50"/>
      <x v="33"/>
      <x v="7802"/>
      <x v="45862"/>
      <x v="7"/>
      <x v="15613"/>
      <x v="1"/>
      <x v="1"/>
      <x v="6"/>
    </i>
    <i r="12">
      <x v="2"/>
      <x v="1"/>
      <x v="6"/>
    </i>
    <i r="13">
      <x v="2"/>
      <x v="6"/>
    </i>
    <i r="1">
      <x v="15938"/>
      <x v="9616"/>
      <x v="7"/>
      <x v="4"/>
      <x v="8"/>
      <x v="50"/>
      <x v="33"/>
      <x v="6470"/>
      <x v="44120"/>
      <x v="7"/>
      <x v="20485"/>
      <x v="2"/>
      <x v="1"/>
      <x v="6"/>
    </i>
    <i r="13">
      <x v="2"/>
      <x v="6"/>
    </i>
    <i r="1">
      <x v="15939"/>
      <x v="69494"/>
      <x v="7"/>
      <x v="4"/>
      <x v="8"/>
      <x v="50"/>
      <x v="33"/>
      <x v="6854"/>
      <x v="43290"/>
      <x v="7"/>
      <x v="12966"/>
      <x v="1"/>
      <x v="1"/>
      <x v="6"/>
    </i>
    <i r="12">
      <x v="2"/>
      <x v="1"/>
      <x v="6"/>
    </i>
    <i r="13">
      <x v="2"/>
      <x v="6"/>
    </i>
    <i r="1">
      <x v="15940"/>
      <x v="39730"/>
      <x v="7"/>
      <x v="4"/>
      <x v="8"/>
      <x v="50"/>
      <x v="33"/>
      <x v="5868"/>
      <x v="43730"/>
      <x v="7"/>
      <x v="20756"/>
      <x v="2"/>
      <x v="1"/>
      <x v="6"/>
    </i>
    <i r="13">
      <x v="2"/>
      <x v="6"/>
    </i>
    <i r="1">
      <x v="15941"/>
      <x v="64544"/>
      <x v="7"/>
      <x v="4"/>
      <x v="8"/>
      <x v="50"/>
      <x v="33"/>
      <x v="4845"/>
      <x v="44480"/>
      <x v="7"/>
      <x v="10509"/>
      <x v="2"/>
      <x v="2"/>
      <x v="6"/>
    </i>
    <i r="1">
      <x v="15942"/>
      <x v="62247"/>
      <x v="7"/>
      <x v="4"/>
      <x v="8"/>
      <x v="50"/>
      <x v="33"/>
      <x v="6310"/>
      <x v="46624"/>
      <x v="7"/>
      <x v="14715"/>
      <x v="1"/>
      <x v="1"/>
      <x v="6"/>
    </i>
    <i r="12">
      <x v="2"/>
      <x v="1"/>
      <x v="6"/>
    </i>
    <i r="13">
      <x v="2"/>
      <x v="6"/>
    </i>
    <i r="1">
      <x v="15943"/>
      <x v="66839"/>
      <x v="7"/>
      <x v="4"/>
      <x v="8"/>
      <x v="50"/>
      <x v="33"/>
      <x v="6054"/>
      <x v="45917"/>
      <x v="7"/>
      <x v="14715"/>
      <x v="2"/>
      <x v="1"/>
      <x v="6"/>
    </i>
    <i r="13">
      <x v="2"/>
      <x v="6"/>
    </i>
    <i r="1">
      <x v="15944"/>
      <x v="58109"/>
      <x v="7"/>
      <x v="4"/>
      <x v="8"/>
      <x v="50"/>
      <x v="33"/>
      <x v="7163"/>
      <x v="46716"/>
      <x v="7"/>
      <x v="4172"/>
      <x v="1"/>
      <x v="1"/>
      <x v="6"/>
    </i>
    <i r="12">
      <x v="2"/>
      <x v="1"/>
      <x v="6"/>
    </i>
    <i r="13">
      <x v="2"/>
      <x v="6"/>
    </i>
    <i r="1">
      <x v="15945"/>
      <x v="58143"/>
      <x v="7"/>
      <x v="4"/>
      <x v="8"/>
      <x v="50"/>
      <x v="33"/>
      <x v="7469"/>
      <x v="46526"/>
      <x v="7"/>
      <x v="2941"/>
      <x v="1"/>
      <x v="1"/>
      <x v="6"/>
    </i>
    <i r="12">
      <x v="2"/>
      <x v="1"/>
      <x v="6"/>
    </i>
    <i r="13">
      <x v="2"/>
      <x v="6"/>
    </i>
    <i r="1">
      <x v="15946"/>
      <x v="58109"/>
      <x v="7"/>
      <x v="4"/>
      <x v="8"/>
      <x v="50"/>
      <x v="33"/>
      <x v="5543"/>
      <x v="45367"/>
      <x v="7"/>
      <x v="13485"/>
      <x v="1"/>
      <x v="1"/>
      <x v="6"/>
    </i>
    <i r="12">
      <x v="2"/>
      <x v="1"/>
      <x v="6"/>
    </i>
    <i r="13">
      <x v="2"/>
      <x v="6"/>
    </i>
    <i r="1">
      <x v="15947"/>
      <x v="58109"/>
      <x v="7"/>
      <x v="4"/>
      <x v="8"/>
      <x v="50"/>
      <x v="33"/>
      <x v="5279"/>
      <x v="46185"/>
      <x v="7"/>
      <x v="10959"/>
      <x v="1"/>
      <x v="1"/>
      <x v="6"/>
    </i>
    <i r="12">
      <x v="2"/>
      <x v="1"/>
      <x v="6"/>
    </i>
    <i r="13">
      <x v="2"/>
      <x v="6"/>
    </i>
    <i r="1">
      <x v="15948"/>
      <x v="44264"/>
      <x v="7"/>
      <x v="4"/>
      <x v="8"/>
      <x v="50"/>
      <x v="33"/>
      <x v="6520"/>
      <x v="45455"/>
      <x v="7"/>
      <x v="2244"/>
      <x v="2"/>
      <x v="1"/>
      <x v="6"/>
    </i>
    <i r="13">
      <x v="2"/>
      <x v="6"/>
    </i>
    <i r="1">
      <x v="15949"/>
      <x v="13896"/>
      <x v="7"/>
      <x v="4"/>
      <x v="8"/>
      <x v="50"/>
      <x v="33"/>
      <x v="5563"/>
      <x v="44616"/>
      <x v="7"/>
      <x v="10509"/>
      <x v="2"/>
      <x v="1"/>
      <x v="6"/>
    </i>
    <i r="13">
      <x v="2"/>
      <x v="6"/>
    </i>
    <i r="1">
      <x v="15950"/>
      <x v="58109"/>
      <x v="7"/>
      <x v="4"/>
      <x v="8"/>
      <x v="50"/>
      <x v="33"/>
      <x v="5863"/>
      <x v="47298"/>
      <x v="7"/>
      <x v="9827"/>
      <x v="1"/>
      <x v="1"/>
      <x v="6"/>
    </i>
    <i r="12">
      <x v="2"/>
      <x v="1"/>
      <x v="6"/>
    </i>
    <i r="13">
      <x v="2"/>
      <x v="6"/>
    </i>
    <i r="1">
      <x v="15951"/>
      <x v="67154"/>
      <x v="7"/>
      <x v="4"/>
      <x v="8"/>
      <x v="50"/>
      <x v="33"/>
      <x v="5670"/>
      <x v="46162"/>
      <x v="7"/>
      <x v="14715"/>
      <x v="2"/>
      <x v="2"/>
      <x v="6"/>
    </i>
    <i r="1">
      <x v="15952"/>
      <x v="19581"/>
      <x v="7"/>
      <x v="4"/>
      <x v="8"/>
      <x v="48"/>
      <x v="55"/>
      <x v="5755"/>
      <x v="45071"/>
      <x v="7"/>
      <x v="17318"/>
      <x v="1"/>
      <x v="2"/>
      <x v="6"/>
    </i>
    <i r="1">
      <x v="15953"/>
      <x v="43163"/>
      <x v="7"/>
      <x v="4"/>
      <x v="8"/>
      <x v="50"/>
      <x v="33"/>
      <x v="5993"/>
      <x v="45906"/>
      <x v="7"/>
      <x v="10310"/>
      <x v="1"/>
      <x v="1"/>
      <x v="6"/>
    </i>
    <i r="12">
      <x v="2"/>
      <x v="1"/>
      <x v="6"/>
    </i>
    <i r="13">
      <x v="2"/>
      <x v="6"/>
    </i>
    <i r="1">
      <x v="15954"/>
      <x v="61790"/>
      <x v="7"/>
      <x v="4"/>
      <x v="8"/>
      <x v="50"/>
      <x v="33"/>
      <x v="5232"/>
      <x v="48384"/>
      <x v="7"/>
      <x v="3331"/>
      <x v="1"/>
      <x v="1"/>
      <x v="6"/>
    </i>
    <i r="12">
      <x v="2"/>
      <x v="1"/>
      <x v="6"/>
    </i>
    <i r="13">
      <x v="2"/>
      <x v="6"/>
    </i>
    <i r="1">
      <x v="15955"/>
      <x v="71223"/>
      <x v="7"/>
      <x v="4"/>
      <x v="8"/>
      <x v="50"/>
      <x v="33"/>
      <x v="3876"/>
      <x v="47930"/>
      <x v="7"/>
      <x v="21006"/>
      <x v="1"/>
      <x v="1"/>
      <x v="6"/>
    </i>
    <i r="1">
      <x v="15956"/>
      <x v="35467"/>
      <x v="7"/>
      <x v="4"/>
      <x v="8"/>
      <x v="50"/>
      <x v="33"/>
      <x v="5924"/>
      <x v="47504"/>
      <x v="7"/>
      <x v="8997"/>
      <x v="1"/>
      <x v="1"/>
      <x v="6"/>
    </i>
    <i r="1">
      <x v="15957"/>
      <x v="54579"/>
      <x v="7"/>
      <x v="4"/>
      <x v="8"/>
      <x v="50"/>
      <x v="33"/>
      <x v="5174"/>
      <x v="48559"/>
      <x v="7"/>
      <x v="10678"/>
      <x v="2"/>
      <x v="1"/>
      <x v="6"/>
    </i>
    <i r="13">
      <x v="2"/>
      <x v="6"/>
    </i>
    <i r="1">
      <x v="15958"/>
      <x v="20324"/>
      <x v="7"/>
      <x v="4"/>
      <x v="8"/>
      <x v="50"/>
      <x v="33"/>
      <x v="5448"/>
      <x v="48266"/>
      <x v="7"/>
      <x v="3331"/>
      <x v="2"/>
      <x v="2"/>
      <x v="6"/>
    </i>
    <i r="1">
      <x v="15959"/>
      <x v="22765"/>
      <x v="7"/>
      <x v="4"/>
      <x v="8"/>
      <x v="50"/>
      <x v="33"/>
      <x v="13369"/>
      <x v="47862"/>
      <x v="7"/>
      <x v="15131"/>
      <x v="1"/>
      <x v="1"/>
      <x v="6"/>
    </i>
    <i r="12">
      <x v="2"/>
      <x v="2"/>
      <x v="6"/>
    </i>
    <i r="1">
      <x v="15960"/>
      <x v="30796"/>
      <x v="7"/>
      <x v="4"/>
      <x v="8"/>
      <x v="50"/>
      <x v="33"/>
      <x v="13698"/>
      <x v="47767"/>
      <x v="7"/>
      <x v="16236"/>
      <x v="2"/>
      <x v="1"/>
      <x v="6"/>
    </i>
    <i r="13">
      <x v="2"/>
      <x v="6"/>
    </i>
    <i r="1">
      <x v="15961"/>
      <x v="38674"/>
      <x v="7"/>
      <x v="4"/>
      <x v="8"/>
      <x v="50"/>
      <x v="33"/>
      <x v="12073"/>
      <x v="45079"/>
      <x v="7"/>
      <x v="15639"/>
      <x v="2"/>
      <x v="1"/>
      <x v="6"/>
    </i>
    <i r="13">
      <x v="2"/>
      <x v="6"/>
    </i>
    <i r="1">
      <x v="15962"/>
      <x v="69851"/>
      <x v="7"/>
      <x v="4"/>
      <x v="8"/>
      <x v="50"/>
      <x v="33"/>
      <x v="10366"/>
      <x v="44943"/>
      <x v="7"/>
      <x v="1438"/>
      <x v="1"/>
      <x v="1"/>
      <x v="6"/>
    </i>
    <i r="12">
      <x v="2"/>
      <x v="1"/>
      <x v="6"/>
    </i>
    <i r="13">
      <x v="2"/>
      <x v="6"/>
    </i>
    <i r="1">
      <x v="15963"/>
      <x v="9436"/>
      <x v="7"/>
      <x v="4"/>
      <x v="8"/>
      <x v="50"/>
      <x v="33"/>
      <x v="9977"/>
      <x v="46486"/>
      <x v="7"/>
      <x v="2448"/>
      <x v="2"/>
      <x v="2"/>
      <x v="6"/>
    </i>
    <i r="1">
      <x v="15964"/>
      <x v="64579"/>
      <x v="7"/>
      <x v="4"/>
      <x v="8"/>
      <x v="50"/>
      <x v="33"/>
      <x v="9261"/>
      <x v="46729"/>
      <x v="7"/>
      <x v="8967"/>
      <x v="1"/>
      <x v="1"/>
      <x v="6"/>
    </i>
    <i r="12">
      <x v="2"/>
      <x v="1"/>
      <x v="6"/>
    </i>
    <i r="13">
      <x v="2"/>
      <x v="6"/>
    </i>
    <i r="1">
      <x v="15965"/>
      <x v="16479"/>
      <x v="7"/>
      <x v="4"/>
      <x v="8"/>
      <x v="50"/>
      <x v="33"/>
      <x v="9141"/>
      <x v="45771"/>
      <x v="7"/>
      <x v="7539"/>
      <x v="2"/>
      <x v="2"/>
      <x v="6"/>
    </i>
    <i r="1">
      <x v="15966"/>
      <x v="71519"/>
      <x v="7"/>
      <x v="4"/>
      <x v="8"/>
      <x v="50"/>
      <x v="33"/>
      <x v="9764"/>
      <x v="45918"/>
      <x v="7"/>
      <x v="2627"/>
      <x v="2"/>
      <x v="1"/>
      <x v="6"/>
    </i>
    <i r="13">
      <x v="2"/>
      <x v="6"/>
    </i>
    <i r="1">
      <x v="15967"/>
      <x v="15840"/>
      <x v="7"/>
      <x v="4"/>
      <x v="8"/>
      <x v="50"/>
      <x v="33"/>
      <x v="12472"/>
      <x v="44611"/>
      <x v="7"/>
      <x v="5234"/>
      <x v="1"/>
      <x v="1"/>
      <x v="6"/>
    </i>
    <i r="12">
      <x v="2"/>
      <x v="1"/>
      <x v="6"/>
    </i>
    <i r="13">
      <x v="2"/>
      <x v="6"/>
    </i>
    <i r="1">
      <x v="15968"/>
      <x v="69851"/>
      <x v="7"/>
      <x v="4"/>
      <x v="8"/>
      <x v="50"/>
      <x v="33"/>
      <x v="12794"/>
      <x v="45284"/>
      <x v="7"/>
      <x v="5234"/>
      <x v="1"/>
      <x v="1"/>
      <x v="6"/>
    </i>
    <i r="12">
      <x v="2"/>
      <x v="1"/>
      <x v="6"/>
    </i>
    <i r="13">
      <x v="2"/>
      <x v="6"/>
    </i>
    <i r="1">
      <x v="15969"/>
      <x v="71198"/>
      <x v="7"/>
      <x v="4"/>
      <x v="8"/>
      <x v="50"/>
      <x v="33"/>
      <x v="15847"/>
      <x v="47211"/>
      <x v="7"/>
      <x v="2612"/>
      <x v="2"/>
      <x v="1"/>
      <x v="6"/>
    </i>
    <i r="13">
      <x v="2"/>
      <x v="6"/>
    </i>
    <i r="1">
      <x v="15970"/>
      <x v="29363"/>
      <x v="7"/>
      <x v="4"/>
      <x v="8"/>
      <x v="50"/>
      <x v="33"/>
      <x v="13694"/>
      <x v="46569"/>
      <x v="7"/>
      <x v="16964"/>
      <x v="2"/>
      <x v="1"/>
      <x v="6"/>
    </i>
    <i r="13">
      <x v="2"/>
      <x v="6"/>
    </i>
    <i r="1">
      <x v="15971"/>
      <x v="34666"/>
      <x v="7"/>
      <x v="4"/>
      <x v="8"/>
      <x v="50"/>
      <x v="33"/>
      <x v="15618"/>
      <x v="46197"/>
      <x v="7"/>
      <x v="8313"/>
      <x v="2"/>
      <x v="1"/>
      <x v="6"/>
    </i>
    <i r="13">
      <x v="2"/>
      <x v="6"/>
    </i>
    <i r="1">
      <x v="15972"/>
      <x v="2978"/>
      <x v="7"/>
      <x v="4"/>
      <x v="8"/>
      <x v="50"/>
      <x v="33"/>
      <x v="15642"/>
      <x v="46173"/>
      <x v="7"/>
      <x v="8313"/>
      <x v="2"/>
      <x v="2"/>
      <x v="6"/>
    </i>
    <i r="1">
      <x v="15973"/>
      <x v="71538"/>
      <x v="7"/>
      <x v="4"/>
      <x v="8"/>
      <x v="50"/>
      <x v="33"/>
      <x v="15402"/>
      <x v="46101"/>
      <x v="7"/>
      <x v="8313"/>
      <x v="2"/>
      <x v="2"/>
      <x v="6"/>
    </i>
    <i r="1">
      <x v="15974"/>
      <x v="51004"/>
      <x v="7"/>
      <x v="4"/>
      <x v="8"/>
      <x v="50"/>
      <x v="33"/>
      <x v="10164"/>
      <x v="45798"/>
      <x v="7"/>
      <x v="5057"/>
      <x v="1"/>
      <x v="1"/>
      <x v="6"/>
    </i>
    <i r="12">
      <x v="2"/>
      <x v="1"/>
      <x v="6"/>
    </i>
    <i r="13">
      <x v="2"/>
      <x v="6"/>
    </i>
    <i r="1">
      <x v="15975"/>
      <x v="51006"/>
      <x v="7"/>
      <x v="4"/>
      <x v="8"/>
      <x v="50"/>
      <x v="33"/>
      <x v="10150"/>
      <x v="45781"/>
      <x v="7"/>
      <x v="5057"/>
      <x v="1"/>
      <x v="1"/>
      <x v="6"/>
    </i>
    <i r="1">
      <x v="15976"/>
      <x v="39238"/>
      <x v="7"/>
      <x v="4"/>
      <x v="8"/>
      <x v="50"/>
      <x v="33"/>
      <x v="12037"/>
      <x v="44575"/>
      <x v="7"/>
      <x v="11671"/>
      <x v="2"/>
      <x v="1"/>
      <x v="6"/>
    </i>
    <i r="13">
      <x v="2"/>
      <x v="6"/>
    </i>
    <i r="1">
      <x v="15977"/>
      <x v="31135"/>
      <x v="7"/>
      <x v="4"/>
      <x v="8"/>
      <x v="50"/>
      <x v="33"/>
      <x v="11554"/>
      <x v="44215"/>
      <x v="7"/>
      <x v="15639"/>
      <x v="2"/>
      <x v="1"/>
      <x v="6"/>
    </i>
    <i r="13">
      <x v="2"/>
      <x v="6"/>
    </i>
    <i r="1">
      <x v="15978"/>
      <x v="69773"/>
      <x v="7"/>
      <x v="4"/>
      <x v="8"/>
      <x v="50"/>
      <x v="33"/>
      <x v="11889"/>
      <x v="44556"/>
      <x v="7"/>
      <x v="15639"/>
      <x v="1"/>
      <x v="1"/>
      <x v="6"/>
    </i>
    <i r="12">
      <x v="2"/>
      <x v="1"/>
      <x v="6"/>
    </i>
    <i r="13">
      <x v="2"/>
      <x v="6"/>
    </i>
    <i r="1">
      <x v="15979"/>
      <x v="68277"/>
      <x v="7"/>
      <x v="4"/>
      <x v="8"/>
      <x v="50"/>
      <x v="33"/>
      <x v="10613"/>
      <x v="44541"/>
      <x v="7"/>
      <x v="17117"/>
      <x v="1"/>
      <x v="1"/>
      <x v="6"/>
    </i>
    <i r="12">
      <x v="2"/>
      <x v="1"/>
      <x v="6"/>
    </i>
    <i r="13">
      <x v="2"/>
      <x v="6"/>
    </i>
    <i r="1">
      <x v="15980"/>
      <x v="68277"/>
      <x v="7"/>
      <x v="4"/>
      <x v="8"/>
      <x v="50"/>
      <x v="33"/>
      <x v="10919"/>
      <x v="44607"/>
      <x v="7"/>
      <x v="17117"/>
      <x v="1"/>
      <x v="1"/>
      <x v="6"/>
    </i>
    <i r="12">
      <x v="2"/>
      <x v="1"/>
      <x v="6"/>
    </i>
    <i r="13">
      <x v="2"/>
      <x v="6"/>
    </i>
    <i r="1">
      <x v="15981"/>
      <x v="44818"/>
      <x v="7"/>
      <x v="4"/>
      <x v="8"/>
      <x v="50"/>
      <x v="33"/>
      <x v="12053"/>
      <x v="43585"/>
      <x v="7"/>
      <x v="9069"/>
      <x v="2"/>
      <x v="1"/>
      <x v="6"/>
    </i>
    <i r="13">
      <x v="2"/>
      <x v="6"/>
    </i>
    <i r="1">
      <x v="15982"/>
      <x v="47344"/>
      <x v="7"/>
      <x v="4"/>
      <x v="8"/>
      <x v="50"/>
      <x v="33"/>
      <x v="11368"/>
      <x v="43207"/>
      <x v="7"/>
      <x v="3955"/>
      <x v="2"/>
      <x v="1"/>
      <x v="6"/>
    </i>
    <i r="13">
      <x v="2"/>
      <x v="6"/>
    </i>
    <i r="1">
      <x v="15983"/>
      <x v="42897"/>
      <x v="7"/>
      <x v="4"/>
      <x v="8"/>
      <x v="50"/>
      <x v="33"/>
      <x v="9779"/>
      <x v="45684"/>
      <x v="7"/>
      <x v="8295"/>
      <x v="2"/>
      <x v="2"/>
      <x v="6"/>
    </i>
    <i r="1">
      <x v="15984"/>
      <x v="62232"/>
      <x v="7"/>
      <x v="4"/>
      <x v="8"/>
      <x v="50"/>
      <x v="33"/>
      <x v="11598"/>
      <x v="48381"/>
      <x v="7"/>
      <x v="7866"/>
      <x v="2"/>
      <x v="1"/>
      <x v="6"/>
    </i>
    <i r="13">
      <x v="2"/>
      <x v="6"/>
    </i>
    <i r="1">
      <x v="15985"/>
      <x v="58156"/>
      <x v="7"/>
      <x v="4"/>
      <x v="8"/>
      <x v="50"/>
      <x v="33"/>
      <x v="10143"/>
      <x v="48718"/>
      <x v="7"/>
      <x v="12217"/>
      <x v="2"/>
      <x v="1"/>
      <x v="6"/>
    </i>
    <i r="13">
      <x v="2"/>
      <x v="6"/>
    </i>
    <i r="1">
      <x v="15986"/>
      <x v="49528"/>
      <x v="7"/>
      <x v="4"/>
      <x v="8"/>
      <x v="50"/>
      <x v="33"/>
      <x v="10930"/>
      <x v="48161"/>
      <x v="7"/>
      <x v="5450"/>
      <x v="2"/>
      <x v="1"/>
      <x v="6"/>
    </i>
    <i r="13">
      <x v="2"/>
      <x v="6"/>
    </i>
    <i r="1">
      <x v="15987"/>
      <x v="50556"/>
      <x v="7"/>
      <x v="4"/>
      <x v="8"/>
      <x v="50"/>
      <x v="33"/>
      <x v="10473"/>
      <x v="48760"/>
      <x v="7"/>
      <x v="12217"/>
      <x v="2"/>
      <x v="1"/>
      <x v="6"/>
    </i>
    <i r="13">
      <x v="2"/>
      <x v="6"/>
    </i>
    <i r="1">
      <x v="15988"/>
      <x v="14946"/>
      <x v="7"/>
      <x v="4"/>
      <x v="8"/>
      <x v="50"/>
      <x v="33"/>
      <x v="9885"/>
      <x v="48129"/>
      <x v="7"/>
      <x v="4696"/>
      <x v="2"/>
      <x v="1"/>
      <x v="6"/>
    </i>
    <i r="13">
      <x v="2"/>
      <x v="6"/>
    </i>
    <i r="1">
      <x v="15989"/>
      <x v="13178"/>
      <x v="7"/>
      <x v="4"/>
      <x v="8"/>
      <x v="50"/>
      <x v="33"/>
      <x v="11527"/>
      <x v="48168"/>
      <x v="7"/>
      <x v="5450"/>
      <x v="2"/>
      <x v="1"/>
      <x v="6"/>
    </i>
    <i r="13">
      <x v="2"/>
      <x v="6"/>
    </i>
    <i r="1">
      <x v="15990"/>
      <x v="57067"/>
      <x v="7"/>
      <x v="4"/>
      <x v="8"/>
      <x v="50"/>
      <x v="33"/>
      <x v="10389"/>
      <x v="48193"/>
      <x v="7"/>
      <x v="11477"/>
      <x v="1"/>
      <x v="1"/>
      <x v="6"/>
    </i>
    <i r="12">
      <x v="2"/>
      <x v="1"/>
      <x v="6"/>
    </i>
    <i r="13">
      <x v="2"/>
      <x v="6"/>
    </i>
    <i r="1">
      <x v="15991"/>
      <x v="36221"/>
      <x v="7"/>
      <x v="4"/>
      <x v="8"/>
      <x v="50"/>
      <x v="33"/>
      <x v="11695"/>
      <x v="44300"/>
      <x v="7"/>
      <x v="15639"/>
      <x v="2"/>
      <x v="1"/>
      <x v="6"/>
    </i>
    <i r="13">
      <x v="2"/>
      <x v="6"/>
    </i>
    <i r="1">
      <x v="15992"/>
      <x v="60930"/>
      <x v="7"/>
      <x v="4"/>
      <x v="8"/>
      <x v="50"/>
      <x v="33"/>
      <x v="15865"/>
      <x v="47160"/>
      <x v="7"/>
      <x v="2612"/>
      <x v="2"/>
      <x v="1"/>
      <x v="6"/>
    </i>
    <i r="13">
      <x v="2"/>
      <x v="6"/>
    </i>
    <i r="1">
      <x v="15993"/>
      <x v="6541"/>
      <x v="7"/>
      <x v="4"/>
      <x v="8"/>
      <x v="50"/>
      <x v="33"/>
      <x v="11858"/>
      <x v="43591"/>
      <x v="7"/>
      <x v="17117"/>
      <x v="2"/>
      <x v="1"/>
      <x v="6"/>
    </i>
    <i r="13">
      <x v="2"/>
      <x v="6"/>
    </i>
    <i r="1">
      <x v="15994"/>
      <x v="42928"/>
      <x v="7"/>
      <x v="4"/>
      <x v="8"/>
      <x v="50"/>
      <x v="33"/>
      <x v="11861"/>
      <x v="43582"/>
      <x v="7"/>
      <x v="17117"/>
      <x v="2"/>
      <x v="1"/>
      <x v="6"/>
    </i>
    <i r="13">
      <x v="2"/>
      <x v="6"/>
    </i>
    <i r="1">
      <x v="15995"/>
      <x v="69501"/>
      <x v="7"/>
      <x v="4"/>
      <x v="8"/>
      <x v="50"/>
      <x v="33"/>
      <x v="12158"/>
      <x v="46022"/>
      <x v="7"/>
      <x v="9245"/>
      <x v="2"/>
      <x v="1"/>
      <x v="6"/>
    </i>
    <i r="13">
      <x v="2"/>
      <x v="6"/>
    </i>
    <i r="1">
      <x v="15996"/>
      <x v="71180"/>
      <x v="7"/>
      <x v="4"/>
      <x v="8"/>
      <x v="50"/>
      <x v="33"/>
      <x v="11783"/>
      <x v="43789"/>
      <x v="7"/>
      <x v="17117"/>
      <x v="2"/>
      <x v="2"/>
      <x v="6"/>
    </i>
    <i r="1">
      <x v="15997"/>
      <x v="71601"/>
      <x v="7"/>
      <x v="4"/>
      <x v="8"/>
      <x v="50"/>
      <x v="33"/>
      <x v="13131"/>
      <x v="45093"/>
      <x v="7"/>
      <x v="5234"/>
      <x v="2"/>
      <x v="2"/>
      <x v="6"/>
    </i>
    <i r="1">
      <x v="15998"/>
      <x v="9719"/>
      <x v="7"/>
      <x v="4"/>
      <x v="8"/>
      <x v="50"/>
      <x v="33"/>
      <x v="15967"/>
      <x v="47171"/>
      <x v="7"/>
      <x v="2612"/>
      <x v="2"/>
      <x v="2"/>
      <x v="6"/>
    </i>
    <i r="1">
      <x v="15999"/>
      <x v="39601"/>
      <x v="7"/>
      <x v="4"/>
      <x v="8"/>
      <x v="50"/>
      <x v="33"/>
      <x v="11324"/>
      <x v="45153"/>
      <x v="7"/>
      <x v="1438"/>
      <x v="2"/>
      <x v="2"/>
      <x v="6"/>
    </i>
    <i r="1">
      <x v="16000"/>
      <x v="51922"/>
      <x v="7"/>
      <x v="4"/>
      <x v="8"/>
      <x v="50"/>
      <x v="33"/>
      <x v="9891"/>
      <x v="45713"/>
      <x v="7"/>
      <x v="8295"/>
      <x v="1"/>
      <x v="2"/>
      <x v="6"/>
    </i>
    <i r="1">
      <x v="16001"/>
      <x v="69600"/>
      <x v="7"/>
      <x v="4"/>
      <x v="8"/>
      <x v="50"/>
      <x v="33"/>
      <x v="11829"/>
      <x v="46018"/>
      <x v="7"/>
      <x v="3544"/>
      <x v="2"/>
      <x v="1"/>
      <x v="6"/>
    </i>
    <i r="13">
      <x v="2"/>
      <x v="6"/>
    </i>
    <i r="1">
      <x v="16002"/>
      <x v="41977"/>
      <x v="7"/>
      <x v="4"/>
      <x v="8"/>
      <x v="50"/>
      <x v="33"/>
      <x v="9805"/>
      <x v="46568"/>
      <x v="7"/>
      <x v="2448"/>
      <x v="2"/>
      <x v="1"/>
      <x v="6"/>
    </i>
    <i r="13">
      <x v="2"/>
      <x v="6"/>
    </i>
    <i r="1">
      <x v="16003"/>
      <x v="71622"/>
      <x v="7"/>
      <x v="4"/>
      <x v="8"/>
      <x v="50"/>
      <x v="33"/>
      <x v="10381"/>
      <x v="45803"/>
      <x v="7"/>
      <x v="5057"/>
      <x v="2"/>
      <x v="1"/>
      <x v="6"/>
    </i>
    <i r="13">
      <x v="2"/>
      <x v="6"/>
    </i>
    <i r="1">
      <x v="16004"/>
      <x v="65363"/>
      <x v="7"/>
      <x v="4"/>
      <x v="8"/>
      <x v="50"/>
      <x v="33"/>
      <x v="13415"/>
      <x v="47051"/>
      <x v="7"/>
      <x v="18248"/>
      <x v="2"/>
      <x v="1"/>
      <x v="6"/>
    </i>
    <i r="13">
      <x v="2"/>
      <x v="6"/>
    </i>
    <i r="1">
      <x v="16005"/>
      <x v="40767"/>
      <x v="7"/>
      <x v="4"/>
      <x v="8"/>
      <x v="50"/>
      <x v="33"/>
      <x v="12027"/>
      <x v="46985"/>
      <x v="7"/>
      <x v="18897"/>
      <x v="2"/>
      <x v="1"/>
      <x v="6"/>
    </i>
    <i r="13">
      <x v="2"/>
      <x v="6"/>
    </i>
    <i r="1">
      <x v="16006"/>
      <x v="8156"/>
      <x v="7"/>
      <x v="4"/>
      <x v="8"/>
      <x v="50"/>
      <x v="33"/>
      <x v="13041"/>
      <x v="47837"/>
      <x v="7"/>
      <x v="15131"/>
      <x v="2"/>
      <x v="1"/>
      <x v="6"/>
    </i>
    <i r="1">
      <x v="16007"/>
      <x v="42909"/>
      <x v="7"/>
      <x v="4"/>
      <x v="8"/>
      <x v="50"/>
      <x v="33"/>
      <x v="15627"/>
      <x v="47357"/>
      <x v="7"/>
      <x v="8337"/>
      <x v="1"/>
      <x v="1"/>
      <x v="6"/>
    </i>
    <i r="1">
      <x v="16008"/>
      <x v="64564"/>
      <x v="7"/>
      <x v="4"/>
      <x v="8"/>
      <x v="48"/>
      <x v="55"/>
      <x v="13939"/>
      <x v="46917"/>
      <x v="7"/>
      <x v="21111"/>
      <x v="1"/>
      <x v="1"/>
      <x v="6"/>
    </i>
    <i r="1">
      <x v="16009"/>
      <x v="14174"/>
      <x v="7"/>
      <x v="4"/>
      <x v="8"/>
      <x v="50"/>
      <x v="33"/>
      <x v="12701"/>
      <x v="47779"/>
      <x v="7"/>
      <x v="11707"/>
      <x v="1"/>
      <x v="1"/>
      <x v="6"/>
    </i>
    <i r="1">
      <x v="16010"/>
      <x v="63436"/>
      <x v="7"/>
      <x v="4"/>
      <x v="8"/>
      <x v="50"/>
      <x v="33"/>
      <x v="13183"/>
      <x v="46212"/>
      <x v="7"/>
      <x v="16964"/>
      <x v="2"/>
      <x v="1"/>
      <x v="6"/>
    </i>
    <i r="13">
      <x v="2"/>
      <x v="6"/>
    </i>
    <i r="1">
      <x v="16011"/>
      <x v="2850"/>
      <x v="7"/>
      <x v="4"/>
      <x v="8"/>
      <x v="50"/>
      <x v="33"/>
      <x v="12603"/>
      <x v="48033"/>
      <x v="7"/>
      <x v="7682"/>
      <x v="2"/>
      <x v="1"/>
      <x v="6"/>
    </i>
    <i r="13">
      <x v="2"/>
      <x v="6"/>
    </i>
    <i r="1">
      <x v="16012"/>
      <x v="50536"/>
      <x v="7"/>
      <x v="4"/>
      <x v="8"/>
      <x v="50"/>
      <x v="33"/>
      <x v="15257"/>
      <x v="47424"/>
      <x v="7"/>
      <x v="16753"/>
      <x v="1"/>
      <x v="1"/>
      <x v="6"/>
    </i>
    <i r="1">
      <x v="16013"/>
      <x v="65563"/>
      <x v="7"/>
      <x v="4"/>
      <x v="8"/>
      <x v="50"/>
      <x v="33"/>
      <x v="10806"/>
      <x v="48273"/>
      <x v="7"/>
      <x v="8252"/>
      <x v="2"/>
      <x v="1"/>
      <x v="6"/>
    </i>
    <i r="13">
      <x v="2"/>
      <x v="6"/>
    </i>
    <i r="1">
      <x v="16014"/>
      <x v="22765"/>
      <x v="7"/>
      <x v="4"/>
      <x v="8"/>
      <x v="50"/>
      <x v="33"/>
      <x v="9918"/>
      <x v="48377"/>
      <x v="7"/>
      <x v="12714"/>
      <x v="2"/>
      <x v="2"/>
      <x v="6"/>
    </i>
    <i r="1">
      <x v="16015"/>
      <x v="52871"/>
      <x v="7"/>
      <x v="4"/>
      <x v="8"/>
      <x v="50"/>
      <x v="33"/>
      <x v="10505"/>
      <x v="48510"/>
      <x v="7"/>
      <x v="6699"/>
      <x v="2"/>
      <x v="2"/>
      <x v="6"/>
    </i>
    <i r="1">
      <x v="16016"/>
      <x v="69631"/>
      <x v="7"/>
      <x v="4"/>
      <x v="8"/>
      <x v="50"/>
      <x v="33"/>
      <x v="10710"/>
      <x v="48533"/>
      <x v="7"/>
      <x v="12714"/>
      <x v="1"/>
      <x v="1"/>
      <x v="6"/>
    </i>
    <i r="12">
      <x v="2"/>
      <x v="1"/>
      <x v="6"/>
    </i>
    <i r="13">
      <x v="2"/>
      <x v="6"/>
    </i>
    <i r="1">
      <x v="16017"/>
      <x v="10015"/>
      <x v="7"/>
      <x v="4"/>
      <x v="8"/>
      <x v="50"/>
      <x v="33"/>
      <x v="10249"/>
      <x v="48623"/>
      <x v="7"/>
      <x v="12714"/>
      <x v="1"/>
      <x v="1"/>
      <x v="6"/>
    </i>
    <i r="12">
      <x v="2"/>
      <x v="1"/>
      <x v="6"/>
    </i>
    <i r="13">
      <x v="2"/>
      <x v="6"/>
    </i>
    <i r="1">
      <x v="16018"/>
      <x v="69851"/>
      <x v="7"/>
      <x v="4"/>
      <x v="8"/>
      <x v="50"/>
      <x v="33"/>
      <x v="10004"/>
      <x v="48506"/>
      <x v="7"/>
      <x v="2121"/>
      <x v="1"/>
      <x v="1"/>
      <x v="6"/>
    </i>
    <i r="1">
      <x v="16019"/>
      <x v="71622"/>
      <x v="7"/>
      <x v="4"/>
      <x v="8"/>
      <x v="50"/>
      <x v="33"/>
      <x v="13187"/>
      <x v="46893"/>
      <x v="7"/>
      <x v="21111"/>
      <x v="2"/>
      <x v="2"/>
      <x v="6"/>
    </i>
    <i r="1">
      <x v="16020"/>
      <x v="64539"/>
      <x v="7"/>
      <x v="4"/>
      <x v="8"/>
      <x v="50"/>
      <x v="33"/>
      <x v="10792"/>
      <x v="47279"/>
      <x v="7"/>
      <x v="15378"/>
      <x v="2"/>
      <x v="1"/>
      <x v="6"/>
    </i>
    <i r="13">
      <x v="2"/>
      <x v="6"/>
    </i>
    <i r="1">
      <x v="16021"/>
      <x v="5035"/>
      <x v="7"/>
      <x v="4"/>
      <x v="8"/>
      <x v="50"/>
      <x v="33"/>
      <x v="15197"/>
      <x v="37569"/>
      <x v="7"/>
      <x v="1598"/>
      <x v="1"/>
      <x v="1"/>
      <x v="6"/>
    </i>
    <i r="1">
      <x v="16022"/>
      <x v="38357"/>
      <x v="7"/>
      <x v="4"/>
      <x v="8"/>
      <x v="50"/>
      <x v="33"/>
      <x v="14478"/>
      <x v="36715"/>
      <x v="7"/>
      <x v="10167"/>
      <x v="2"/>
      <x v="1"/>
      <x v="6"/>
    </i>
    <i r="13">
      <x v="2"/>
      <x v="6"/>
    </i>
    <i r="1">
      <x v="16023"/>
      <x v="6538"/>
      <x v="7"/>
      <x v="4"/>
      <x v="8"/>
      <x v="50"/>
      <x v="33"/>
      <x v="17378"/>
      <x v="40755"/>
      <x v="7"/>
      <x v="20896"/>
      <x v="1"/>
      <x v="1"/>
      <x v="6"/>
    </i>
    <i r="12">
      <x v="2"/>
      <x v="1"/>
      <x v="6"/>
    </i>
    <i r="13">
      <x v="2"/>
      <x v="6"/>
    </i>
    <i r="1">
      <x v="16024"/>
      <x v="64428"/>
      <x v="7"/>
      <x v="4"/>
      <x v="8"/>
      <x v="50"/>
      <x v="33"/>
      <x v="16541"/>
      <x v="39339"/>
      <x v="7"/>
      <x v="8342"/>
      <x v="2"/>
      <x v="2"/>
      <x v="6"/>
    </i>
    <i r="1">
      <x v="16025"/>
      <x v="34240"/>
      <x v="7"/>
      <x v="4"/>
      <x v="8"/>
      <x v="50"/>
      <x v="33"/>
      <x v="18876"/>
      <x v="36297"/>
      <x v="7"/>
      <x v="4242"/>
      <x v="1"/>
      <x v="1"/>
      <x v="6"/>
    </i>
    <i r="12">
      <x v="2"/>
      <x v="1"/>
      <x v="6"/>
    </i>
    <i r="13">
      <x v="2"/>
      <x v="6"/>
    </i>
    <i r="1">
      <x v="16026"/>
      <x v="27698"/>
      <x v="7"/>
      <x v="4"/>
      <x v="8"/>
      <x v="50"/>
      <x v="33"/>
      <x v="17835"/>
      <x v="33157"/>
      <x v="7"/>
      <x v="7175"/>
      <x v="1"/>
      <x v="1"/>
      <x v="6"/>
    </i>
    <i r="12">
      <x v="2"/>
      <x v="1"/>
      <x v="6"/>
    </i>
    <i r="13">
      <x v="2"/>
      <x v="6"/>
    </i>
    <i r="1">
      <x v="16027"/>
      <x v="63940"/>
      <x v="7"/>
      <x v="4"/>
      <x v="8"/>
      <x v="50"/>
      <x v="33"/>
      <x v="18050"/>
      <x v="35086"/>
      <x v="7"/>
      <x v="3915"/>
      <x v="2"/>
      <x v="2"/>
      <x v="6"/>
    </i>
    <i r="1">
      <x v="16028"/>
      <x v="70239"/>
      <x v="7"/>
      <x v="4"/>
      <x v="8"/>
      <x v="50"/>
      <x v="33"/>
      <x v="19458"/>
      <x v="36650"/>
      <x v="7"/>
      <x v="5297"/>
      <x v="2"/>
      <x v="1"/>
      <x v="6"/>
    </i>
    <i r="13">
      <x v="2"/>
      <x v="6"/>
    </i>
    <i r="1">
      <x v="16029"/>
      <x v="10473"/>
      <x v="7"/>
      <x v="4"/>
      <x v="8"/>
      <x v="50"/>
      <x v="33"/>
      <x v="19658"/>
      <x v="41472"/>
      <x v="7"/>
      <x v="12951"/>
      <x v="1"/>
      <x v="1"/>
      <x v="6"/>
    </i>
    <i r="12">
      <x v="2"/>
      <x v="1"/>
      <x v="6"/>
    </i>
    <i r="13">
      <x v="2"/>
      <x v="6"/>
    </i>
    <i r="1">
      <x v="16030"/>
      <x v="16271"/>
      <x v="7"/>
      <x v="4"/>
      <x v="8"/>
      <x v="50"/>
      <x v="33"/>
      <x v="19930"/>
      <x v="40359"/>
      <x v="7"/>
      <x v="7203"/>
      <x v="2"/>
      <x v="1"/>
      <x v="6"/>
    </i>
    <i r="13">
      <x v="2"/>
      <x v="6"/>
    </i>
    <i r="1">
      <x v="16031"/>
      <x v="64643"/>
      <x v="7"/>
      <x v="4"/>
      <x v="8"/>
      <x v="50"/>
      <x v="33"/>
      <x v="18563"/>
      <x v="39008"/>
      <x v="7"/>
      <x v="18755"/>
      <x v="2"/>
      <x v="1"/>
      <x v="6"/>
    </i>
    <i r="13">
      <x v="2"/>
      <x v="6"/>
    </i>
    <i r="1">
      <x v="16032"/>
      <x v="70249"/>
      <x v="7"/>
      <x v="4"/>
      <x v="8"/>
      <x v="50"/>
      <x v="33"/>
      <x v="13364"/>
      <x v="38789"/>
      <x v="7"/>
      <x v="7420"/>
      <x v="1"/>
      <x v="1"/>
      <x v="6"/>
    </i>
    <i r="1">
      <x v="16033"/>
      <x v="9940"/>
      <x v="7"/>
      <x v="4"/>
      <x v="8"/>
      <x v="50"/>
      <x v="33"/>
      <x v="14365"/>
      <x v="38564"/>
      <x v="7"/>
      <x v="20596"/>
      <x v="2"/>
      <x v="1"/>
      <x v="6"/>
    </i>
    <i r="13">
      <x v="2"/>
      <x v="6"/>
    </i>
    <i r="1">
      <x v="16034"/>
      <x v="67720"/>
      <x v="7"/>
      <x v="4"/>
      <x v="8"/>
      <x v="50"/>
      <x v="33"/>
      <x v="19091"/>
      <x v="37196"/>
      <x v="7"/>
      <x v="17669"/>
      <x v="1"/>
      <x v="1"/>
      <x v="6"/>
    </i>
    <i r="1">
      <x v="16035"/>
      <x v="28677"/>
      <x v="7"/>
      <x v="4"/>
      <x v="8"/>
      <x v="50"/>
      <x v="33"/>
      <x v="18883"/>
      <x v="38166"/>
      <x v="7"/>
      <x v="2966"/>
      <x v="1"/>
      <x v="1"/>
      <x v="6"/>
    </i>
    <i r="1">
      <x v="16036"/>
      <x v="71225"/>
      <x v="7"/>
      <x v="4"/>
      <x v="8"/>
      <x v="50"/>
      <x v="33"/>
      <x v="16640"/>
      <x v="45198"/>
      <x v="7"/>
      <x v="7267"/>
      <x v="1"/>
      <x v="1"/>
      <x v="6"/>
    </i>
    <i r="12">
      <x v="2"/>
      <x v="1"/>
      <x v="6"/>
    </i>
    <i r="13">
      <x v="2"/>
      <x v="6"/>
    </i>
    <i r="1">
      <x v="16037"/>
      <x v="67598"/>
      <x v="7"/>
      <x v="4"/>
      <x v="8"/>
      <x v="50"/>
      <x v="33"/>
      <x v="14430"/>
      <x v="41762"/>
      <x v="7"/>
      <x v="7153"/>
      <x v="2"/>
      <x v="1"/>
      <x v="6"/>
    </i>
    <i r="13">
      <x v="2"/>
      <x v="6"/>
    </i>
    <i r="1">
      <x v="16038"/>
      <x v="38794"/>
      <x v="7"/>
      <x v="4"/>
      <x v="8"/>
      <x v="50"/>
      <x v="33"/>
      <x v="16361"/>
      <x v="42667"/>
      <x v="7"/>
      <x v="8201"/>
      <x v="1"/>
      <x v="1"/>
      <x v="6"/>
    </i>
    <i r="12">
      <x v="2"/>
      <x v="1"/>
      <x v="6"/>
    </i>
    <i r="13">
      <x v="2"/>
      <x v="6"/>
    </i>
    <i r="1">
      <x v="16039"/>
      <x v="53310"/>
      <x v="7"/>
      <x v="4"/>
      <x v="8"/>
      <x v="50"/>
      <x v="33"/>
      <x v="14516"/>
      <x v="40470"/>
      <x v="7"/>
      <x v="13170"/>
      <x v="2"/>
      <x v="1"/>
      <x v="6"/>
    </i>
    <i r="13">
      <x v="2"/>
      <x v="6"/>
    </i>
    <i r="1">
      <x v="16040"/>
      <x v="34284"/>
      <x v="7"/>
      <x v="4"/>
      <x v="8"/>
      <x v="50"/>
      <x v="33"/>
      <x v="14414"/>
      <x v="40172"/>
      <x v="7"/>
      <x v="13170"/>
      <x v="1"/>
      <x v="1"/>
      <x v="6"/>
    </i>
    <i r="12">
      <x v="2"/>
      <x v="1"/>
      <x v="6"/>
    </i>
    <i r="13">
      <x v="2"/>
      <x v="6"/>
    </i>
    <i r="1">
      <x v="16041"/>
      <x v="66995"/>
      <x v="7"/>
      <x v="4"/>
      <x v="8"/>
      <x v="50"/>
      <x v="33"/>
      <x v="13702"/>
      <x v="39504"/>
      <x v="7"/>
      <x v="11295"/>
      <x v="1"/>
      <x v="1"/>
      <x v="6"/>
    </i>
    <i r="1">
      <x v="16042"/>
      <x v="2858"/>
      <x v="7"/>
      <x v="4"/>
      <x v="8"/>
      <x v="50"/>
      <x v="33"/>
      <x v="17838"/>
      <x v="33126"/>
      <x v="7"/>
      <x v="7175"/>
      <x v="1"/>
      <x v="1"/>
      <x v="6"/>
    </i>
    <i r="12">
      <x v="2"/>
      <x v="1"/>
      <x v="6"/>
    </i>
    <i r="13">
      <x v="2"/>
      <x v="6"/>
    </i>
    <i r="1">
      <x v="16043"/>
      <x v="53993"/>
      <x v="7"/>
      <x v="4"/>
      <x v="8"/>
      <x v="50"/>
      <x v="33"/>
      <x v="17935"/>
      <x v="34316"/>
      <x v="7"/>
      <x v="1488"/>
      <x v="1"/>
      <x v="1"/>
      <x v="6"/>
    </i>
    <i r="1">
      <x v="16044"/>
      <x v="64476"/>
      <x v="7"/>
      <x v="4"/>
      <x v="8"/>
      <x v="50"/>
      <x v="33"/>
      <x v="17592"/>
      <x v="41154"/>
      <x v="7"/>
      <x v="20896"/>
      <x v="2"/>
      <x v="1"/>
      <x v="6"/>
    </i>
    <i r="13">
      <x v="2"/>
      <x v="6"/>
    </i>
    <i r="1">
      <x v="16045"/>
      <x v="7006"/>
      <x v="7"/>
      <x v="4"/>
      <x v="8"/>
      <x v="50"/>
      <x v="33"/>
      <x v="18000"/>
      <x v="34481"/>
      <x v="7"/>
      <x v="1969"/>
      <x v="2"/>
      <x v="1"/>
      <x v="6"/>
    </i>
    <i r="13">
      <x v="2"/>
      <x v="6"/>
    </i>
    <i r="1">
      <x v="16046"/>
      <x v="25565"/>
      <x v="7"/>
      <x v="4"/>
      <x v="8"/>
      <x v="50"/>
      <x v="33"/>
      <x v="19453"/>
      <x v="37210"/>
      <x v="7"/>
      <x v="8514"/>
      <x v="2"/>
      <x v="1"/>
      <x v="6"/>
    </i>
    <i r="13">
      <x v="2"/>
      <x v="6"/>
    </i>
    <i r="1">
      <x v="16047"/>
      <x v="26151"/>
      <x v="7"/>
      <x v="4"/>
      <x v="8"/>
      <x v="50"/>
      <x v="33"/>
      <x v="17774"/>
      <x v="34416"/>
      <x v="7"/>
      <x v="2570"/>
      <x v="2"/>
      <x v="1"/>
      <x v="6"/>
    </i>
    <i r="13">
      <x v="2"/>
      <x v="6"/>
    </i>
    <i r="1">
      <x v="16048"/>
      <x v="34679"/>
      <x v="7"/>
      <x v="4"/>
      <x v="8"/>
      <x v="50"/>
      <x v="33"/>
      <x v="18138"/>
      <x v="34396"/>
      <x v="7"/>
      <x v="1488"/>
      <x v="1"/>
      <x v="1"/>
      <x v="6"/>
    </i>
    <i r="1">
      <x v="16049"/>
      <x v="32039"/>
      <x v="7"/>
      <x v="4"/>
      <x v="8"/>
      <x v="50"/>
      <x v="33"/>
      <x v="19254"/>
      <x v="35876"/>
      <x v="7"/>
      <x v="4121"/>
      <x v="2"/>
      <x v="1"/>
      <x v="6"/>
    </i>
    <i r="13">
      <x v="2"/>
      <x v="6"/>
    </i>
    <i r="1">
      <x v="16050"/>
      <x v="64578"/>
      <x v="7"/>
      <x v="4"/>
      <x v="8"/>
      <x v="50"/>
      <x v="33"/>
      <x v="19054"/>
      <x v="36783"/>
      <x v="7"/>
      <x v="11162"/>
      <x v="2"/>
      <x v="1"/>
      <x v="6"/>
    </i>
    <i r="13">
      <x v="2"/>
      <x v="6"/>
    </i>
    <i r="1">
      <x v="16051"/>
      <x v="25057"/>
      <x v="7"/>
      <x v="4"/>
      <x v="8"/>
      <x v="50"/>
      <x v="33"/>
      <x v="19952"/>
      <x v="40333"/>
      <x v="7"/>
      <x v="7203"/>
      <x v="2"/>
      <x v="1"/>
      <x v="6"/>
    </i>
    <i r="13">
      <x v="2"/>
      <x v="6"/>
    </i>
    <i r="1">
      <x v="16052"/>
      <x v="26615"/>
      <x v="7"/>
      <x v="4"/>
      <x v="8"/>
      <x v="50"/>
      <x v="33"/>
      <x v="18728"/>
      <x v="41460"/>
      <x v="7"/>
      <x v="7859"/>
      <x v="2"/>
      <x v="1"/>
      <x v="6"/>
    </i>
    <i r="13">
      <x v="2"/>
      <x v="6"/>
    </i>
    <i r="1">
      <x v="16053"/>
      <x v="22765"/>
      <x v="7"/>
      <x v="4"/>
      <x v="8"/>
      <x v="50"/>
      <x v="33"/>
      <x v="17860"/>
      <x v="32949"/>
      <x v="7"/>
      <x v="18837"/>
      <x v="2"/>
      <x v="2"/>
      <x v="6"/>
    </i>
    <i r="1">
      <x v="16054"/>
      <x v="64759"/>
      <x v="7"/>
      <x v="4"/>
      <x v="8"/>
      <x v="50"/>
      <x v="33"/>
      <x v="14884"/>
      <x v="38654"/>
      <x v="7"/>
      <x v="15091"/>
      <x v="2"/>
      <x v="1"/>
      <x v="6"/>
    </i>
    <i r="13">
      <x v="2"/>
      <x v="6"/>
    </i>
    <i r="1">
      <x v="16055"/>
      <x v="7033"/>
      <x v="7"/>
      <x v="4"/>
      <x v="8"/>
      <x v="50"/>
      <x v="33"/>
      <x v="16250"/>
      <x v="41144"/>
      <x v="7"/>
      <x v="17630"/>
      <x v="2"/>
      <x v="2"/>
      <x v="6"/>
    </i>
    <i r="1">
      <x v="16056"/>
      <x v="34247"/>
      <x v="7"/>
      <x v="4"/>
      <x v="8"/>
      <x v="50"/>
      <x v="33"/>
      <x v="14501"/>
      <x v="41695"/>
      <x v="7"/>
      <x v="7153"/>
      <x v="1"/>
      <x v="1"/>
      <x v="6"/>
    </i>
    <i r="12">
      <x v="2"/>
      <x v="1"/>
      <x v="6"/>
    </i>
    <i r="13">
      <x v="2"/>
      <x v="6"/>
    </i>
    <i r="1">
      <x v="16057"/>
      <x v="47613"/>
      <x v="7"/>
      <x v="4"/>
      <x v="8"/>
      <x v="50"/>
      <x v="33"/>
      <x v="16144"/>
      <x v="40350"/>
      <x v="7"/>
      <x v="14028"/>
      <x v="1"/>
      <x v="1"/>
      <x v="6"/>
    </i>
    <i r="12">
      <x v="2"/>
      <x v="1"/>
      <x v="6"/>
    </i>
    <i r="13">
      <x v="2"/>
      <x v="6"/>
    </i>
    <i r="1">
      <x v="16058"/>
      <x v="38794"/>
      <x v="7"/>
      <x v="4"/>
      <x v="8"/>
      <x v="50"/>
      <x v="33"/>
      <x v="14765"/>
      <x v="42300"/>
      <x v="7"/>
      <x v="17369"/>
      <x v="1"/>
      <x v="1"/>
      <x v="6"/>
    </i>
    <i r="1">
      <x v="16059"/>
      <x v="41979"/>
      <x v="7"/>
      <x v="4"/>
      <x v="8"/>
      <x v="50"/>
      <x v="33"/>
      <x v="15364"/>
      <x v="42697"/>
      <x v="7"/>
      <x v="11655"/>
      <x v="2"/>
      <x v="1"/>
      <x v="6"/>
    </i>
    <i r="13">
      <x v="2"/>
      <x v="6"/>
    </i>
    <i r="1">
      <x v="16060"/>
      <x v="29496"/>
      <x v="7"/>
      <x v="4"/>
      <x v="8"/>
      <x v="50"/>
      <x v="33"/>
      <x v="13964"/>
      <x v="38690"/>
      <x v="7"/>
      <x v="7612"/>
      <x v="2"/>
      <x v="1"/>
      <x v="6"/>
    </i>
    <i r="13">
      <x v="2"/>
      <x v="6"/>
    </i>
    <i r="1">
      <x v="16061"/>
      <x v="64514"/>
      <x v="7"/>
      <x v="4"/>
      <x v="8"/>
      <x v="50"/>
      <x v="33"/>
      <x v="15097"/>
      <x v="39334"/>
      <x v="7"/>
      <x v="13629"/>
      <x v="2"/>
      <x v="1"/>
      <x v="6"/>
    </i>
    <i r="13">
      <x v="2"/>
      <x v="6"/>
    </i>
    <i r="1">
      <x v="16062"/>
      <x v="15385"/>
      <x v="7"/>
      <x v="4"/>
      <x v="8"/>
      <x v="50"/>
      <x v="33"/>
      <x v="16026"/>
      <x v="40178"/>
      <x v="7"/>
      <x v="14028"/>
      <x v="1"/>
      <x v="1"/>
      <x v="6"/>
    </i>
    <i r="1">
      <x v="16063"/>
      <x v="33435"/>
      <x v="7"/>
      <x v="4"/>
      <x v="8"/>
      <x v="50"/>
      <x v="33"/>
      <x v="18058"/>
      <x v="41225"/>
      <x v="7"/>
      <x v="9090"/>
      <x v="2"/>
      <x v="2"/>
      <x v="6"/>
    </i>
    <i r="1">
      <x v="16064"/>
      <x v="30767"/>
      <x v="7"/>
      <x v="4"/>
      <x v="8"/>
      <x v="50"/>
      <x v="33"/>
      <x v="17747"/>
      <x v="37499"/>
      <x v="7"/>
      <x v="10453"/>
      <x v="2"/>
      <x v="1"/>
      <x v="6"/>
    </i>
    <i r="13">
      <x v="2"/>
      <x v="6"/>
    </i>
    <i r="1">
      <x v="16065"/>
      <x v="6532"/>
      <x v="7"/>
      <x v="4"/>
      <x v="8"/>
      <x v="50"/>
      <x v="33"/>
      <x v="14992"/>
      <x v="37891"/>
      <x v="7"/>
      <x v="4129"/>
      <x v="1"/>
      <x v="1"/>
      <x v="6"/>
    </i>
    <i r="1">
      <x v="16066"/>
      <x v="25724"/>
      <x v="7"/>
      <x v="4"/>
      <x v="8"/>
      <x v="50"/>
      <x v="33"/>
      <x v="18210"/>
      <x v="39326"/>
      <x v="7"/>
      <x v="18755"/>
      <x v="1"/>
      <x v="1"/>
      <x v="6"/>
    </i>
    <i r="12">
      <x v="2"/>
      <x v="1"/>
      <x v="6"/>
    </i>
    <i r="13">
      <x v="2"/>
      <x v="6"/>
    </i>
    <i r="1">
      <x v="16067"/>
      <x v="18578"/>
      <x v="7"/>
      <x v="4"/>
      <x v="8"/>
      <x v="50"/>
      <x v="33"/>
      <x v="19083"/>
      <x v="39596"/>
      <x v="7"/>
      <x v="2903"/>
      <x v="2"/>
      <x v="1"/>
      <x v="6"/>
    </i>
    <i r="13">
      <x v="2"/>
      <x v="6"/>
    </i>
    <i r="1">
      <x v="16068"/>
      <x v="19627"/>
      <x v="7"/>
      <x v="4"/>
      <x v="8"/>
      <x v="50"/>
      <x v="33"/>
      <x v="17233"/>
      <x v="33873"/>
      <x v="7"/>
      <x v="1418"/>
      <x v="2"/>
      <x v="2"/>
      <x v="6"/>
    </i>
    <i r="1">
      <x v="16069"/>
      <x v="32326"/>
      <x v="7"/>
      <x v="4"/>
      <x v="8"/>
      <x v="50"/>
      <x v="33"/>
      <x v="17176"/>
      <x v="34150"/>
      <x v="7"/>
      <x v="8435"/>
      <x v="2"/>
      <x v="1"/>
      <x v="6"/>
    </i>
    <i r="13">
      <x v="2"/>
      <x v="6"/>
    </i>
    <i r="1">
      <x v="16070"/>
      <x v="69850"/>
      <x v="7"/>
      <x v="4"/>
      <x v="8"/>
      <x v="48"/>
      <x v="55"/>
      <x v="6024"/>
      <x v="43765"/>
      <x v="7"/>
      <x v="20756"/>
      <x v="1"/>
      <x v="1"/>
      <x v="6"/>
    </i>
    <i r="13">
      <x v="2"/>
      <x v="6"/>
    </i>
    <i r="8">
      <x v="6025"/>
      <x v="43766"/>
      <x v="7"/>
      <x v="20756"/>
      <x v="1"/>
      <x v="1"/>
      <x v="6"/>
    </i>
    <i r="13">
      <x v="2"/>
      <x v="6"/>
    </i>
    <i r="1">
      <x v="16071"/>
      <x v="31389"/>
      <x v="7"/>
      <x v="4"/>
      <x v="8"/>
      <x v="50"/>
      <x v="33"/>
      <x v="16966"/>
      <x v="35530"/>
      <x v="7"/>
      <x v="8059"/>
      <x v="2"/>
      <x v="1"/>
      <x v="6"/>
    </i>
    <i r="13">
      <x v="2"/>
      <x v="6"/>
    </i>
    <i r="1">
      <x v="16072"/>
      <x v="31389"/>
      <x v="7"/>
      <x v="4"/>
      <x v="8"/>
      <x v="50"/>
      <x v="33"/>
      <x v="16724"/>
      <x v="35946"/>
      <x v="7"/>
      <x v="20463"/>
      <x v="2"/>
      <x v="1"/>
      <x v="6"/>
    </i>
    <i r="13">
      <x v="2"/>
      <x v="6"/>
    </i>
    <i r="1">
      <x v="16073"/>
      <x v="9982"/>
      <x v="7"/>
      <x v="4"/>
      <x v="8"/>
      <x v="50"/>
      <x v="33"/>
      <x v="16813"/>
      <x v="35322"/>
      <x v="7"/>
      <x v="3949"/>
      <x v="2"/>
      <x v="1"/>
      <x v="6"/>
    </i>
    <i r="1">
      <x v="16074"/>
      <x v="9688"/>
      <x v="7"/>
      <x v="4"/>
      <x v="8"/>
      <x v="50"/>
      <x v="33"/>
      <x v="15745"/>
      <x v="36852"/>
      <x v="7"/>
      <x v="8030"/>
      <x v="1"/>
      <x v="1"/>
      <x v="6"/>
    </i>
    <i r="12">
      <x v="2"/>
      <x v="1"/>
      <x v="6"/>
    </i>
    <i r="13">
      <x v="2"/>
      <x v="6"/>
    </i>
    <i r="1">
      <x v="16075"/>
      <x v="54540"/>
      <x v="7"/>
      <x v="4"/>
      <x v="8"/>
      <x v="50"/>
      <x v="33"/>
      <x v="15612"/>
      <x v="35564"/>
      <x v="7"/>
      <x v="16409"/>
      <x v="1"/>
      <x v="1"/>
      <x v="6"/>
    </i>
    <i r="1">
      <x v="16076"/>
      <x v="31389"/>
      <x v="7"/>
      <x v="4"/>
      <x v="8"/>
      <x v="50"/>
      <x v="33"/>
      <x v="14689"/>
      <x v="35547"/>
      <x v="7"/>
      <x v="1790"/>
      <x v="2"/>
      <x v="1"/>
      <x v="6"/>
    </i>
    <i r="13">
      <x v="2"/>
      <x v="6"/>
    </i>
    <i r="1">
      <x v="16077"/>
      <x v="45285"/>
      <x v="7"/>
      <x v="4"/>
      <x v="8"/>
      <x v="50"/>
      <x v="33"/>
      <x v="16770"/>
      <x v="34634"/>
      <x v="7"/>
      <x v="10645"/>
      <x v="2"/>
      <x v="1"/>
      <x v="6"/>
    </i>
    <i r="13">
      <x v="2"/>
      <x v="6"/>
    </i>
    <i r="1">
      <x v="16078"/>
      <x v="19307"/>
      <x v="7"/>
      <x v="4"/>
      <x v="8"/>
      <x v="50"/>
      <x v="33"/>
      <x v="17678"/>
      <x v="34810"/>
      <x v="7"/>
      <x v="2570"/>
      <x v="2"/>
      <x v="2"/>
      <x v="6"/>
    </i>
    <i r="1">
      <x v="16079"/>
      <x v="50350"/>
      <x v="7"/>
      <x v="4"/>
      <x v="8"/>
      <x v="50"/>
      <x v="33"/>
      <x v="17622"/>
      <x v="33358"/>
      <x v="7"/>
      <x v="17596"/>
      <x v="2"/>
      <x v="2"/>
      <x v="6"/>
    </i>
    <i r="1">
      <x v="16080"/>
      <x v="71167"/>
      <x v="7"/>
      <x v="4"/>
      <x v="8"/>
      <x v="50"/>
      <x v="33"/>
      <x v="15706"/>
      <x v="34832"/>
      <x v="7"/>
      <x v="2302"/>
      <x v="2"/>
      <x v="1"/>
      <x v="6"/>
    </i>
    <i r="13">
      <x v="2"/>
      <x v="6"/>
    </i>
    <i r="1">
      <x v="16081"/>
      <x v="16714"/>
      <x v="7"/>
      <x v="4"/>
      <x v="8"/>
      <x v="50"/>
      <x v="33"/>
      <x v="17311"/>
      <x v="35718"/>
      <x v="7"/>
      <x v="7660"/>
      <x v="2"/>
      <x v="1"/>
      <x v="6"/>
    </i>
    <i r="13">
      <x v="2"/>
      <x v="6"/>
    </i>
    <i r="1">
      <x v="16082"/>
      <x v="18364"/>
      <x v="7"/>
      <x v="4"/>
      <x v="8"/>
      <x v="50"/>
      <x v="33"/>
      <x v="15397"/>
      <x v="36624"/>
      <x v="7"/>
      <x v="10916"/>
      <x v="1"/>
      <x v="1"/>
      <x v="6"/>
    </i>
    <i r="1">
      <x v="16083"/>
      <x v="51338"/>
      <x v="7"/>
      <x v="4"/>
      <x v="8"/>
      <x v="48"/>
      <x v="55"/>
      <x v="16679"/>
      <x v="34541"/>
      <x v="7"/>
      <x v="10645"/>
      <x v="1"/>
      <x v="2"/>
      <x v="6"/>
    </i>
    <i r="1">
      <x v="16084"/>
      <x v="14390"/>
      <x v="7"/>
      <x v="4"/>
      <x v="8"/>
      <x v="48"/>
      <x v="55"/>
      <x v="16449"/>
      <x v="35690"/>
      <x v="7"/>
      <x v="7943"/>
      <x v="1"/>
      <x v="1"/>
      <x v="6"/>
    </i>
    <i r="13">
      <x v="2"/>
      <x v="6"/>
    </i>
    <i r="1">
      <x v="16085"/>
      <x v="15957"/>
      <x v="7"/>
      <x v="4"/>
      <x v="8"/>
      <x v="50"/>
      <x v="33"/>
      <x v="15131"/>
      <x v="34328"/>
      <x v="7"/>
      <x v="19481"/>
      <x v="2"/>
      <x v="1"/>
      <x v="6"/>
    </i>
    <i r="13">
      <x v="2"/>
      <x v="6"/>
    </i>
    <i r="1">
      <x v="16086"/>
      <x v="29047"/>
      <x v="7"/>
      <x v="4"/>
      <x v="8"/>
      <x v="50"/>
      <x v="33"/>
      <x v="17184"/>
      <x v="36072"/>
      <x v="7"/>
      <x v="12299"/>
      <x v="2"/>
      <x v="1"/>
      <x v="6"/>
    </i>
    <i r="13">
      <x v="2"/>
      <x v="6"/>
    </i>
    <i r="1">
      <x v="16087"/>
      <x v="23272"/>
      <x v="7"/>
      <x v="4"/>
      <x v="8"/>
      <x v="50"/>
      <x v="33"/>
      <x v="17461"/>
      <x v="33593"/>
      <x v="7"/>
      <x v="11358"/>
      <x v="2"/>
      <x v="1"/>
      <x v="6"/>
    </i>
    <i r="13">
      <x v="2"/>
      <x v="6"/>
    </i>
    <i r="1">
      <x v="16088"/>
      <x v="15385"/>
      <x v="7"/>
      <x v="4"/>
      <x v="8"/>
      <x v="50"/>
      <x v="33"/>
      <x v="17178"/>
      <x v="34832"/>
      <x v="7"/>
      <x v="10738"/>
      <x v="1"/>
      <x v="1"/>
      <x v="6"/>
    </i>
    <i r="1">
      <x v="16089"/>
      <x v="64519"/>
      <x v="7"/>
      <x v="4"/>
      <x v="8"/>
      <x v="50"/>
      <x v="33"/>
      <x v="17246"/>
      <x v="33791"/>
      <x v="7"/>
      <x v="1418"/>
      <x v="2"/>
      <x v="1"/>
      <x v="6"/>
    </i>
    <i r="13">
      <x v="2"/>
      <x v="6"/>
    </i>
    <i r="1">
      <x v="16090"/>
      <x v="12125"/>
      <x v="7"/>
      <x v="4"/>
      <x v="8"/>
      <x v="50"/>
      <x v="33"/>
      <x v="17499"/>
      <x v="33734"/>
      <x v="7"/>
      <x v="15007"/>
      <x v="2"/>
      <x v="2"/>
      <x v="6"/>
    </i>
    <i r="1">
      <x v="16091"/>
      <x v="13579"/>
      <x v="7"/>
      <x v="4"/>
      <x v="8"/>
      <x v="50"/>
      <x v="33"/>
      <x v="16656"/>
      <x v="34575"/>
      <x v="7"/>
      <x v="10645"/>
      <x v="2"/>
      <x v="1"/>
      <x v="6"/>
    </i>
    <i r="13">
      <x v="2"/>
      <x v="6"/>
    </i>
    <i r="1">
      <x v="16092"/>
      <x v="29678"/>
      <x v="7"/>
      <x v="4"/>
      <x v="8"/>
      <x v="50"/>
      <x v="33"/>
      <x v="15591"/>
      <x v="35213"/>
      <x v="7"/>
      <x v="14964"/>
      <x v="2"/>
      <x v="1"/>
      <x v="6"/>
    </i>
    <i r="13">
      <x v="2"/>
      <x v="6"/>
    </i>
    <i r="1">
      <x v="16093"/>
      <x v="9652"/>
      <x v="7"/>
      <x v="4"/>
      <x v="8"/>
      <x v="50"/>
      <x v="33"/>
      <x v="16989"/>
      <x v="33498"/>
      <x v="7"/>
      <x v="10645"/>
      <x v="2"/>
      <x v="1"/>
      <x v="6"/>
    </i>
    <i r="13">
      <x v="2"/>
      <x v="6"/>
    </i>
    <i r="1">
      <x v="16094"/>
      <x v="30544"/>
      <x v="7"/>
      <x v="4"/>
      <x v="8"/>
      <x v="50"/>
      <x v="33"/>
      <x v="15079"/>
      <x v="34783"/>
      <x v="7"/>
      <x v="15300"/>
      <x v="2"/>
      <x v="1"/>
      <x v="6"/>
    </i>
    <i r="13">
      <x v="2"/>
      <x v="6"/>
    </i>
    <i r="1">
      <x v="16095"/>
      <x v="62181"/>
      <x v="7"/>
      <x v="4"/>
      <x v="8"/>
      <x v="50"/>
      <x v="33"/>
      <x v="14398"/>
      <x v="30845"/>
      <x v="7"/>
      <x v="7417"/>
      <x v="2"/>
      <x v="1"/>
      <x v="6"/>
    </i>
    <i r="13">
      <x v="2"/>
      <x v="6"/>
    </i>
    <i r="1">
      <x v="16096"/>
      <x v="10747"/>
      <x v="7"/>
      <x v="4"/>
      <x v="8"/>
      <x v="50"/>
      <x v="33"/>
      <x v="13726"/>
      <x v="30789"/>
      <x v="7"/>
      <x v="13246"/>
      <x v="1"/>
      <x v="1"/>
      <x v="6"/>
    </i>
    <i r="12">
      <x v="2"/>
      <x v="1"/>
      <x v="6"/>
    </i>
    <i r="13">
      <x v="2"/>
      <x v="6"/>
    </i>
    <i r="1">
      <x v="16097"/>
      <x v="7737"/>
      <x v="7"/>
      <x v="4"/>
      <x v="8"/>
      <x v="50"/>
      <x v="33"/>
      <x v="14635"/>
      <x v="33600"/>
      <x v="7"/>
      <x v="17380"/>
      <x v="1"/>
      <x v="1"/>
      <x v="6"/>
    </i>
    <i r="12">
      <x v="2"/>
      <x v="1"/>
      <x v="6"/>
    </i>
    <i r="13">
      <x v="2"/>
      <x v="6"/>
    </i>
    <i r="1">
      <x v="16098"/>
      <x v="58005"/>
      <x v="7"/>
      <x v="4"/>
      <x v="8"/>
      <x v="50"/>
      <x v="33"/>
      <x v="13804"/>
      <x v="32601"/>
      <x v="7"/>
      <x v="20941"/>
      <x v="1"/>
      <x v="1"/>
      <x v="6"/>
    </i>
    <i r="12">
      <x v="2"/>
      <x v="2"/>
      <x v="6"/>
    </i>
    <i r="1">
      <x v="16099"/>
      <x v="19554"/>
      <x v="7"/>
      <x v="4"/>
      <x v="8"/>
      <x v="50"/>
      <x v="33"/>
      <x v="16278"/>
      <x v="30527"/>
      <x v="7"/>
      <x v="15136"/>
      <x v="2"/>
      <x v="1"/>
      <x v="6"/>
    </i>
    <i r="13">
      <x v="2"/>
      <x v="6"/>
    </i>
    <i r="1">
      <x v="16100"/>
      <x v="21367"/>
      <x v="7"/>
      <x v="4"/>
      <x v="8"/>
      <x v="50"/>
      <x v="33"/>
      <x v="16464"/>
      <x v="32168"/>
      <x v="7"/>
      <x v="18369"/>
      <x v="2"/>
      <x v="1"/>
      <x v="6"/>
    </i>
    <i r="13">
      <x v="2"/>
      <x v="6"/>
    </i>
    <i r="1">
      <x v="16101"/>
      <x v="50538"/>
      <x v="7"/>
      <x v="4"/>
      <x v="8"/>
      <x v="50"/>
      <x v="33"/>
      <x v="16761"/>
      <x v="33205"/>
      <x v="7"/>
      <x v="10645"/>
      <x v="2"/>
      <x v="2"/>
      <x v="6"/>
    </i>
    <i r="1">
      <x v="16102"/>
      <x v="53646"/>
      <x v="7"/>
      <x v="4"/>
      <x v="8"/>
      <x v="50"/>
      <x v="33"/>
      <x v="16269"/>
      <x v="32332"/>
      <x v="7"/>
      <x v="11831"/>
      <x v="2"/>
      <x v="1"/>
      <x v="6"/>
    </i>
    <i r="13">
      <x v="2"/>
      <x v="6"/>
    </i>
    <i r="1">
      <x v="16103"/>
      <x v="32322"/>
      <x v="7"/>
      <x v="4"/>
      <x v="8"/>
      <x v="50"/>
      <x v="33"/>
      <x v="16726"/>
      <x v="33237"/>
      <x v="7"/>
      <x v="10645"/>
      <x v="2"/>
      <x v="1"/>
      <x v="6"/>
    </i>
    <i r="13">
      <x v="2"/>
      <x v="6"/>
    </i>
    <i r="1">
      <x v="16104"/>
      <x v="3120"/>
      <x v="7"/>
      <x v="4"/>
      <x v="8"/>
      <x v="48"/>
      <x v="55"/>
      <x v="14174"/>
      <x v="30980"/>
      <x v="7"/>
      <x v="378"/>
      <x v="1"/>
      <x v="1"/>
      <x v="6"/>
    </i>
    <i r="1">
      <x v="16105"/>
      <x v="28504"/>
      <x v="7"/>
      <x v="4"/>
      <x v="8"/>
      <x v="50"/>
      <x v="33"/>
      <x v="17019"/>
      <x v="33302"/>
      <x v="7"/>
      <x v="10645"/>
      <x v="2"/>
      <x v="1"/>
      <x v="6"/>
    </i>
    <i r="13">
      <x v="2"/>
      <x v="6"/>
    </i>
    <i r="1">
      <x v="16106"/>
      <x v="52308"/>
      <x v="7"/>
      <x v="4"/>
      <x v="8"/>
      <x v="50"/>
      <x v="33"/>
      <x v="12889"/>
      <x v="32028"/>
      <x v="7"/>
      <x v="15110"/>
      <x v="1"/>
      <x v="1"/>
      <x v="6"/>
    </i>
    <i r="1">
      <x v="16107"/>
      <x v="29476"/>
      <x v="7"/>
      <x v="4"/>
      <x v="8"/>
      <x v="50"/>
      <x v="33"/>
      <x v="14079"/>
      <x v="34605"/>
      <x v="7"/>
      <x v="7991"/>
      <x v="2"/>
      <x v="1"/>
      <x v="6"/>
    </i>
    <i r="1">
      <x v="16108"/>
      <x v="39001"/>
      <x v="7"/>
      <x v="4"/>
      <x v="8"/>
      <x v="50"/>
      <x v="33"/>
      <x v="14141"/>
      <x v="34332"/>
      <x v="7"/>
      <x v="11317"/>
      <x v="2"/>
      <x v="2"/>
      <x v="6"/>
    </i>
    <i r="1">
      <x v="16109"/>
      <x v="25504"/>
      <x v="7"/>
      <x v="4"/>
      <x v="8"/>
      <x v="50"/>
      <x v="33"/>
      <x v="9224"/>
      <x v="35625"/>
      <x v="7"/>
      <x v="3135"/>
      <x v="2"/>
      <x v="1"/>
      <x v="6"/>
    </i>
    <i r="13">
      <x v="2"/>
      <x v="6"/>
    </i>
    <i r="1">
      <x v="16110"/>
      <x v="3654"/>
      <x v="7"/>
      <x v="4"/>
      <x v="8"/>
      <x v="50"/>
      <x v="33"/>
      <x v="12043"/>
      <x v="35216"/>
      <x v="7"/>
      <x v="102"/>
      <x v="1"/>
      <x v="1"/>
      <x v="6"/>
    </i>
    <i r="1">
      <x v="16111"/>
      <x v="70969"/>
      <x v="7"/>
      <x v="4"/>
      <x v="8"/>
      <x v="50"/>
      <x v="33"/>
      <x v="13045"/>
      <x v="36314"/>
      <x v="7"/>
      <x v="1923"/>
      <x v="1"/>
      <x v="1"/>
      <x v="6"/>
    </i>
    <i r="1">
      <x v="16112"/>
      <x v="40565"/>
      <x v="7"/>
      <x v="4"/>
      <x v="8"/>
      <x v="50"/>
      <x v="33"/>
      <x v="12449"/>
      <x v="35397"/>
      <x v="7"/>
      <x v="13656"/>
      <x v="2"/>
      <x v="1"/>
      <x v="6"/>
    </i>
    <i r="13">
      <x v="2"/>
      <x v="6"/>
    </i>
    <i r="1">
      <x v="16113"/>
      <x v="40091"/>
      <x v="7"/>
      <x v="4"/>
      <x v="8"/>
      <x v="50"/>
      <x v="33"/>
      <x v="13254"/>
      <x v="34500"/>
      <x v="7"/>
      <x v="5966"/>
      <x v="2"/>
      <x v="2"/>
      <x v="6"/>
    </i>
    <i r="1">
      <x v="16114"/>
      <x v="65985"/>
      <x v="7"/>
      <x v="4"/>
      <x v="8"/>
      <x v="50"/>
      <x v="33"/>
      <x v="12066"/>
      <x v="32437"/>
      <x v="7"/>
      <x v="12709"/>
      <x v="2"/>
      <x v="2"/>
      <x v="6"/>
    </i>
    <i r="1">
      <x v="16115"/>
      <x v="1942"/>
      <x v="7"/>
      <x v="4"/>
      <x v="8"/>
      <x v="50"/>
      <x v="33"/>
      <x v="9386"/>
      <x v="34473"/>
      <x v="7"/>
      <x v="14849"/>
      <x v="1"/>
      <x v="1"/>
      <x v="6"/>
    </i>
    <i r="12">
      <x v="2"/>
      <x v="1"/>
      <x v="6"/>
    </i>
    <i r="13">
      <x v="2"/>
      <x v="6"/>
    </i>
    <i r="1">
      <x v="16116"/>
      <x v="64552"/>
      <x v="7"/>
      <x v="4"/>
      <x v="8"/>
      <x v="50"/>
      <x v="33"/>
      <x v="13262"/>
      <x v="35649"/>
      <x v="7"/>
      <x v="21016"/>
      <x v="2"/>
      <x v="1"/>
      <x v="6"/>
    </i>
    <i r="13">
      <x v="2"/>
      <x v="6"/>
    </i>
    <i r="1">
      <x v="16117"/>
      <x v="6440"/>
      <x v="7"/>
      <x v="4"/>
      <x v="8"/>
      <x v="50"/>
      <x v="33"/>
      <x v="13932"/>
      <x v="35885"/>
      <x v="7"/>
      <x v="1109"/>
      <x v="1"/>
      <x v="1"/>
      <x v="6"/>
    </i>
    <i r="12">
      <x v="2"/>
      <x v="1"/>
      <x v="6"/>
    </i>
    <i r="13">
      <x v="2"/>
      <x v="6"/>
    </i>
    <i r="1">
      <x v="16118"/>
      <x v="55033"/>
      <x v="7"/>
      <x v="4"/>
      <x v="8"/>
      <x v="50"/>
      <x v="33"/>
      <x v="9641"/>
      <x v="34254"/>
      <x v="7"/>
      <x v="18429"/>
      <x v="1"/>
      <x v="1"/>
      <x v="6"/>
    </i>
    <i r="1">
      <x v="16119"/>
      <x v="64372"/>
      <x v="7"/>
      <x v="4"/>
      <x v="8"/>
      <x v="50"/>
      <x v="33"/>
      <x v="18564"/>
      <x v="35837"/>
      <x v="7"/>
      <x v="18866"/>
      <x v="2"/>
      <x v="1"/>
      <x v="6"/>
    </i>
    <i r="13">
      <x v="2"/>
      <x v="6"/>
    </i>
    <i r="1">
      <x v="16120"/>
      <x v="39744"/>
      <x v="7"/>
      <x v="4"/>
      <x v="8"/>
      <x v="50"/>
      <x v="33"/>
      <x v="18063"/>
      <x v="31311"/>
      <x v="7"/>
      <x v="1111"/>
      <x v="1"/>
      <x v="1"/>
      <x v="6"/>
    </i>
    <i r="1">
      <x v="16121"/>
      <x v="34265"/>
      <x v="7"/>
      <x v="4"/>
      <x v="8"/>
      <x v="50"/>
      <x v="33"/>
      <x v="6040"/>
      <x v="43635"/>
      <x v="7"/>
      <x v="15770"/>
      <x v="2"/>
      <x v="1"/>
      <x v="6"/>
    </i>
    <i r="13">
      <x v="2"/>
      <x v="6"/>
    </i>
    <i r="1">
      <x v="16122"/>
      <x v="61079"/>
      <x v="7"/>
      <x v="4"/>
      <x v="8"/>
      <x v="50"/>
      <x v="33"/>
      <x v="8196"/>
      <x v="41637"/>
      <x v="7"/>
      <x v="18173"/>
      <x v="2"/>
      <x v="1"/>
      <x v="6"/>
    </i>
    <i r="13">
      <x v="2"/>
      <x v="6"/>
    </i>
    <i r="1">
      <x v="16123"/>
      <x v="57376"/>
      <x v="7"/>
      <x v="4"/>
      <x v="8"/>
      <x v="50"/>
      <x v="33"/>
      <x v="3567"/>
      <x v="33782"/>
      <x v="7"/>
      <x v="2606"/>
      <x v="2"/>
      <x v="2"/>
      <x v="6"/>
    </i>
    <i r="1">
      <x v="16124"/>
      <x v="51269"/>
      <x v="7"/>
      <x v="4"/>
      <x v="8"/>
      <x v="48"/>
      <x v="55"/>
      <x v="6758"/>
      <x v="36000"/>
      <x v="7"/>
      <x v="4085"/>
      <x v="1"/>
      <x v="1"/>
      <x v="6"/>
    </i>
    <i r="12">
      <x v="2"/>
      <x v="1"/>
      <x v="6"/>
    </i>
    <i r="13">
      <x v="2"/>
      <x v="6"/>
    </i>
    <i r="1">
      <x v="16125"/>
      <x v="29135"/>
      <x v="7"/>
      <x v="4"/>
      <x v="8"/>
      <x v="50"/>
      <x v="33"/>
      <x v="11935"/>
      <x v="43107"/>
      <x v="7"/>
      <x v="3955"/>
      <x v="2"/>
      <x v="1"/>
      <x v="6"/>
    </i>
    <i r="13">
      <x v="2"/>
      <x v="6"/>
    </i>
    <i r="1">
      <x v="16126"/>
      <x v="28491"/>
      <x v="7"/>
      <x v="4"/>
      <x v="8"/>
      <x v="50"/>
      <x v="33"/>
      <x v="14911"/>
      <x v="43396"/>
      <x v="7"/>
      <x v="10419"/>
      <x v="2"/>
      <x v="1"/>
      <x v="6"/>
    </i>
    <i r="13">
      <x v="2"/>
      <x v="6"/>
    </i>
    <i r="1">
      <x v="16127"/>
      <x v="28595"/>
      <x v="7"/>
      <x v="4"/>
      <x v="8"/>
      <x v="50"/>
      <x v="33"/>
      <x v="3145"/>
      <x v="35070"/>
      <x v="7"/>
      <x v="18412"/>
      <x v="2"/>
      <x v="1"/>
      <x v="6"/>
    </i>
    <i r="13">
      <x v="2"/>
      <x v="6"/>
    </i>
    <i r="1">
      <x v="16128"/>
      <x v="37778"/>
      <x v="7"/>
      <x v="4"/>
      <x v="8"/>
      <x v="50"/>
      <x v="33"/>
      <x v="15176"/>
      <x v="37194"/>
      <x v="7"/>
      <x v="7756"/>
      <x v="2"/>
      <x v="1"/>
      <x v="6"/>
    </i>
    <i r="13">
      <x v="2"/>
      <x v="6"/>
    </i>
    <i r="1">
      <x v="16129"/>
      <x v="69851"/>
      <x v="7"/>
      <x v="4"/>
      <x v="8"/>
      <x v="50"/>
      <x v="33"/>
      <x v="5362"/>
      <x v="42255"/>
      <x v="7"/>
      <x v="21036"/>
      <x v="2"/>
      <x v="1"/>
      <x v="6"/>
    </i>
    <i r="13">
      <x v="2"/>
      <x v="6"/>
    </i>
    <i r="1">
      <x v="16130"/>
      <x v="69851"/>
      <x v="7"/>
      <x v="4"/>
      <x v="8"/>
      <x v="50"/>
      <x v="33"/>
      <x v="4791"/>
      <x v="42319"/>
      <x v="7"/>
      <x v="21036"/>
      <x v="2"/>
      <x v="1"/>
      <x v="6"/>
    </i>
    <i r="13">
      <x v="2"/>
      <x v="6"/>
    </i>
    <i r="1">
      <x v="16131"/>
      <x v="69851"/>
      <x v="7"/>
      <x v="4"/>
      <x v="8"/>
      <x v="50"/>
      <x v="33"/>
      <x v="4759"/>
      <x v="41967"/>
      <x v="7"/>
      <x v="21036"/>
      <x v="2"/>
      <x v="1"/>
      <x v="6"/>
    </i>
    <i r="13">
      <x v="2"/>
      <x v="6"/>
    </i>
    <i r="1">
      <x v="16132"/>
      <x v="31390"/>
      <x v="7"/>
      <x v="4"/>
      <x v="8"/>
      <x v="50"/>
      <x v="33"/>
      <x v="14774"/>
      <x v="40317"/>
      <x v="7"/>
      <x v="3944"/>
      <x v="2"/>
      <x v="1"/>
      <x v="6"/>
    </i>
    <i r="13">
      <x v="2"/>
      <x v="6"/>
    </i>
    <i r="1">
      <x v="16133"/>
      <x v="70498"/>
      <x v="7"/>
      <x v="4"/>
      <x v="8"/>
      <x v="50"/>
      <x v="33"/>
      <x v="14133"/>
      <x v="38232"/>
      <x v="7"/>
      <x v="12955"/>
      <x v="2"/>
      <x v="1"/>
      <x v="6"/>
    </i>
    <i r="13">
      <x v="2"/>
      <x v="6"/>
    </i>
    <i r="1">
      <x v="16134"/>
      <x v="49307"/>
      <x v="7"/>
      <x v="4"/>
      <x v="8"/>
      <x v="50"/>
      <x v="33"/>
      <x v="4304"/>
      <x v="39776"/>
      <x v="7"/>
      <x v="14622"/>
      <x v="2"/>
      <x v="1"/>
      <x v="6"/>
    </i>
    <i r="13">
      <x v="2"/>
      <x v="6"/>
    </i>
    <i r="1">
      <x v="16135"/>
      <x v="64473"/>
      <x v="7"/>
      <x v="4"/>
      <x v="8"/>
      <x v="48"/>
      <x v="55"/>
      <x v="11817"/>
      <x v="44416"/>
      <x v="7"/>
      <x v="15639"/>
      <x v="1"/>
      <x v="2"/>
      <x v="6"/>
    </i>
    <i r="1">
      <x v="16136"/>
      <x v="71178"/>
      <x v="7"/>
      <x v="4"/>
      <x v="8"/>
      <x v="50"/>
      <x v="33"/>
      <x v="12657"/>
      <x v="46948"/>
      <x v="7"/>
      <x v="21111"/>
      <x v="2"/>
      <x v="2"/>
      <x v="6"/>
    </i>
    <i r="1">
      <x v="16137"/>
      <x v="65914"/>
      <x v="7"/>
      <x v="4"/>
      <x v="8"/>
      <x v="50"/>
      <x v="33"/>
      <x v="5548"/>
      <x v="41633"/>
      <x v="7"/>
      <x v="5653"/>
      <x v="2"/>
      <x v="1"/>
      <x v="6"/>
    </i>
    <i r="13">
      <x v="2"/>
      <x v="6"/>
    </i>
    <i r="1">
      <x v="16138"/>
      <x v="58212"/>
      <x v="7"/>
      <x v="4"/>
      <x v="8"/>
      <x v="50"/>
      <x v="33"/>
      <x v="7912"/>
      <x v="41488"/>
      <x v="7"/>
      <x v="16952"/>
      <x v="1"/>
      <x v="1"/>
      <x v="6"/>
    </i>
    <i r="1">
      <x v="16139"/>
      <x v="69019"/>
      <x v="7"/>
      <x v="4"/>
      <x v="8"/>
      <x v="50"/>
      <x v="33"/>
      <x v="8218"/>
      <x v="45563"/>
      <x v="7"/>
      <x v="15442"/>
      <x v="1"/>
      <x v="1"/>
      <x v="6"/>
    </i>
    <i r="12">
      <x v="2"/>
      <x v="1"/>
      <x v="6"/>
    </i>
    <i r="13">
      <x v="2"/>
      <x v="6"/>
    </i>
    <i r="1">
      <x v="16140"/>
      <x v="69019"/>
      <x v="7"/>
      <x v="4"/>
      <x v="8"/>
      <x v="50"/>
      <x v="33"/>
      <x v="7758"/>
      <x v="43977"/>
      <x v="7"/>
      <x v="17108"/>
      <x v="2"/>
      <x v="1"/>
      <x v="6"/>
    </i>
    <i r="13">
      <x v="2"/>
      <x v="6"/>
    </i>
    <i r="1">
      <x v="16141"/>
      <x v="69019"/>
      <x v="7"/>
      <x v="4"/>
      <x v="8"/>
      <x v="50"/>
      <x v="33"/>
      <x v="7317"/>
      <x v="44091"/>
      <x v="7"/>
      <x v="548"/>
      <x v="1"/>
      <x v="1"/>
      <x v="6"/>
    </i>
    <i r="12">
      <x v="2"/>
      <x v="1"/>
      <x v="6"/>
    </i>
    <i r="13">
      <x v="2"/>
      <x v="6"/>
    </i>
    <i r="1">
      <x v="16142"/>
      <x v="69019"/>
      <x v="7"/>
      <x v="4"/>
      <x v="8"/>
      <x v="50"/>
      <x v="33"/>
      <x v="7431"/>
      <x v="45658"/>
      <x v="7"/>
      <x v="2963"/>
      <x v="1"/>
      <x v="1"/>
      <x v="6"/>
    </i>
    <i r="12">
      <x v="2"/>
      <x v="1"/>
      <x v="6"/>
    </i>
    <i r="13">
      <x v="2"/>
      <x v="6"/>
    </i>
    <i r="1">
      <x v="16143"/>
      <x v="69019"/>
      <x v="7"/>
      <x v="4"/>
      <x v="8"/>
      <x v="50"/>
      <x v="33"/>
      <x v="8622"/>
      <x v="44659"/>
      <x v="7"/>
      <x v="17983"/>
      <x v="2"/>
      <x v="1"/>
      <x v="6"/>
    </i>
    <i r="13">
      <x v="2"/>
      <x v="6"/>
    </i>
    <i r="1">
      <x v="16144"/>
      <x v="40618"/>
      <x v="7"/>
      <x v="4"/>
      <x v="8"/>
      <x v="50"/>
      <x v="33"/>
      <x v="15453"/>
      <x v="34468"/>
      <x v="7"/>
      <x v="7674"/>
      <x v="2"/>
      <x v="1"/>
      <x v="6"/>
    </i>
    <i r="13">
      <x v="2"/>
      <x v="6"/>
    </i>
    <i r="1">
      <x v="16145"/>
      <x v="69019"/>
      <x v="7"/>
      <x v="4"/>
      <x v="8"/>
      <x v="50"/>
      <x v="33"/>
      <x v="8277"/>
      <x v="45054"/>
      <x v="7"/>
      <x v="3727"/>
      <x v="1"/>
      <x v="1"/>
      <x v="6"/>
    </i>
    <i r="12">
      <x v="2"/>
      <x v="1"/>
      <x v="6"/>
    </i>
    <i r="13">
      <x v="2"/>
      <x v="6"/>
    </i>
    <i r="1">
      <x v="16146"/>
      <x v="40609"/>
      <x v="7"/>
      <x v="4"/>
      <x v="8"/>
      <x v="50"/>
      <x v="33"/>
      <x v="16941"/>
      <x v="35347"/>
      <x v="7"/>
      <x v="12524"/>
      <x v="2"/>
      <x v="1"/>
      <x v="6"/>
    </i>
    <i r="13">
      <x v="2"/>
      <x v="6"/>
    </i>
    <i r="1">
      <x v="16147"/>
      <x v="69019"/>
      <x v="7"/>
      <x v="4"/>
      <x v="8"/>
      <x v="50"/>
      <x v="33"/>
      <x v="8553"/>
      <x v="43938"/>
      <x v="7"/>
      <x v="18143"/>
      <x v="1"/>
      <x v="1"/>
      <x v="6"/>
    </i>
    <i r="1">
      <x v="16148"/>
      <x v="39235"/>
      <x v="7"/>
      <x v="4"/>
      <x v="8"/>
      <x v="50"/>
      <x v="33"/>
      <x v="14655"/>
      <x v="34951"/>
      <x v="7"/>
      <x v="604"/>
      <x v="2"/>
      <x v="1"/>
      <x v="6"/>
    </i>
    <i r="1">
      <x v="16149"/>
      <x v="22922"/>
      <x v="7"/>
      <x v="4"/>
      <x v="8"/>
      <x v="50"/>
      <x v="33"/>
      <x v="13753"/>
      <x v="31658"/>
      <x v="7"/>
      <x v="2473"/>
      <x v="2"/>
      <x v="2"/>
      <x v="6"/>
    </i>
    <i r="1">
      <x v="16150"/>
      <x v="5707"/>
      <x v="7"/>
      <x v="4"/>
      <x v="8"/>
      <x v="50"/>
      <x v="33"/>
      <x v="19281"/>
      <x v="40985"/>
      <x v="7"/>
      <x v="12972"/>
      <x v="1"/>
      <x v="1"/>
      <x v="6"/>
    </i>
    <i r="12">
      <x v="2"/>
      <x v="1"/>
      <x v="6"/>
    </i>
    <i r="13">
      <x v="2"/>
      <x v="6"/>
    </i>
    <i r="1">
      <x v="16151"/>
      <x v="66879"/>
      <x v="7"/>
      <x v="4"/>
      <x v="8"/>
      <x v="48"/>
      <x v="55"/>
      <x v="9526"/>
      <x v="39358"/>
      <x v="7"/>
      <x v="2015"/>
      <x v="1"/>
      <x v="1"/>
      <x v="6"/>
    </i>
    <i r="1">
      <x v="16152"/>
      <x v="40592"/>
      <x v="7"/>
      <x v="4"/>
      <x v="8"/>
      <x v="50"/>
      <x v="33"/>
      <x v="18946"/>
      <x v="36596"/>
      <x v="7"/>
      <x v="4242"/>
      <x v="1"/>
      <x v="1"/>
      <x v="6"/>
    </i>
    <i r="12">
      <x v="2"/>
      <x v="1"/>
      <x v="6"/>
    </i>
    <i r="1">
      <x v="16153"/>
      <x v="16963"/>
      <x v="7"/>
      <x v="4"/>
      <x v="8"/>
      <x v="50"/>
      <x v="33"/>
      <x v="2950"/>
      <x v="27841"/>
      <x v="7"/>
      <x v="19007"/>
      <x v="2"/>
      <x v="1"/>
      <x v="6"/>
    </i>
    <i r="13">
      <x v="2"/>
      <x v="6"/>
    </i>
    <i r="1">
      <x v="16154"/>
      <x v="15291"/>
      <x v="7"/>
      <x v="4"/>
      <x v="8"/>
      <x v="50"/>
      <x v="33"/>
      <x v="16188"/>
      <x v="32961"/>
      <x v="7"/>
      <x v="10645"/>
      <x v="2"/>
      <x v="1"/>
      <x v="6"/>
    </i>
    <i r="13">
      <x v="2"/>
      <x v="6"/>
    </i>
    <i r="1">
      <x v="16155"/>
      <x v="69971"/>
      <x v="7"/>
      <x v="4"/>
      <x v="8"/>
      <x v="50"/>
      <x v="33"/>
      <x v="15006"/>
      <x v="34595"/>
      <x v="7"/>
      <x v="19481"/>
      <x v="2"/>
      <x v="1"/>
      <x v="6"/>
    </i>
    <i r="13">
      <x v="2"/>
      <x v="6"/>
    </i>
    <i r="1">
      <x v="16156"/>
      <x v="62649"/>
      <x v="7"/>
      <x v="4"/>
      <x v="8"/>
      <x v="50"/>
      <x v="33"/>
      <x v="13812"/>
      <x v="35347"/>
      <x v="7"/>
      <x v="14732"/>
      <x v="2"/>
      <x v="1"/>
      <x v="6"/>
    </i>
    <i r="13">
      <x v="2"/>
      <x v="6"/>
    </i>
    <i r="1">
      <x v="16157"/>
      <x v="18336"/>
      <x v="7"/>
      <x v="4"/>
      <x v="8"/>
      <x v="50"/>
      <x v="33"/>
      <x v="17388"/>
      <x v="40857"/>
      <x v="7"/>
      <x v="20896"/>
      <x v="2"/>
      <x v="2"/>
      <x v="6"/>
    </i>
    <i r="1">
      <x v="16158"/>
      <x v="65645"/>
      <x v="7"/>
      <x v="4"/>
      <x v="8"/>
      <x v="50"/>
      <x v="33"/>
      <x v="4732"/>
      <x v="40962"/>
      <x v="7"/>
      <x v="20600"/>
      <x v="2"/>
      <x v="1"/>
      <x v="6"/>
    </i>
    <i r="13">
      <x v="2"/>
      <x v="6"/>
    </i>
    <i r="1">
      <x v="16159"/>
      <x v="16263"/>
      <x v="7"/>
      <x v="4"/>
      <x v="8"/>
      <x v="50"/>
      <x v="33"/>
      <x v="8294"/>
      <x v="41986"/>
      <x v="7"/>
      <x v="18158"/>
      <x v="2"/>
      <x v="1"/>
      <x v="6"/>
    </i>
    <i r="13">
      <x v="2"/>
      <x v="6"/>
    </i>
    <i r="1">
      <x v="16160"/>
      <x v="69019"/>
      <x v="7"/>
      <x v="4"/>
      <x v="8"/>
      <x v="50"/>
      <x v="33"/>
      <x v="7566"/>
      <x v="45501"/>
      <x v="7"/>
      <x v="2963"/>
      <x v="1"/>
      <x v="1"/>
      <x v="6"/>
    </i>
    <i r="12">
      <x v="2"/>
      <x v="1"/>
      <x v="6"/>
    </i>
    <i r="13">
      <x v="2"/>
      <x v="6"/>
    </i>
    <i r="1">
      <x v="16161"/>
      <x v="36247"/>
      <x v="7"/>
      <x v="4"/>
      <x v="8"/>
      <x v="50"/>
      <x v="33"/>
      <x v="5577"/>
      <x v="44579"/>
      <x v="7"/>
      <x v="10509"/>
      <x v="1"/>
      <x v="1"/>
      <x v="6"/>
    </i>
    <i r="1">
      <x v="16162"/>
      <x v="33411"/>
      <x v="7"/>
      <x v="4"/>
      <x v="8"/>
      <x v="50"/>
      <x v="33"/>
      <x v="4867"/>
      <x v="46526"/>
      <x v="7"/>
      <x v="2078"/>
      <x v="2"/>
      <x v="2"/>
      <x v="6"/>
    </i>
    <i r="1">
      <x v="16163"/>
      <x v="4248"/>
      <x v="7"/>
      <x v="4"/>
      <x v="8"/>
      <x v="50"/>
      <x v="33"/>
      <x v="18542"/>
      <x v="38998"/>
      <x v="7"/>
      <x v="18755"/>
      <x v="1"/>
      <x v="1"/>
      <x v="6"/>
    </i>
    <i r="12">
      <x v="2"/>
      <x v="1"/>
      <x v="6"/>
    </i>
    <i r="13">
      <x v="2"/>
      <x v="6"/>
    </i>
    <i r="1">
      <x v="16164"/>
      <x v="5647"/>
      <x v="7"/>
      <x v="4"/>
      <x v="8"/>
      <x v="50"/>
      <x v="33"/>
      <x v="16793"/>
      <x v="34708"/>
      <x v="7"/>
      <x v="5728"/>
      <x v="2"/>
      <x v="1"/>
      <x v="6"/>
    </i>
    <i r="13">
      <x v="2"/>
      <x v="6"/>
    </i>
    <i r="1">
      <x v="16165"/>
      <x v="58110"/>
      <x v="7"/>
      <x v="4"/>
      <x v="8"/>
      <x v="50"/>
      <x v="33"/>
      <x v="9543"/>
      <x v="48503"/>
      <x v="7"/>
      <x v="14752"/>
      <x v="2"/>
      <x v="1"/>
      <x v="6"/>
    </i>
    <i r="13">
      <x v="2"/>
      <x v="6"/>
    </i>
    <i r="1">
      <x v="16166"/>
      <x v="59979"/>
      <x v="7"/>
      <x v="4"/>
      <x v="8"/>
      <x v="50"/>
      <x v="33"/>
      <x v="17729"/>
      <x v="30183"/>
      <x v="7"/>
      <x v="18927"/>
      <x v="2"/>
      <x v="1"/>
      <x v="6"/>
    </i>
    <i r="13">
      <x v="2"/>
      <x v="6"/>
    </i>
    <i r="1">
      <x v="16167"/>
      <x v="3078"/>
      <x v="7"/>
      <x v="1"/>
      <x v="7"/>
      <x v="13"/>
      <x v="47"/>
      <x v="10005"/>
      <x v="48506"/>
      <x v="7"/>
      <x v="2120"/>
      <x v="1"/>
      <x v="1"/>
      <x v="6"/>
    </i>
    <i r="13">
      <x v="2"/>
      <x v="6"/>
    </i>
    <i r="9">
      <x v="48507"/>
      <x v="7"/>
      <x v="2120"/>
      <x v="1"/>
      <x v="1"/>
      <x v="6"/>
    </i>
    <i r="13">
      <x v="2"/>
      <x v="6"/>
    </i>
    <i r="1">
      <x v="16168"/>
      <x v="40291"/>
      <x v="7"/>
      <x v="4"/>
      <x v="8"/>
      <x v="50"/>
      <x v="33"/>
      <x v="11256"/>
      <x v="43852"/>
      <x v="7"/>
      <x v="17117"/>
      <x v="2"/>
      <x v="1"/>
      <x v="6"/>
    </i>
    <i r="13">
      <x v="2"/>
      <x v="6"/>
    </i>
    <i r="1">
      <x v="16169"/>
      <x v="57990"/>
      <x v="7"/>
      <x v="4"/>
      <x v="8"/>
      <x v="50"/>
      <x v="33"/>
      <x v="16104"/>
      <x v="40222"/>
      <x v="7"/>
      <x v="14028"/>
      <x v="1"/>
      <x v="1"/>
      <x v="6"/>
    </i>
    <i r="12">
      <x v="2"/>
      <x v="1"/>
      <x v="6"/>
    </i>
    <i r="13">
      <x v="2"/>
      <x v="6"/>
    </i>
    <i r="1">
      <x v="16170"/>
      <x v="66956"/>
      <x v="7"/>
      <x v="4"/>
      <x v="8"/>
      <x v="50"/>
      <x v="33"/>
      <x v="10529"/>
      <x v="48803"/>
      <x v="7"/>
      <x v="12217"/>
      <x v="1"/>
      <x v="1"/>
      <x v="6"/>
    </i>
    <i r="1">
      <x v="16171"/>
      <x v="53287"/>
      <x v="7"/>
      <x v="4"/>
      <x v="8"/>
      <x v="50"/>
      <x v="33"/>
      <x v="6572"/>
      <x v="41060"/>
      <x v="7"/>
      <x v="18629"/>
      <x v="2"/>
      <x v="1"/>
      <x v="6"/>
    </i>
    <i r="13">
      <x v="2"/>
      <x v="6"/>
    </i>
    <i r="1">
      <x v="16172"/>
      <x v="28582"/>
      <x v="7"/>
      <x v="4"/>
      <x v="8"/>
      <x v="50"/>
      <x v="33"/>
      <x v="11293"/>
      <x v="47042"/>
      <x v="7"/>
      <x v="9228"/>
      <x v="2"/>
      <x v="1"/>
      <x v="6"/>
    </i>
    <i r="13">
      <x v="2"/>
      <x v="6"/>
    </i>
    <i r="1">
      <x v="16173"/>
      <x v="66116"/>
      <x v="7"/>
      <x v="4"/>
      <x v="8"/>
      <x v="50"/>
      <x v="33"/>
      <x v="18572"/>
      <x v="38218"/>
      <x v="7"/>
      <x v="2966"/>
      <x v="1"/>
      <x v="1"/>
      <x v="6"/>
    </i>
    <i r="1">
      <x v="16174"/>
      <x v="51572"/>
      <x v="7"/>
      <x v="4"/>
      <x v="8"/>
      <x v="50"/>
      <x v="33"/>
      <x v="8989"/>
      <x v="25513"/>
      <x v="7"/>
      <x v="14495"/>
      <x v="1"/>
      <x v="1"/>
      <x v="6"/>
    </i>
    <i r="12">
      <x v="2"/>
      <x v="1"/>
      <x v="6"/>
    </i>
    <i r="13">
      <x v="2"/>
      <x v="6"/>
    </i>
    <i r="1">
      <x v="16175"/>
      <x v="48536"/>
      <x v="7"/>
      <x v="4"/>
      <x v="8"/>
      <x v="50"/>
      <x v="33"/>
      <x v="5998"/>
      <x v="44451"/>
      <x v="7"/>
      <x v="20485"/>
      <x v="2"/>
      <x v="1"/>
      <x v="6"/>
    </i>
    <i r="13">
      <x v="2"/>
      <x v="6"/>
    </i>
    <i r="1">
      <x v="16176"/>
      <x v="29771"/>
      <x v="7"/>
      <x v="4"/>
      <x v="8"/>
      <x v="50"/>
      <x v="33"/>
      <x v="16807"/>
      <x v="34566"/>
      <x v="7"/>
      <x v="10645"/>
      <x v="2"/>
      <x v="1"/>
      <x v="6"/>
    </i>
    <i r="13">
      <x v="2"/>
      <x v="6"/>
    </i>
    <i r="1">
      <x v="16177"/>
      <x v="19142"/>
      <x v="7"/>
      <x v="4"/>
      <x v="8"/>
      <x v="50"/>
      <x v="33"/>
      <x v="15233"/>
      <x v="42756"/>
      <x v="7"/>
      <x v="5441"/>
      <x v="2"/>
      <x v="1"/>
      <x v="6"/>
    </i>
    <i r="13">
      <x v="2"/>
      <x v="6"/>
    </i>
    <i r="1">
      <x v="16178"/>
      <x v="40838"/>
      <x v="7"/>
      <x v="4"/>
      <x v="8"/>
      <x v="50"/>
      <x v="33"/>
      <x v="12974"/>
      <x v="40770"/>
      <x v="7"/>
      <x v="10158"/>
      <x v="2"/>
      <x v="1"/>
      <x v="6"/>
    </i>
    <i r="13">
      <x v="2"/>
      <x v="6"/>
    </i>
    <i r="1">
      <x v="16179"/>
      <x v="70905"/>
      <x v="7"/>
      <x v="4"/>
      <x v="8"/>
      <x v="50"/>
      <x v="33"/>
      <x v="17928"/>
      <x v="41173"/>
      <x v="7"/>
      <x v="9090"/>
      <x v="2"/>
      <x v="1"/>
      <x v="6"/>
    </i>
    <i r="13">
      <x v="2"/>
      <x v="6"/>
    </i>
    <i r="1">
      <x v="16180"/>
      <x v="65340"/>
      <x v="7"/>
      <x v="4"/>
      <x v="8"/>
      <x v="50"/>
      <x v="33"/>
      <x v="13648"/>
      <x v="28096"/>
      <x v="7"/>
      <x v="17607"/>
      <x v="2"/>
      <x v="1"/>
      <x v="6"/>
    </i>
    <i r="13">
      <x v="2"/>
      <x v="6"/>
    </i>
    <i r="1">
      <x v="16181"/>
      <x v="47223"/>
      <x v="7"/>
      <x v="4"/>
      <x v="8"/>
      <x v="50"/>
      <x v="33"/>
      <x v="6198"/>
      <x v="41323"/>
      <x v="7"/>
      <x v="17154"/>
      <x v="2"/>
      <x v="1"/>
      <x v="6"/>
    </i>
    <i r="13">
      <x v="2"/>
      <x v="6"/>
    </i>
    <i r="1">
      <x v="16182"/>
      <x v="66812"/>
      <x v="7"/>
      <x v="4"/>
      <x v="8"/>
      <x v="50"/>
      <x v="33"/>
      <x v="4151"/>
      <x v="25255"/>
      <x v="7"/>
      <x v="5968"/>
      <x v="2"/>
      <x v="1"/>
      <x v="6"/>
    </i>
    <i r="13">
      <x v="2"/>
      <x v="6"/>
    </i>
    <i r="1">
      <x v="16183"/>
      <x v="19596"/>
      <x v="7"/>
      <x v="4"/>
      <x v="8"/>
      <x v="50"/>
      <x v="33"/>
      <x v="17118"/>
      <x v="25821"/>
      <x v="7"/>
      <x v="12720"/>
      <x v="2"/>
      <x v="2"/>
      <x v="6"/>
    </i>
    <i r="1">
      <x v="16184"/>
      <x v="64457"/>
      <x v="7"/>
      <x v="4"/>
      <x v="8"/>
      <x v="50"/>
      <x v="33"/>
      <x v="4041"/>
      <x v="33018"/>
      <x v="7"/>
      <x v="4616"/>
      <x v="2"/>
      <x v="1"/>
      <x v="6"/>
    </i>
    <i r="13">
      <x v="2"/>
      <x v="6"/>
    </i>
    <i r="1">
      <x v="16185"/>
      <x v="31384"/>
      <x v="7"/>
      <x v="4"/>
      <x v="8"/>
      <x v="50"/>
      <x v="33"/>
      <x v="10966"/>
      <x v="27051"/>
      <x v="7"/>
      <x v="17607"/>
      <x v="2"/>
      <x v="1"/>
      <x v="6"/>
    </i>
    <i r="13">
      <x v="2"/>
      <x v="6"/>
    </i>
    <i r="1">
      <x v="16186"/>
      <x v="64350"/>
      <x v="7"/>
      <x v="4"/>
      <x v="8"/>
      <x v="50"/>
      <x v="33"/>
      <x v="9638"/>
      <x v="34208"/>
      <x v="7"/>
      <x v="18429"/>
      <x v="2"/>
      <x v="2"/>
      <x v="6"/>
    </i>
    <i r="1">
      <x v="16187"/>
      <x v="39000"/>
      <x v="7"/>
      <x v="4"/>
      <x v="8"/>
      <x v="50"/>
      <x v="33"/>
      <x v="15677"/>
      <x v="46771"/>
      <x v="7"/>
      <x v="1884"/>
      <x v="2"/>
      <x v="1"/>
      <x v="6"/>
    </i>
    <i r="13">
      <x v="2"/>
      <x v="6"/>
    </i>
    <i r="1">
      <x v="16188"/>
      <x v="7972"/>
      <x v="7"/>
      <x v="4"/>
      <x v="8"/>
      <x v="50"/>
      <x v="33"/>
      <x v="4368"/>
      <x v="32391"/>
      <x v="7"/>
      <x v="1461"/>
      <x v="2"/>
      <x v="1"/>
      <x v="6"/>
    </i>
    <i r="13">
      <x v="2"/>
      <x v="6"/>
    </i>
    <i r="1">
      <x v="16189"/>
      <x v="22245"/>
      <x v="7"/>
      <x v="4"/>
      <x v="8"/>
      <x v="50"/>
      <x v="33"/>
      <x v="17682"/>
      <x v="37042"/>
      <x v="7"/>
      <x v="15867"/>
      <x v="2"/>
      <x v="1"/>
      <x v="6"/>
    </i>
    <i r="13">
      <x v="2"/>
      <x v="6"/>
    </i>
    <i r="1">
      <x v="16190"/>
      <x v="40251"/>
      <x v="7"/>
      <x v="4"/>
      <x v="8"/>
      <x v="50"/>
      <x v="33"/>
      <x v="5384"/>
      <x v="43437"/>
      <x v="7"/>
      <x v="5654"/>
      <x v="2"/>
      <x v="1"/>
      <x v="6"/>
    </i>
    <i r="13">
      <x v="2"/>
      <x v="6"/>
    </i>
    <i r="1">
      <x v="16191"/>
      <x v="67003"/>
      <x v="7"/>
      <x v="4"/>
      <x v="8"/>
      <x v="50"/>
      <x v="33"/>
      <x v="11532"/>
      <x v="48198"/>
      <x v="7"/>
      <x v="5450"/>
      <x v="2"/>
      <x v="1"/>
      <x v="6"/>
    </i>
    <i r="13">
      <x v="2"/>
      <x v="6"/>
    </i>
    <i r="1">
      <x v="16192"/>
      <x v="65425"/>
      <x v="7"/>
      <x v="4"/>
      <x v="8"/>
      <x v="50"/>
      <x v="33"/>
      <x v="11044"/>
      <x v="41653"/>
      <x v="7"/>
      <x v="5002"/>
      <x v="2"/>
      <x v="1"/>
      <x v="6"/>
    </i>
    <i r="13">
      <x v="2"/>
      <x v="6"/>
    </i>
    <i r="1">
      <x v="16193"/>
      <x v="57989"/>
      <x v="7"/>
      <x v="4"/>
      <x v="8"/>
      <x v="50"/>
      <x v="33"/>
      <x v="8279"/>
      <x v="39495"/>
      <x v="7"/>
      <x v="2619"/>
      <x v="2"/>
      <x v="2"/>
      <x v="6"/>
    </i>
    <i r="1">
      <x v="16194"/>
      <x v="25261"/>
      <x v="7"/>
      <x v="4"/>
      <x v="8"/>
      <x v="50"/>
      <x v="33"/>
      <x v="14680"/>
      <x v="26092"/>
      <x v="7"/>
      <x v="900"/>
      <x v="2"/>
      <x v="1"/>
      <x v="6"/>
    </i>
    <i r="13">
      <x v="2"/>
      <x v="6"/>
    </i>
    <i r="1">
      <x v="16195"/>
      <x v="3927"/>
      <x v="7"/>
      <x v="4"/>
      <x v="8"/>
      <x v="50"/>
      <x v="33"/>
      <x v="15978"/>
      <x v="32145"/>
      <x v="7"/>
      <x v="12185"/>
      <x v="1"/>
      <x v="1"/>
      <x v="6"/>
    </i>
    <i r="12">
      <x v="2"/>
      <x v="1"/>
      <x v="6"/>
    </i>
    <i r="13">
      <x v="2"/>
      <x v="6"/>
    </i>
    <i r="1">
      <x v="16196"/>
      <x v="21829"/>
      <x v="7"/>
      <x v="4"/>
      <x v="8"/>
      <x v="50"/>
      <x v="33"/>
      <x v="15687"/>
      <x v="32354"/>
      <x v="7"/>
      <x v="9100"/>
      <x v="2"/>
      <x v="1"/>
      <x v="6"/>
    </i>
    <i r="13">
      <x v="2"/>
      <x v="6"/>
    </i>
    <i r="1">
      <x v="16197"/>
      <x v="47630"/>
      <x v="7"/>
      <x v="4"/>
      <x v="8"/>
      <x v="50"/>
      <x v="33"/>
      <x v="13648"/>
      <x v="28096"/>
      <x v="7"/>
      <x v="14033"/>
      <x v="2"/>
      <x v="1"/>
      <x v="6"/>
    </i>
    <i r="13">
      <x v="2"/>
      <x v="6"/>
    </i>
    <i r="1">
      <x v="16198"/>
      <x v="68274"/>
      <x v="7"/>
      <x v="4"/>
      <x v="8"/>
      <x v="50"/>
      <x v="33"/>
      <x v="16533"/>
      <x v="32064"/>
      <x v="7"/>
      <x v="4723"/>
      <x v="2"/>
      <x v="2"/>
      <x v="6"/>
    </i>
    <i r="1">
      <x v="16199"/>
      <x v="7582"/>
      <x v="7"/>
      <x v="4"/>
      <x v="8"/>
      <x v="50"/>
      <x v="33"/>
      <x v="10803"/>
      <x v="44166"/>
      <x v="7"/>
      <x v="17117"/>
      <x v="2"/>
      <x v="1"/>
      <x v="6"/>
    </i>
    <i r="13">
      <x v="2"/>
      <x v="6"/>
    </i>
    <i r="1">
      <x v="16200"/>
      <x v="66972"/>
      <x v="7"/>
      <x v="4"/>
      <x v="8"/>
      <x v="50"/>
      <x v="33"/>
      <x v="13122"/>
      <x v="40571"/>
      <x v="7"/>
      <x v="10158"/>
      <x v="1"/>
      <x v="1"/>
      <x v="6"/>
    </i>
    <i r="1">
      <x v="16201"/>
      <x v="35597"/>
      <x v="7"/>
      <x v="4"/>
      <x v="8"/>
      <x v="50"/>
      <x v="33"/>
      <x v="7464"/>
      <x v="30074"/>
      <x v="7"/>
      <x v="6503"/>
      <x v="1"/>
      <x v="1"/>
      <x v="6"/>
    </i>
    <i r="12">
      <x v="2"/>
      <x v="1"/>
      <x v="6"/>
    </i>
    <i r="13">
      <x v="2"/>
      <x v="6"/>
    </i>
    <i r="1">
      <x v="16202"/>
      <x v="30797"/>
      <x v="7"/>
      <x v="4"/>
      <x v="8"/>
      <x v="50"/>
      <x v="33"/>
      <x v="8831"/>
      <x v="41944"/>
      <x v="7"/>
      <x v="18158"/>
      <x v="2"/>
      <x v="2"/>
      <x v="6"/>
    </i>
    <i r="1">
      <x v="16203"/>
      <x v="64350"/>
      <x v="7"/>
      <x v="4"/>
      <x v="8"/>
      <x v="50"/>
      <x v="33"/>
      <x v="15493"/>
      <x v="32926"/>
      <x v="7"/>
      <x v="8554"/>
      <x v="2"/>
      <x v="1"/>
      <x v="6"/>
    </i>
    <i r="13">
      <x v="2"/>
      <x v="6"/>
    </i>
    <i r="1">
      <x v="16204"/>
      <x v="38738"/>
      <x v="7"/>
      <x v="4"/>
      <x v="8"/>
      <x v="50"/>
      <x v="33"/>
      <x v="3901"/>
      <x v="47922"/>
      <x v="7"/>
      <x v="21006"/>
      <x v="2"/>
      <x v="1"/>
      <x v="6"/>
    </i>
    <i r="13">
      <x v="2"/>
      <x v="6"/>
    </i>
    <i r="1">
      <x v="16205"/>
      <x v="64515"/>
      <x v="7"/>
      <x v="4"/>
      <x v="8"/>
      <x v="50"/>
      <x v="33"/>
      <x v="10783"/>
      <x v="47061"/>
      <x v="7"/>
      <x v="9228"/>
      <x v="2"/>
      <x v="1"/>
      <x v="6"/>
    </i>
    <i r="13">
      <x v="2"/>
      <x v="6"/>
    </i>
    <i r="1">
      <x v="16206"/>
      <x v="16135"/>
      <x v="7"/>
      <x v="4"/>
      <x v="8"/>
      <x v="50"/>
      <x v="33"/>
      <x v="5883"/>
      <x v="48461"/>
      <x v="7"/>
      <x v="2469"/>
      <x v="1"/>
      <x v="1"/>
      <x v="6"/>
    </i>
    <i r="1">
      <x v="16207"/>
      <x v="58695"/>
      <x v="7"/>
      <x v="4"/>
      <x v="8"/>
      <x v="50"/>
      <x v="33"/>
      <x v="14745"/>
      <x v="30916"/>
      <x v="7"/>
      <x v="7417"/>
      <x v="2"/>
      <x v="2"/>
      <x v="6"/>
    </i>
    <i r="1">
      <x v="16208"/>
      <x v="16261"/>
      <x v="7"/>
      <x v="4"/>
      <x v="8"/>
      <x v="50"/>
      <x v="33"/>
      <x v="6483"/>
      <x v="44051"/>
      <x v="7"/>
      <x v="20485"/>
      <x v="2"/>
      <x v="1"/>
      <x v="6"/>
    </i>
    <i r="13">
      <x v="2"/>
      <x v="6"/>
    </i>
    <i r="1">
      <x v="16209"/>
      <x v="64350"/>
      <x v="7"/>
      <x v="4"/>
      <x v="8"/>
      <x v="50"/>
      <x v="33"/>
      <x v="14033"/>
      <x v="30580"/>
      <x v="7"/>
      <x v="6039"/>
      <x v="2"/>
      <x v="2"/>
      <x v="6"/>
    </i>
    <i r="1">
      <x v="16210"/>
      <x v="63522"/>
      <x v="7"/>
      <x v="4"/>
      <x v="8"/>
      <x v="50"/>
      <x v="33"/>
      <x v="5405"/>
      <x v="46439"/>
      <x v="7"/>
      <x v="14715"/>
      <x v="2"/>
      <x v="1"/>
      <x v="6"/>
    </i>
    <i r="13">
      <x v="2"/>
      <x v="6"/>
    </i>
    <i r="1">
      <x v="16211"/>
      <x v="63227"/>
      <x v="7"/>
      <x v="4"/>
      <x v="8"/>
      <x v="50"/>
      <x v="33"/>
      <x v="3441"/>
      <x v="23647"/>
      <x v="7"/>
      <x v="19023"/>
      <x v="2"/>
      <x v="1"/>
      <x v="6"/>
    </i>
    <i r="13">
      <x v="2"/>
      <x v="6"/>
    </i>
    <i r="1">
      <x v="16212"/>
      <x v="34176"/>
      <x v="7"/>
      <x v="4"/>
      <x v="8"/>
      <x v="50"/>
      <x v="33"/>
      <x v="14929"/>
      <x v="33314"/>
      <x v="7"/>
      <x v="4278"/>
      <x v="2"/>
      <x v="2"/>
      <x v="6"/>
    </i>
    <i r="1">
      <x v="16213"/>
      <x v="35848"/>
      <x v="7"/>
      <x v="4"/>
      <x v="8"/>
      <x v="50"/>
      <x v="33"/>
      <x v="14458"/>
      <x v="39814"/>
      <x v="7"/>
      <x v="4479"/>
      <x v="2"/>
      <x v="1"/>
      <x v="6"/>
    </i>
    <i r="13">
      <x v="2"/>
      <x v="6"/>
    </i>
    <i r="1">
      <x v="16214"/>
      <x v="43715"/>
      <x v="7"/>
      <x v="4"/>
      <x v="8"/>
      <x v="50"/>
      <x v="33"/>
      <x v="4591"/>
      <x v="32929"/>
      <x v="7"/>
      <x v="3311"/>
      <x v="2"/>
      <x v="2"/>
      <x v="6"/>
    </i>
    <i r="1">
      <x v="16215"/>
      <x v="58254"/>
      <x v="7"/>
      <x v="4"/>
      <x v="8"/>
      <x v="50"/>
      <x v="33"/>
      <x v="5017"/>
      <x v="48457"/>
      <x v="7"/>
      <x v="3331"/>
      <x v="1"/>
      <x v="1"/>
      <x v="6"/>
    </i>
    <i r="12">
      <x v="2"/>
      <x v="1"/>
      <x v="6"/>
    </i>
    <i r="13">
      <x v="2"/>
      <x v="6"/>
    </i>
    <i r="1">
      <x v="16216"/>
      <x v="68273"/>
      <x v="7"/>
      <x v="4"/>
      <x v="8"/>
      <x v="50"/>
      <x v="33"/>
      <x v="5989"/>
      <x v="45907"/>
      <x v="7"/>
      <x v="14715"/>
      <x v="2"/>
      <x v="2"/>
      <x v="6"/>
    </i>
    <i r="1">
      <x v="16217"/>
      <x v="71200"/>
      <x v="7"/>
      <x v="4"/>
      <x v="8"/>
      <x v="50"/>
      <x v="33"/>
      <x v="16060"/>
      <x v="36935"/>
      <x v="7"/>
      <x v="10275"/>
      <x v="1"/>
      <x v="1"/>
      <x v="6"/>
    </i>
    <i r="1">
      <x v="16218"/>
      <x v="57143"/>
      <x v="7"/>
      <x v="4"/>
      <x v="8"/>
      <x v="50"/>
      <x v="33"/>
      <x v="8140"/>
      <x v="37717"/>
      <x v="7"/>
      <x v="21003"/>
      <x v="2"/>
      <x v="1"/>
      <x v="6"/>
    </i>
    <i r="13">
      <x v="2"/>
      <x v="6"/>
    </i>
    <i r="1">
      <x v="16219"/>
      <x v="57139"/>
      <x v="7"/>
      <x v="4"/>
      <x v="8"/>
      <x v="50"/>
      <x v="33"/>
      <x v="9952"/>
      <x v="39820"/>
      <x v="7"/>
      <x v="4250"/>
      <x v="2"/>
      <x v="1"/>
      <x v="6"/>
    </i>
    <i r="13">
      <x v="2"/>
      <x v="6"/>
    </i>
    <i r="1">
      <x v="16220"/>
      <x v="8163"/>
      <x v="7"/>
      <x v="4"/>
      <x v="8"/>
      <x v="50"/>
      <x v="33"/>
      <x v="16254"/>
      <x v="40355"/>
      <x v="7"/>
      <x v="14028"/>
      <x v="2"/>
      <x v="1"/>
      <x v="6"/>
    </i>
    <i r="13">
      <x v="2"/>
      <x v="6"/>
    </i>
    <i r="1">
      <x v="16221"/>
      <x v="44010"/>
      <x v="7"/>
      <x v="4"/>
      <x v="8"/>
      <x v="50"/>
      <x v="33"/>
      <x v="11017"/>
      <x v="48316"/>
      <x v="7"/>
      <x v="8251"/>
      <x v="2"/>
      <x v="1"/>
      <x v="6"/>
    </i>
    <i r="13">
      <x v="2"/>
      <x v="6"/>
    </i>
    <i r="1">
      <x v="16222"/>
      <x v="35365"/>
      <x v="7"/>
      <x v="4"/>
      <x v="8"/>
      <x v="50"/>
      <x v="33"/>
      <x v="16998"/>
      <x v="33506"/>
      <x v="7"/>
      <x v="10645"/>
      <x v="2"/>
      <x v="2"/>
      <x v="6"/>
    </i>
    <i r="1">
      <x v="16223"/>
      <x v="13894"/>
      <x v="7"/>
      <x v="4"/>
      <x v="8"/>
      <x v="50"/>
      <x v="33"/>
      <x v="16015"/>
      <x v="34240"/>
      <x v="7"/>
      <x v="10645"/>
      <x v="2"/>
      <x v="1"/>
      <x v="6"/>
    </i>
    <i r="13">
      <x v="2"/>
      <x v="6"/>
    </i>
    <i r="1">
      <x v="16224"/>
      <x v="22342"/>
      <x v="7"/>
      <x v="4"/>
      <x v="8"/>
      <x v="50"/>
      <x v="33"/>
      <x v="16736"/>
      <x v="43861"/>
      <x v="7"/>
      <x v="10754"/>
      <x v="2"/>
      <x v="1"/>
      <x v="6"/>
    </i>
    <i r="13">
      <x v="2"/>
      <x v="6"/>
    </i>
    <i r="1">
      <x v="16225"/>
      <x v="10989"/>
      <x v="7"/>
      <x v="4"/>
      <x v="8"/>
      <x v="50"/>
      <x v="33"/>
      <x v="16210"/>
      <x v="32636"/>
      <x v="7"/>
      <x v="10645"/>
      <x v="2"/>
      <x v="2"/>
      <x v="6"/>
    </i>
    <i r="1">
      <x v="16226"/>
      <x v="1064"/>
      <x v="7"/>
      <x v="4"/>
      <x v="8"/>
      <x v="50"/>
      <x v="33"/>
      <x v="14168"/>
      <x v="35843"/>
      <x v="7"/>
      <x v="968"/>
      <x v="2"/>
      <x v="1"/>
      <x v="6"/>
    </i>
    <i r="13">
      <x v="2"/>
      <x v="6"/>
    </i>
    <i r="1">
      <x v="16227"/>
      <x v="43059"/>
      <x v="7"/>
      <x v="4"/>
      <x v="8"/>
      <x v="50"/>
      <x v="33"/>
      <x v="15855"/>
      <x v="38017"/>
      <x v="7"/>
      <x v="17854"/>
      <x v="1"/>
      <x v="1"/>
      <x v="6"/>
    </i>
    <i r="12">
      <x v="2"/>
      <x v="1"/>
      <x v="6"/>
    </i>
    <i r="13">
      <x v="2"/>
      <x v="6"/>
    </i>
    <i r="1">
      <x v="16228"/>
      <x v="71219"/>
      <x v="7"/>
      <x v="4"/>
      <x v="8"/>
      <x v="50"/>
      <x v="33"/>
      <x v="12221"/>
      <x v="38884"/>
      <x v="7"/>
      <x v="15749"/>
      <x v="2"/>
      <x v="1"/>
      <x v="6"/>
    </i>
    <i r="13">
      <x v="2"/>
      <x v="6"/>
    </i>
    <i r="1">
      <x v="16229"/>
      <x v="35832"/>
      <x v="7"/>
      <x v="4"/>
      <x v="8"/>
      <x v="50"/>
      <x v="33"/>
      <x v="3937"/>
      <x v="43230"/>
      <x v="7"/>
      <x v="2173"/>
      <x v="2"/>
      <x v="1"/>
      <x v="6"/>
    </i>
    <i r="13">
      <x v="2"/>
      <x v="6"/>
    </i>
    <i r="1">
      <x v="16230"/>
      <x v="71188"/>
      <x v="7"/>
      <x v="4"/>
      <x v="8"/>
      <x v="50"/>
      <x v="33"/>
      <x v="17478"/>
      <x v="27047"/>
      <x v="7"/>
      <x v="3977"/>
      <x v="2"/>
      <x v="1"/>
      <x v="6"/>
    </i>
    <i r="13">
      <x v="2"/>
      <x v="6"/>
    </i>
    <i r="1">
      <x v="16231"/>
      <x v="64440"/>
      <x v="7"/>
      <x v="4"/>
      <x v="8"/>
      <x v="50"/>
      <x v="33"/>
      <x v="15740"/>
      <x v="37725"/>
      <x v="7"/>
      <x v="16416"/>
      <x v="2"/>
      <x v="1"/>
      <x v="6"/>
    </i>
    <i r="13">
      <x v="2"/>
      <x v="6"/>
    </i>
    <i r="1">
      <x v="16232"/>
      <x v="58798"/>
      <x v="7"/>
      <x v="4"/>
      <x v="8"/>
      <x v="50"/>
      <x v="33"/>
      <x v="14093"/>
      <x v="37068"/>
      <x v="7"/>
      <x v="11786"/>
      <x v="2"/>
      <x v="1"/>
      <x v="6"/>
    </i>
    <i r="13">
      <x v="2"/>
      <x v="6"/>
    </i>
    <i r="1">
      <x v="16233"/>
      <x v="47469"/>
      <x v="7"/>
      <x v="4"/>
      <x v="8"/>
      <x v="48"/>
      <x v="55"/>
      <x v="8434"/>
      <x v="45182"/>
      <x v="7"/>
      <x v="13348"/>
      <x v="1"/>
      <x v="1"/>
      <x v="6"/>
    </i>
    <i r="13">
      <x v="2"/>
      <x v="6"/>
    </i>
    <i r="1">
      <x v="16234"/>
      <x v="66825"/>
      <x v="7"/>
      <x v="4"/>
      <x v="8"/>
      <x v="50"/>
      <x v="33"/>
      <x v="4635"/>
      <x v="28218"/>
      <x v="7"/>
      <x v="18594"/>
      <x v="1"/>
      <x v="1"/>
      <x v="6"/>
    </i>
    <i r="12">
      <x v="2"/>
      <x v="1"/>
      <x v="6"/>
    </i>
    <i r="13">
      <x v="2"/>
      <x v="6"/>
    </i>
    <i r="1">
      <x v="16235"/>
      <x v="31098"/>
      <x v="7"/>
      <x v="3"/>
      <x v="1"/>
      <x v="38"/>
      <x/>
      <x v="15542"/>
      <x v="46257"/>
      <x v="7"/>
      <x v="83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6236"/>
      <x v="62027"/>
      <x v="7"/>
      <x v="4"/>
      <x v="8"/>
      <x v="50"/>
      <x v="33"/>
      <x v="10628"/>
      <x v="48470"/>
      <x v="7"/>
      <x v="6699"/>
      <x v="2"/>
      <x v="2"/>
      <x v="6"/>
    </i>
    <i r="1">
      <x v="16237"/>
      <x v="3798"/>
      <x v="7"/>
      <x v="4"/>
      <x v="8"/>
      <x v="50"/>
      <x v="33"/>
      <x v="11027"/>
      <x v="42307"/>
      <x v="7"/>
      <x v="1690"/>
      <x v="1"/>
      <x v="1"/>
      <x v="6"/>
    </i>
    <i r="1">
      <x v="16238"/>
      <x v="62012"/>
      <x v="7"/>
      <x v="4"/>
      <x v="8"/>
      <x v="50"/>
      <x v="33"/>
      <x v="10620"/>
      <x v="47747"/>
      <x v="7"/>
      <x v="4892"/>
      <x v="2"/>
      <x v="1"/>
      <x v="6"/>
    </i>
    <i r="13">
      <x v="2"/>
      <x v="6"/>
    </i>
    <i r="1">
      <x v="16239"/>
      <x v="64462"/>
      <x v="7"/>
      <x v="4"/>
      <x v="8"/>
      <x v="50"/>
      <x v="33"/>
      <x v="18102"/>
      <x v="33513"/>
      <x v="7"/>
      <x v="17989"/>
      <x v="2"/>
      <x v="1"/>
      <x v="6"/>
    </i>
    <i r="13">
      <x v="2"/>
      <x v="6"/>
    </i>
    <i r="1">
      <x v="16240"/>
      <x v="70955"/>
      <x v="7"/>
      <x v="4"/>
      <x v="8"/>
      <x v="50"/>
      <x v="33"/>
      <x v="7992"/>
      <x v="30416"/>
      <x v="7"/>
      <x v="20477"/>
      <x v="1"/>
      <x v="1"/>
      <x v="6"/>
    </i>
    <i r="12">
      <x v="2"/>
      <x v="1"/>
      <x v="6"/>
    </i>
    <i r="13">
      <x v="2"/>
      <x v="6"/>
    </i>
    <i r="1">
      <x v="16241"/>
      <x v="65582"/>
      <x v="7"/>
      <x v="4"/>
      <x v="8"/>
      <x v="50"/>
      <x v="33"/>
      <x v="10319"/>
      <x v="46201"/>
      <x v="7"/>
      <x v="10113"/>
      <x v="1"/>
      <x v="1"/>
      <x v="6"/>
    </i>
    <i r="1">
      <x v="16242"/>
      <x v="56911"/>
      <x v="7"/>
      <x v="4"/>
      <x v="8"/>
      <x v="50"/>
      <x v="33"/>
      <x v="13527"/>
      <x v="32577"/>
      <x v="7"/>
      <x v="15110"/>
      <x v="1"/>
      <x v="1"/>
      <x v="6"/>
    </i>
    <i r="1">
      <x v="16243"/>
      <x v="63525"/>
      <x v="7"/>
      <x v="4"/>
      <x v="8"/>
      <x v="50"/>
      <x v="33"/>
      <x v="4656"/>
      <x v="44076"/>
      <x v="7"/>
      <x v="20895"/>
      <x v="2"/>
      <x v="1"/>
      <x v="6"/>
    </i>
    <i r="13">
      <x v="2"/>
      <x v="6"/>
    </i>
    <i r="1">
      <x v="16244"/>
      <x v="8163"/>
      <x v="7"/>
      <x v="4"/>
      <x v="8"/>
      <x v="50"/>
      <x v="33"/>
      <x v="7502"/>
      <x v="44446"/>
      <x v="7"/>
      <x v="11133"/>
      <x v="2"/>
      <x v="1"/>
      <x v="6"/>
    </i>
    <i r="13">
      <x v="2"/>
      <x v="6"/>
    </i>
    <i r="1">
      <x v="16245"/>
      <x v="46110"/>
      <x v="7"/>
      <x v="4"/>
      <x v="8"/>
      <x v="50"/>
      <x v="33"/>
      <x v="16034"/>
      <x v="36944"/>
      <x v="7"/>
      <x v="10275"/>
      <x v="1"/>
      <x v="1"/>
      <x v="6"/>
    </i>
    <i r="1">
      <x v="16246"/>
      <x v="62774"/>
      <x v="7"/>
      <x v="4"/>
      <x v="8"/>
      <x v="50"/>
      <x v="33"/>
      <x v="18279"/>
      <x v="26933"/>
      <x v="7"/>
      <x v="17809"/>
      <x v="2"/>
      <x v="1"/>
      <x v="6"/>
    </i>
    <i r="13">
      <x v="2"/>
      <x v="6"/>
    </i>
    <i r="1">
      <x v="16247"/>
      <x v="64565"/>
      <x v="7"/>
      <x v="4"/>
      <x v="8"/>
      <x v="50"/>
      <x v="33"/>
      <x v="16902"/>
      <x v="41891"/>
      <x v="7"/>
      <x v="2362"/>
      <x v="1"/>
      <x v="1"/>
      <x v="6"/>
    </i>
    <i r="1">
      <x v="16248"/>
      <x v="31189"/>
      <x v="7"/>
      <x v="4"/>
      <x v="8"/>
      <x v="50"/>
      <x v="33"/>
      <x v="13838"/>
      <x v="37485"/>
      <x v="7"/>
      <x v="11786"/>
      <x v="2"/>
      <x v="1"/>
      <x v="6"/>
    </i>
    <i r="13">
      <x v="2"/>
      <x v="6"/>
    </i>
    <i r="1">
      <x v="16249"/>
      <x v="66763"/>
      <x v="7"/>
      <x v="4"/>
      <x v="8"/>
      <x v="50"/>
      <x v="33"/>
      <x v="14651"/>
      <x v="38720"/>
      <x v="7"/>
      <x v="9029"/>
      <x v="2"/>
      <x v="1"/>
      <x v="6"/>
    </i>
    <i r="13">
      <x v="2"/>
      <x v="6"/>
    </i>
    <i r="1">
      <x v="16250"/>
      <x v="47451"/>
      <x v="7"/>
      <x v="4"/>
      <x v="8"/>
      <x v="50"/>
      <x v="33"/>
      <x v="7346"/>
      <x v="46789"/>
      <x v="7"/>
      <x v="4172"/>
      <x v="2"/>
      <x v="1"/>
      <x v="6"/>
    </i>
    <i r="13">
      <x v="2"/>
      <x v="6"/>
    </i>
    <i r="1">
      <x v="16251"/>
      <x v="35475"/>
      <x v="7"/>
      <x v="4"/>
      <x v="8"/>
      <x v="50"/>
      <x v="33"/>
      <x v="9644"/>
      <x v="34254"/>
      <x v="7"/>
      <x v="18429"/>
      <x v="2"/>
      <x v="1"/>
      <x v="6"/>
    </i>
    <i r="13">
      <x v="2"/>
      <x v="6"/>
    </i>
    <i r="1">
      <x v="16252"/>
      <x v="14083"/>
      <x v="7"/>
      <x v="4"/>
      <x v="8"/>
      <x v="50"/>
      <x v="33"/>
      <x v="11781"/>
      <x v="42430"/>
      <x v="7"/>
      <x v="402"/>
      <x v="1"/>
      <x v="1"/>
      <x v="6"/>
    </i>
    <i r="12">
      <x v="2"/>
      <x v="1"/>
      <x v="6"/>
    </i>
    <i r="13">
      <x v="2"/>
      <x v="6"/>
    </i>
    <i r="1">
      <x v="16253"/>
      <x v="65824"/>
      <x v="7"/>
      <x v="4"/>
      <x v="8"/>
      <x v="50"/>
      <x v="33"/>
      <x v="14761"/>
      <x v="32213"/>
      <x v="7"/>
      <x v="3941"/>
      <x v="2"/>
      <x v="1"/>
      <x v="6"/>
    </i>
    <i r="13">
      <x v="2"/>
      <x v="6"/>
    </i>
    <i r="1">
      <x v="16254"/>
      <x v="47346"/>
      <x v="7"/>
      <x v="4"/>
      <x v="8"/>
      <x v="50"/>
      <x v="33"/>
      <x v="16179"/>
      <x v="29043"/>
      <x v="7"/>
      <x v="4636"/>
      <x v="2"/>
      <x v="1"/>
      <x v="6"/>
    </i>
    <i r="13">
      <x v="2"/>
      <x v="6"/>
    </i>
    <i r="1">
      <x v="16255"/>
      <x v="59731"/>
      <x v="7"/>
      <x v="4"/>
      <x v="8"/>
      <x v="50"/>
      <x v="33"/>
      <x v="5259"/>
      <x v="26801"/>
      <x v="7"/>
      <x v="3803"/>
      <x v="2"/>
      <x v="1"/>
      <x v="6"/>
    </i>
    <i r="13">
      <x v="2"/>
      <x v="6"/>
    </i>
    <i r="1">
      <x v="16256"/>
      <x v="57990"/>
      <x v="7"/>
      <x v="4"/>
      <x v="8"/>
      <x v="50"/>
      <x v="33"/>
      <x v="9082"/>
      <x v="39645"/>
      <x v="7"/>
      <x v="17405"/>
      <x v="2"/>
      <x v="2"/>
      <x v="6"/>
    </i>
    <i r="1">
      <x v="16257"/>
      <x v="12168"/>
      <x v="7"/>
      <x v="4"/>
      <x v="8"/>
      <x v="50"/>
      <x v="33"/>
      <x v="5358"/>
      <x v="42919"/>
      <x v="7"/>
      <x v="3952"/>
      <x v="2"/>
      <x v="1"/>
      <x v="6"/>
    </i>
    <i r="13">
      <x v="2"/>
      <x v="6"/>
    </i>
    <i r="1">
      <x v="16258"/>
      <x v="5455"/>
      <x v="7"/>
      <x v="4"/>
      <x v="8"/>
      <x v="50"/>
      <x v="33"/>
      <x v="8334"/>
      <x v="44193"/>
      <x v="7"/>
      <x v="18143"/>
      <x v="2"/>
      <x v="1"/>
      <x v="6"/>
    </i>
    <i r="13">
      <x v="2"/>
      <x v="6"/>
    </i>
    <i r="1">
      <x v="16259"/>
      <x v="46619"/>
      <x v="7"/>
      <x v="4"/>
      <x v="8"/>
      <x v="50"/>
      <x v="33"/>
      <x v="14523"/>
      <x v="45325"/>
      <x v="7"/>
      <x v="16901"/>
      <x v="2"/>
      <x v="1"/>
      <x v="6"/>
    </i>
    <i r="13">
      <x v="2"/>
      <x v="6"/>
    </i>
    <i r="1">
      <x v="16260"/>
      <x v="29126"/>
      <x v="7"/>
      <x v="4"/>
      <x v="8"/>
      <x v="50"/>
      <x v="33"/>
      <x v="18755"/>
      <x v="32239"/>
      <x v="7"/>
      <x v="17116"/>
      <x v="1"/>
      <x v="1"/>
      <x v="6"/>
    </i>
    <i r="1">
      <x v="16261"/>
      <x v="66684"/>
      <x v="7"/>
      <x v="4"/>
      <x v="8"/>
      <x v="50"/>
      <x v="33"/>
      <x v="8164"/>
      <x v="44124"/>
      <x v="7"/>
      <x v="18143"/>
      <x v="1"/>
      <x v="1"/>
      <x v="6"/>
    </i>
    <i r="1">
      <x v="16262"/>
      <x v="53283"/>
      <x v="7"/>
      <x v="4"/>
      <x v="8"/>
      <x v="50"/>
      <x v="33"/>
      <x v="14052"/>
      <x v="31188"/>
      <x v="7"/>
      <x v="6038"/>
      <x v="2"/>
      <x v="1"/>
      <x v="6"/>
    </i>
    <i r="13">
      <x v="2"/>
      <x v="6"/>
    </i>
    <i r="1">
      <x v="16263"/>
      <x v="1064"/>
      <x v="7"/>
      <x v="4"/>
      <x v="8"/>
      <x v="50"/>
      <x v="33"/>
      <x v="13951"/>
      <x v="34540"/>
      <x v="7"/>
      <x v="2282"/>
      <x v="2"/>
      <x v="1"/>
      <x v="6"/>
    </i>
    <i r="13">
      <x v="2"/>
      <x v="6"/>
    </i>
    <i r="1">
      <x v="16264"/>
      <x v="10913"/>
      <x v="7"/>
      <x v="4"/>
      <x v="8"/>
      <x v="50"/>
      <x v="33"/>
      <x v="4681"/>
      <x v="29701"/>
      <x v="7"/>
      <x v="2610"/>
      <x v="2"/>
      <x v="1"/>
      <x v="6"/>
    </i>
    <i r="1">
      <x v="16265"/>
      <x v="67198"/>
      <x v="7"/>
      <x v="4"/>
      <x v="8"/>
      <x v="50"/>
      <x v="33"/>
      <x v="14784"/>
      <x v="26080"/>
      <x v="7"/>
      <x v="10503"/>
      <x v="1"/>
      <x v="1"/>
      <x v="6"/>
    </i>
    <i r="1">
      <x v="16266"/>
      <x v="71049"/>
      <x v="7"/>
      <x v="4"/>
      <x v="8"/>
      <x v="50"/>
      <x v="33"/>
      <x v="17299"/>
      <x v="39205"/>
      <x v="7"/>
      <x v="5696"/>
      <x v="2"/>
      <x v="1"/>
      <x v="6"/>
    </i>
    <i r="13">
      <x v="2"/>
      <x v="6"/>
    </i>
    <i r="1">
      <x v="16267"/>
      <x v="40854"/>
      <x v="7"/>
      <x v="4"/>
      <x v="8"/>
      <x v="50"/>
      <x v="33"/>
      <x v="9702"/>
      <x v="39891"/>
      <x v="7"/>
      <x v="18372"/>
      <x v="2"/>
      <x v="1"/>
      <x v="6"/>
    </i>
    <i r="13">
      <x v="2"/>
      <x v="6"/>
    </i>
    <i r="1">
      <x v="16268"/>
      <x v="42940"/>
      <x v="7"/>
      <x v="4"/>
      <x v="8"/>
      <x v="50"/>
      <x v="33"/>
      <x v="8268"/>
      <x v="43139"/>
      <x v="7"/>
      <x v="10976"/>
      <x v="1"/>
      <x v="1"/>
      <x v="6"/>
    </i>
    <i r="12">
      <x v="2"/>
      <x v="1"/>
      <x v="6"/>
    </i>
    <i r="13">
      <x v="2"/>
      <x v="6"/>
    </i>
    <i r="1">
      <x v="16269"/>
      <x v="57928"/>
      <x v="7"/>
      <x v="4"/>
      <x v="8"/>
      <x v="50"/>
      <x v="33"/>
      <x v="17216"/>
      <x v="33680"/>
      <x v="7"/>
      <x v="1418"/>
      <x v="1"/>
      <x v="1"/>
      <x v="6"/>
    </i>
    <i r="12">
      <x v="2"/>
      <x v="1"/>
      <x v="6"/>
    </i>
    <i r="13">
      <x v="2"/>
      <x v="6"/>
    </i>
    <i r="1">
      <x v="16270"/>
      <x v="70887"/>
      <x v="7"/>
      <x v="4"/>
      <x v="8"/>
      <x v="50"/>
      <x v="33"/>
      <x v="5511"/>
      <x v="44761"/>
      <x v="7"/>
      <x v="10509"/>
      <x v="2"/>
      <x v="1"/>
      <x v="6"/>
    </i>
    <i r="13">
      <x v="2"/>
      <x v="6"/>
    </i>
    <i r="1">
      <x v="16271"/>
      <x v="28448"/>
      <x v="7"/>
      <x v="4"/>
      <x v="8"/>
      <x v="50"/>
      <x v="33"/>
      <x v="14583"/>
      <x v="33657"/>
      <x v="7"/>
      <x v="17380"/>
      <x v="2"/>
      <x v="1"/>
      <x v="6"/>
    </i>
    <i r="13">
      <x v="2"/>
      <x v="6"/>
    </i>
    <i r="1">
      <x v="16272"/>
      <x v="51263"/>
      <x v="7"/>
      <x v="4"/>
      <x v="8"/>
      <x v="50"/>
      <x v="33"/>
      <x v="6326"/>
      <x v="46479"/>
      <x v="7"/>
      <x v="14715"/>
      <x v="1"/>
      <x v="1"/>
      <x v="6"/>
    </i>
    <i r="1">
      <x v="16273"/>
      <x v="66812"/>
      <x v="7"/>
      <x v="4"/>
      <x v="8"/>
      <x v="50"/>
      <x v="33"/>
      <x v="17472"/>
      <x v="33621"/>
      <x v="7"/>
      <x v="15007"/>
      <x v="1"/>
      <x v="1"/>
      <x v="6"/>
    </i>
    <i r="1">
      <x v="16274"/>
      <x v="66745"/>
      <x v="7"/>
      <x v="4"/>
      <x v="8"/>
      <x v="50"/>
      <x v="33"/>
      <x v="12384"/>
      <x v="34920"/>
      <x v="7"/>
      <x v="102"/>
      <x v="2"/>
      <x v="1"/>
      <x v="6"/>
    </i>
    <i r="13">
      <x v="2"/>
      <x v="6"/>
    </i>
    <i r="1">
      <x v="16275"/>
      <x v="41905"/>
      <x v="7"/>
      <x v="4"/>
      <x v="8"/>
      <x v="50"/>
      <x v="33"/>
      <x v="7978"/>
      <x v="41980"/>
      <x v="7"/>
      <x v="18164"/>
      <x v="2"/>
      <x v="1"/>
      <x v="6"/>
    </i>
    <i r="13">
      <x v="2"/>
      <x v="6"/>
    </i>
    <i r="1">
      <x v="16276"/>
      <x v="1030"/>
      <x v="7"/>
      <x v="4"/>
      <x v="8"/>
      <x v="50"/>
      <x v="33"/>
      <x v="13404"/>
      <x v="33025"/>
      <x v="7"/>
      <x v="15110"/>
      <x v="2"/>
      <x v="1"/>
      <x v="6"/>
    </i>
    <i r="13">
      <x v="2"/>
      <x v="6"/>
    </i>
    <i r="1">
      <x v="16277"/>
      <x v="52488"/>
      <x v="7"/>
      <x v="4"/>
      <x v="8"/>
      <x v="50"/>
      <x v="33"/>
      <x v="16316"/>
      <x v="32240"/>
      <x v="7"/>
      <x v="11831"/>
      <x v="2"/>
      <x v="1"/>
      <x v="6"/>
    </i>
    <i r="13">
      <x v="2"/>
      <x v="6"/>
    </i>
    <i r="1">
      <x v="16278"/>
      <x v="59950"/>
      <x v="7"/>
      <x v="4"/>
      <x v="8"/>
      <x v="50"/>
      <x v="33"/>
      <x v="12759"/>
      <x v="47818"/>
      <x v="7"/>
      <x v="11707"/>
      <x v="2"/>
      <x v="2"/>
      <x v="6"/>
    </i>
    <i r="1">
      <x v="16279"/>
      <x v="21700"/>
      <x v="7"/>
      <x v="4"/>
      <x v="8"/>
      <x v="50"/>
      <x v="33"/>
      <x v="18185"/>
      <x v="32307"/>
      <x v="7"/>
      <x v="15455"/>
      <x v="1"/>
      <x v="1"/>
      <x v="6"/>
    </i>
    <i r="12">
      <x v="2"/>
      <x v="1"/>
      <x v="6"/>
    </i>
    <i r="1">
      <x v="16280"/>
      <x v="32463"/>
      <x v="7"/>
      <x v="4"/>
      <x v="8"/>
      <x v="50"/>
      <x v="33"/>
      <x v="16162"/>
      <x v="45642"/>
      <x v="7"/>
      <x v="8463"/>
      <x v="2"/>
      <x v="1"/>
      <x v="6"/>
    </i>
    <i r="13">
      <x v="2"/>
      <x v="6"/>
    </i>
    <i r="1">
      <x v="16281"/>
      <x v="39743"/>
      <x v="7"/>
      <x v="4"/>
      <x v="8"/>
      <x v="50"/>
      <x v="33"/>
      <x v="13493"/>
      <x v="32974"/>
      <x v="7"/>
      <x v="15110"/>
      <x v="2"/>
      <x v="1"/>
      <x v="6"/>
    </i>
    <i r="13">
      <x v="2"/>
      <x v="6"/>
    </i>
    <i r="1">
      <x v="16282"/>
      <x v="66734"/>
      <x v="7"/>
      <x v="4"/>
      <x v="8"/>
      <x v="50"/>
      <x v="33"/>
      <x v="7053"/>
      <x v="45412"/>
      <x v="7"/>
      <x v="2244"/>
      <x v="1"/>
      <x v="1"/>
      <x v="6"/>
    </i>
    <i r="1">
      <x v="16283"/>
      <x v="69860"/>
      <x v="7"/>
      <x v="4"/>
      <x v="8"/>
      <x v="50"/>
      <x v="33"/>
      <x v="5826"/>
      <x v="46230"/>
      <x v="7"/>
      <x v="14715"/>
      <x v="2"/>
      <x v="1"/>
      <x v="6"/>
    </i>
    <i r="13">
      <x v="2"/>
      <x v="6"/>
    </i>
    <i r="1">
      <x v="16284"/>
      <x v="69860"/>
      <x v="7"/>
      <x v="4"/>
      <x v="8"/>
      <x v="50"/>
      <x v="33"/>
      <x v="5497"/>
      <x v="47064"/>
      <x v="7"/>
      <x v="9827"/>
      <x v="2"/>
      <x v="1"/>
      <x v="6"/>
    </i>
    <i r="13">
      <x v="2"/>
      <x v="6"/>
    </i>
    <i r="1">
      <x v="16285"/>
      <x v="43999"/>
      <x v="7"/>
      <x v="4"/>
      <x v="8"/>
      <x v="50"/>
      <x v="33"/>
      <x v="12488"/>
      <x v="39126"/>
      <x v="7"/>
      <x v="10919"/>
      <x v="2"/>
      <x v="1"/>
      <x v="6"/>
    </i>
    <i r="13">
      <x v="2"/>
      <x v="6"/>
    </i>
    <i r="1">
      <x v="16286"/>
      <x v="59032"/>
      <x v="7"/>
      <x v="4"/>
      <x v="8"/>
      <x v="50"/>
      <x v="33"/>
      <x v="13039"/>
      <x v="40024"/>
      <x v="7"/>
      <x v="10158"/>
      <x v="2"/>
      <x v="1"/>
      <x v="6"/>
    </i>
    <i r="13">
      <x v="2"/>
      <x v="6"/>
    </i>
    <i r="1">
      <x v="16287"/>
      <x v="10307"/>
      <x v="7"/>
      <x v="4"/>
      <x v="8"/>
      <x v="50"/>
      <x v="33"/>
      <x v="16289"/>
      <x v="35612"/>
      <x v="7"/>
      <x v="7702"/>
      <x v="2"/>
      <x v="1"/>
      <x v="6"/>
    </i>
    <i r="13">
      <x v="2"/>
      <x v="6"/>
    </i>
    <i r="1">
      <x v="16288"/>
      <x v="66990"/>
      <x v="7"/>
      <x v="4"/>
      <x v="8"/>
      <x v="50"/>
      <x v="33"/>
      <x v="7142"/>
      <x v="40833"/>
      <x v="7"/>
      <x v="18629"/>
      <x v="2"/>
      <x v="1"/>
      <x v="6"/>
    </i>
    <i r="13">
      <x v="2"/>
      <x v="6"/>
    </i>
    <i r="1">
      <x v="16289"/>
      <x v="42510"/>
      <x v="7"/>
      <x v="4"/>
      <x v="8"/>
      <x v="50"/>
      <x v="33"/>
      <x v="17027"/>
      <x v="33410"/>
      <x v="7"/>
      <x v="10645"/>
      <x v="2"/>
      <x v="1"/>
      <x v="6"/>
    </i>
    <i r="13">
      <x v="2"/>
      <x v="6"/>
    </i>
    <i r="1">
      <x v="16290"/>
      <x v="66903"/>
      <x v="7"/>
      <x v="4"/>
      <x v="8"/>
      <x v="50"/>
      <x v="33"/>
      <x v="8326"/>
      <x v="40835"/>
      <x v="7"/>
      <x v="20975"/>
      <x v="2"/>
      <x v="1"/>
      <x v="6"/>
    </i>
    <i r="13">
      <x v="2"/>
      <x v="6"/>
    </i>
    <i r="1">
      <x v="16291"/>
      <x v="39414"/>
      <x v="7"/>
      <x v="4"/>
      <x v="8"/>
      <x v="50"/>
      <x v="33"/>
      <x v="7768"/>
      <x v="41317"/>
      <x v="7"/>
      <x v="17968"/>
      <x v="2"/>
      <x v="1"/>
      <x v="6"/>
    </i>
    <i r="13">
      <x v="2"/>
      <x v="6"/>
    </i>
    <i r="1">
      <x v="16292"/>
      <x v="64511"/>
      <x v="7"/>
      <x v="4"/>
      <x v="8"/>
      <x v="50"/>
      <x v="33"/>
      <x v="7542"/>
      <x v="37581"/>
      <x v="7"/>
      <x v="11123"/>
      <x v="1"/>
      <x v="1"/>
      <x v="6"/>
    </i>
    <i r="12">
      <x v="2"/>
      <x v="1"/>
      <x v="6"/>
    </i>
    <i r="13">
      <x v="2"/>
      <x v="6"/>
    </i>
    <i r="1">
      <x v="16293"/>
      <x v="70178"/>
      <x v="7"/>
      <x v="4"/>
      <x v="8"/>
      <x v="50"/>
      <x v="33"/>
      <x v="2538"/>
      <x v="36838"/>
      <x v="7"/>
      <x v="10545"/>
      <x v="1"/>
      <x v="1"/>
      <x v="6"/>
    </i>
    <i r="12">
      <x v="2"/>
      <x v="1"/>
      <x v="6"/>
    </i>
    <i r="13">
      <x v="2"/>
      <x v="6"/>
    </i>
    <i r="1">
      <x v="16294"/>
      <x v="61977"/>
      <x v="7"/>
      <x v="4"/>
      <x v="8"/>
      <x v="50"/>
      <x v="33"/>
      <x v="7961"/>
      <x v="42253"/>
      <x v="7"/>
      <x v="18164"/>
      <x v="2"/>
      <x v="1"/>
      <x v="6"/>
    </i>
    <i r="13">
      <x v="2"/>
      <x v="6"/>
    </i>
    <i r="1">
      <x v="16295"/>
      <x v="15085"/>
      <x v="7"/>
      <x v="4"/>
      <x v="8"/>
      <x v="50"/>
      <x v="33"/>
      <x v="4416"/>
      <x v="47307"/>
      <x v="7"/>
      <x v="1459"/>
      <x v="2"/>
      <x v="1"/>
      <x v="6"/>
    </i>
    <i r="13">
      <x v="2"/>
      <x v="6"/>
    </i>
    <i r="1">
      <x v="16296"/>
      <x v="62019"/>
      <x v="7"/>
      <x v="4"/>
      <x v="8"/>
      <x v="50"/>
      <x v="33"/>
      <x v="15224"/>
      <x v="45528"/>
      <x v="7"/>
      <x v="2625"/>
      <x v="2"/>
      <x v="1"/>
      <x v="6"/>
    </i>
    <i r="13">
      <x v="2"/>
      <x v="6"/>
    </i>
    <i r="1">
      <x v="16297"/>
      <x v="70221"/>
      <x v="7"/>
      <x v="4"/>
      <x v="8"/>
      <x v="50"/>
      <x v="33"/>
      <x v="6877"/>
      <x v="32493"/>
      <x v="7"/>
      <x v="2639"/>
      <x v="2"/>
      <x v="2"/>
      <x v="6"/>
    </i>
    <i r="1">
      <x v="16298"/>
      <x v="66701"/>
      <x v="7"/>
      <x v="4"/>
      <x v="8"/>
      <x v="50"/>
      <x v="33"/>
      <x v="4270"/>
      <x v="34130"/>
      <x v="7"/>
      <x v="14491"/>
      <x v="2"/>
      <x v="1"/>
      <x v="6"/>
    </i>
    <i r="13">
      <x v="2"/>
      <x v="6"/>
    </i>
    <i r="1">
      <x v="16299"/>
      <x v="17600"/>
      <x v="7"/>
      <x v="4"/>
      <x v="8"/>
      <x v="50"/>
      <x v="33"/>
      <x v="10059"/>
      <x v="48490"/>
      <x v="7"/>
      <x v="12714"/>
      <x v="2"/>
      <x v="1"/>
      <x v="6"/>
    </i>
    <i r="13">
      <x v="2"/>
      <x v="6"/>
    </i>
    <i r="1">
      <x v="16300"/>
      <x v="31376"/>
      <x v="7"/>
      <x v="4"/>
      <x v="8"/>
      <x v="50"/>
      <x v="33"/>
      <x v="8028"/>
      <x v="42187"/>
      <x v="7"/>
      <x v="18164"/>
      <x v="2"/>
      <x v="1"/>
      <x v="6"/>
    </i>
    <i r="1">
      <x v="16301"/>
      <x v="47341"/>
      <x v="7"/>
      <x v="4"/>
      <x v="8"/>
      <x v="50"/>
      <x v="33"/>
      <x v="15724"/>
      <x v="35449"/>
      <x v="7"/>
      <x v="17683"/>
      <x v="2"/>
      <x v="2"/>
      <x v="6"/>
    </i>
    <i r="1">
      <x v="16302"/>
      <x v="38291"/>
      <x v="7"/>
      <x v="4"/>
      <x v="8"/>
      <x v="50"/>
      <x v="33"/>
      <x v="3160"/>
      <x v="23910"/>
      <x v="7"/>
      <x v="8599"/>
      <x v="2"/>
      <x v="2"/>
      <x v="6"/>
    </i>
    <i r="1">
      <x v="16303"/>
      <x v="14855"/>
      <x v="7"/>
      <x v="4"/>
      <x v="8"/>
      <x v="50"/>
      <x v="33"/>
      <x v="11616"/>
      <x v="48392"/>
      <x v="7"/>
      <x v="18332"/>
      <x v="2"/>
      <x v="1"/>
      <x v="6"/>
    </i>
    <i r="13">
      <x v="2"/>
      <x v="6"/>
    </i>
    <i r="1">
      <x v="16304"/>
      <x v="38758"/>
      <x v="7"/>
      <x v="4"/>
      <x v="8"/>
      <x v="50"/>
      <x v="33"/>
      <x v="15027"/>
      <x v="33486"/>
      <x v="7"/>
      <x v="20647"/>
      <x v="2"/>
      <x v="1"/>
      <x v="6"/>
    </i>
    <i r="13">
      <x v="2"/>
      <x v="6"/>
    </i>
    <i r="1">
      <x v="16305"/>
      <x v="2716"/>
      <x v="7"/>
      <x v="4"/>
      <x v="8"/>
      <x v="50"/>
      <x v="33"/>
      <x v="5288"/>
      <x v="31836"/>
      <x v="7"/>
      <x v="20704"/>
      <x v="1"/>
      <x v="1"/>
      <x v="6"/>
    </i>
    <i r="12">
      <x v="2"/>
      <x v="1"/>
      <x v="6"/>
    </i>
    <i r="13">
      <x v="2"/>
      <x v="6"/>
    </i>
    <i r="1">
      <x v="16306"/>
      <x v="15284"/>
      <x v="7"/>
      <x v="4"/>
      <x v="8"/>
      <x v="50"/>
      <x v="33"/>
      <x v="5289"/>
      <x v="31826"/>
      <x v="7"/>
      <x v="20704"/>
      <x v="2"/>
      <x v="1"/>
      <x v="6"/>
    </i>
    <i r="13">
      <x v="2"/>
      <x v="6"/>
    </i>
    <i r="1">
      <x v="16307"/>
      <x v="30545"/>
      <x v="7"/>
      <x v="4"/>
      <x v="8"/>
      <x v="50"/>
      <x v="33"/>
      <x v="16123"/>
      <x v="36412"/>
      <x v="7"/>
      <x v="18126"/>
      <x v="2"/>
      <x v="1"/>
      <x v="6"/>
    </i>
    <i r="13">
      <x v="2"/>
      <x v="6"/>
    </i>
    <i r="1">
      <x v="16308"/>
      <x v="21026"/>
      <x v="7"/>
      <x v="4"/>
      <x v="8"/>
      <x v="50"/>
      <x v="33"/>
      <x v="12245"/>
      <x v="38866"/>
      <x v="7"/>
      <x v="15749"/>
      <x v="2"/>
      <x v="1"/>
      <x v="6"/>
    </i>
    <i r="13">
      <x v="2"/>
      <x v="6"/>
    </i>
    <i r="1">
      <x v="16309"/>
      <x v="50852"/>
      <x v="7"/>
      <x v="4"/>
      <x v="8"/>
      <x v="50"/>
      <x v="33"/>
      <x v="10590"/>
      <x v="41318"/>
      <x v="7"/>
      <x v="18404"/>
      <x v="2"/>
      <x v="1"/>
      <x v="6"/>
    </i>
    <i r="13">
      <x v="2"/>
      <x v="6"/>
    </i>
    <i r="1">
      <x v="16310"/>
      <x v="22245"/>
      <x v="7"/>
      <x v="4"/>
      <x v="8"/>
      <x v="50"/>
      <x v="33"/>
      <x v="18232"/>
      <x v="36401"/>
      <x v="7"/>
      <x v="2460"/>
      <x v="2"/>
      <x v="1"/>
      <x v="6"/>
    </i>
    <i r="13">
      <x v="2"/>
      <x v="6"/>
    </i>
    <i r="1">
      <x v="16311"/>
      <x v="66997"/>
      <x v="7"/>
      <x v="4"/>
      <x v="8"/>
      <x v="50"/>
      <x v="33"/>
      <x v="15576"/>
      <x v="46258"/>
      <x v="7"/>
      <x v="8313"/>
      <x v="2"/>
      <x v="1"/>
      <x v="6"/>
    </i>
    <i r="13">
      <x v="2"/>
      <x v="6"/>
    </i>
    <i r="1">
      <x v="16312"/>
      <x v="51250"/>
      <x v="7"/>
      <x v="4"/>
      <x v="8"/>
      <x v="50"/>
      <x v="33"/>
      <x v="8856"/>
      <x v="49324"/>
      <x v="7"/>
      <x v="1836"/>
      <x v="2"/>
      <x v="1"/>
      <x v="6"/>
    </i>
    <i r="13">
      <x v="2"/>
      <x v="6"/>
    </i>
    <i r="1">
      <x v="16313"/>
      <x v="7583"/>
      <x v="7"/>
      <x v="4"/>
      <x v="8"/>
      <x v="50"/>
      <x v="33"/>
      <x v="10788"/>
      <x v="44181"/>
      <x v="7"/>
      <x v="17117"/>
      <x v="2"/>
      <x v="1"/>
      <x v="6"/>
    </i>
    <i r="13">
      <x v="2"/>
      <x v="6"/>
    </i>
    <i r="1">
      <x v="16314"/>
      <x v="52104"/>
      <x v="7"/>
      <x v="4"/>
      <x v="8"/>
      <x v="50"/>
      <x v="33"/>
      <x v="12438"/>
      <x v="25170"/>
      <x v="7"/>
      <x v="12725"/>
      <x v="2"/>
      <x v="1"/>
      <x v="6"/>
    </i>
    <i r="13">
      <x v="2"/>
      <x v="6"/>
    </i>
    <i r="1">
      <x v="16315"/>
      <x v="66702"/>
      <x v="7"/>
      <x v="4"/>
      <x v="8"/>
      <x v="50"/>
      <x v="33"/>
      <x v="12709"/>
      <x v="26825"/>
      <x v="7"/>
      <x v="6030"/>
      <x v="2"/>
      <x v="2"/>
      <x v="6"/>
    </i>
    <i r="1">
      <x v="16316"/>
      <x v="66930"/>
      <x v="7"/>
      <x v="4"/>
      <x v="8"/>
      <x v="50"/>
      <x v="33"/>
      <x v="10834"/>
      <x v="48402"/>
      <x v="7"/>
      <x v="20495"/>
      <x v="2"/>
      <x v="1"/>
      <x v="6"/>
    </i>
    <i r="13">
      <x v="2"/>
      <x v="6"/>
    </i>
    <i r="1">
      <x v="16317"/>
      <x v="69662"/>
      <x v="7"/>
      <x v="4"/>
      <x v="8"/>
      <x v="50"/>
      <x v="33"/>
      <x v="5186"/>
      <x v="30475"/>
      <x v="7"/>
      <x v="7992"/>
      <x v="2"/>
      <x v="1"/>
      <x v="6"/>
    </i>
    <i r="13">
      <x v="2"/>
      <x v="6"/>
    </i>
    <i r="1">
      <x v="16318"/>
      <x v="30572"/>
      <x v="7"/>
      <x v="4"/>
      <x v="8"/>
      <x v="50"/>
      <x v="33"/>
      <x v="11339"/>
      <x v="48265"/>
      <x v="7"/>
      <x v="8252"/>
      <x v="2"/>
      <x v="2"/>
      <x v="6"/>
    </i>
    <i r="1">
      <x v="16319"/>
      <x v="15921"/>
      <x v="7"/>
      <x v="4"/>
      <x v="8"/>
      <x v="50"/>
      <x v="33"/>
      <x v="14282"/>
      <x v="39968"/>
      <x v="7"/>
      <x v="4479"/>
      <x v="2"/>
      <x v="2"/>
      <x v="6"/>
    </i>
    <i r="1">
      <x v="16320"/>
      <x v="66684"/>
      <x v="7"/>
      <x v="4"/>
      <x v="8"/>
      <x v="50"/>
      <x v="33"/>
      <x v="2896"/>
      <x v="29841"/>
      <x v="7"/>
      <x v="8436"/>
      <x v="1"/>
      <x v="1"/>
      <x v="6"/>
    </i>
    <i r="1">
      <x v="16321"/>
      <x v="67194"/>
      <x v="7"/>
      <x v="4"/>
      <x v="8"/>
      <x v="50"/>
      <x v="33"/>
      <x v="14327"/>
      <x v="38582"/>
      <x v="7"/>
      <x v="20596"/>
      <x v="1"/>
      <x v="1"/>
      <x v="6"/>
    </i>
    <i r="1">
      <x v="16322"/>
      <x v="63923"/>
      <x v="7"/>
      <x v="4"/>
      <x v="8"/>
      <x v="50"/>
      <x v="33"/>
      <x v="14150"/>
      <x v="39016"/>
      <x v="7"/>
      <x v="9029"/>
      <x v="2"/>
      <x v="1"/>
      <x v="6"/>
    </i>
    <i r="13">
      <x v="2"/>
      <x v="6"/>
    </i>
    <i r="1">
      <x v="16323"/>
      <x v="56729"/>
      <x v="7"/>
      <x v="4"/>
      <x v="8"/>
      <x v="50"/>
      <x v="33"/>
      <x v="15261"/>
      <x v="47415"/>
      <x v="7"/>
      <x v="16753"/>
      <x v="1"/>
      <x v="1"/>
      <x v="6"/>
    </i>
    <i r="12">
      <x v="2"/>
      <x v="1"/>
      <x v="6"/>
    </i>
    <i r="13">
      <x v="2"/>
      <x v="6"/>
    </i>
    <i r="1">
      <x v="16324"/>
      <x v="51115"/>
      <x v="7"/>
      <x v="4"/>
      <x v="8"/>
      <x v="50"/>
      <x v="33"/>
      <x v="5400"/>
      <x v="44011"/>
      <x v="7"/>
      <x v="10509"/>
      <x v="1"/>
      <x v="1"/>
      <x v="6"/>
    </i>
    <i r="12">
      <x v="2"/>
      <x v="1"/>
      <x v="6"/>
    </i>
    <i r="13">
      <x v="2"/>
      <x v="6"/>
    </i>
    <i r="1">
      <x v="16325"/>
      <x v="56850"/>
      <x v="7"/>
      <x v="4"/>
      <x v="8"/>
      <x v="50"/>
      <x v="33"/>
      <x v="14165"/>
      <x v="25862"/>
      <x v="7"/>
      <x v="2194"/>
      <x v="2"/>
      <x v="1"/>
      <x v="6"/>
    </i>
    <i r="13">
      <x v="2"/>
      <x v="6"/>
    </i>
    <i r="1">
      <x v="16326"/>
      <x v="49161"/>
      <x v="7"/>
      <x v="4"/>
      <x v="8"/>
      <x v="50"/>
      <x v="33"/>
      <x v="18262"/>
      <x v="32337"/>
      <x v="7"/>
      <x v="3874"/>
      <x v="2"/>
      <x v="2"/>
      <x v="6"/>
    </i>
    <i r="1">
      <x v="16327"/>
      <x v="30755"/>
      <x v="7"/>
      <x v="4"/>
      <x v="8"/>
      <x v="50"/>
      <x v="33"/>
      <x v="17278"/>
      <x v="35674"/>
      <x v="7"/>
      <x v="7660"/>
      <x v="2"/>
      <x v="2"/>
      <x v="6"/>
    </i>
    <i r="1">
      <x v="16328"/>
      <x v="9944"/>
      <x v="7"/>
      <x v="4"/>
      <x v="8"/>
      <x v="50"/>
      <x v="33"/>
      <x v="9651"/>
      <x v="48441"/>
      <x v="7"/>
      <x v="12714"/>
      <x v="2"/>
      <x v="1"/>
      <x v="6"/>
    </i>
    <i r="13">
      <x v="2"/>
      <x v="6"/>
    </i>
    <i r="1">
      <x v="16329"/>
      <x v="67228"/>
      <x v="7"/>
      <x v="4"/>
      <x v="8"/>
      <x v="50"/>
      <x v="33"/>
      <x v="10865"/>
      <x v="46271"/>
      <x v="7"/>
      <x v="10113"/>
      <x v="2"/>
      <x v="2"/>
      <x v="6"/>
    </i>
    <i r="1">
      <x v="16330"/>
      <x v="23118"/>
      <x v="7"/>
      <x v="4"/>
      <x v="8"/>
      <x v="50"/>
      <x v="33"/>
      <x v="17236"/>
      <x v="33606"/>
      <x v="7"/>
      <x v="1418"/>
      <x v="2"/>
      <x v="1"/>
      <x v="6"/>
    </i>
    <i r="13">
      <x v="2"/>
      <x v="6"/>
    </i>
    <i r="1">
      <x v="16331"/>
      <x v="40851"/>
      <x v="7"/>
      <x v="4"/>
      <x v="8"/>
      <x v="50"/>
      <x v="33"/>
      <x v="3735"/>
      <x v="34031"/>
      <x v="7"/>
      <x v="2606"/>
      <x v="2"/>
      <x v="1"/>
      <x v="6"/>
    </i>
    <i r="13">
      <x v="2"/>
      <x v="6"/>
    </i>
    <i r="1">
      <x v="16332"/>
      <x v="51022"/>
      <x v="7"/>
      <x v="4"/>
      <x v="8"/>
      <x v="50"/>
      <x v="33"/>
      <x v="11276"/>
      <x v="27033"/>
      <x v="7"/>
      <x v="17607"/>
      <x v="2"/>
      <x v="2"/>
      <x v="6"/>
    </i>
    <i r="1">
      <x v="16333"/>
      <x v="70365"/>
      <x v="7"/>
      <x v="4"/>
      <x v="8"/>
      <x v="50"/>
      <x v="33"/>
      <x v="5245"/>
      <x v="31662"/>
      <x v="7"/>
      <x v="20704"/>
      <x v="2"/>
      <x v="2"/>
      <x v="6"/>
    </i>
    <i r="1">
      <x v="16334"/>
      <x v="66725"/>
      <x v="7"/>
      <x v="4"/>
      <x v="8"/>
      <x v="50"/>
      <x v="33"/>
      <x v="14047"/>
      <x v="31703"/>
      <x v="7"/>
      <x v="3160"/>
      <x v="1"/>
      <x v="1"/>
      <x v="6"/>
    </i>
    <i r="1">
      <x v="16335"/>
      <x v="65157"/>
      <x v="7"/>
      <x v="4"/>
      <x v="8"/>
      <x v="50"/>
      <x v="33"/>
      <x v="10890"/>
      <x v="39291"/>
      <x v="7"/>
      <x v="4611"/>
      <x v="2"/>
      <x v="1"/>
      <x v="6"/>
    </i>
    <i r="13">
      <x v="2"/>
      <x v="6"/>
    </i>
    <i r="1">
      <x v="16336"/>
      <x v="58466"/>
      <x v="7"/>
      <x v="4"/>
      <x v="8"/>
      <x v="50"/>
      <x v="33"/>
      <x v="12669"/>
      <x v="47781"/>
      <x v="7"/>
      <x v="11707"/>
      <x v="2"/>
      <x v="1"/>
      <x v="6"/>
    </i>
    <i r="13">
      <x v="2"/>
      <x v="6"/>
    </i>
    <i r="1">
      <x v="16337"/>
      <x v="25516"/>
      <x v="7"/>
      <x v="4"/>
      <x v="8"/>
      <x v="50"/>
      <x v="33"/>
      <x v="17543"/>
      <x v="26465"/>
      <x v="7"/>
      <x v="1418"/>
      <x v="2"/>
      <x v="1"/>
      <x v="6"/>
    </i>
    <i r="13">
      <x v="2"/>
      <x v="6"/>
    </i>
    <i r="1">
      <x v="16338"/>
      <x v="67197"/>
      <x v="7"/>
      <x v="4"/>
      <x v="8"/>
      <x v="50"/>
      <x v="33"/>
      <x v="8013"/>
      <x v="45092"/>
      <x v="7"/>
      <x v="11133"/>
      <x v="2"/>
      <x v="1"/>
      <x v="6"/>
    </i>
    <i r="13">
      <x v="2"/>
      <x v="6"/>
    </i>
    <i r="1">
      <x v="16339"/>
      <x v="44039"/>
      <x v="7"/>
      <x v="4"/>
      <x v="8"/>
      <x v="50"/>
      <x v="33"/>
      <x v="4420"/>
      <x v="35672"/>
      <x v="7"/>
      <x v="2088"/>
      <x v="2"/>
      <x v="1"/>
      <x v="6"/>
    </i>
    <i r="13">
      <x v="2"/>
      <x v="6"/>
    </i>
    <i r="1">
      <x v="16340"/>
      <x v="6529"/>
      <x v="7"/>
      <x v="4"/>
      <x v="8"/>
      <x v="48"/>
      <x v="55"/>
      <x v="17602"/>
      <x v="33451"/>
      <x v="7"/>
      <x v="15007"/>
      <x v="1"/>
      <x v="1"/>
      <x v="6"/>
    </i>
    <i r="1">
      <x v="16341"/>
      <x v="70927"/>
      <x v="7"/>
      <x v="4"/>
      <x v="8"/>
      <x v="50"/>
      <x v="33"/>
      <x v="3746"/>
      <x v="47681"/>
      <x v="7"/>
      <x v="20735"/>
      <x v="2"/>
      <x v="1"/>
      <x v="6"/>
    </i>
    <i r="13">
      <x v="2"/>
      <x v="6"/>
    </i>
    <i r="1">
      <x v="16342"/>
      <x v="33867"/>
      <x v="7"/>
      <x v="4"/>
      <x v="8"/>
      <x v="50"/>
      <x v="33"/>
      <x v="16057"/>
      <x v="35376"/>
      <x v="7"/>
      <x v="7702"/>
      <x v="2"/>
      <x v="2"/>
      <x v="6"/>
    </i>
    <i r="1">
      <x v="16343"/>
      <x v="69990"/>
      <x v="7"/>
      <x v="4"/>
      <x v="8"/>
      <x v="50"/>
      <x v="33"/>
      <x v="7523"/>
      <x v="44641"/>
      <x v="7"/>
      <x v="16212"/>
      <x v="2"/>
      <x v="1"/>
      <x v="6"/>
    </i>
    <i r="13">
      <x v="2"/>
      <x v="6"/>
    </i>
    <i r="1">
      <x v="16344"/>
      <x v="51005"/>
      <x v="7"/>
      <x v="4"/>
      <x v="8"/>
      <x v="50"/>
      <x v="33"/>
      <x v="11503"/>
      <x v="41098"/>
      <x v="7"/>
      <x v="4203"/>
      <x v="2"/>
      <x v="1"/>
      <x v="6"/>
    </i>
    <i r="13">
      <x v="2"/>
      <x v="6"/>
    </i>
    <i r="1">
      <x v="16345"/>
      <x v="18347"/>
      <x v="7"/>
      <x v="4"/>
      <x v="8"/>
      <x v="50"/>
      <x v="33"/>
      <x v="17204"/>
      <x v="33662"/>
      <x v="7"/>
      <x v="1418"/>
      <x v="2"/>
      <x v="1"/>
      <x v="6"/>
    </i>
    <i r="13">
      <x v="2"/>
      <x v="6"/>
    </i>
    <i r="1">
      <x v="16346"/>
      <x v="14023"/>
      <x v="7"/>
      <x v="4"/>
      <x v="8"/>
      <x v="50"/>
      <x v="33"/>
      <x v="10672"/>
      <x v="47707"/>
      <x v="7"/>
      <x v="4892"/>
      <x v="2"/>
      <x v="2"/>
      <x v="6"/>
    </i>
    <i r="1">
      <x v="16347"/>
      <x v="22765"/>
      <x v="7"/>
      <x v="4"/>
      <x v="8"/>
      <x v="50"/>
      <x v="33"/>
      <x v="6922"/>
      <x v="35308"/>
      <x v="7"/>
      <x v="1789"/>
      <x v="2"/>
      <x v="2"/>
      <x v="6"/>
    </i>
    <i r="1">
      <x v="16348"/>
      <x v="4098"/>
      <x v="7"/>
      <x v="4"/>
      <x v="8"/>
      <x v="50"/>
      <x v="33"/>
      <x v="17893"/>
      <x v="32899"/>
      <x v="7"/>
      <x v="18837"/>
      <x v="2"/>
      <x v="1"/>
      <x v="6"/>
    </i>
    <i r="13">
      <x v="2"/>
      <x v="6"/>
    </i>
    <i r="1">
      <x v="16349"/>
      <x v="69816"/>
      <x v="7"/>
      <x v="4"/>
      <x v="8"/>
      <x v="50"/>
      <x v="33"/>
      <x v="5008"/>
      <x v="44156"/>
      <x v="7"/>
      <x v="10509"/>
      <x v="2"/>
      <x v="1"/>
      <x v="6"/>
    </i>
    <i r="13">
      <x v="2"/>
      <x v="6"/>
    </i>
    <i r="1">
      <x v="16350"/>
      <x v="25332"/>
      <x v="7"/>
      <x v="4"/>
      <x v="8"/>
      <x v="50"/>
      <x v="33"/>
      <x v="2851"/>
      <x v="35442"/>
      <x v="7"/>
      <x v="10543"/>
      <x v="2"/>
      <x v="1"/>
      <x v="6"/>
    </i>
    <i r="13">
      <x v="2"/>
      <x v="6"/>
    </i>
    <i r="1">
      <x v="16351"/>
      <x v="13999"/>
      <x v="7"/>
      <x v="4"/>
      <x v="8"/>
      <x v="50"/>
      <x v="33"/>
      <x v="18132"/>
      <x v="34378"/>
      <x v="7"/>
      <x v="1488"/>
      <x v="2"/>
      <x v="1"/>
      <x v="6"/>
    </i>
    <i r="13">
      <x v="2"/>
      <x v="6"/>
    </i>
    <i r="1">
      <x v="16352"/>
      <x v="70277"/>
      <x v="7"/>
      <x v="4"/>
      <x v="8"/>
      <x v="50"/>
      <x v="33"/>
      <x v="6078"/>
      <x v="33545"/>
      <x v="7"/>
      <x v="2639"/>
      <x v="2"/>
      <x v="1"/>
      <x v="6"/>
    </i>
    <i r="13">
      <x v="2"/>
      <x v="6"/>
    </i>
    <i r="1">
      <x v="16353"/>
      <x v="31410"/>
      <x v="7"/>
      <x v="4"/>
      <x v="8"/>
      <x v="50"/>
      <x v="33"/>
      <x v="10771"/>
      <x v="48620"/>
      <x v="7"/>
      <x v="12714"/>
      <x v="1"/>
      <x v="1"/>
      <x v="6"/>
    </i>
    <i r="1">
      <x v="16354"/>
      <x v="4098"/>
      <x v="7"/>
      <x v="4"/>
      <x v="8"/>
      <x v="50"/>
      <x v="33"/>
      <x v="17400"/>
      <x v="38090"/>
      <x v="7"/>
      <x v="3168"/>
      <x v="2"/>
      <x v="1"/>
      <x v="6"/>
    </i>
    <i r="1">
      <x v="16355"/>
      <x v="3093"/>
      <x v="7"/>
      <x v="1"/>
      <x v="7"/>
      <x v="13"/>
      <x v="47"/>
      <x v="3088"/>
      <x v="34835"/>
      <x v="7"/>
      <x v="18412"/>
      <x v="1"/>
      <x v="2"/>
      <x v="6"/>
    </i>
    <i r="1">
      <x v="16356"/>
      <x v="15820"/>
      <x v="7"/>
      <x v="4"/>
      <x v="8"/>
      <x v="50"/>
      <x v="33"/>
      <x v="11704"/>
      <x v="44292"/>
      <x v="7"/>
      <x v="15639"/>
      <x v="2"/>
      <x v="2"/>
      <x v="6"/>
    </i>
    <i r="1">
      <x v="16357"/>
      <x v="48312"/>
      <x v="7"/>
      <x v="4"/>
      <x v="8"/>
      <x v="50"/>
      <x v="33"/>
      <x v="18583"/>
      <x v="31803"/>
      <x v="7"/>
      <x v="17291"/>
      <x v="2"/>
      <x v="2"/>
      <x v="6"/>
    </i>
    <i r="1">
      <x v="16358"/>
      <x v="44690"/>
      <x v="7"/>
      <x v="4"/>
      <x v="8"/>
      <x v="50"/>
      <x v="33"/>
      <x v="9472"/>
      <x v="45890"/>
      <x v="7"/>
      <x v="7539"/>
      <x v="1"/>
      <x v="1"/>
      <x v="6"/>
    </i>
    <i r="1">
      <x v="16359"/>
      <x v="52571"/>
      <x v="7"/>
      <x v="4"/>
      <x v="8"/>
      <x v="50"/>
      <x v="33"/>
      <x v="8776"/>
      <x v="39956"/>
      <x v="7"/>
      <x v="18864"/>
      <x v="1"/>
      <x v="1"/>
      <x v="6"/>
    </i>
    <i r="1">
      <x v="16360"/>
      <x v="10027"/>
      <x v="7"/>
      <x v="4"/>
      <x v="8"/>
      <x v="50"/>
      <x v="33"/>
      <x v="11842"/>
      <x v="30006"/>
      <x v="7"/>
      <x v="18378"/>
      <x v="2"/>
      <x v="2"/>
      <x v="6"/>
    </i>
    <i r="1">
      <x v="16361"/>
      <x v="62963"/>
      <x v="7"/>
      <x v="4"/>
      <x v="8"/>
      <x v="50"/>
      <x v="33"/>
      <x v="16808"/>
      <x v="32555"/>
      <x v="7"/>
      <x v="18436"/>
      <x v="2"/>
      <x v="2"/>
      <x v="6"/>
    </i>
    <i r="1">
      <x v="16362"/>
      <x v="57448"/>
      <x v="7"/>
      <x v="4"/>
      <x v="8"/>
      <x v="50"/>
      <x v="33"/>
      <x v="19110"/>
      <x v="37671"/>
      <x v="7"/>
      <x v="8514"/>
      <x v="2"/>
      <x v="1"/>
      <x v="6"/>
    </i>
    <i r="13">
      <x v="2"/>
      <x v="6"/>
    </i>
    <i r="1">
      <x v="16363"/>
      <x v="46705"/>
      <x v="7"/>
      <x v="6"/>
      <x v="3"/>
      <x v="58"/>
      <x v="38"/>
      <x v="15380"/>
      <x v="40645"/>
      <x v="7"/>
      <x v="17985"/>
      <x v="1"/>
      <x v="1"/>
      <x v="6"/>
    </i>
    <i r="1">
      <x v="16364"/>
      <x v="1850"/>
      <x v="7"/>
      <x v="4"/>
      <x v="8"/>
      <x v="48"/>
      <x v="55"/>
      <x v="8352"/>
      <x v="40327"/>
      <x v="7"/>
      <x v="20975"/>
      <x v="1"/>
      <x v="2"/>
      <x v="6"/>
    </i>
    <i r="6">
      <x v="50"/>
      <x v="33"/>
      <x v="8353"/>
      <x v="40327"/>
      <x v="7"/>
      <x v="20975"/>
      <x v="1"/>
      <x v="2"/>
      <x v="6"/>
    </i>
    <i r="1">
      <x v="16365"/>
      <x v="6938"/>
      <x v="7"/>
      <x/>
      <x v="2"/>
      <x v="2"/>
      <x v="66"/>
      <x v="7973"/>
      <x v="36184"/>
      <x v="7"/>
      <x v="6931"/>
      <x v="1"/>
      <x v="2"/>
      <x v="6"/>
    </i>
    <i r="8">
      <x v="7974"/>
      <x v="36184"/>
      <x v="7"/>
      <x v="6931"/>
      <x v="1"/>
      <x v="1"/>
      <x v="6"/>
    </i>
    <i r="13">
      <x v="2"/>
      <x v="6"/>
    </i>
    <i r="1">
      <x v="16366"/>
      <x v="54325"/>
      <x v="7"/>
      <x v="3"/>
      <x v="1"/>
      <x v="26"/>
      <x v="6"/>
      <x v="15950"/>
      <x v="46115"/>
      <x v="7"/>
      <x v="8313"/>
      <x v="1"/>
      <x v="1"/>
      <x v="6"/>
    </i>
    <i r="13">
      <x v="2"/>
      <x v="6"/>
    </i>
    <i r="1">
      <x v="16367"/>
      <x v="63411"/>
      <x v="7"/>
      <x v="4"/>
      <x v="8"/>
      <x v="48"/>
      <x v="55"/>
      <x v="11230"/>
      <x v="45109"/>
      <x v="7"/>
      <x v="1438"/>
      <x v="1"/>
      <x v="2"/>
      <x v="6"/>
    </i>
    <i r="8">
      <x v="11232"/>
      <x v="45109"/>
      <x v="7"/>
      <x v="143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1232"/>
      <x v="45109"/>
      <x v="7"/>
      <x v="14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6368"/>
      <x v="47133"/>
      <x v="7"/>
      <x v="4"/>
      <x v="8"/>
      <x v="50"/>
      <x v="33"/>
      <x v="6060"/>
      <x v="44361"/>
      <x v="7"/>
      <x v="177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6369"/>
      <x v="52494"/>
      <x v="7"/>
      <x v="7"/>
      <x/>
      <x v="64"/>
      <x v="69"/>
      <x v="5202"/>
      <x v="43602"/>
      <x v="7"/>
      <x v="20895"/>
      <x v="1"/>
      <x v="2"/>
      <x v="6"/>
    </i>
    <i r="12">
      <x v="2"/>
      <x v="1"/>
      <x v="6"/>
    </i>
    <i r="13">
      <x v="2"/>
      <x v="6"/>
    </i>
    <i r="1">
      <x v="16370"/>
      <x v="15848"/>
      <x v="7"/>
      <x v="7"/>
      <x/>
      <x v="64"/>
      <x v="69"/>
      <x v="4906"/>
      <x v="44460"/>
      <x v="7"/>
      <x v="10509"/>
      <x v="1"/>
      <x v="1"/>
      <x v="6"/>
    </i>
    <i r="13">
      <x v="2"/>
      <x v="6"/>
    </i>
    <i r="1">
      <x v="16371"/>
      <x v="14202"/>
      <x v="7"/>
      <x v="4"/>
      <x v="8"/>
      <x v="50"/>
      <x v="33"/>
      <x v="7596"/>
      <x v="44763"/>
      <x v="7"/>
      <x v="16212"/>
      <x v="2"/>
      <x v="1"/>
      <x v="6"/>
    </i>
    <i r="1">
      <x v="16372"/>
      <x v="38292"/>
      <x v="7"/>
      <x v="4"/>
      <x v="8"/>
      <x v="48"/>
      <x v="55"/>
      <x v="3153"/>
      <x v="23908"/>
      <x v="7"/>
      <x v="8599"/>
      <x v="2"/>
      <x v="1"/>
      <x v="6"/>
    </i>
    <i r="13">
      <x v="2"/>
      <x v="6"/>
    </i>
    <i r="6">
      <x v="50"/>
      <x v="33"/>
      <x v="3152"/>
      <x v="23910"/>
      <x v="7"/>
      <x v="8599"/>
      <x v="2"/>
      <x v="1"/>
      <x v="6"/>
    </i>
    <i r="13">
      <x v="2"/>
      <x v="6"/>
    </i>
    <i r="6">
      <x v="53"/>
      <x v="72"/>
      <x v="3153"/>
      <x v="23908"/>
      <x v="7"/>
      <x v="8599"/>
      <x v="2"/>
      <x v="1"/>
      <x v="6"/>
    </i>
    <i r="13">
      <x v="2"/>
      <x v="6"/>
    </i>
    <i r="1">
      <x v="16373"/>
      <x v="50854"/>
      <x v="7"/>
      <x v="4"/>
      <x v="8"/>
      <x v="48"/>
      <x v="55"/>
      <x v="17473"/>
      <x v="33612"/>
      <x v="7"/>
      <x v="150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6374"/>
      <x v="66893"/>
      <x v="7"/>
      <x v="4"/>
      <x v="8"/>
      <x v="48"/>
      <x v="55"/>
      <x v="4346"/>
      <x v="35689"/>
      <x v="7"/>
      <x v="19090"/>
      <x v="1"/>
      <x v="1"/>
      <x v="6"/>
    </i>
    <i r="1">
      <x v="16375"/>
      <x v="57418"/>
      <x v="7"/>
      <x v="2"/>
      <x v="4"/>
      <x v="18"/>
      <x v="62"/>
      <x v="10252"/>
      <x v="48662"/>
      <x v="7"/>
      <x v="4628"/>
      <x v="1"/>
      <x v="2"/>
      <x v="6"/>
    </i>
    <i r="8">
      <x v="10253"/>
      <x v="48662"/>
      <x v="7"/>
      <x v="4628"/>
      <x v="1"/>
      <x v="2"/>
      <x v="6"/>
    </i>
    <i r="1">
      <x v="16376"/>
      <x v="32144"/>
      <x v="7"/>
      <x v="7"/>
      <x/>
      <x v="64"/>
      <x v="69"/>
      <x v="15715"/>
      <x v="36879"/>
      <x v="7"/>
      <x v="8030"/>
      <x v="1"/>
      <x v="1"/>
      <x v="6"/>
    </i>
    <i r="13">
      <x v="2"/>
      <x v="6"/>
    </i>
    <i r="1">
      <x v="16377"/>
      <x v="13213"/>
      <x v="7"/>
      <x v="4"/>
      <x v="8"/>
      <x v="50"/>
      <x v="33"/>
      <x v="18285"/>
      <x v="32277"/>
      <x v="7"/>
      <x v="3874"/>
      <x v="2"/>
      <x v="2"/>
      <x v="6"/>
    </i>
    <i r="8">
      <x v="18286"/>
      <x v="32277"/>
      <x v="7"/>
      <x v="3874"/>
      <x v="2"/>
      <x v="2"/>
      <x v="6"/>
    </i>
    <i r="1">
      <x v="16378"/>
      <x v="69656"/>
      <x v="7"/>
      <x v="4"/>
      <x v="8"/>
      <x v="50"/>
      <x v="33"/>
      <x v="14154"/>
      <x v="26092"/>
      <x v="7"/>
      <x v="3973"/>
      <x v="2"/>
      <x v="1"/>
      <x v="6"/>
    </i>
    <i r="13">
      <x v="2"/>
      <x v="6"/>
    </i>
    <i r="8">
      <x v="14155"/>
      <x v="26092"/>
      <x v="7"/>
      <x v="3973"/>
      <x v="2"/>
      <x v="1"/>
      <x v="6"/>
    </i>
    <i r="13">
      <x v="2"/>
      <x v="6"/>
    </i>
    <i r="1">
      <x v="16379"/>
      <x v="61085"/>
      <x v="7"/>
      <x v="4"/>
      <x v="8"/>
      <x v="50"/>
      <x v="33"/>
      <x v="12089"/>
      <x v="25395"/>
      <x v="7"/>
      <x v="12725"/>
      <x v="2"/>
      <x v="1"/>
      <x v="6"/>
    </i>
    <i r="13">
      <x v="2"/>
      <x v="6"/>
    </i>
    <i r="8">
      <x v="12090"/>
      <x v="25395"/>
      <x v="7"/>
      <x v="12725"/>
      <x v="2"/>
      <x v="1"/>
      <x v="6"/>
    </i>
    <i r="13">
      <x v="2"/>
      <x v="6"/>
    </i>
    <i r="8">
      <x v="12091"/>
      <x v="25395"/>
      <x v="7"/>
      <x v="12725"/>
      <x v="2"/>
      <x v="1"/>
      <x v="6"/>
    </i>
    <i r="13">
      <x v="2"/>
      <x v="6"/>
    </i>
    <i r="1">
      <x v="16380"/>
      <x v="31189"/>
      <x v="7"/>
      <x v="4"/>
      <x v="8"/>
      <x v="50"/>
      <x v="33"/>
      <x v="13120"/>
      <x v="28963"/>
      <x v="7"/>
      <x v="506"/>
      <x v="2"/>
      <x v="1"/>
      <x v="6"/>
    </i>
    <i r="13">
      <x v="2"/>
      <x v="6"/>
    </i>
    <i r="1">
      <x v="16381"/>
      <x v="45290"/>
      <x v="7"/>
      <x v="4"/>
      <x v="8"/>
      <x v="48"/>
      <x v="55"/>
      <x v="17986"/>
      <x v="29966"/>
      <x v="7"/>
      <x v="18927"/>
      <x v="1"/>
      <x v="2"/>
      <x v="6"/>
    </i>
    <i r="6">
      <x v="50"/>
      <x v="33"/>
      <x v="17987"/>
      <x v="29966"/>
      <x v="7"/>
      <x v="18927"/>
      <x v="1"/>
      <x v="2"/>
      <x v="6"/>
    </i>
    <i r="1">
      <x v="16382"/>
      <x v="23732"/>
      <x v="7"/>
      <x v="4"/>
      <x v="8"/>
      <x v="50"/>
      <x v="33"/>
      <x v="17772"/>
      <x v="28927"/>
      <x v="7"/>
      <x v="5495"/>
      <x v="2"/>
      <x v="1"/>
      <x v="6"/>
    </i>
    <i r="13">
      <x v="2"/>
      <x v="6"/>
    </i>
    <i r="8">
      <x v="17773"/>
      <x v="28927"/>
      <x v="7"/>
      <x v="5495"/>
      <x v="2"/>
      <x v="1"/>
      <x v="6"/>
    </i>
    <i r="13">
      <x v="2"/>
      <x v="6"/>
    </i>
    <i r="1">
      <x v="16383"/>
      <x v="9679"/>
      <x v="7"/>
      <x v="4"/>
      <x v="8"/>
      <x v="50"/>
      <x v="33"/>
      <x v="18637"/>
      <x v="32705"/>
      <x v="7"/>
      <x v="9005"/>
      <x v="2"/>
      <x v="1"/>
      <x v="6"/>
    </i>
    <i r="13">
      <x v="2"/>
      <x v="6"/>
    </i>
    <i r="8">
      <x v="18638"/>
      <x v="32705"/>
      <x v="7"/>
      <x v="9005"/>
      <x v="2"/>
      <x v="1"/>
      <x v="6"/>
    </i>
    <i r="13">
      <x v="2"/>
      <x v="6"/>
    </i>
    <i r="1">
      <x v="16384"/>
      <x v="49566"/>
      <x v="7"/>
      <x v="4"/>
      <x v="8"/>
      <x v="50"/>
      <x v="33"/>
      <x v="18826"/>
      <x v="31418"/>
      <x v="7"/>
      <x v="6058"/>
      <x v="2"/>
      <x v="1"/>
      <x v="6"/>
    </i>
    <i r="13">
      <x v="2"/>
      <x v="6"/>
    </i>
    <i r="8">
      <x v="18828"/>
      <x v="31418"/>
      <x v="7"/>
      <x v="6058"/>
      <x v="2"/>
      <x v="1"/>
      <x v="6"/>
    </i>
    <i r="13">
      <x v="2"/>
      <x v="6"/>
    </i>
    <i r="1">
      <x v="16385"/>
      <x v="26727"/>
      <x v="7"/>
      <x v="4"/>
      <x v="8"/>
      <x v="50"/>
      <x v="33"/>
      <x v="18600"/>
      <x v="31901"/>
      <x v="7"/>
      <x v="9005"/>
      <x v="2"/>
      <x v="1"/>
      <x v="6"/>
    </i>
    <i r="8">
      <x v="18601"/>
      <x v="31901"/>
      <x v="7"/>
      <x v="9005"/>
      <x v="2"/>
      <x v="1"/>
      <x v="6"/>
    </i>
    <i r="1">
      <x v="16386"/>
      <x v="10959"/>
      <x v="7"/>
      <x v="4"/>
      <x v="8"/>
      <x v="48"/>
      <x v="55"/>
      <x v="19596"/>
      <x v="31745"/>
      <x v="7"/>
      <x v="9005"/>
      <x v="1"/>
      <x v="1"/>
      <x v="6"/>
    </i>
    <i r="13">
      <x v="2"/>
      <x v="6"/>
    </i>
    <i r="1">
      <x v="16387"/>
      <x v="71254"/>
      <x v="7"/>
      <x v="4"/>
      <x v="8"/>
      <x v="50"/>
      <x v="33"/>
      <x v="15434"/>
      <x v="26180"/>
      <x v="7"/>
      <x v="21028"/>
      <x v="2"/>
      <x v="1"/>
      <x v="6"/>
    </i>
    <i r="13">
      <x v="2"/>
      <x v="6"/>
    </i>
    <i r="1">
      <x v="16388"/>
      <x v="691"/>
      <x v="7"/>
      <x v="4"/>
      <x v="8"/>
      <x v="50"/>
      <x v="33"/>
      <x v="13561"/>
      <x v="27966"/>
      <x v="7"/>
      <x v="14033"/>
      <x v="2"/>
      <x v="1"/>
      <x v="6"/>
    </i>
    <i r="13">
      <x v="2"/>
      <x v="6"/>
    </i>
    <i r="8">
      <x v="13563"/>
      <x v="27966"/>
      <x v="7"/>
      <x v="14033"/>
      <x v="2"/>
      <x v="2"/>
      <x v="6"/>
    </i>
    <i r="1">
      <x v="16389"/>
      <x v="18419"/>
      <x v="7"/>
      <x v="4"/>
      <x v="8"/>
      <x v="50"/>
      <x v="33"/>
      <x v="2289"/>
      <x v="23930"/>
      <x v="7"/>
      <x v="17698"/>
      <x v="2"/>
      <x v="1"/>
      <x v="6"/>
    </i>
    <i r="13">
      <x v="2"/>
      <x v="6"/>
    </i>
    <i r="8">
      <x v="2290"/>
      <x v="23930"/>
      <x v="7"/>
      <x v="17698"/>
      <x v="2"/>
      <x v="1"/>
      <x v="6"/>
    </i>
    <i r="13">
      <x v="2"/>
      <x v="6"/>
    </i>
    <i r="1">
      <x v="16390"/>
      <x v="25404"/>
      <x v="7"/>
      <x v="4"/>
      <x v="8"/>
      <x v="50"/>
      <x v="33"/>
      <x v="2167"/>
      <x v="23323"/>
      <x v="7"/>
      <x v="14271"/>
      <x v="2"/>
      <x v="1"/>
      <x v="6"/>
    </i>
    <i r="13">
      <x v="2"/>
      <x v="6"/>
    </i>
    <i r="8">
      <x v="2168"/>
      <x v="23322"/>
      <x v="7"/>
      <x v="13074"/>
      <x v="2"/>
      <x v="1"/>
      <x v="6"/>
    </i>
    <i r="13">
      <x v="2"/>
      <x v="6"/>
    </i>
    <i r="1">
      <x v="16391"/>
      <x v="24345"/>
      <x v="7"/>
      <x v="4"/>
      <x v="8"/>
      <x v="50"/>
      <x v="33"/>
      <x v="2254"/>
      <x v="23823"/>
      <x v="7"/>
      <x v="12728"/>
      <x v="2"/>
      <x v="2"/>
      <x v="6"/>
    </i>
    <i r="8">
      <x v="2255"/>
      <x v="23823"/>
      <x v="7"/>
      <x v="12728"/>
      <x v="2"/>
      <x v="2"/>
      <x v="6"/>
    </i>
    <i r="1">
      <x v="16392"/>
      <x v="39397"/>
      <x v="7"/>
      <x v="4"/>
      <x v="8"/>
      <x v="50"/>
      <x v="33"/>
      <x v="2047"/>
      <x v="23067"/>
      <x v="7"/>
      <x v="13975"/>
      <x v="2"/>
      <x v="2"/>
      <x v="6"/>
    </i>
    <i r="8">
      <x v="2048"/>
      <x v="23067"/>
      <x v="7"/>
      <x v="13975"/>
      <x v="2"/>
      <x v="1"/>
      <x v="6"/>
    </i>
    <i r="13">
      <x v="2"/>
      <x v="6"/>
    </i>
    <i r="1">
      <x v="16393"/>
      <x v="71475"/>
      <x v="7"/>
      <x v="4"/>
      <x v="8"/>
      <x v="50"/>
      <x v="33"/>
      <x v="3752"/>
      <x v="24077"/>
      <x v="7"/>
      <x v="5055"/>
      <x v="2"/>
      <x v="1"/>
      <x v="6"/>
    </i>
    <i r="13">
      <x v="2"/>
      <x v="6"/>
    </i>
    <i r="8">
      <x v="3754"/>
      <x v="24077"/>
      <x v="7"/>
      <x v="5055"/>
      <x v="2"/>
      <x v="1"/>
      <x v="6"/>
    </i>
    <i r="13">
      <x v="2"/>
      <x v="6"/>
    </i>
    <i r="1">
      <x v="16394"/>
      <x v="850"/>
      <x v="7"/>
      <x v="4"/>
      <x v="8"/>
      <x v="50"/>
      <x v="33"/>
      <x v="4016"/>
      <x v="25383"/>
      <x v="7"/>
      <x v="5968"/>
      <x v="2"/>
      <x v="1"/>
      <x v="6"/>
    </i>
    <i r="13">
      <x v="2"/>
      <x v="6"/>
    </i>
    <i r="8">
      <x v="4017"/>
      <x v="25383"/>
      <x v="7"/>
      <x v="5968"/>
      <x v="2"/>
      <x v="1"/>
      <x v="6"/>
    </i>
    <i r="1">
      <x v="16395"/>
      <x v="37878"/>
      <x v="7"/>
      <x v="4"/>
      <x v="8"/>
      <x v="50"/>
      <x v="33"/>
      <x v="9008"/>
      <x v="24839"/>
      <x v="7"/>
      <x v="18408"/>
      <x v="2"/>
      <x v="1"/>
      <x v="6"/>
    </i>
    <i r="13">
      <x v="2"/>
      <x v="6"/>
    </i>
    <i r="1">
      <x v="16396"/>
      <x v="51330"/>
      <x v="7"/>
      <x v="4"/>
      <x v="8"/>
      <x v="50"/>
      <x v="33"/>
      <x v="7459"/>
      <x v="25241"/>
      <x v="7"/>
      <x v="5253"/>
      <x v="2"/>
      <x v="1"/>
      <x v="6"/>
    </i>
    <i r="1">
      <x v="16397"/>
      <x v="66703"/>
      <x v="7"/>
      <x v="4"/>
      <x v="8"/>
      <x v="50"/>
      <x v="33"/>
      <x v="6259"/>
      <x v="33980"/>
      <x v="7"/>
      <x v="2639"/>
      <x v="1"/>
      <x v="1"/>
      <x v="6"/>
    </i>
    <i r="12">
      <x v="2"/>
      <x v="1"/>
      <x v="6"/>
    </i>
    <i r="13">
      <x v="2"/>
      <x v="6"/>
    </i>
    <i r="8">
      <x v="6260"/>
      <x v="33978"/>
      <x v="7"/>
      <x v="2639"/>
      <x v="2"/>
      <x v="1"/>
      <x v="6"/>
    </i>
    <i r="13">
      <x v="2"/>
      <x v="6"/>
    </i>
    <i r="1">
      <x v="16398"/>
      <x v="69660"/>
      <x v="7"/>
      <x v="4"/>
      <x v="8"/>
      <x v="50"/>
      <x v="33"/>
      <x v="5088"/>
      <x v="30025"/>
      <x v="7"/>
      <x v="2610"/>
      <x v="2"/>
      <x v="1"/>
      <x v="6"/>
    </i>
    <i r="13">
      <x v="2"/>
      <x v="6"/>
    </i>
    <i r="8">
      <x v="5089"/>
      <x v="30025"/>
      <x v="7"/>
      <x v="2610"/>
      <x v="2"/>
      <x v="1"/>
      <x v="6"/>
    </i>
    <i r="13">
      <x v="2"/>
      <x v="6"/>
    </i>
    <i r="8">
      <x v="5090"/>
      <x v="30025"/>
      <x v="7"/>
      <x v="2610"/>
      <x v="2"/>
      <x v="1"/>
      <x v="6"/>
    </i>
    <i r="13">
      <x v="2"/>
      <x v="6"/>
    </i>
    <i r="1">
      <x v="16399"/>
      <x v="39014"/>
      <x v="7"/>
      <x v="4"/>
      <x v="8"/>
      <x v="48"/>
      <x v="55"/>
      <x v="9293"/>
      <x v="33671"/>
      <x v="7"/>
      <x v="21000"/>
      <x v="1"/>
      <x v="2"/>
      <x v="6"/>
    </i>
    <i r="1">
      <x v="16400"/>
      <x v="49710"/>
      <x v="7"/>
      <x v="4"/>
      <x v="8"/>
      <x v="50"/>
      <x v="33"/>
      <x v="4691"/>
      <x v="28394"/>
      <x v="7"/>
      <x v="18594"/>
      <x v="2"/>
      <x v="1"/>
      <x v="6"/>
    </i>
    <i r="13">
      <x v="2"/>
      <x v="6"/>
    </i>
    <i r="1">
      <x v="16401"/>
      <x v="8700"/>
      <x v="7"/>
      <x v="4"/>
      <x v="8"/>
      <x v="50"/>
      <x v="33"/>
      <x v="5780"/>
      <x v="26823"/>
      <x v="7"/>
      <x v="17494"/>
      <x v="2"/>
      <x v="1"/>
      <x v="6"/>
    </i>
    <i r="13">
      <x v="2"/>
      <x v="6"/>
    </i>
    <i r="8">
      <x v="5781"/>
      <x v="26823"/>
      <x v="7"/>
      <x v="17494"/>
      <x v="2"/>
      <x v="2"/>
      <x v="6"/>
    </i>
    <i r="1">
      <x v="16402"/>
      <x v="715"/>
      <x v="7"/>
      <x v="4"/>
      <x v="8"/>
      <x v="50"/>
      <x v="33"/>
      <x v="6462"/>
      <x v="27627"/>
      <x v="7"/>
      <x v="21101"/>
      <x v="2"/>
      <x v="2"/>
      <x v="6"/>
    </i>
    <i r="8">
      <x v="6463"/>
      <x v="27627"/>
      <x v="7"/>
      <x v="21101"/>
      <x v="2"/>
      <x v="2"/>
      <x v="6"/>
    </i>
    <i r="2">
      <x v="47440"/>
      <x v="7"/>
      <x v="4"/>
      <x v="8"/>
      <x v="50"/>
      <x v="33"/>
      <x v="6463"/>
      <x v="27627"/>
      <x v="7"/>
      <x v="21101"/>
      <x v="2"/>
      <x v="2"/>
      <x v="6"/>
    </i>
    <i r="1">
      <x v="16403"/>
      <x v="70180"/>
      <x v="7"/>
      <x v="4"/>
      <x v="8"/>
      <x v="50"/>
      <x v="33"/>
      <x v="4486"/>
      <x v="34225"/>
      <x v="7"/>
      <x v="3073"/>
      <x v="2"/>
      <x v="1"/>
      <x v="6"/>
    </i>
    <i r="13">
      <x v="2"/>
      <x v="6"/>
    </i>
    <i r="8">
      <x v="4487"/>
      <x v="34225"/>
      <x v="7"/>
      <x v="3073"/>
      <x v="2"/>
      <x v="2"/>
      <x v="6"/>
    </i>
    <i r="1">
      <x v="16404"/>
      <x v="1434"/>
      <x v="7"/>
      <x v="4"/>
      <x v="8"/>
      <x v="50"/>
      <x v="33"/>
      <x v="4243"/>
      <x v="35577"/>
      <x v="7"/>
      <x v="11625"/>
      <x v="2"/>
      <x v="2"/>
      <x v="6"/>
    </i>
    <i r="8">
      <x v="4245"/>
      <x v="35577"/>
      <x v="7"/>
      <x v="11625"/>
      <x v="2"/>
      <x v="2"/>
      <x v="6"/>
    </i>
    <i r="1">
      <x v="16405"/>
      <x v="20494"/>
      <x v="7"/>
      <x v="4"/>
      <x v="8"/>
      <x v="50"/>
      <x v="33"/>
      <x v="6106"/>
      <x v="37190"/>
      <x v="7"/>
      <x v="7898"/>
      <x v="2"/>
      <x v="1"/>
      <x v="6"/>
    </i>
    <i r="13">
      <x v="2"/>
      <x v="6"/>
    </i>
    <i r="8">
      <x v="6110"/>
      <x v="37190"/>
      <x v="7"/>
      <x v="7898"/>
      <x v="2"/>
      <x v="1"/>
      <x v="6"/>
    </i>
    <i r="1">
      <x v="16406"/>
      <x v="39727"/>
      <x v="7"/>
      <x v="4"/>
      <x v="8"/>
      <x v="50"/>
      <x v="33"/>
      <x v="4277"/>
      <x v="34487"/>
      <x v="7"/>
      <x v="14491"/>
      <x v="2"/>
      <x v="2"/>
      <x v="6"/>
    </i>
    <i r="8">
      <x v="4278"/>
      <x v="34487"/>
      <x v="7"/>
      <x v="14491"/>
      <x v="2"/>
      <x v="2"/>
      <x v="6"/>
    </i>
    <i r="1">
      <x v="16407"/>
      <x v="45779"/>
      <x v="7"/>
      <x v="4"/>
      <x v="8"/>
      <x v="50"/>
      <x v="33"/>
      <x v="4360"/>
      <x v="32910"/>
      <x v="7"/>
      <x v="20616"/>
      <x v="2"/>
      <x v="1"/>
      <x v="6"/>
    </i>
    <i r="13">
      <x v="2"/>
      <x v="6"/>
    </i>
    <i r="8">
      <x v="4361"/>
      <x v="32910"/>
      <x v="7"/>
      <x v="20616"/>
      <x v="2"/>
      <x v="1"/>
      <x v="6"/>
    </i>
    <i r="1">
      <x v="16408"/>
      <x v="1012"/>
      <x v="7"/>
      <x v="4"/>
      <x v="8"/>
      <x v="50"/>
      <x v="33"/>
      <x v="3789"/>
      <x v="33724"/>
      <x v="7"/>
      <x v="2606"/>
      <x v="2"/>
      <x v="1"/>
      <x v="6"/>
    </i>
    <i r="13">
      <x v="2"/>
      <x v="6"/>
    </i>
    <i r="8">
      <x v="3790"/>
      <x v="33724"/>
      <x v="7"/>
      <x v="2606"/>
      <x v="2"/>
      <x v="2"/>
      <x v="6"/>
    </i>
    <i r="1">
      <x v="16409"/>
      <x v="65799"/>
      <x v="7"/>
      <x v="4"/>
      <x v="8"/>
      <x v="50"/>
      <x v="33"/>
      <x v="2890"/>
      <x v="35046"/>
      <x v="7"/>
      <x v="10543"/>
      <x v="2"/>
      <x v="1"/>
      <x v="6"/>
    </i>
    <i r="13">
      <x v="2"/>
      <x v="6"/>
    </i>
    <i r="8">
      <x v="2892"/>
      <x v="35046"/>
      <x v="7"/>
      <x v="10543"/>
      <x v="2"/>
      <x v="1"/>
      <x v="6"/>
    </i>
    <i r="13">
      <x v="2"/>
      <x v="6"/>
    </i>
    <i r="1">
      <x v="16410"/>
      <x v="45733"/>
      <x v="7"/>
      <x v="4"/>
      <x v="8"/>
      <x v="50"/>
      <x v="33"/>
      <x v="3323"/>
      <x v="35339"/>
      <x v="7"/>
      <x v="14429"/>
      <x v="2"/>
      <x v="1"/>
      <x v="6"/>
    </i>
    <i r="13">
      <x v="2"/>
      <x v="6"/>
    </i>
    <i r="1">
      <x v="16411"/>
      <x v="63634"/>
      <x v="7"/>
      <x v="4"/>
      <x v="8"/>
      <x v="50"/>
      <x v="33"/>
      <x v="2965"/>
      <x v="35008"/>
      <x v="7"/>
      <x v="10543"/>
      <x v="2"/>
      <x v="1"/>
      <x v="6"/>
    </i>
    <i r="13">
      <x v="2"/>
      <x v="6"/>
    </i>
    <i r="8">
      <x v="2966"/>
      <x v="35008"/>
      <x v="7"/>
      <x v="10543"/>
      <x v="2"/>
      <x v="1"/>
      <x v="6"/>
    </i>
    <i r="13">
      <x v="2"/>
      <x v="6"/>
    </i>
    <i r="1">
      <x v="16412"/>
      <x v="40292"/>
      <x v="7"/>
      <x v="4"/>
      <x v="8"/>
      <x v="50"/>
      <x v="33"/>
      <x v="2235"/>
      <x v="36930"/>
      <x v="7"/>
      <x v="6198"/>
      <x v="2"/>
      <x v="1"/>
      <x v="6"/>
    </i>
    <i r="13">
      <x v="2"/>
      <x v="6"/>
    </i>
    <i r="8">
      <x v="2236"/>
      <x v="36930"/>
      <x v="7"/>
      <x v="6198"/>
      <x v="2"/>
      <x v="1"/>
      <x v="6"/>
    </i>
    <i r="13">
      <x v="2"/>
      <x v="6"/>
    </i>
    <i r="1">
      <x v="16413"/>
      <x v="66902"/>
      <x v="7"/>
      <x v="4"/>
      <x v="8"/>
      <x v="50"/>
      <x v="33"/>
      <x v="3944"/>
      <x v="32643"/>
      <x v="7"/>
      <x v="10538"/>
      <x v="2"/>
      <x v="1"/>
      <x v="6"/>
    </i>
    <i r="13">
      <x v="2"/>
      <x v="6"/>
    </i>
    <i r="8">
      <x v="3945"/>
      <x v="32643"/>
      <x v="7"/>
      <x v="10538"/>
      <x v="2"/>
      <x v="1"/>
      <x v="6"/>
    </i>
    <i r="13">
      <x v="2"/>
      <x v="6"/>
    </i>
    <i r="1">
      <x v="16414"/>
      <x v="43564"/>
      <x v="7"/>
      <x v="4"/>
      <x v="8"/>
      <x v="50"/>
      <x v="33"/>
      <x v="2811"/>
      <x v="36008"/>
      <x v="7"/>
      <x v="3338"/>
      <x v="2"/>
      <x v="1"/>
      <x v="6"/>
    </i>
    <i r="8">
      <x v="2812"/>
      <x v="36008"/>
      <x v="7"/>
      <x v="3338"/>
      <x v="2"/>
      <x v="1"/>
      <x v="6"/>
    </i>
    <i r="13">
      <x v="2"/>
      <x v="6"/>
    </i>
    <i r="1">
      <x v="16415"/>
      <x v="47442"/>
      <x v="7"/>
      <x v="4"/>
      <x v="8"/>
      <x v="50"/>
      <x v="33"/>
      <x v="2994"/>
      <x v="35790"/>
      <x v="7"/>
      <x v="4707"/>
      <x v="1"/>
      <x v="2"/>
      <x v="6"/>
    </i>
    <i r="12">
      <x v="2"/>
      <x v="1"/>
      <x v="6"/>
    </i>
    <i r="13">
      <x v="2"/>
      <x v="6"/>
    </i>
    <i r="8">
      <x v="2995"/>
      <x v="35790"/>
      <x v="7"/>
      <x v="4707"/>
      <x v="2"/>
      <x v="1"/>
      <x v="6"/>
    </i>
    <i r="13">
      <x v="2"/>
      <x v="6"/>
    </i>
    <i r="1">
      <x v="16416"/>
      <x v="30372"/>
      <x v="7"/>
      <x v="4"/>
      <x v="8"/>
      <x v="50"/>
      <x v="33"/>
      <x v="3591"/>
      <x v="34589"/>
      <x v="7"/>
      <x v="2606"/>
      <x v="2"/>
      <x v="1"/>
      <x v="6"/>
    </i>
    <i r="13">
      <x v="2"/>
      <x v="6"/>
    </i>
    <i r="8">
      <x v="3592"/>
      <x v="34589"/>
      <x v="7"/>
      <x v="2606"/>
      <x v="2"/>
      <x v="1"/>
      <x v="6"/>
    </i>
    <i r="13">
      <x v="2"/>
      <x v="6"/>
    </i>
    <i r="1">
      <x v="16417"/>
      <x v="42231"/>
      <x v="7"/>
      <x v="4"/>
      <x v="8"/>
      <x v="50"/>
      <x v="33"/>
      <x v="4292"/>
      <x v="42593"/>
      <x v="7"/>
      <x v="15787"/>
      <x v="2"/>
      <x v="1"/>
      <x v="6"/>
    </i>
    <i r="13">
      <x v="2"/>
      <x v="6"/>
    </i>
    <i r="8">
      <x v="4293"/>
      <x v="42593"/>
      <x v="7"/>
      <x v="15787"/>
      <x v="2"/>
      <x v="1"/>
      <x v="6"/>
    </i>
    <i r="13">
      <x v="2"/>
      <x v="6"/>
    </i>
    <i r="1">
      <x v="16418"/>
      <x v="23694"/>
      <x v="7"/>
      <x v="4"/>
      <x v="8"/>
      <x v="50"/>
      <x v="33"/>
      <x v="4934"/>
      <x v="42980"/>
      <x v="7"/>
      <x v="4949"/>
      <x v="2"/>
      <x v="2"/>
      <x v="6"/>
    </i>
    <i r="8">
      <x v="4935"/>
      <x v="42980"/>
      <x v="7"/>
      <x v="4949"/>
      <x v="2"/>
      <x v="2"/>
      <x v="6"/>
    </i>
    <i r="1">
      <x v="16419"/>
      <x v="56631"/>
      <x v="7"/>
      <x v="4"/>
      <x v="8"/>
      <x v="50"/>
      <x v="33"/>
      <x v="5006"/>
      <x v="42954"/>
      <x v="7"/>
      <x v="4949"/>
      <x v="2"/>
      <x v="2"/>
      <x v="6"/>
    </i>
    <i r="8">
      <x v="5007"/>
      <x v="42954"/>
      <x v="7"/>
      <x v="4949"/>
      <x v="2"/>
      <x v="2"/>
      <x v="6"/>
    </i>
    <i r="1">
      <x v="16420"/>
      <x v="3084"/>
      <x v="7"/>
      <x v="1"/>
      <x v="7"/>
      <x v="13"/>
      <x v="47"/>
      <x v="11864"/>
      <x v="37375"/>
      <x v="7"/>
      <x v="1337"/>
      <x v="1"/>
      <x v="1"/>
      <x v="6"/>
    </i>
    <i r="13">
      <x v="2"/>
      <x v="6"/>
    </i>
    <i r="2">
      <x v="54691"/>
      <x v="7"/>
      <x v="1"/>
      <x v="7"/>
      <x v="13"/>
      <x v="47"/>
      <x v="11863"/>
      <x v="37376"/>
      <x v="7"/>
      <x v="13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6421"/>
      <x v="26652"/>
      <x v="7"/>
      <x v="4"/>
      <x v="8"/>
      <x v="50"/>
      <x v="33"/>
      <x v="4796"/>
      <x v="42023"/>
      <x v="7"/>
      <x v="21036"/>
      <x v="2"/>
      <x v="1"/>
      <x v="6"/>
    </i>
    <i r="13">
      <x v="2"/>
      <x v="6"/>
    </i>
    <i r="8">
      <x v="4797"/>
      <x v="42023"/>
      <x v="7"/>
      <x v="21036"/>
      <x v="2"/>
      <x v="1"/>
      <x v="6"/>
    </i>
    <i r="13">
      <x v="2"/>
      <x v="6"/>
    </i>
    <i r="1">
      <x v="16422"/>
      <x v="29073"/>
      <x v="7"/>
      <x v="4"/>
      <x v="8"/>
      <x v="50"/>
      <x v="33"/>
      <x v="2717"/>
      <x v="41723"/>
      <x v="7"/>
      <x v="14875"/>
      <x v="2"/>
      <x v="1"/>
      <x v="6"/>
    </i>
    <i r="13">
      <x v="2"/>
      <x v="6"/>
    </i>
    <i r="8">
      <x v="2718"/>
      <x v="41723"/>
      <x v="7"/>
      <x v="14875"/>
      <x v="2"/>
      <x v="1"/>
      <x v="6"/>
    </i>
    <i r="13">
      <x v="2"/>
      <x v="6"/>
    </i>
    <i r="1">
      <x v="16423"/>
      <x v="47139"/>
      <x v="7"/>
      <x v="4"/>
      <x v="8"/>
      <x v="50"/>
      <x v="33"/>
      <x v="4702"/>
      <x v="42899"/>
      <x v="7"/>
      <x v="11917"/>
      <x v="2"/>
      <x v="2"/>
      <x v="6"/>
    </i>
    <i r="8">
      <x v="4704"/>
      <x v="42899"/>
      <x v="7"/>
      <x v="11917"/>
      <x v="2"/>
      <x v="2"/>
      <x v="6"/>
    </i>
    <i r="1">
      <x v="16424"/>
      <x v="17168"/>
      <x v="7"/>
      <x v="4"/>
      <x v="8"/>
      <x v="50"/>
      <x v="33"/>
      <x v="2942"/>
      <x v="43034"/>
      <x v="7"/>
      <x v="1346"/>
      <x v="2"/>
      <x v="1"/>
      <x v="6"/>
    </i>
    <i r="13">
      <x v="2"/>
      <x v="6"/>
    </i>
    <i r="8">
      <x v="2943"/>
      <x v="43034"/>
      <x v="7"/>
      <x v="1346"/>
      <x v="2"/>
      <x v="1"/>
      <x v="6"/>
    </i>
    <i r="13">
      <x v="2"/>
      <x v="6"/>
    </i>
    <i r="1">
      <x v="16425"/>
      <x v="736"/>
      <x v="7"/>
      <x v="4"/>
      <x v="8"/>
      <x v="50"/>
      <x v="33"/>
      <x v="2629"/>
      <x v="41653"/>
      <x v="7"/>
      <x v="7457"/>
      <x v="2"/>
      <x v="1"/>
      <x v="6"/>
    </i>
    <i r="13">
      <x v="2"/>
      <x v="6"/>
    </i>
    <i r="8">
      <x v="2630"/>
      <x v="41653"/>
      <x v="7"/>
      <x v="7457"/>
      <x v="2"/>
      <x v="1"/>
      <x v="6"/>
    </i>
    <i r="13">
      <x v="2"/>
      <x v="6"/>
    </i>
    <i r="1">
      <x v="16426"/>
      <x v="9112"/>
      <x v="7"/>
      <x v="4"/>
      <x v="8"/>
      <x v="50"/>
      <x v="33"/>
      <x v="8935"/>
      <x v="42052"/>
      <x v="7"/>
      <x v="3902"/>
      <x v="2"/>
      <x v="1"/>
      <x v="6"/>
    </i>
    <i r="13">
      <x v="2"/>
      <x v="6"/>
    </i>
    <i r="8">
      <x v="8936"/>
      <x v="42052"/>
      <x v="7"/>
      <x v="3902"/>
      <x v="2"/>
      <x v="1"/>
      <x v="6"/>
    </i>
    <i r="13">
      <x v="2"/>
      <x v="6"/>
    </i>
    <i r="1">
      <x v="16427"/>
      <x v="39290"/>
      <x v="7"/>
      <x v="4"/>
      <x v="8"/>
      <x v="50"/>
      <x v="33"/>
      <x v="7735"/>
      <x v="42150"/>
      <x v="7"/>
      <x v="3958"/>
      <x v="2"/>
      <x v="1"/>
      <x v="6"/>
    </i>
    <i r="13">
      <x v="2"/>
      <x v="6"/>
    </i>
    <i r="8">
      <x v="7736"/>
      <x v="42150"/>
      <x v="7"/>
      <x v="3958"/>
      <x v="2"/>
      <x v="1"/>
      <x v="6"/>
    </i>
    <i r="1">
      <x v="16428"/>
      <x v="66786"/>
      <x v="7"/>
      <x v="4"/>
      <x v="8"/>
      <x v="50"/>
      <x v="33"/>
      <x v="8717"/>
      <x v="40088"/>
      <x v="7"/>
      <x v="20530"/>
      <x v="2"/>
      <x v="2"/>
      <x v="6"/>
    </i>
    <i r="1">
      <x v="16429"/>
      <x v="47088"/>
      <x v="7"/>
      <x v="4"/>
      <x v="8"/>
      <x v="50"/>
      <x v="33"/>
      <x v="8361"/>
      <x v="42018"/>
      <x v="7"/>
      <x v="18158"/>
      <x v="2"/>
      <x v="2"/>
      <x v="6"/>
    </i>
    <i r="8">
      <x v="8362"/>
      <x v="42018"/>
      <x v="7"/>
      <x v="18164"/>
      <x v="2"/>
      <x v="1"/>
      <x v="6"/>
    </i>
    <i r="13">
      <x v="2"/>
      <x v="6"/>
    </i>
    <i r="1">
      <x v="16430"/>
      <x v="10916"/>
      <x v="7"/>
      <x v="4"/>
      <x v="8"/>
      <x v="50"/>
      <x v="33"/>
      <x v="8756"/>
      <x v="40838"/>
      <x v="7"/>
      <x v="3247"/>
      <x v="2"/>
      <x v="1"/>
      <x v="6"/>
    </i>
    <i r="13">
      <x v="2"/>
      <x v="6"/>
    </i>
    <i r="1">
      <x v="16431"/>
      <x v="719"/>
      <x v="7"/>
      <x v="4"/>
      <x v="8"/>
      <x v="50"/>
      <x v="33"/>
      <x v="8925"/>
      <x v="40400"/>
      <x v="7"/>
      <x v="20659"/>
      <x v="2"/>
      <x v="2"/>
      <x v="6"/>
    </i>
    <i r="8">
      <x v="8926"/>
      <x v="40400"/>
      <x v="7"/>
      <x v="20659"/>
      <x v="2"/>
      <x v="2"/>
      <x v="6"/>
    </i>
    <i r="1">
      <x v="16432"/>
      <x v="41504"/>
      <x v="7"/>
      <x v="4"/>
      <x v="8"/>
      <x v="50"/>
      <x v="33"/>
      <x v="8945"/>
      <x v="40435"/>
      <x v="7"/>
      <x v="20417"/>
      <x v="2"/>
      <x v="2"/>
      <x v="6"/>
    </i>
    <i r="8">
      <x v="8946"/>
      <x v="40435"/>
      <x v="7"/>
      <x v="20417"/>
      <x v="2"/>
      <x v="2"/>
      <x v="6"/>
    </i>
    <i r="1">
      <x v="16433"/>
      <x v="777"/>
      <x v="7"/>
      <x v="4"/>
      <x v="8"/>
      <x v="50"/>
      <x v="33"/>
      <x v="10092"/>
      <x v="40516"/>
      <x v="7"/>
      <x v="18535"/>
      <x v="2"/>
      <x v="1"/>
      <x v="6"/>
    </i>
    <i r="13">
      <x v="2"/>
      <x v="6"/>
    </i>
    <i r="8">
      <x v="10093"/>
      <x v="40516"/>
      <x v="7"/>
      <x v="18535"/>
      <x v="2"/>
      <x v="2"/>
      <x v="6"/>
    </i>
    <i r="1">
      <x v="16434"/>
      <x v="34866"/>
      <x v="7"/>
      <x v="4"/>
      <x v="8"/>
      <x v="50"/>
      <x v="33"/>
      <x v="10983"/>
      <x v="39913"/>
      <x v="7"/>
      <x v="13121"/>
      <x v="2"/>
      <x v="1"/>
      <x v="6"/>
    </i>
    <i r="13">
      <x v="2"/>
      <x v="6"/>
    </i>
    <i r="1">
      <x v="16435"/>
      <x v="66683"/>
      <x v="7"/>
      <x v="4"/>
      <x v="8"/>
      <x v="50"/>
      <x v="33"/>
      <x v="9044"/>
      <x v="39633"/>
      <x v="7"/>
      <x v="20473"/>
      <x v="2"/>
      <x v="1"/>
      <x v="6"/>
    </i>
    <i r="13">
      <x v="2"/>
      <x v="6"/>
    </i>
    <i r="1">
      <x v="16436"/>
      <x v="24825"/>
      <x v="7"/>
      <x v="4"/>
      <x v="8"/>
      <x v="50"/>
      <x v="33"/>
      <x v="13657"/>
      <x v="42321"/>
      <x v="7"/>
      <x v="12988"/>
      <x v="2"/>
      <x v="1"/>
      <x v="6"/>
    </i>
    <i r="13">
      <x v="2"/>
      <x v="6"/>
    </i>
    <i r="8">
      <x v="13658"/>
      <x v="42321"/>
      <x v="7"/>
      <x v="12988"/>
      <x v="2"/>
      <x v="1"/>
      <x v="6"/>
    </i>
    <i r="13">
      <x v="2"/>
      <x v="6"/>
    </i>
    <i r="2">
      <x v="24826"/>
      <x v="7"/>
      <x v="4"/>
      <x v="8"/>
      <x v="50"/>
      <x v="33"/>
      <x v="13658"/>
      <x v="42321"/>
      <x v="7"/>
      <x v="12988"/>
      <x v="2"/>
      <x v="1"/>
      <x v="6"/>
    </i>
    <i r="13">
      <x v="2"/>
      <x v="6"/>
    </i>
    <i r="1">
      <x v="16437"/>
      <x v="64480"/>
      <x v="7"/>
      <x v="4"/>
      <x v="8"/>
      <x v="50"/>
      <x v="33"/>
      <x v="13858"/>
      <x v="45415"/>
      <x v="7"/>
      <x v="16901"/>
      <x v="2"/>
      <x v="1"/>
      <x v="6"/>
    </i>
    <i r="13">
      <x v="2"/>
      <x v="6"/>
    </i>
    <i r="1">
      <x v="16438"/>
      <x v="37918"/>
      <x v="7"/>
      <x v="4"/>
      <x v="8"/>
      <x v="50"/>
      <x v="33"/>
      <x v="13667"/>
      <x v="41675"/>
      <x v="7"/>
      <x v="12988"/>
      <x v="2"/>
      <x v="1"/>
      <x v="6"/>
    </i>
    <i r="13">
      <x v="2"/>
      <x v="6"/>
    </i>
    <i r="8">
      <x v="13669"/>
      <x v="41675"/>
      <x v="7"/>
      <x v="12988"/>
      <x v="2"/>
      <x v="1"/>
      <x v="6"/>
    </i>
    <i r="13">
      <x v="2"/>
      <x v="6"/>
    </i>
    <i r="2">
      <x v="37919"/>
      <x v="7"/>
      <x v="4"/>
      <x v="8"/>
      <x v="50"/>
      <x v="33"/>
      <x v="13669"/>
      <x v="41675"/>
      <x v="7"/>
      <x v="12988"/>
      <x v="2"/>
      <x v="1"/>
      <x v="6"/>
    </i>
    <i r="13">
      <x v="2"/>
      <x v="6"/>
    </i>
    <i r="1">
      <x v="16439"/>
      <x v="26254"/>
      <x v="7"/>
      <x v="4"/>
      <x v="8"/>
      <x v="50"/>
      <x v="33"/>
      <x v="13992"/>
      <x v="44196"/>
      <x v="7"/>
      <x v="6602"/>
      <x v="2"/>
      <x v="1"/>
      <x v="6"/>
    </i>
    <i r="13">
      <x v="2"/>
      <x v="6"/>
    </i>
    <i r="8">
      <x v="13994"/>
      <x v="44196"/>
      <x v="7"/>
      <x v="6602"/>
      <x v="2"/>
      <x v="1"/>
      <x v="6"/>
    </i>
    <i r="13">
      <x v="2"/>
      <x v="6"/>
    </i>
    <i r="1">
      <x v="16440"/>
      <x v="62645"/>
      <x v="7"/>
      <x v="4"/>
      <x v="8"/>
      <x v="50"/>
      <x v="33"/>
      <x v="14043"/>
      <x v="43870"/>
      <x v="7"/>
      <x v="10421"/>
      <x v="2"/>
      <x v="1"/>
      <x v="6"/>
    </i>
    <i r="13">
      <x v="2"/>
      <x v="6"/>
    </i>
    <i r="8">
      <x v="14044"/>
      <x v="43870"/>
      <x v="7"/>
      <x v="10421"/>
      <x v="2"/>
      <x v="1"/>
      <x v="6"/>
    </i>
    <i r="13">
      <x v="2"/>
      <x v="6"/>
    </i>
    <i r="1">
      <x v="16441"/>
      <x v="28090"/>
      <x v="7"/>
      <x v="4"/>
      <x v="8"/>
      <x v="50"/>
      <x v="33"/>
      <x v="13243"/>
      <x v="42376"/>
      <x v="7"/>
      <x v="17619"/>
      <x v="2"/>
      <x v="2"/>
      <x v="6"/>
    </i>
    <i r="1">
      <x v="16442"/>
      <x v="71232"/>
      <x v="7"/>
      <x v="4"/>
      <x v="8"/>
      <x v="50"/>
      <x v="33"/>
      <x v="12902"/>
      <x v="43495"/>
      <x v="7"/>
      <x v="21007"/>
      <x v="2"/>
      <x v="1"/>
      <x v="6"/>
    </i>
    <i r="13">
      <x v="2"/>
      <x v="6"/>
    </i>
    <i r="8">
      <x v="12903"/>
      <x v="43495"/>
      <x v="7"/>
      <x v="21007"/>
      <x v="2"/>
      <x v="1"/>
      <x v="6"/>
    </i>
    <i r="13">
      <x v="2"/>
      <x v="6"/>
    </i>
    <i r="1">
      <x v="16443"/>
      <x v="27781"/>
      <x v="7"/>
      <x v="4"/>
      <x v="8"/>
      <x v="50"/>
      <x v="33"/>
      <x v="4453"/>
      <x v="39825"/>
      <x v="7"/>
      <x v="12741"/>
      <x v="2"/>
      <x v="1"/>
      <x v="6"/>
    </i>
    <i r="13">
      <x v="2"/>
      <x v="6"/>
    </i>
    <i r="8">
      <x v="4454"/>
      <x v="39825"/>
      <x v="7"/>
      <x v="12741"/>
      <x v="2"/>
      <x v="1"/>
      <x v="6"/>
    </i>
    <i r="13">
      <x v="2"/>
      <x v="6"/>
    </i>
    <i r="1">
      <x v="16444"/>
      <x v="45275"/>
      <x v="7"/>
      <x v="4"/>
      <x v="8"/>
      <x v="50"/>
      <x v="33"/>
      <x v="6899"/>
      <x v="40527"/>
      <x v="7"/>
      <x v="18629"/>
      <x v="2"/>
      <x v="2"/>
      <x v="6"/>
    </i>
    <i r="8">
      <x v="6900"/>
      <x v="40527"/>
      <x v="7"/>
      <x v="18629"/>
      <x v="2"/>
      <x v="1"/>
      <x v="6"/>
    </i>
    <i r="13">
      <x v="2"/>
      <x v="6"/>
    </i>
    <i r="1">
      <x v="16445"/>
      <x v="70491"/>
      <x v="7"/>
      <x v="4"/>
      <x v="8"/>
      <x v="50"/>
      <x v="33"/>
      <x v="6844"/>
      <x v="40969"/>
      <x v="7"/>
      <x v="17156"/>
      <x v="2"/>
      <x v="2"/>
      <x v="6"/>
    </i>
    <i r="1">
      <x v="16446"/>
      <x v="44108"/>
      <x v="7"/>
      <x v="4"/>
      <x v="8"/>
      <x v="50"/>
      <x v="33"/>
      <x v="7316"/>
      <x v="41259"/>
      <x v="7"/>
      <x v="12725"/>
      <x v="2"/>
      <x v="1"/>
      <x v="6"/>
    </i>
    <i r="13">
      <x v="2"/>
      <x v="6"/>
    </i>
    <i r="1">
      <x v="16447"/>
      <x v="1477"/>
      <x v="7"/>
      <x v="4"/>
      <x v="8"/>
      <x v="50"/>
      <x v="33"/>
      <x v="4355"/>
      <x v="39927"/>
      <x v="7"/>
      <x v="14622"/>
      <x v="2"/>
      <x v="1"/>
      <x v="6"/>
    </i>
    <i r="13">
      <x v="2"/>
      <x v="6"/>
    </i>
    <i r="1">
      <x v="16448"/>
      <x v="66773"/>
      <x v="7"/>
      <x v="4"/>
      <x v="8"/>
      <x v="50"/>
      <x v="33"/>
      <x v="7036"/>
      <x v="40662"/>
      <x v="7"/>
      <x v="18629"/>
      <x v="2"/>
      <x v="1"/>
      <x v="6"/>
    </i>
    <i r="13">
      <x v="2"/>
      <x v="6"/>
    </i>
    <i r="8">
      <x v="7038"/>
      <x v="40662"/>
      <x v="7"/>
      <x v="18629"/>
      <x v="2"/>
      <x v="1"/>
      <x v="6"/>
    </i>
    <i r="13">
      <x v="2"/>
      <x v="6"/>
    </i>
    <i r="1">
      <x v="16449"/>
      <x v="64377"/>
      <x v="7"/>
      <x v="4"/>
      <x v="8"/>
      <x v="50"/>
      <x v="33"/>
      <x v="6126"/>
      <x v="38817"/>
      <x v="7"/>
      <x v="10840"/>
      <x v="2"/>
      <x v="1"/>
      <x v="6"/>
    </i>
    <i r="13">
      <x v="2"/>
      <x v="6"/>
    </i>
    <i r="8">
      <x v="6127"/>
      <x v="38817"/>
      <x v="7"/>
      <x v="10840"/>
      <x v="2"/>
      <x v="1"/>
      <x v="6"/>
    </i>
    <i r="13">
      <x v="2"/>
      <x v="6"/>
    </i>
    <i r="1">
      <x v="16450"/>
      <x v="66704"/>
      <x v="7"/>
      <x v="4"/>
      <x v="8"/>
      <x v="50"/>
      <x v="33"/>
      <x v="7357"/>
      <x v="40785"/>
      <x v="7"/>
      <x v="17139"/>
      <x v="2"/>
      <x v="1"/>
      <x v="6"/>
    </i>
    <i r="13">
      <x v="2"/>
      <x v="6"/>
    </i>
    <i r="8">
      <x v="7358"/>
      <x v="40785"/>
      <x v="7"/>
      <x v="17139"/>
      <x v="2"/>
      <x v="1"/>
      <x v="6"/>
    </i>
    <i r="1">
      <x v="16451"/>
      <x v="66781"/>
      <x v="7"/>
      <x v="4"/>
      <x v="8"/>
      <x v="50"/>
      <x v="33"/>
      <x v="4824"/>
      <x v="38704"/>
      <x v="7"/>
      <x v="923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25"/>
      <x v="38704"/>
      <x v="7"/>
      <x v="92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6452"/>
      <x v="742"/>
      <x v="7"/>
      <x v="4"/>
      <x v="8"/>
      <x v="50"/>
      <x v="33"/>
      <x v="10735"/>
      <x v="38362"/>
      <x v="7"/>
      <x v="20494"/>
      <x v="2"/>
      <x v="1"/>
      <x v="6"/>
    </i>
    <i r="13">
      <x v="2"/>
      <x v="6"/>
    </i>
    <i r="2">
      <x v="41330"/>
      <x v="7"/>
      <x v="4"/>
      <x v="8"/>
      <x v="50"/>
      <x v="33"/>
      <x v="10736"/>
      <x v="38362"/>
      <x v="7"/>
      <x v="20494"/>
      <x v="2"/>
      <x v="2"/>
      <x v="6"/>
    </i>
    <i r="1">
      <x v="16453"/>
      <x v="57392"/>
      <x v="7"/>
      <x v="4"/>
      <x v="8"/>
      <x v="50"/>
      <x v="33"/>
      <x v="10340"/>
      <x v="37268"/>
      <x v="7"/>
      <x v="17144"/>
      <x v="2"/>
      <x v="1"/>
      <x v="6"/>
    </i>
    <i r="13">
      <x v="2"/>
      <x v="6"/>
    </i>
    <i r="8">
      <x v="10341"/>
      <x v="37268"/>
      <x v="7"/>
      <x v="17144"/>
      <x v="2"/>
      <x v="1"/>
      <x v="6"/>
    </i>
    <i r="13">
      <x v="2"/>
      <x v="6"/>
    </i>
    <i r="2">
      <x v="57393"/>
      <x v="7"/>
      <x v="4"/>
      <x v="8"/>
      <x v="50"/>
      <x v="33"/>
      <x v="10341"/>
      <x v="37268"/>
      <x v="7"/>
      <x v="17144"/>
      <x v="2"/>
      <x v="1"/>
      <x v="6"/>
    </i>
    <i r="13">
      <x v="2"/>
      <x v="6"/>
    </i>
    <i r="1">
      <x v="16454"/>
      <x v="10884"/>
      <x v="7"/>
      <x v="4"/>
      <x v="8"/>
      <x v="50"/>
      <x v="33"/>
      <x v="11836"/>
      <x v="38200"/>
      <x v="7"/>
      <x v="17609"/>
      <x v="2"/>
      <x v="1"/>
      <x v="6"/>
    </i>
    <i r="13">
      <x v="2"/>
      <x v="6"/>
    </i>
    <i r="8">
      <x v="11837"/>
      <x v="38200"/>
      <x v="7"/>
      <x v="17605"/>
      <x v="2"/>
      <x v="1"/>
      <x v="6"/>
    </i>
    <i r="13">
      <x v="2"/>
      <x v="6"/>
    </i>
    <i r="11">
      <x v="17609"/>
      <x v="2"/>
      <x v="1"/>
      <x v="6"/>
    </i>
    <i r="13">
      <x v="2"/>
      <x v="6"/>
    </i>
    <i r="1">
      <x v="16455"/>
      <x v="31200"/>
      <x v="7"/>
      <x v="4"/>
      <x v="8"/>
      <x v="48"/>
      <x v="55"/>
      <x v="9570"/>
      <x v="37357"/>
      <x v="7"/>
      <x v="8157"/>
      <x v="1"/>
      <x v="2"/>
      <x v="6"/>
    </i>
    <i r="8">
      <x v="9571"/>
      <x v="37357"/>
      <x v="7"/>
      <x v="8157"/>
      <x v="1"/>
      <x v="2"/>
      <x v="6"/>
    </i>
    <i r="1">
      <x v="16456"/>
      <x v="66436"/>
      <x v="7"/>
      <x v="4"/>
      <x v="8"/>
      <x v="50"/>
      <x v="33"/>
      <x v="7481"/>
      <x v="46011"/>
      <x v="7"/>
      <x v="15613"/>
      <x v="2"/>
      <x v="1"/>
      <x v="6"/>
    </i>
    <i r="13">
      <x v="2"/>
      <x v="6"/>
    </i>
    <i r="8">
      <x v="7482"/>
      <x v="46011"/>
      <x v="7"/>
      <x v="15613"/>
      <x v="2"/>
      <x v="1"/>
      <x v="6"/>
    </i>
    <i r="13">
      <x v="2"/>
      <x v="6"/>
    </i>
    <i r="2">
      <x v="66437"/>
      <x v="7"/>
      <x v="4"/>
      <x v="8"/>
      <x v="50"/>
      <x v="33"/>
      <x v="7482"/>
      <x v="46011"/>
      <x v="7"/>
      <x v="15613"/>
      <x v="2"/>
      <x v="1"/>
      <x v="6"/>
    </i>
    <i r="1">
      <x v="16457"/>
      <x v="24352"/>
      <x v="7"/>
      <x v="4"/>
      <x v="8"/>
      <x v="50"/>
      <x v="33"/>
      <x v="7585"/>
      <x v="45489"/>
      <x v="7"/>
      <x v="2963"/>
      <x v="2"/>
      <x v="1"/>
      <x v="6"/>
    </i>
    <i r="13">
      <x v="2"/>
      <x v="6"/>
    </i>
    <i r="8">
      <x v="7586"/>
      <x v="45489"/>
      <x v="7"/>
      <x v="2963"/>
      <x v="2"/>
      <x v="1"/>
      <x v="6"/>
    </i>
    <i r="13">
      <x v="2"/>
      <x v="6"/>
    </i>
    <i r="1">
      <x v="16458"/>
      <x v="51108"/>
      <x v="7"/>
      <x v="4"/>
      <x v="8"/>
      <x v="50"/>
      <x v="33"/>
      <x v="8132"/>
      <x v="44231"/>
      <x v="7"/>
      <x v="18143"/>
      <x v="2"/>
      <x v="1"/>
      <x v="6"/>
    </i>
    <i r="13">
      <x v="2"/>
      <x v="6"/>
    </i>
    <i r="8">
      <x v="8134"/>
      <x v="44231"/>
      <x v="7"/>
      <x v="18143"/>
      <x v="2"/>
      <x v="1"/>
      <x v="6"/>
    </i>
    <i r="13">
      <x v="2"/>
      <x v="6"/>
    </i>
    <i r="1">
      <x v="16459"/>
      <x v="52850"/>
      <x v="7"/>
      <x v="4"/>
      <x v="8"/>
      <x v="50"/>
      <x v="33"/>
      <x v="7920"/>
      <x v="44534"/>
      <x v="7"/>
      <x v="811"/>
      <x v="2"/>
      <x v="1"/>
      <x v="6"/>
    </i>
    <i r="13">
      <x v="2"/>
      <x v="6"/>
    </i>
    <i r="8">
      <x v="7921"/>
      <x v="44533"/>
      <x v="7"/>
      <x v="811"/>
      <x v="2"/>
      <x v="1"/>
      <x v="6"/>
    </i>
    <i r="1">
      <x v="16460"/>
      <x v="29599"/>
      <x v="7"/>
      <x v="4"/>
      <x v="8"/>
      <x v="50"/>
      <x v="33"/>
      <x v="8002"/>
      <x v="45115"/>
      <x v="7"/>
      <x v="7618"/>
      <x v="2"/>
      <x v="1"/>
      <x v="6"/>
    </i>
    <i r="13">
      <x v="2"/>
      <x v="6"/>
    </i>
    <i r="8">
      <x v="8003"/>
      <x v="45115"/>
      <x v="7"/>
      <x v="7618"/>
      <x v="2"/>
      <x v="1"/>
      <x v="6"/>
    </i>
    <i r="13">
      <x v="2"/>
      <x v="6"/>
    </i>
    <i r="11">
      <x v="11133"/>
      <x v="2"/>
      <x v="1"/>
      <x v="6"/>
    </i>
    <i r="2">
      <x v="67203"/>
      <x v="7"/>
      <x v="4"/>
      <x v="8"/>
      <x v="50"/>
      <x v="33"/>
      <x v="8003"/>
      <x v="45115"/>
      <x v="7"/>
      <x v="11133"/>
      <x v="2"/>
      <x v="1"/>
      <x v="6"/>
    </i>
    <i r="1">
      <x v="16461"/>
      <x v="45762"/>
      <x v="7"/>
      <x v="4"/>
      <x v="8"/>
      <x v="48"/>
      <x v="55"/>
      <x v="8339"/>
      <x v="44201"/>
      <x v="7"/>
      <x v="18143"/>
      <x v="1"/>
      <x v="1"/>
      <x v="6"/>
    </i>
    <i r="13">
      <x v="2"/>
      <x v="6"/>
    </i>
    <i r="8">
      <x v="8341"/>
      <x v="44201"/>
      <x v="7"/>
      <x v="18143"/>
      <x v="1"/>
      <x v="1"/>
      <x v="6"/>
    </i>
    <i r="13">
      <x v="2"/>
      <x v="6"/>
    </i>
    <i r="1">
      <x v="16462"/>
      <x v="31127"/>
      <x v="7"/>
      <x v="4"/>
      <x v="8"/>
      <x v="50"/>
      <x v="33"/>
      <x v="5708"/>
      <x v="43387"/>
      <x v="7"/>
      <x v="3952"/>
      <x v="2"/>
      <x v="1"/>
      <x v="6"/>
    </i>
    <i r="8">
      <x v="5709"/>
      <x v="43387"/>
      <x v="7"/>
      <x v="3952"/>
      <x v="2"/>
      <x v="1"/>
      <x v="6"/>
    </i>
    <i r="13">
      <x v="2"/>
      <x v="6"/>
    </i>
    <i r="1">
      <x v="16463"/>
      <x v="59981"/>
      <x v="7"/>
      <x v="4"/>
      <x v="8"/>
      <x v="50"/>
      <x v="33"/>
      <x v="5770"/>
      <x v="44777"/>
      <x v="7"/>
      <x v="17935"/>
      <x v="2"/>
      <x v="1"/>
      <x v="6"/>
    </i>
    <i r="13">
      <x v="2"/>
      <x v="6"/>
    </i>
    <i r="8">
      <x v="8172"/>
      <x v="45628"/>
      <x v="7"/>
      <x v="17775"/>
      <x v="2"/>
      <x v="1"/>
      <x v="6"/>
    </i>
    <i r="13">
      <x v="2"/>
      <x v="6"/>
    </i>
    <i r="1">
      <x v="16464"/>
      <x v="14047"/>
      <x v="7"/>
      <x v="4"/>
      <x v="8"/>
      <x v="50"/>
      <x v="33"/>
      <x v="7562"/>
      <x v="44940"/>
      <x v="7"/>
      <x v="11133"/>
      <x v="2"/>
      <x v="1"/>
      <x v="6"/>
    </i>
    <i r="13">
      <x v="2"/>
      <x v="6"/>
    </i>
    <i r="1">
      <x v="16465"/>
      <x v="38525"/>
      <x v="7"/>
      <x v="4"/>
      <x v="8"/>
      <x v="50"/>
      <x v="33"/>
      <x v="7061"/>
      <x v="44997"/>
      <x v="7"/>
      <x v="21023"/>
      <x v="2"/>
      <x v="1"/>
      <x v="6"/>
    </i>
    <i r="13">
      <x v="2"/>
      <x v="6"/>
    </i>
    <i r="8">
      <x v="7062"/>
      <x v="44997"/>
      <x v="7"/>
      <x v="21023"/>
      <x v="2"/>
      <x v="1"/>
      <x v="6"/>
    </i>
    <i r="13">
      <x v="2"/>
      <x v="6"/>
    </i>
    <i r="1">
      <x v="16466"/>
      <x v="50870"/>
      <x v="7"/>
      <x v="4"/>
      <x v="8"/>
      <x v="50"/>
      <x v="33"/>
      <x v="7802"/>
      <x v="45862"/>
      <x v="7"/>
      <x v="15613"/>
      <x v="2"/>
      <x v="1"/>
      <x v="6"/>
    </i>
    <i r="13">
      <x v="2"/>
      <x v="6"/>
    </i>
    <i r="1">
      <x v="16467"/>
      <x v="957"/>
      <x v="7"/>
      <x v="4"/>
      <x v="8"/>
      <x v="50"/>
      <x v="33"/>
      <x v="6853"/>
      <x v="43290"/>
      <x v="7"/>
      <x v="12966"/>
      <x v="2"/>
      <x v="2"/>
      <x v="6"/>
    </i>
    <i r="1">
      <x v="16468"/>
      <x v="905"/>
      <x v="7"/>
      <x v="4"/>
      <x v="8"/>
      <x v="50"/>
      <x v="33"/>
      <x v="5078"/>
      <x v="44123"/>
      <x v="7"/>
      <x v="11621"/>
      <x v="2"/>
      <x v="1"/>
      <x v="6"/>
    </i>
    <i r="13">
      <x v="2"/>
      <x v="6"/>
    </i>
    <i r="1">
      <x v="16469"/>
      <x v="42851"/>
      <x v="7"/>
      <x v="4"/>
      <x v="8"/>
      <x v="50"/>
      <x v="33"/>
      <x v="7330"/>
      <x v="46336"/>
      <x v="7"/>
      <x v="116"/>
      <x v="2"/>
      <x v="1"/>
      <x v="6"/>
    </i>
    <i r="13">
      <x v="2"/>
      <x v="6"/>
    </i>
    <i r="8">
      <x v="7332"/>
      <x v="46336"/>
      <x v="7"/>
      <x v="116"/>
      <x v="2"/>
      <x v="1"/>
      <x v="6"/>
    </i>
    <i r="13">
      <x v="2"/>
      <x v="6"/>
    </i>
    <i r="2">
      <x v="57942"/>
      <x v="7"/>
      <x v="4"/>
      <x v="8"/>
      <x v="50"/>
      <x v="33"/>
      <x v="7332"/>
      <x v="46336"/>
      <x v="7"/>
      <x v="116"/>
      <x v="2"/>
      <x v="2"/>
      <x v="6"/>
    </i>
    <i r="1">
      <x v="16470"/>
      <x v="66840"/>
      <x v="7"/>
      <x v="4"/>
      <x v="8"/>
      <x v="50"/>
      <x v="33"/>
      <x v="6053"/>
      <x v="45917"/>
      <x v="7"/>
      <x v="14715"/>
      <x v="2"/>
      <x v="1"/>
      <x v="6"/>
    </i>
    <i r="13">
      <x v="2"/>
      <x v="6"/>
    </i>
    <i r="8">
      <x v="6055"/>
      <x v="45917"/>
      <x v="7"/>
      <x v="14715"/>
      <x v="2"/>
      <x v="1"/>
      <x v="6"/>
    </i>
    <i r="13">
      <x v="2"/>
      <x v="6"/>
    </i>
    <i r="1">
      <x v="16471"/>
      <x v="30369"/>
      <x v="7"/>
      <x v="4"/>
      <x v="8"/>
      <x v="50"/>
      <x v="33"/>
      <x v="7163"/>
      <x v="46716"/>
      <x v="7"/>
      <x v="9826"/>
      <x v="2"/>
      <x v="1"/>
      <x v="6"/>
    </i>
    <i r="13">
      <x v="2"/>
      <x v="6"/>
    </i>
    <i r="8">
      <x v="7164"/>
      <x v="46716"/>
      <x v="7"/>
      <x v="9826"/>
      <x v="2"/>
      <x v="1"/>
      <x v="6"/>
    </i>
    <i r="13">
      <x v="2"/>
      <x v="6"/>
    </i>
    <i r="1">
      <x v="16472"/>
      <x v="1440"/>
      <x v="7"/>
      <x v="4"/>
      <x v="8"/>
      <x v="50"/>
      <x v="33"/>
      <x v="5543"/>
      <x v="45367"/>
      <x v="7"/>
      <x v="13485"/>
      <x v="2"/>
      <x v="1"/>
      <x v="6"/>
    </i>
    <i r="13">
      <x v="2"/>
      <x v="6"/>
    </i>
    <i r="8">
      <x v="5545"/>
      <x v="45367"/>
      <x v="7"/>
      <x v="13485"/>
      <x v="2"/>
      <x v="1"/>
      <x v="6"/>
    </i>
    <i r="13">
      <x v="2"/>
      <x v="6"/>
    </i>
    <i r="1">
      <x v="16473"/>
      <x v="54323"/>
      <x v="7"/>
      <x v="4"/>
      <x v="8"/>
      <x v="50"/>
      <x v="33"/>
      <x v="5279"/>
      <x v="46185"/>
      <x v="7"/>
      <x v="9826"/>
      <x v="2"/>
      <x v="1"/>
      <x v="6"/>
    </i>
    <i r="13">
      <x v="2"/>
      <x v="6"/>
    </i>
    <i r="8">
      <x v="5282"/>
      <x v="46185"/>
      <x v="7"/>
      <x v="9826"/>
      <x v="2"/>
      <x v="1"/>
      <x v="6"/>
    </i>
    <i r="13">
      <x v="2"/>
      <x v="6"/>
    </i>
    <i r="1">
      <x v="16474"/>
      <x v="31924"/>
      <x v="7"/>
      <x v="3"/>
      <x v="1"/>
      <x v="26"/>
      <x v="6"/>
      <x v="6031"/>
      <x v="43638"/>
      <x v="7"/>
      <x v="15770"/>
      <x v="1"/>
      <x v="1"/>
      <x v="6"/>
    </i>
    <i r="13">
      <x v="2"/>
      <x v="6"/>
    </i>
    <i r="8">
      <x v="6032"/>
      <x v="43639"/>
      <x v="7"/>
      <x v="15770"/>
      <x v="1"/>
      <x v="1"/>
      <x v="6"/>
    </i>
    <i r="13">
      <x v="2"/>
      <x v="6"/>
    </i>
    <i r="1">
      <x v="16475"/>
      <x v="67193"/>
      <x v="7"/>
      <x v="4"/>
      <x v="8"/>
      <x v="50"/>
      <x v="33"/>
      <x v="5455"/>
      <x v="47055"/>
      <x v="7"/>
      <x v="12187"/>
      <x v="2"/>
      <x v="1"/>
      <x v="6"/>
    </i>
    <i r="13">
      <x v="2"/>
      <x v="6"/>
    </i>
    <i r="8">
      <x v="5456"/>
      <x v="47055"/>
      <x v="7"/>
      <x v="12187"/>
      <x v="2"/>
      <x v="1"/>
      <x v="6"/>
    </i>
    <i r="13">
      <x v="2"/>
      <x v="6"/>
    </i>
    <i r="1">
      <x v="16476"/>
      <x v="44264"/>
      <x v="7"/>
      <x v="4"/>
      <x v="8"/>
      <x v="50"/>
      <x v="33"/>
      <x v="6520"/>
      <x v="45455"/>
      <x v="7"/>
      <x v="2244"/>
      <x v="2"/>
      <x v="1"/>
      <x v="6"/>
    </i>
    <i r="13">
      <x v="2"/>
      <x v="6"/>
    </i>
    <i r="8">
      <x v="6521"/>
      <x v="45455"/>
      <x v="7"/>
      <x v="2244"/>
      <x v="2"/>
      <x v="1"/>
      <x v="6"/>
    </i>
    <i r="13">
      <x v="2"/>
      <x v="6"/>
    </i>
    <i r="1">
      <x v="16477"/>
      <x v="56595"/>
      <x v="7"/>
      <x v="4"/>
      <x v="8"/>
      <x v="50"/>
      <x v="33"/>
      <x v="5863"/>
      <x v="47298"/>
      <x v="7"/>
      <x v="9827"/>
      <x v="2"/>
      <x v="1"/>
      <x v="6"/>
    </i>
    <i r="13">
      <x v="2"/>
      <x v="6"/>
    </i>
    <i r="8">
      <x v="5864"/>
      <x v="47298"/>
      <x v="7"/>
      <x v="9827"/>
      <x v="2"/>
      <x v="1"/>
      <x v="6"/>
    </i>
    <i r="13">
      <x v="2"/>
      <x v="6"/>
    </i>
    <i r="1">
      <x v="16478"/>
      <x v="21701"/>
      <x v="7"/>
      <x v="4"/>
      <x v="8"/>
      <x v="50"/>
      <x v="33"/>
      <x v="6080"/>
      <x v="45957"/>
      <x v="7"/>
      <x v="10310"/>
      <x v="2"/>
      <x v="1"/>
      <x v="6"/>
    </i>
    <i r="13">
      <x v="2"/>
      <x v="6"/>
    </i>
    <i r="8">
      <x v="6081"/>
      <x v="45957"/>
      <x v="7"/>
      <x v="10310"/>
      <x v="2"/>
      <x v="1"/>
      <x v="6"/>
    </i>
    <i r="13">
      <x v="2"/>
      <x v="6"/>
    </i>
    <i r="1">
      <x v="16479"/>
      <x v="64748"/>
      <x v="7"/>
      <x/>
      <x v="2"/>
      <x v="2"/>
      <x v="66"/>
      <x v="4921"/>
      <x v="46808"/>
      <x v="7"/>
      <x v="18796"/>
      <x v="2"/>
      <x v="1"/>
      <x v="6"/>
    </i>
    <i r="13">
      <x v="2"/>
      <x v="6"/>
    </i>
    <i r="4">
      <x v="4"/>
      <x v="8"/>
      <x v="50"/>
      <x v="33"/>
      <x v="4919"/>
      <x v="46808"/>
      <x v="7"/>
      <x v="18796"/>
      <x v="2"/>
      <x v="1"/>
      <x v="6"/>
    </i>
    <i r="13">
      <x v="2"/>
      <x v="6"/>
    </i>
    <i r="8">
      <x v="4921"/>
      <x v="46808"/>
      <x v="7"/>
      <x v="18796"/>
      <x v="2"/>
      <x v="1"/>
      <x v="6"/>
    </i>
    <i r="13">
      <x v="2"/>
      <x v="6"/>
    </i>
    <i r="1">
      <x v="16480"/>
      <x v="61791"/>
      <x v="7"/>
      <x v="4"/>
      <x v="8"/>
      <x v="50"/>
      <x v="33"/>
      <x v="5232"/>
      <x v="48384"/>
      <x v="7"/>
      <x v="3331"/>
      <x v="2"/>
      <x v="1"/>
      <x v="6"/>
    </i>
    <i r="13">
      <x v="2"/>
      <x v="6"/>
    </i>
    <i r="8">
      <x v="5233"/>
      <x v="48384"/>
      <x v="7"/>
      <x v="3331"/>
      <x v="2"/>
      <x v="1"/>
      <x v="6"/>
    </i>
    <i r="13">
      <x v="2"/>
      <x v="6"/>
    </i>
    <i r="2">
      <x v="70904"/>
      <x v="7"/>
      <x v="4"/>
      <x v="8"/>
      <x v="50"/>
      <x v="33"/>
      <x v="5233"/>
      <x v="48384"/>
      <x v="7"/>
      <x v="3331"/>
      <x v="2"/>
      <x v="1"/>
      <x v="6"/>
    </i>
    <i r="13">
      <x v="2"/>
      <x v="6"/>
    </i>
    <i r="1">
      <x v="16481"/>
      <x v="66999"/>
      <x v="7"/>
      <x v="4"/>
      <x v="8"/>
      <x v="50"/>
      <x v="33"/>
      <x v="5043"/>
      <x v="48453"/>
      <x v="7"/>
      <x v="3331"/>
      <x v="2"/>
      <x v="1"/>
      <x v="6"/>
    </i>
    <i r="13">
      <x v="2"/>
      <x v="6"/>
    </i>
    <i r="8">
      <x v="5044"/>
      <x v="48453"/>
      <x v="7"/>
      <x v="3331"/>
      <x v="2"/>
      <x v="1"/>
      <x v="6"/>
    </i>
    <i r="13">
      <x v="2"/>
      <x v="6"/>
    </i>
    <i r="1">
      <x v="16482"/>
      <x v="31937"/>
      <x v="7"/>
      <x v="3"/>
      <x v="1"/>
      <x v="26"/>
      <x v="6"/>
      <x v="9023"/>
      <x v="43829"/>
      <x v="7"/>
      <x v="2008"/>
      <x v="1"/>
      <x v="1"/>
      <x v="6"/>
    </i>
    <i r="13">
      <x v="2"/>
      <x v="6"/>
    </i>
    <i r="8">
      <x v="9024"/>
      <x v="43828"/>
      <x v="7"/>
      <x v="2008"/>
      <x v="1"/>
      <x v="1"/>
      <x v="6"/>
    </i>
    <i r="13">
      <x v="2"/>
      <x v="6"/>
    </i>
    <i r="2">
      <x v="31938"/>
      <x v="7"/>
      <x v="3"/>
      <x v="1"/>
      <x v="26"/>
      <x v="6"/>
      <x v="9023"/>
      <x v="43829"/>
      <x v="7"/>
      <x v="2008"/>
      <x v="1"/>
      <x v="1"/>
      <x v="6"/>
    </i>
    <i r="13">
      <x v="2"/>
      <x v="6"/>
    </i>
    <i r="8">
      <x v="9025"/>
      <x v="43829"/>
      <x v="7"/>
      <x v="2008"/>
      <x v="1"/>
      <x v="1"/>
      <x v="6"/>
    </i>
    <i r="13">
      <x v="2"/>
      <x v="6"/>
    </i>
    <i r="1">
      <x v="16483"/>
      <x v="27854"/>
      <x v="7"/>
      <x v="4"/>
      <x v="8"/>
      <x v="50"/>
      <x v="33"/>
      <x v="11306"/>
      <x v="45420"/>
      <x v="7"/>
      <x v="3334"/>
      <x v="2"/>
      <x v="1"/>
      <x v="6"/>
    </i>
    <i r="13">
      <x v="2"/>
      <x v="6"/>
    </i>
    <i r="1">
      <x v="16484"/>
      <x v="47462"/>
      <x v="7"/>
      <x v="4"/>
      <x v="8"/>
      <x v="50"/>
      <x v="33"/>
      <x v="10367"/>
      <x v="44943"/>
      <x v="7"/>
      <x v="1438"/>
      <x v="2"/>
      <x v="1"/>
      <x v="6"/>
    </i>
    <i r="13">
      <x v="2"/>
      <x v="6"/>
    </i>
    <i r="2">
      <x v="57306"/>
      <x v="7"/>
      <x v="4"/>
      <x v="8"/>
      <x v="50"/>
      <x v="33"/>
      <x v="10366"/>
      <x v="44943"/>
      <x v="7"/>
      <x v="1438"/>
      <x v="2"/>
      <x v="1"/>
      <x v="6"/>
    </i>
    <i r="13">
      <x v="2"/>
      <x v="6"/>
    </i>
    <i r="8">
      <x v="10367"/>
      <x v="44943"/>
      <x v="7"/>
      <x v="1438"/>
      <x v="2"/>
      <x v="1"/>
      <x v="6"/>
    </i>
    <i r="13">
      <x v="2"/>
      <x v="6"/>
    </i>
    <i r="1">
      <x v="16485"/>
      <x v="801"/>
      <x v="7"/>
      <x v="4"/>
      <x v="8"/>
      <x v="50"/>
      <x v="33"/>
      <x v="9977"/>
      <x v="46486"/>
      <x v="7"/>
      <x v="2448"/>
      <x v="2"/>
      <x v="1"/>
      <x v="6"/>
    </i>
    <i r="13">
      <x v="2"/>
      <x v="6"/>
    </i>
    <i r="8">
      <x v="9979"/>
      <x v="46486"/>
      <x v="7"/>
      <x v="2448"/>
      <x v="2"/>
      <x v="1"/>
      <x v="6"/>
    </i>
    <i r="13">
      <x v="2"/>
      <x v="6"/>
    </i>
    <i r="2">
      <x v="802"/>
      <x v="7"/>
      <x v="4"/>
      <x v="8"/>
      <x v="50"/>
      <x v="33"/>
      <x v="9979"/>
      <x v="46486"/>
      <x v="7"/>
      <x v="2448"/>
      <x v="2"/>
      <x v="1"/>
      <x v="6"/>
    </i>
    <i r="13">
      <x v="2"/>
      <x v="6"/>
    </i>
    <i r="1">
      <x v="16486"/>
      <x v="64505"/>
      <x v="7"/>
      <x v="4"/>
      <x v="8"/>
      <x v="50"/>
      <x v="33"/>
      <x v="9786"/>
      <x v="46165"/>
      <x v="7"/>
      <x v="2448"/>
      <x v="2"/>
      <x v="1"/>
      <x v="6"/>
    </i>
    <i r="13">
      <x v="2"/>
      <x v="6"/>
    </i>
    <i r="8">
      <x v="9787"/>
      <x v="46165"/>
      <x v="7"/>
      <x v="2448"/>
      <x v="2"/>
      <x v="1"/>
      <x v="6"/>
    </i>
    <i r="13">
      <x v="2"/>
      <x v="6"/>
    </i>
    <i r="1">
      <x v="16487"/>
      <x v="46641"/>
      <x v="7"/>
      <x v="4"/>
      <x v="8"/>
      <x v="50"/>
      <x v="33"/>
      <x v="9745"/>
      <x v="46620"/>
      <x v="7"/>
      <x v="20672"/>
      <x v="2"/>
      <x v="2"/>
      <x v="6"/>
    </i>
    <i r="8">
      <x v="9746"/>
      <x v="46620"/>
      <x v="7"/>
      <x v="20672"/>
      <x v="2"/>
      <x v="2"/>
      <x v="6"/>
    </i>
    <i r="1">
      <x v="16488"/>
      <x v="16479"/>
      <x v="7"/>
      <x v="4"/>
      <x v="8"/>
      <x v="50"/>
      <x v="33"/>
      <x v="9141"/>
      <x v="45771"/>
      <x v="7"/>
      <x v="7539"/>
      <x v="2"/>
      <x v="2"/>
      <x v="6"/>
    </i>
    <i r="8">
      <x v="9144"/>
      <x v="45771"/>
      <x v="7"/>
      <x v="7539"/>
      <x v="2"/>
      <x v="1"/>
      <x v="6"/>
    </i>
    <i r="13">
      <x v="2"/>
      <x v="6"/>
    </i>
    <i r="1">
      <x v="16489"/>
      <x v="48226"/>
      <x v="7"/>
      <x v="4"/>
      <x v="8"/>
      <x v="48"/>
      <x v="55"/>
      <x v="12688"/>
      <x v="45265"/>
      <x v="7"/>
      <x v="5234"/>
      <x v="1"/>
      <x v="2"/>
      <x v="6"/>
    </i>
    <i r="1">
      <x v="16490"/>
      <x v="71538"/>
      <x v="7"/>
      <x v="4"/>
      <x v="8"/>
      <x v="50"/>
      <x v="33"/>
      <x v="15402"/>
      <x v="46101"/>
      <x v="7"/>
      <x v="8313"/>
      <x v="2"/>
      <x v="2"/>
      <x v="6"/>
    </i>
    <i r="8">
      <x v="15403"/>
      <x v="46101"/>
      <x v="7"/>
      <x v="8313"/>
      <x v="2"/>
      <x v="2"/>
      <x v="6"/>
    </i>
    <i r="1">
      <x v="16491"/>
      <x v="23122"/>
      <x v="7"/>
      <x v="3"/>
      <x v="1"/>
      <x v="26"/>
      <x v="6"/>
      <x v="4424"/>
      <x v="43432"/>
      <x v="7"/>
      <x v="8145"/>
      <x v="1"/>
      <x v="1"/>
      <x v="6"/>
    </i>
    <i r="13">
      <x v="2"/>
      <x v="6"/>
    </i>
    <i r="8">
      <x v="4425"/>
      <x v="43433"/>
      <x v="7"/>
      <x v="8145"/>
      <x v="1"/>
      <x v="1"/>
      <x v="6"/>
    </i>
    <i r="13">
      <x v="2"/>
      <x v="6"/>
    </i>
    <i r="2">
      <x v="31160"/>
      <x v="7"/>
      <x v="3"/>
      <x v="1"/>
      <x v="26"/>
      <x v="6"/>
      <x v="4425"/>
      <x v="43433"/>
      <x v="7"/>
      <x v="8145"/>
      <x v="1"/>
      <x v="1"/>
      <x v="6"/>
    </i>
    <i r="13">
      <x v="2"/>
      <x v="6"/>
    </i>
    <i r="8">
      <x v="4426"/>
      <x v="43433"/>
      <x v="7"/>
      <x v="8145"/>
      <x v="1"/>
      <x v="1"/>
      <x v="6"/>
    </i>
    <i r="13">
      <x v="2"/>
      <x v="6"/>
    </i>
    <i r="1">
      <x v="16492"/>
      <x v="39033"/>
      <x v="7"/>
      <x v="4"/>
      <x v="8"/>
      <x v="50"/>
      <x v="33"/>
      <x v="11303"/>
      <x v="43999"/>
      <x v="7"/>
      <x v="17603"/>
      <x v="2"/>
      <x v="1"/>
      <x v="6"/>
    </i>
    <i r="13">
      <x v="2"/>
      <x v="6"/>
    </i>
    <i r="8">
      <x v="11304"/>
      <x v="43999"/>
      <x v="7"/>
      <x v="17603"/>
      <x v="2"/>
      <x v="1"/>
      <x v="6"/>
    </i>
    <i r="13">
      <x v="2"/>
      <x v="6"/>
    </i>
    <i r="1">
      <x v="16493"/>
      <x v="6636"/>
      <x v="7"/>
      <x v="4"/>
      <x v="8"/>
      <x v="50"/>
      <x v="33"/>
      <x v="9779"/>
      <x v="45684"/>
      <x v="7"/>
      <x v="8295"/>
      <x v="2"/>
      <x v="2"/>
      <x v="6"/>
    </i>
    <i r="8">
      <x v="9780"/>
      <x v="45684"/>
      <x v="7"/>
      <x v="8295"/>
      <x v="2"/>
      <x v="2"/>
      <x v="6"/>
    </i>
    <i r="2">
      <x v="42897"/>
      <x v="7"/>
      <x v="4"/>
      <x v="8"/>
      <x v="50"/>
      <x v="33"/>
      <x v="9780"/>
      <x v="45684"/>
      <x v="7"/>
      <x v="8295"/>
      <x v="2"/>
      <x v="1"/>
      <x v="6"/>
    </i>
    <i r="13">
      <x v="2"/>
      <x v="6"/>
    </i>
    <i r="1">
      <x v="16494"/>
      <x v="49580"/>
      <x v="7"/>
      <x v="4"/>
      <x v="8"/>
      <x v="50"/>
      <x v="33"/>
      <x v="9947"/>
      <x v="48611"/>
      <x v="7"/>
      <x v="12714"/>
      <x v="2"/>
      <x v="2"/>
      <x v="6"/>
    </i>
    <i r="8">
      <x v="9948"/>
      <x v="48611"/>
      <x v="7"/>
      <x v="12714"/>
      <x v="2"/>
      <x v="1"/>
      <x v="6"/>
    </i>
    <i r="13">
      <x v="2"/>
      <x v="6"/>
    </i>
    <i r="1">
      <x v="16495"/>
      <x v="30317"/>
      <x v="7"/>
      <x v="4"/>
      <x v="8"/>
      <x v="50"/>
      <x v="33"/>
      <x v="11613"/>
      <x v="48388"/>
      <x v="7"/>
      <x v="18332"/>
      <x v="2"/>
      <x v="1"/>
      <x v="6"/>
    </i>
    <i r="13">
      <x v="2"/>
      <x v="6"/>
    </i>
    <i r="1">
      <x v="16496"/>
      <x v="46778"/>
      <x v="7"/>
      <x v="4"/>
      <x v="8"/>
      <x v="50"/>
      <x v="33"/>
      <x v="11394"/>
      <x v="48410"/>
      <x v="7"/>
      <x v="18332"/>
      <x v="2"/>
      <x v="1"/>
      <x v="6"/>
    </i>
    <i r="13">
      <x v="2"/>
      <x v="6"/>
    </i>
    <i r="1">
      <x v="16497"/>
      <x v="14946"/>
      <x v="7"/>
      <x v="4"/>
      <x v="8"/>
      <x v="50"/>
      <x v="33"/>
      <x v="9885"/>
      <x v="48129"/>
      <x v="7"/>
      <x v="4696"/>
      <x v="2"/>
      <x v="1"/>
      <x v="6"/>
    </i>
    <i r="13">
      <x v="2"/>
      <x v="6"/>
    </i>
    <i r="8">
      <x v="9886"/>
      <x v="48129"/>
      <x v="7"/>
      <x v="4696"/>
      <x v="2"/>
      <x v="1"/>
      <x v="6"/>
    </i>
    <i r="13">
      <x v="2"/>
      <x v="6"/>
    </i>
    <i r="1">
      <x v="16498"/>
      <x v="66879"/>
      <x v="7"/>
      <x v="4"/>
      <x v="8"/>
      <x v="50"/>
      <x v="33"/>
      <x v="11527"/>
      <x v="48168"/>
      <x v="7"/>
      <x v="5450"/>
      <x v="2"/>
      <x v="2"/>
      <x v="6"/>
    </i>
    <i r="8">
      <x v="11528"/>
      <x v="48168"/>
      <x v="7"/>
      <x v="5450"/>
      <x v="1"/>
      <x v="2"/>
      <x v="6"/>
    </i>
    <i r="12">
      <x v="2"/>
      <x v="2"/>
      <x v="6"/>
    </i>
    <i r="1">
      <x v="16499"/>
      <x v="7024"/>
      <x v="7"/>
      <x v="4"/>
      <x v="8"/>
      <x v="50"/>
      <x v="33"/>
      <x v="11148"/>
      <x v="45119"/>
      <x v="7"/>
      <x v="1438"/>
      <x v="2"/>
      <x v="1"/>
      <x v="6"/>
    </i>
    <i r="13">
      <x v="2"/>
      <x v="6"/>
    </i>
    <i r="1">
      <x v="16500"/>
      <x v="71181"/>
      <x v="7"/>
      <x v="4"/>
      <x v="8"/>
      <x v="50"/>
      <x v="33"/>
      <x v="11784"/>
      <x v="43789"/>
      <x v="7"/>
      <x v="17117"/>
      <x v="2"/>
      <x v="2"/>
      <x v="6"/>
    </i>
    <i r="2">
      <x v="71182"/>
      <x v="7"/>
      <x v="4"/>
      <x v="8"/>
      <x v="50"/>
      <x v="33"/>
      <x v="11783"/>
      <x v="43789"/>
      <x v="7"/>
      <x v="17117"/>
      <x v="2"/>
      <x v="2"/>
      <x v="6"/>
    </i>
    <i r="8">
      <x v="11784"/>
      <x v="43789"/>
      <x v="7"/>
      <x v="17117"/>
      <x v="2"/>
      <x v="1"/>
      <x v="6"/>
    </i>
    <i r="13">
      <x v="2"/>
      <x v="6"/>
    </i>
    <i r="1">
      <x v="16501"/>
      <x v="41958"/>
      <x v="7"/>
      <x v="4"/>
      <x v="8"/>
      <x v="50"/>
      <x v="33"/>
      <x v="14749"/>
      <x v="46937"/>
      <x v="7"/>
      <x v="11713"/>
      <x v="2"/>
      <x v="1"/>
      <x v="6"/>
    </i>
    <i r="13">
      <x v="2"/>
      <x v="6"/>
    </i>
    <i r="8">
      <x v="14750"/>
      <x v="46937"/>
      <x v="7"/>
      <x v="11713"/>
      <x v="2"/>
      <x v="1"/>
      <x v="6"/>
    </i>
    <i r="13">
      <x v="2"/>
      <x v="6"/>
    </i>
    <i r="1">
      <x v="16502"/>
      <x v="28476"/>
      <x v="7"/>
      <x v="4"/>
      <x v="8"/>
      <x v="50"/>
      <x v="33"/>
      <x v="11446"/>
      <x v="43894"/>
      <x v="7"/>
      <x v="17117"/>
      <x v="2"/>
      <x v="1"/>
      <x v="6"/>
    </i>
    <i r="13">
      <x v="2"/>
      <x v="6"/>
    </i>
    <i r="1">
      <x v="16503"/>
      <x v="14079"/>
      <x v="7"/>
      <x v="4"/>
      <x v="8"/>
      <x v="50"/>
      <x v="33"/>
      <x v="10381"/>
      <x v="45803"/>
      <x v="7"/>
      <x v="5057"/>
      <x v="2"/>
      <x v="2"/>
      <x v="6"/>
    </i>
    <i r="8">
      <x v="10382"/>
      <x v="45803"/>
      <x v="7"/>
      <x v="5057"/>
      <x v="2"/>
      <x v="1"/>
      <x v="6"/>
    </i>
    <i r="13">
      <x v="2"/>
      <x v="6"/>
    </i>
    <i r="1">
      <x v="16504"/>
      <x v="66781"/>
      <x v="7"/>
      <x v="4"/>
      <x v="8"/>
      <x v="50"/>
      <x v="33"/>
      <x v="15626"/>
      <x v="47357"/>
      <x v="7"/>
      <x v="8337"/>
      <x v="2"/>
      <x v="2"/>
      <x v="6"/>
    </i>
    <i r="8">
      <x v="15628"/>
      <x v="47357"/>
      <x v="7"/>
      <x v="8337"/>
      <x v="2"/>
      <x v="2"/>
      <x v="6"/>
    </i>
    <i r="1">
      <x v="16505"/>
      <x v="56741"/>
      <x v="7"/>
      <x v="4"/>
      <x v="8"/>
      <x v="50"/>
      <x v="33"/>
      <x v="12623"/>
      <x v="48013"/>
      <x v="7"/>
      <x v="7682"/>
      <x v="2"/>
      <x v="1"/>
      <x v="6"/>
    </i>
    <i r="13">
      <x v="2"/>
      <x v="6"/>
    </i>
    <i r="1">
      <x v="16506"/>
      <x v="40515"/>
      <x v="7"/>
      <x v="4"/>
      <x v="8"/>
      <x v="50"/>
      <x v="33"/>
      <x v="10806"/>
      <x v="48273"/>
      <x v="7"/>
      <x v="8251"/>
      <x v="2"/>
      <x v="1"/>
      <x v="6"/>
    </i>
    <i r="13">
      <x v="2"/>
      <x v="6"/>
    </i>
    <i r="8">
      <x v="10807"/>
      <x v="48273"/>
      <x v="7"/>
      <x v="8251"/>
      <x v="2"/>
      <x v="1"/>
      <x v="6"/>
    </i>
    <i r="13">
      <x v="2"/>
      <x v="6"/>
    </i>
    <i r="1">
      <x v="16507"/>
      <x v="35893"/>
      <x v="7"/>
      <x v="4"/>
      <x v="8"/>
      <x v="50"/>
      <x v="33"/>
      <x v="9719"/>
      <x v="48654"/>
      <x v="7"/>
      <x v="12714"/>
      <x v="2"/>
      <x v="1"/>
      <x v="6"/>
    </i>
    <i r="13">
      <x v="2"/>
      <x v="6"/>
    </i>
    <i r="8">
      <x v="9720"/>
      <x v="48654"/>
      <x v="7"/>
      <x v="12714"/>
      <x v="2"/>
      <x v="1"/>
      <x v="6"/>
    </i>
    <i r="13">
      <x v="2"/>
      <x v="6"/>
    </i>
    <i r="2">
      <x v="35894"/>
      <x v="7"/>
      <x v="4"/>
      <x v="8"/>
      <x v="50"/>
      <x v="33"/>
      <x v="9720"/>
      <x v="48654"/>
      <x v="7"/>
      <x v="12714"/>
      <x v="2"/>
      <x v="1"/>
      <x v="6"/>
    </i>
    <i r="13">
      <x v="2"/>
      <x v="6"/>
    </i>
    <i r="1">
      <x v="16508"/>
      <x v="59949"/>
      <x v="7"/>
      <x v="4"/>
      <x v="8"/>
      <x v="50"/>
      <x v="33"/>
      <x v="10505"/>
      <x v="48510"/>
      <x v="7"/>
      <x v="6699"/>
      <x v="2"/>
      <x v="2"/>
      <x v="6"/>
    </i>
    <i r="8">
      <x v="10506"/>
      <x v="48510"/>
      <x v="7"/>
      <x v="6699"/>
      <x v="2"/>
      <x v="2"/>
      <x v="6"/>
    </i>
    <i r="1">
      <x v="16509"/>
      <x v="69631"/>
      <x v="7"/>
      <x v="4"/>
      <x v="8"/>
      <x v="50"/>
      <x v="33"/>
      <x v="10710"/>
      <x v="48533"/>
      <x v="7"/>
      <x v="12714"/>
      <x v="2"/>
      <x v="2"/>
      <x v="6"/>
    </i>
    <i r="8">
      <x v="10711"/>
      <x v="48530"/>
      <x v="7"/>
      <x v="12714"/>
      <x v="2"/>
      <x v="1"/>
      <x v="6"/>
    </i>
    <i r="13">
      <x v="2"/>
      <x v="6"/>
    </i>
    <i r="1">
      <x v="16510"/>
      <x v="69654"/>
      <x v="7"/>
      <x v="4"/>
      <x v="8"/>
      <x v="50"/>
      <x v="33"/>
      <x v="10749"/>
      <x v="48562"/>
      <x v="7"/>
      <x v="12714"/>
      <x v="2"/>
      <x v="1"/>
      <x v="6"/>
    </i>
    <i r="13">
      <x v="2"/>
      <x v="6"/>
    </i>
    <i r="1">
      <x v="16511"/>
      <x v="43478"/>
      <x v="7"/>
      <x v="4"/>
      <x v="8"/>
      <x v="50"/>
      <x v="33"/>
      <x v="13187"/>
      <x v="46893"/>
      <x v="7"/>
      <x v="21111"/>
      <x v="2"/>
      <x v="2"/>
      <x v="6"/>
    </i>
    <i r="8">
      <x v="13188"/>
      <x v="46893"/>
      <x v="7"/>
      <x v="21111"/>
      <x v="2"/>
      <x v="2"/>
      <x v="6"/>
    </i>
    <i r="2">
      <x v="43479"/>
      <x v="7"/>
      <x v="4"/>
      <x v="8"/>
      <x v="50"/>
      <x v="33"/>
      <x v="13188"/>
      <x v="46893"/>
      <x v="7"/>
      <x v="21111"/>
      <x v="2"/>
      <x v="2"/>
      <x v="6"/>
    </i>
    <i r="1">
      <x v="16512"/>
      <x v="38357"/>
      <x v="7"/>
      <x v="4"/>
      <x v="8"/>
      <x v="50"/>
      <x v="33"/>
      <x v="14477"/>
      <x v="36715"/>
      <x v="7"/>
      <x v="10167"/>
      <x v="2"/>
      <x v="1"/>
      <x v="6"/>
    </i>
    <i r="13">
      <x v="2"/>
      <x v="6"/>
    </i>
    <i r="8">
      <x v="14480"/>
      <x v="36715"/>
      <x v="7"/>
      <x v="10167"/>
      <x v="2"/>
      <x v="1"/>
      <x v="6"/>
    </i>
    <i r="13">
      <x v="2"/>
      <x v="6"/>
    </i>
    <i r="1">
      <x v="16513"/>
      <x v="64428"/>
      <x v="7"/>
      <x v="4"/>
      <x v="8"/>
      <x v="50"/>
      <x v="33"/>
      <x v="16541"/>
      <x v="39339"/>
      <x v="7"/>
      <x v="8342"/>
      <x v="2"/>
      <x v="1"/>
      <x v="6"/>
    </i>
    <i r="13">
      <x v="2"/>
      <x v="6"/>
    </i>
    <i r="1">
      <x v="16514"/>
      <x v="5899"/>
      <x v="7"/>
      <x v="4"/>
      <x v="8"/>
      <x v="50"/>
      <x v="33"/>
      <x v="18877"/>
      <x v="36297"/>
      <x v="7"/>
      <x v="4242"/>
      <x v="2"/>
      <x v="2"/>
      <x v="6"/>
    </i>
    <i r="2">
      <x v="29823"/>
      <x v="7"/>
      <x v="4"/>
      <x v="8"/>
      <x v="50"/>
      <x v="33"/>
      <x v="18876"/>
      <x v="36297"/>
      <x v="7"/>
      <x v="4242"/>
      <x v="1"/>
      <x v="2"/>
      <x v="6"/>
    </i>
    <i r="12">
      <x v="2"/>
      <x v="2"/>
      <x v="6"/>
    </i>
    <i r="8">
      <x v="18877"/>
      <x v="36297"/>
      <x v="7"/>
      <x v="4242"/>
      <x v="1"/>
      <x v="2"/>
      <x v="6"/>
    </i>
    <i r="12">
      <x v="2"/>
      <x v="2"/>
      <x v="6"/>
    </i>
    <i r="1">
      <x v="16515"/>
      <x v="7779"/>
      <x v="7"/>
      <x v="4"/>
      <x v="8"/>
      <x v="50"/>
      <x v="33"/>
      <x v="17837"/>
      <x v="33157"/>
      <x v="7"/>
      <x v="7175"/>
      <x v="2"/>
      <x v="1"/>
      <x v="6"/>
    </i>
    <i r="13">
      <x v="2"/>
      <x v="6"/>
    </i>
    <i r="2">
      <x v="66844"/>
      <x v="7"/>
      <x v="4"/>
      <x v="8"/>
      <x v="50"/>
      <x v="33"/>
      <x v="17835"/>
      <x v="33157"/>
      <x v="7"/>
      <x v="7175"/>
      <x v="2"/>
      <x v="1"/>
      <x v="6"/>
    </i>
    <i r="13">
      <x v="2"/>
      <x v="6"/>
    </i>
    <i r="8">
      <x v="17837"/>
      <x v="33157"/>
      <x v="7"/>
      <x v="7175"/>
      <x v="2"/>
      <x v="1"/>
      <x v="6"/>
    </i>
    <i r="13">
      <x v="2"/>
      <x v="6"/>
    </i>
    <i r="1">
      <x v="16516"/>
      <x v="63940"/>
      <x v="7"/>
      <x v="4"/>
      <x v="8"/>
      <x v="50"/>
      <x v="33"/>
      <x v="18050"/>
      <x v="35086"/>
      <x v="7"/>
      <x v="3915"/>
      <x v="2"/>
      <x v="2"/>
      <x v="6"/>
    </i>
    <i r="1">
      <x v="16517"/>
      <x v="26641"/>
      <x v="7"/>
      <x v="4"/>
      <x v="8"/>
      <x v="50"/>
      <x v="33"/>
      <x v="19930"/>
      <x v="40359"/>
      <x v="7"/>
      <x v="7203"/>
      <x v="2"/>
      <x v="1"/>
      <x v="6"/>
    </i>
    <i r="13">
      <x v="2"/>
      <x v="6"/>
    </i>
    <i r="8">
      <x v="19931"/>
      <x v="40358"/>
      <x v="7"/>
      <x v="7203"/>
      <x v="2"/>
      <x v="1"/>
      <x v="6"/>
    </i>
    <i r="13">
      <x v="2"/>
      <x v="6"/>
    </i>
    <i r="1">
      <x v="16518"/>
      <x v="25058"/>
      <x v="7"/>
      <x v="4"/>
      <x v="8"/>
      <x v="50"/>
      <x v="33"/>
      <x v="19955"/>
      <x v="40333"/>
      <x v="7"/>
      <x v="7203"/>
      <x v="2"/>
      <x v="1"/>
      <x v="6"/>
    </i>
    <i r="13">
      <x v="2"/>
      <x v="6"/>
    </i>
    <i r="2">
      <x v="29643"/>
      <x v="7"/>
      <x v="4"/>
      <x v="8"/>
      <x v="50"/>
      <x v="33"/>
      <x v="19955"/>
      <x v="40333"/>
      <x v="7"/>
      <x v="7203"/>
      <x v="2"/>
      <x v="1"/>
      <x v="6"/>
    </i>
    <i r="13">
      <x v="2"/>
      <x v="6"/>
    </i>
    <i r="2">
      <x v="29644"/>
      <x v="7"/>
      <x v="4"/>
      <x v="8"/>
      <x v="50"/>
      <x v="33"/>
      <x v="19952"/>
      <x v="40333"/>
      <x v="7"/>
      <x v="7203"/>
      <x v="2"/>
      <x v="1"/>
      <x v="6"/>
    </i>
    <i r="13">
      <x v="2"/>
      <x v="6"/>
    </i>
    <i r="8">
      <x v="19955"/>
      <x v="40333"/>
      <x v="7"/>
      <x v="7203"/>
      <x v="2"/>
      <x v="1"/>
      <x v="6"/>
    </i>
    <i r="13">
      <x v="2"/>
      <x v="6"/>
    </i>
    <i r="1">
      <x v="16519"/>
      <x v="44014"/>
      <x v="7"/>
      <x v="4"/>
      <x v="8"/>
      <x v="50"/>
      <x v="33"/>
      <x v="18815"/>
      <x v="35301"/>
      <x v="7"/>
      <x v="5880"/>
      <x v="2"/>
      <x v="1"/>
      <x v="6"/>
    </i>
    <i r="13">
      <x v="2"/>
      <x v="6"/>
    </i>
    <i r="8">
      <x v="18816"/>
      <x v="35301"/>
      <x v="7"/>
      <x v="5880"/>
      <x v="2"/>
      <x v="1"/>
      <x v="6"/>
    </i>
    <i r="13">
      <x v="2"/>
      <x v="6"/>
    </i>
    <i r="1">
      <x v="16520"/>
      <x v="38982"/>
      <x v="7"/>
      <x v="4"/>
      <x v="8"/>
      <x v="50"/>
      <x v="33"/>
      <x v="15435"/>
      <x v="43637"/>
      <x v="7"/>
      <x v="10419"/>
      <x v="2"/>
      <x v="1"/>
      <x v="6"/>
    </i>
    <i r="13">
      <x v="2"/>
      <x v="6"/>
    </i>
    <i r="1">
      <x v="16521"/>
      <x v="29496"/>
      <x v="7"/>
      <x v="4"/>
      <x v="8"/>
      <x v="50"/>
      <x v="33"/>
      <x v="13963"/>
      <x v="38690"/>
      <x v="7"/>
      <x v="12955"/>
      <x v="2"/>
      <x v="1"/>
      <x v="6"/>
    </i>
    <i r="13">
      <x v="2"/>
      <x v="6"/>
    </i>
    <i r="1">
      <x v="16522"/>
      <x v="18578"/>
      <x v="7"/>
      <x v="4"/>
      <x v="8"/>
      <x v="50"/>
      <x v="33"/>
      <x v="19083"/>
      <x v="39596"/>
      <x v="7"/>
      <x v="2903"/>
      <x v="2"/>
      <x v="1"/>
      <x v="6"/>
    </i>
    <i r="8">
      <x v="19084"/>
      <x v="39596"/>
      <x v="7"/>
      <x v="2903"/>
      <x v="2"/>
      <x v="1"/>
      <x v="6"/>
    </i>
    <i r="13">
      <x v="2"/>
      <x v="6"/>
    </i>
    <i r="1">
      <x v="16523"/>
      <x v="761"/>
      <x v="7"/>
      <x v="4"/>
      <x v="8"/>
      <x v="50"/>
      <x v="33"/>
      <x v="17200"/>
      <x v="33778"/>
      <x v="7"/>
      <x v="5880"/>
      <x v="2"/>
      <x v="1"/>
      <x v="6"/>
    </i>
    <i r="13">
      <x v="2"/>
      <x v="6"/>
    </i>
    <i r="8">
      <x v="17201"/>
      <x v="33778"/>
      <x v="7"/>
      <x v="5880"/>
      <x v="2"/>
      <x v="1"/>
      <x v="6"/>
    </i>
    <i r="13">
      <x v="2"/>
      <x v="6"/>
    </i>
    <i r="1">
      <x v="16524"/>
      <x v="40429"/>
      <x v="7"/>
      <x v="4"/>
      <x v="8"/>
      <x v="50"/>
      <x v="33"/>
      <x v="17481"/>
      <x v="33869"/>
      <x v="7"/>
      <x v="4840"/>
      <x v="2"/>
      <x v="1"/>
      <x v="6"/>
    </i>
    <i r="13">
      <x v="2"/>
      <x v="6"/>
    </i>
    <i r="8">
      <x v="17482"/>
      <x v="33869"/>
      <x v="7"/>
      <x v="4840"/>
      <x v="2"/>
      <x v="1"/>
      <x v="6"/>
    </i>
    <i r="13">
      <x v="2"/>
      <x v="6"/>
    </i>
    <i r="1">
      <x v="16525"/>
      <x v="4393"/>
      <x v="7"/>
      <x v="4"/>
      <x v="8"/>
      <x v="50"/>
      <x v="33"/>
      <x v="15341"/>
      <x v="35407"/>
      <x v="7"/>
      <x v="17683"/>
      <x v="2"/>
      <x v="1"/>
      <x v="6"/>
    </i>
    <i r="1">
      <x v="16526"/>
      <x v="48082"/>
      <x v="7"/>
      <x v="4"/>
      <x v="8"/>
      <x v="50"/>
      <x v="33"/>
      <x v="16967"/>
      <x v="35530"/>
      <x v="7"/>
      <x v="7944"/>
      <x v="2"/>
      <x v="1"/>
      <x v="6"/>
    </i>
    <i r="13">
      <x v="2"/>
      <x v="6"/>
    </i>
    <i r="8">
      <x v="16968"/>
      <x v="35530"/>
      <x v="7"/>
      <x v="7944"/>
      <x v="2"/>
      <x v="1"/>
      <x v="6"/>
    </i>
    <i r="13">
      <x v="2"/>
      <x v="6"/>
    </i>
    <i r="1">
      <x v="16527"/>
      <x v="70371"/>
      <x v="7"/>
      <x v="4"/>
      <x v="8"/>
      <x v="50"/>
      <x v="33"/>
      <x v="16724"/>
      <x v="35946"/>
      <x v="7"/>
      <x v="7944"/>
      <x v="2"/>
      <x v="1"/>
      <x v="6"/>
    </i>
    <i r="13">
      <x v="2"/>
      <x v="6"/>
    </i>
    <i r="8">
      <x v="16725"/>
      <x v="35946"/>
      <x v="7"/>
      <x v="7944"/>
      <x v="2"/>
      <x v="1"/>
      <x v="6"/>
    </i>
    <i r="13">
      <x v="2"/>
      <x v="6"/>
    </i>
    <i r="1">
      <x v="16528"/>
      <x v="44753"/>
      <x v="7"/>
      <x v="4"/>
      <x v="8"/>
      <x v="50"/>
      <x v="33"/>
      <x v="14689"/>
      <x v="35547"/>
      <x v="7"/>
      <x v="7944"/>
      <x v="2"/>
      <x v="1"/>
      <x v="6"/>
    </i>
    <i r="13">
      <x v="2"/>
      <x v="6"/>
    </i>
    <i r="8">
      <x v="14690"/>
      <x v="35546"/>
      <x v="7"/>
      <x v="7944"/>
      <x v="2"/>
      <x v="1"/>
      <x v="6"/>
    </i>
    <i r="13">
      <x v="2"/>
      <x v="6"/>
    </i>
    <i r="1">
      <x v="16529"/>
      <x v="995"/>
      <x v="7"/>
      <x v="4"/>
      <x v="8"/>
      <x v="50"/>
      <x v="33"/>
      <x v="17674"/>
      <x v="35175"/>
      <x v="7"/>
      <x v="13407"/>
      <x v="2"/>
      <x v="1"/>
      <x v="6"/>
    </i>
    <i r="13">
      <x v="2"/>
      <x v="6"/>
    </i>
    <i r="1">
      <x v="16530"/>
      <x v="57374"/>
      <x v="7"/>
      <x v="4"/>
      <x v="8"/>
      <x v="50"/>
      <x v="33"/>
      <x v="17623"/>
      <x v="33358"/>
      <x v="7"/>
      <x v="17596"/>
      <x v="2"/>
      <x v="1"/>
      <x v="6"/>
    </i>
    <i r="13">
      <x v="2"/>
      <x v="6"/>
    </i>
    <i r="2">
      <x v="66842"/>
      <x v="7"/>
      <x v="4"/>
      <x v="8"/>
      <x v="50"/>
      <x v="33"/>
      <x v="17622"/>
      <x v="33358"/>
      <x v="7"/>
      <x v="17596"/>
      <x v="2"/>
      <x v="1"/>
      <x v="6"/>
    </i>
    <i r="13">
      <x v="2"/>
      <x v="6"/>
    </i>
    <i r="8">
      <x v="17623"/>
      <x v="33358"/>
      <x v="7"/>
      <x v="17596"/>
      <x v="2"/>
      <x v="2"/>
      <x v="6"/>
    </i>
    <i r="1">
      <x v="16531"/>
      <x v="32128"/>
      <x v="7"/>
      <x v="4"/>
      <x v="8"/>
      <x v="48"/>
      <x v="55"/>
      <x v="6004"/>
      <x v="43489"/>
      <x v="7"/>
      <x v="15770"/>
      <x v="1"/>
      <x v="1"/>
      <x v="6"/>
    </i>
    <i r="1">
      <x v="16532"/>
      <x v="662"/>
      <x v="7"/>
      <x v="4"/>
      <x v="8"/>
      <x v="50"/>
      <x v="33"/>
      <x v="15029"/>
      <x v="33365"/>
      <x v="7"/>
      <x v="20647"/>
      <x v="2"/>
      <x v="1"/>
      <x v="6"/>
    </i>
    <i r="13">
      <x v="2"/>
      <x v="6"/>
    </i>
    <i r="8">
      <x v="15030"/>
      <x v="33365"/>
      <x v="7"/>
      <x v="20647"/>
      <x v="1"/>
      <x v="2"/>
      <x v="6"/>
    </i>
    <i r="12">
      <x v="2"/>
      <x v="2"/>
      <x v="6"/>
    </i>
    <i r="1">
      <x v="16533"/>
      <x v="915"/>
      <x v="7"/>
      <x v="4"/>
      <x v="8"/>
      <x v="50"/>
      <x v="33"/>
      <x v="16679"/>
      <x v="34541"/>
      <x v="7"/>
      <x v="10645"/>
      <x v="1"/>
      <x v="1"/>
      <x v="6"/>
    </i>
    <i r="13">
      <x v="2"/>
      <x v="6"/>
    </i>
    <i r="12">
      <x v="2"/>
      <x v="2"/>
      <x v="6"/>
    </i>
    <i r="8">
      <x v="16680"/>
      <x v="34541"/>
      <x v="7"/>
      <x v="10645"/>
      <x v="1"/>
      <x v="1"/>
      <x v="6"/>
    </i>
    <i r="13">
      <x v="2"/>
      <x v="6"/>
    </i>
    <i r="12">
      <x v="2"/>
      <x v="2"/>
      <x v="6"/>
    </i>
    <i r="1">
      <x v="16534"/>
      <x v="66756"/>
      <x v="7"/>
      <x v="4"/>
      <x v="8"/>
      <x v="48"/>
      <x v="55"/>
      <x v="15323"/>
      <x v="34846"/>
      <x v="7"/>
      <x v="20513"/>
      <x v="1"/>
      <x v="2"/>
      <x v="6"/>
    </i>
    <i r="1">
      <x v="16535"/>
      <x v="14390"/>
      <x v="7"/>
      <x v="4"/>
      <x v="8"/>
      <x v="48"/>
      <x v="55"/>
      <x v="16448"/>
      <x v="35690"/>
      <x v="7"/>
      <x v="7943"/>
      <x v="1"/>
      <x v="2"/>
      <x v="6"/>
    </i>
    <i r="8">
      <x v="16450"/>
      <x v="35690"/>
      <x v="7"/>
      <x v="7943"/>
      <x v="1"/>
      <x v="2"/>
      <x v="6"/>
    </i>
    <i r="1">
      <x v="16536"/>
      <x v="66946"/>
      <x v="7"/>
      <x v="4"/>
      <x v="8"/>
      <x v="48"/>
      <x v="55"/>
      <x v="16911"/>
      <x v="34367"/>
      <x v="7"/>
      <x v="20427"/>
      <x v="1"/>
      <x v="1"/>
      <x v="6"/>
    </i>
    <i r="13">
      <x v="2"/>
      <x v="6"/>
    </i>
    <i r="8">
      <x v="16912"/>
      <x v="34367"/>
      <x v="7"/>
      <x v="20427"/>
      <x v="1"/>
      <x v="1"/>
      <x v="6"/>
    </i>
    <i r="13">
      <x v="2"/>
      <x v="6"/>
    </i>
    <i r="1">
      <x v="16537"/>
      <x v="29678"/>
      <x v="7"/>
      <x v="4"/>
      <x v="8"/>
      <x v="50"/>
      <x v="33"/>
      <x v="15591"/>
      <x v="35213"/>
      <x v="7"/>
      <x v="14964"/>
      <x v="2"/>
      <x v="1"/>
      <x v="6"/>
    </i>
    <i r="13">
      <x v="2"/>
      <x v="6"/>
    </i>
    <i r="8">
      <x v="15592"/>
      <x v="35212"/>
      <x v="7"/>
      <x v="14964"/>
      <x v="2"/>
      <x v="1"/>
      <x v="6"/>
    </i>
    <i r="13">
      <x v="2"/>
      <x v="6"/>
    </i>
    <i r="1">
      <x v="16538"/>
      <x v="52486"/>
      <x v="7"/>
      <x v="4"/>
      <x v="8"/>
      <x v="50"/>
      <x v="33"/>
      <x v="15078"/>
      <x v="34783"/>
      <x v="7"/>
      <x v="7944"/>
      <x v="2"/>
      <x v="1"/>
      <x v="6"/>
    </i>
    <i r="13">
      <x v="2"/>
      <x v="6"/>
    </i>
    <i r="8">
      <x v="15080"/>
      <x v="34783"/>
      <x v="7"/>
      <x v="7944"/>
      <x v="2"/>
      <x v="1"/>
      <x v="6"/>
    </i>
    <i r="13">
      <x v="2"/>
      <x v="6"/>
    </i>
    <i r="1">
      <x v="16539"/>
      <x v="50451"/>
      <x v="7"/>
      <x v="4"/>
      <x v="8"/>
      <x v="50"/>
      <x v="33"/>
      <x v="16900"/>
      <x v="34037"/>
      <x v="7"/>
      <x v="10645"/>
      <x v="2"/>
      <x v="1"/>
      <x v="6"/>
    </i>
    <i r="13">
      <x v="2"/>
      <x v="6"/>
    </i>
    <i r="1">
      <x v="16540"/>
      <x v="50451"/>
      <x v="7"/>
      <x v="4"/>
      <x v="8"/>
      <x v="50"/>
      <x v="33"/>
      <x v="16900"/>
      <x v="34037"/>
      <x v="7"/>
      <x v="10645"/>
      <x v="2"/>
      <x v="1"/>
      <x v="6"/>
    </i>
    <i r="13">
      <x v="2"/>
      <x v="6"/>
    </i>
    <i r="1">
      <x v="16541"/>
      <x v="45752"/>
      <x v="7"/>
      <x v="4"/>
      <x v="8"/>
      <x v="50"/>
      <x v="33"/>
      <x v="13804"/>
      <x v="32601"/>
      <x v="7"/>
      <x v="1791"/>
      <x v="2"/>
      <x v="2"/>
      <x v="6"/>
    </i>
    <i r="8">
      <x v="13807"/>
      <x v="32601"/>
      <x v="7"/>
      <x v="1791"/>
      <x v="2"/>
      <x v="2"/>
      <x v="6"/>
    </i>
    <i r="1">
      <x v="16542"/>
      <x v="66838"/>
      <x v="7"/>
      <x v="4"/>
      <x v="8"/>
      <x v="50"/>
      <x v="33"/>
      <x v="17071"/>
      <x v="33342"/>
      <x v="7"/>
      <x v="10645"/>
      <x v="2"/>
      <x v="2"/>
      <x v="6"/>
    </i>
    <i r="1">
      <x v="16543"/>
      <x v="2"/>
      <x v="7"/>
      <x v="4"/>
      <x v="8"/>
      <x v="50"/>
      <x v="33"/>
      <x v="16761"/>
      <x v="33205"/>
      <x v="7"/>
      <x v="10645"/>
      <x v="2"/>
      <x v="2"/>
      <x v="6"/>
    </i>
    <i r="8">
      <x v="16763"/>
      <x v="33205"/>
      <x v="7"/>
      <x v="10645"/>
      <x v="2"/>
      <x v="2"/>
      <x v="6"/>
    </i>
    <i r="1">
      <x v="16544"/>
      <x v="21089"/>
      <x v="7"/>
      <x v="4"/>
      <x v="8"/>
      <x v="50"/>
      <x v="33"/>
      <x v="16336"/>
      <x v="32202"/>
      <x v="7"/>
      <x v="11831"/>
      <x v="2"/>
      <x v="2"/>
      <x v="6"/>
    </i>
    <i r="8">
      <x v="16338"/>
      <x v="32202"/>
      <x v="7"/>
      <x v="11831"/>
      <x v="2"/>
      <x v="2"/>
      <x v="6"/>
    </i>
    <i r="1">
      <x v="16545"/>
      <x v="64468"/>
      <x v="7"/>
      <x v="4"/>
      <x v="8"/>
      <x v="50"/>
      <x v="33"/>
      <x v="14158"/>
      <x v="34310"/>
      <x v="7"/>
      <x v="11317"/>
      <x v="2"/>
      <x v="2"/>
      <x v="6"/>
    </i>
    <i r="1">
      <x v="16546"/>
      <x v="40567"/>
      <x v="7"/>
      <x v="4"/>
      <x v="8"/>
      <x v="50"/>
      <x v="33"/>
      <x v="12449"/>
      <x v="35397"/>
      <x v="7"/>
      <x v="13656"/>
      <x v="2"/>
      <x v="1"/>
      <x v="6"/>
    </i>
    <i r="13">
      <x v="2"/>
      <x v="6"/>
    </i>
    <i r="8">
      <x v="12452"/>
      <x v="35397"/>
      <x v="7"/>
      <x v="13656"/>
      <x v="2"/>
      <x v="1"/>
      <x v="6"/>
    </i>
    <i r="13">
      <x v="2"/>
      <x v="6"/>
    </i>
    <i r="1">
      <x v="16547"/>
      <x v="65985"/>
      <x v="7"/>
      <x v="4"/>
      <x v="8"/>
      <x v="50"/>
      <x v="33"/>
      <x v="12066"/>
      <x v="32437"/>
      <x v="7"/>
      <x v="12709"/>
      <x v="2"/>
      <x v="2"/>
      <x v="6"/>
    </i>
    <i r="8">
      <x v="12067"/>
      <x v="32437"/>
      <x v="7"/>
      <x v="12709"/>
      <x v="2"/>
      <x v="2"/>
      <x v="6"/>
    </i>
    <i r="1">
      <x v="16548"/>
      <x v="64550"/>
      <x v="7"/>
      <x v="4"/>
      <x v="8"/>
      <x v="50"/>
      <x v="33"/>
      <x v="13259"/>
      <x v="35649"/>
      <x v="7"/>
      <x v="1109"/>
      <x v="2"/>
      <x v="1"/>
      <x v="6"/>
    </i>
    <i r="13">
      <x v="2"/>
      <x v="6"/>
    </i>
    <i r="1">
      <x v="16549"/>
      <x v="31090"/>
      <x v="7"/>
      <x v="4"/>
      <x v="8"/>
      <x v="50"/>
      <x v="33"/>
      <x v="6040"/>
      <x v="43635"/>
      <x v="7"/>
      <x v="15770"/>
      <x v="2"/>
      <x v="2"/>
      <x v="6"/>
    </i>
    <i r="8">
      <x v="6041"/>
      <x v="43635"/>
      <x v="7"/>
      <x v="15770"/>
      <x v="2"/>
      <x v="2"/>
      <x v="6"/>
    </i>
    <i r="2">
      <x v="34265"/>
      <x v="7"/>
      <x v="4"/>
      <x v="8"/>
      <x v="50"/>
      <x v="33"/>
      <x v="6041"/>
      <x v="43635"/>
      <x v="7"/>
      <x v="15770"/>
      <x v="2"/>
      <x v="1"/>
      <x v="6"/>
    </i>
    <i r="13">
      <x v="2"/>
      <x v="6"/>
    </i>
    <i r="1">
      <x v="16550"/>
      <x v="4385"/>
      <x v="7"/>
      <x v="4"/>
      <x v="8"/>
      <x v="50"/>
      <x v="33"/>
      <x v="14122"/>
      <x v="38532"/>
      <x v="7"/>
      <x v="20596"/>
      <x v="2"/>
      <x v="1"/>
      <x v="6"/>
    </i>
    <i r="13">
      <x v="2"/>
      <x v="6"/>
    </i>
    <i r="8">
      <x v="14123"/>
      <x v="38532"/>
      <x v="7"/>
      <x v="20596"/>
      <x v="2"/>
      <x v="1"/>
      <x v="6"/>
    </i>
    <i r="1">
      <x v="16551"/>
      <x v="61998"/>
      <x v="7"/>
      <x v="4"/>
      <x v="8"/>
      <x v="50"/>
      <x v="33"/>
      <x v="8196"/>
      <x v="41637"/>
      <x v="7"/>
      <x v="18173"/>
      <x v="2"/>
      <x v="1"/>
      <x v="6"/>
    </i>
    <i r="13">
      <x v="2"/>
      <x v="6"/>
    </i>
    <i r="8">
      <x v="8197"/>
      <x v="41637"/>
      <x v="7"/>
      <x v="18173"/>
      <x v="2"/>
      <x v="1"/>
      <x v="6"/>
    </i>
    <i r="13">
      <x v="2"/>
      <x v="6"/>
    </i>
    <i r="1">
      <x v="16552"/>
      <x v="66874"/>
      <x v="7"/>
      <x v="4"/>
      <x v="8"/>
      <x v="50"/>
      <x v="33"/>
      <x v="3567"/>
      <x v="33782"/>
      <x v="7"/>
      <x v="2606"/>
      <x v="2"/>
      <x v="2"/>
      <x v="6"/>
    </i>
    <i r="8">
      <x v="3568"/>
      <x v="33782"/>
      <x v="7"/>
      <x v="2606"/>
      <x v="2"/>
      <x v="2"/>
      <x v="6"/>
    </i>
    <i r="1">
      <x v="16553"/>
      <x v="66781"/>
      <x v="7"/>
      <x v="4"/>
      <x v="8"/>
      <x v="50"/>
      <x v="33"/>
      <x v="8807"/>
      <x v="39796"/>
      <x v="7"/>
      <x v="20642"/>
      <x v="2"/>
      <x v="2"/>
      <x v="6"/>
    </i>
    <i r="8">
      <x v="8808"/>
      <x v="39796"/>
      <x v="7"/>
      <x v="20642"/>
      <x v="2"/>
      <x v="2"/>
      <x v="6"/>
    </i>
    <i r="1">
      <x v="16554"/>
      <x v="45502"/>
      <x v="7"/>
      <x v="4"/>
      <x v="8"/>
      <x v="50"/>
      <x v="33"/>
      <x v="4791"/>
      <x v="42319"/>
      <x v="7"/>
      <x v="21036"/>
      <x v="2"/>
      <x v="1"/>
      <x v="6"/>
    </i>
    <i r="13">
      <x v="2"/>
      <x v="6"/>
    </i>
    <i r="8">
      <x v="4792"/>
      <x v="42319"/>
      <x v="7"/>
      <x v="21036"/>
      <x v="2"/>
      <x v="1"/>
      <x v="6"/>
    </i>
    <i r="13">
      <x v="2"/>
      <x v="6"/>
    </i>
    <i r="1">
      <x v="16555"/>
      <x v="1819"/>
      <x v="7"/>
      <x v="4"/>
      <x v="8"/>
      <x v="50"/>
      <x v="33"/>
      <x v="4759"/>
      <x v="41967"/>
      <x v="7"/>
      <x v="21036"/>
      <x v="2"/>
      <x v="1"/>
      <x v="6"/>
    </i>
    <i r="13">
      <x v="2"/>
      <x v="6"/>
    </i>
    <i r="8">
      <x v="4760"/>
      <x v="41967"/>
      <x v="7"/>
      <x v="21036"/>
      <x v="2"/>
      <x v="1"/>
      <x v="6"/>
    </i>
    <i r="13">
      <x v="2"/>
      <x v="6"/>
    </i>
    <i r="1">
      <x v="16556"/>
      <x v="58447"/>
      <x v="7"/>
      <x v="4"/>
      <x v="8"/>
      <x v="50"/>
      <x v="33"/>
      <x v="11177"/>
      <x v="46307"/>
      <x v="7"/>
      <x v="10113"/>
      <x v="2"/>
      <x v="1"/>
      <x v="6"/>
    </i>
    <i r="8">
      <x v="11178"/>
      <x v="46307"/>
      <x v="7"/>
      <x v="10113"/>
      <x v="2"/>
      <x v="1"/>
      <x v="6"/>
    </i>
    <i r="1">
      <x v="16557"/>
      <x v="70498"/>
      <x v="7"/>
      <x v="4"/>
      <x v="8"/>
      <x v="50"/>
      <x v="33"/>
      <x v="14132"/>
      <x v="38232"/>
      <x v="7"/>
      <x v="12955"/>
      <x v="2"/>
      <x v="1"/>
      <x v="6"/>
    </i>
    <i r="13">
      <x v="2"/>
      <x v="6"/>
    </i>
    <i r="8">
      <x v="14134"/>
      <x v="38232"/>
      <x v="7"/>
      <x v="12955"/>
      <x v="2"/>
      <x v="1"/>
      <x v="6"/>
    </i>
    <i r="13">
      <x v="2"/>
      <x v="6"/>
    </i>
    <i r="1">
      <x v="16558"/>
      <x v="7476"/>
      <x v="7"/>
      <x v="4"/>
      <x v="8"/>
      <x v="50"/>
      <x v="33"/>
      <x v="13860"/>
      <x v="30793"/>
      <x v="7"/>
      <x v="6039"/>
      <x v="2"/>
      <x v="1"/>
      <x v="6"/>
    </i>
    <i r="13">
      <x v="2"/>
      <x v="6"/>
    </i>
    <i r="8">
      <x v="13862"/>
      <x v="30793"/>
      <x v="7"/>
      <x v="6039"/>
      <x v="2"/>
      <x v="1"/>
      <x v="6"/>
    </i>
    <i r="13">
      <x v="2"/>
      <x v="6"/>
    </i>
    <i r="2">
      <x v="15576"/>
      <x v="7"/>
      <x v="4"/>
      <x v="8"/>
      <x v="50"/>
      <x v="33"/>
      <x v="13862"/>
      <x v="30793"/>
      <x v="7"/>
      <x v="6039"/>
      <x v="2"/>
      <x v="1"/>
      <x v="6"/>
    </i>
    <i r="13">
      <x v="2"/>
      <x v="6"/>
    </i>
    <i r="1">
      <x v="16559"/>
      <x v="10876"/>
      <x v="7"/>
      <x v="4"/>
      <x v="8"/>
      <x v="50"/>
      <x v="33"/>
      <x v="4981"/>
      <x v="44283"/>
      <x v="7"/>
      <x v="10509"/>
      <x v="2"/>
      <x v="2"/>
      <x v="6"/>
    </i>
    <i r="1">
      <x v="16560"/>
      <x v="66953"/>
      <x v="7"/>
      <x v="4"/>
      <x v="8"/>
      <x v="50"/>
      <x v="33"/>
      <x v="15452"/>
      <x v="34468"/>
      <x v="7"/>
      <x v="7674"/>
      <x v="2"/>
      <x v="1"/>
      <x v="6"/>
    </i>
    <i r="13">
      <x v="2"/>
      <x v="6"/>
    </i>
    <i r="1">
      <x v="16561"/>
      <x v="39233"/>
      <x v="7"/>
      <x v="4"/>
      <x v="8"/>
      <x v="50"/>
      <x v="33"/>
      <x v="14654"/>
      <x v="34951"/>
      <x v="7"/>
      <x v="604"/>
      <x v="2"/>
      <x v="1"/>
      <x v="6"/>
    </i>
    <i r="13">
      <x v="2"/>
      <x v="6"/>
    </i>
    <i r="8">
      <x v="14656"/>
      <x v="34951"/>
      <x v="7"/>
      <x v="604"/>
      <x v="2"/>
      <x v="1"/>
      <x v="6"/>
    </i>
    <i r="13">
      <x v="2"/>
      <x v="6"/>
    </i>
    <i r="1">
      <x v="16562"/>
      <x v="69770"/>
      <x v="7"/>
      <x v="4"/>
      <x v="8"/>
      <x v="50"/>
      <x v="33"/>
      <x v="13753"/>
      <x v="31658"/>
      <x v="7"/>
      <x v="7595"/>
      <x v="2"/>
      <x v="2"/>
      <x v="6"/>
    </i>
    <i r="8">
      <x v="13754"/>
      <x v="31658"/>
      <x v="7"/>
      <x v="7595"/>
      <x v="2"/>
      <x v="1"/>
      <x v="6"/>
    </i>
    <i r="13">
      <x v="2"/>
      <x v="6"/>
    </i>
    <i r="1">
      <x v="16563"/>
      <x v="21904"/>
      <x v="7"/>
      <x v="4"/>
      <x v="8"/>
      <x v="50"/>
      <x v="33"/>
      <x v="17530"/>
      <x v="35353"/>
      <x v="7"/>
      <x v="5880"/>
      <x v="2"/>
      <x v="1"/>
      <x v="6"/>
    </i>
    <i r="13">
      <x v="2"/>
      <x v="6"/>
    </i>
    <i r="1">
      <x v="16564"/>
      <x v="5707"/>
      <x v="7"/>
      <x v="4"/>
      <x v="8"/>
      <x v="50"/>
      <x v="33"/>
      <x v="19281"/>
      <x v="40985"/>
      <x v="7"/>
      <x v="12972"/>
      <x v="2"/>
      <x v="1"/>
      <x v="6"/>
    </i>
    <i r="1">
      <x v="16565"/>
      <x v="66887"/>
      <x v="7"/>
      <x v="4"/>
      <x v="8"/>
      <x v="48"/>
      <x v="55"/>
      <x v="9526"/>
      <x v="39359"/>
      <x v="7"/>
      <x v="2015"/>
      <x v="1"/>
      <x v="2"/>
      <x v="6"/>
    </i>
    <i r="8">
      <x v="9527"/>
      <x v="39358"/>
      <x v="7"/>
      <x v="2015"/>
      <x v="1"/>
      <x v="2"/>
      <x v="6"/>
    </i>
    <i r="1">
      <x v="16566"/>
      <x v="8260"/>
      <x v="7"/>
      <x v="4"/>
      <x v="8"/>
      <x v="48"/>
      <x v="55"/>
      <x v="13386"/>
      <x v="42689"/>
      <x v="7"/>
      <x v="12703"/>
      <x v="1"/>
      <x v="1"/>
      <x v="6"/>
    </i>
    <i r="13">
      <x v="2"/>
      <x v="6"/>
    </i>
    <i r="6">
      <x v="50"/>
      <x v="33"/>
      <x v="13386"/>
      <x v="42689"/>
      <x v="7"/>
      <x v="1270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4714"/>
      <x v="42650"/>
      <x v="7"/>
      <x v="127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6567"/>
      <x v="65645"/>
      <x v="7"/>
      <x v="4"/>
      <x v="8"/>
      <x v="50"/>
      <x v="33"/>
      <x v="4732"/>
      <x v="40962"/>
      <x v="7"/>
      <x v="20600"/>
      <x v="2"/>
      <x v="1"/>
      <x v="6"/>
    </i>
    <i r="13">
      <x v="2"/>
      <x v="6"/>
    </i>
    <i r="8">
      <x v="4733"/>
      <x v="40962"/>
      <x v="7"/>
      <x v="20600"/>
      <x v="2"/>
      <x v="1"/>
      <x v="6"/>
    </i>
    <i r="13">
      <x v="2"/>
      <x v="6"/>
    </i>
    <i r="1">
      <x v="16568"/>
      <x v="15032"/>
      <x v="7"/>
      <x v="4"/>
      <x v="8"/>
      <x v="50"/>
      <x v="33"/>
      <x v="13589"/>
      <x v="42112"/>
      <x v="7"/>
      <x v="12988"/>
      <x v="2"/>
      <x v="1"/>
      <x v="6"/>
    </i>
    <i r="13">
      <x v="2"/>
      <x v="6"/>
    </i>
    <i r="8">
      <x v="13590"/>
      <x v="42112"/>
      <x v="7"/>
      <x v="12988"/>
      <x v="2"/>
      <x v="1"/>
      <x v="6"/>
    </i>
    <i r="13">
      <x v="2"/>
      <x v="6"/>
    </i>
    <i r="1">
      <x v="16569"/>
      <x v="30732"/>
      <x v="7"/>
      <x v="4"/>
      <x v="8"/>
      <x v="50"/>
      <x v="33"/>
      <x v="4484"/>
      <x v="32914"/>
      <x v="7"/>
      <x v="3311"/>
      <x v="2"/>
      <x v="1"/>
      <x v="6"/>
    </i>
    <i r="13">
      <x v="2"/>
      <x v="6"/>
    </i>
    <i r="8">
      <x v="4485"/>
      <x v="32914"/>
      <x v="7"/>
      <x v="3311"/>
      <x v="2"/>
      <x v="1"/>
      <x v="6"/>
    </i>
    <i r="13">
      <x v="2"/>
      <x v="6"/>
    </i>
    <i r="1">
      <x v="16570"/>
      <x v="53284"/>
      <x v="7"/>
      <x v="4"/>
      <x v="8"/>
      <x v="50"/>
      <x v="33"/>
      <x v="6573"/>
      <x v="41059"/>
      <x v="7"/>
      <x v="18629"/>
      <x v="2"/>
      <x v="1"/>
      <x v="6"/>
    </i>
    <i r="13">
      <x v="2"/>
      <x v="6"/>
    </i>
    <i r="2">
      <x v="53287"/>
      <x v="7"/>
      <x v="4"/>
      <x v="8"/>
      <x v="50"/>
      <x v="33"/>
      <x v="6572"/>
      <x v="41060"/>
      <x v="7"/>
      <x v="18629"/>
      <x v="2"/>
      <x v="1"/>
      <x v="6"/>
    </i>
    <i r="13">
      <x v="2"/>
      <x v="6"/>
    </i>
    <i r="1">
      <x v="16571"/>
      <x v="48536"/>
      <x v="7"/>
      <x v="4"/>
      <x v="8"/>
      <x v="50"/>
      <x v="33"/>
      <x v="5998"/>
      <x v="44451"/>
      <x v="7"/>
      <x v="20485"/>
      <x v="2"/>
      <x v="1"/>
      <x v="6"/>
    </i>
    <i r="13">
      <x v="2"/>
      <x v="6"/>
    </i>
    <i r="8">
      <x v="5999"/>
      <x v="44451"/>
      <x v="7"/>
      <x v="20485"/>
      <x v="2"/>
      <x v="1"/>
      <x v="6"/>
    </i>
    <i r="13">
      <x v="2"/>
      <x v="6"/>
    </i>
    <i r="1">
      <x v="16572"/>
      <x v="18249"/>
      <x v="7"/>
      <x v="4"/>
      <x v="8"/>
      <x v="50"/>
      <x v="33"/>
      <x v="9395"/>
      <x v="46224"/>
      <x v="7"/>
      <x v="7539"/>
      <x v="2"/>
      <x v="1"/>
      <x v="6"/>
    </i>
    <i r="13">
      <x v="2"/>
      <x v="6"/>
    </i>
    <i r="8">
      <x v="9396"/>
      <x v="46224"/>
      <x v="7"/>
      <x v="7539"/>
      <x v="2"/>
      <x v="1"/>
      <x v="6"/>
    </i>
    <i r="13">
      <x v="2"/>
      <x v="6"/>
    </i>
    <i r="1">
      <x v="16573"/>
      <x v="13626"/>
      <x v="7"/>
      <x v="4"/>
      <x v="8"/>
      <x v="50"/>
      <x v="33"/>
      <x v="3853"/>
      <x v="23945"/>
      <x v="7"/>
      <x v="2650"/>
      <x v="2"/>
      <x v="1"/>
      <x v="6"/>
    </i>
    <i r="13">
      <x v="2"/>
      <x v="6"/>
    </i>
    <i r="8">
      <x v="3854"/>
      <x v="23945"/>
      <x v="7"/>
      <x v="2650"/>
      <x v="2"/>
      <x v="1"/>
      <x v="6"/>
    </i>
    <i r="13">
      <x v="2"/>
      <x v="6"/>
    </i>
    <i r="1">
      <x v="16574"/>
      <x v="70905"/>
      <x v="7"/>
      <x v="4"/>
      <x v="8"/>
      <x v="50"/>
      <x v="33"/>
      <x v="17928"/>
      <x v="41173"/>
      <x v="7"/>
      <x v="9090"/>
      <x v="2"/>
      <x v="1"/>
      <x v="6"/>
    </i>
    <i r="13">
      <x v="2"/>
      <x v="6"/>
    </i>
    <i r="8">
      <x v="17929"/>
      <x v="41173"/>
      <x v="7"/>
      <x v="9090"/>
      <x v="2"/>
      <x v="1"/>
      <x v="6"/>
    </i>
    <i r="13">
      <x v="2"/>
      <x v="6"/>
    </i>
    <i r="11">
      <x v="9091"/>
      <x v="2"/>
      <x v="1"/>
      <x v="6"/>
    </i>
    <i r="13">
      <x v="2"/>
      <x v="6"/>
    </i>
    <i r="1">
      <x v="16575"/>
      <x v="64457"/>
      <x v="7"/>
      <x v="4"/>
      <x v="8"/>
      <x v="50"/>
      <x v="33"/>
      <x v="4041"/>
      <x v="33018"/>
      <x v="7"/>
      <x v="4616"/>
      <x v="2"/>
      <x v="2"/>
      <x v="6"/>
    </i>
    <i r="8">
      <x v="4042"/>
      <x v="33018"/>
      <x v="7"/>
      <x v="4616"/>
      <x v="2"/>
      <x v="1"/>
      <x v="6"/>
    </i>
    <i r="13">
      <x v="2"/>
      <x v="6"/>
    </i>
    <i r="1">
      <x v="16576"/>
      <x v="25531"/>
      <x v="7"/>
      <x v="4"/>
      <x v="8"/>
      <x v="50"/>
      <x v="33"/>
      <x v="11739"/>
      <x v="28331"/>
      <x v="7"/>
      <x v="20864"/>
      <x v="2"/>
      <x v="1"/>
      <x v="6"/>
    </i>
    <i r="13">
      <x v="2"/>
      <x v="6"/>
    </i>
    <i r="8">
      <x v="11740"/>
      <x v="28331"/>
      <x v="7"/>
      <x v="20864"/>
      <x v="1"/>
      <x v="1"/>
      <x v="6"/>
    </i>
    <i r="12">
      <x v="2"/>
      <x v="1"/>
      <x v="6"/>
    </i>
    <i r="13">
      <x v="2"/>
      <x v="6"/>
    </i>
    <i r="1">
      <x v="16577"/>
      <x v="31384"/>
      <x v="7"/>
      <x v="4"/>
      <x v="8"/>
      <x v="50"/>
      <x v="33"/>
      <x v="10966"/>
      <x v="27051"/>
      <x v="7"/>
      <x v="17607"/>
      <x v="2"/>
      <x v="1"/>
      <x v="6"/>
    </i>
    <i r="13">
      <x v="2"/>
      <x v="6"/>
    </i>
    <i r="8">
      <x v="10967"/>
      <x v="27051"/>
      <x v="7"/>
      <x v="17607"/>
      <x v="2"/>
      <x v="1"/>
      <x v="6"/>
    </i>
    <i r="13">
      <x v="2"/>
      <x v="6"/>
    </i>
    <i r="1">
      <x v="16578"/>
      <x v="39000"/>
      <x v="7"/>
      <x v="4"/>
      <x v="8"/>
      <x v="50"/>
      <x v="33"/>
      <x v="15676"/>
      <x v="46771"/>
      <x v="7"/>
      <x v="1884"/>
      <x v="2"/>
      <x v="1"/>
      <x v="6"/>
    </i>
    <i r="13">
      <x v="2"/>
      <x v="6"/>
    </i>
    <i r="8">
      <x v="15678"/>
      <x v="46771"/>
      <x v="7"/>
      <x v="1884"/>
      <x v="2"/>
      <x v="1"/>
      <x v="6"/>
    </i>
    <i r="13">
      <x v="2"/>
      <x v="6"/>
    </i>
    <i r="1">
      <x v="16579"/>
      <x v="7972"/>
      <x v="7"/>
      <x v="4"/>
      <x v="8"/>
      <x v="50"/>
      <x v="33"/>
      <x v="4368"/>
      <x v="32391"/>
      <x v="7"/>
      <x v="1461"/>
      <x v="2"/>
      <x v="2"/>
      <x v="6"/>
    </i>
    <i r="1">
      <x v="16580"/>
      <x v="42848"/>
      <x v="7"/>
      <x v="4"/>
      <x v="8"/>
      <x v="50"/>
      <x v="33"/>
      <x v="8279"/>
      <x v="39495"/>
      <x v="7"/>
      <x v="20659"/>
      <x v="2"/>
      <x v="2"/>
      <x v="6"/>
    </i>
    <i r="1">
      <x v="16581"/>
      <x v="42973"/>
      <x v="7"/>
      <x v="4"/>
      <x v="8"/>
      <x v="50"/>
      <x v="33"/>
      <x v="9881"/>
      <x v="46477"/>
      <x v="7"/>
      <x v="2448"/>
      <x v="2"/>
      <x v="1"/>
      <x v="6"/>
    </i>
    <i r="13">
      <x v="2"/>
      <x v="6"/>
    </i>
    <i r="8">
      <x v="9882"/>
      <x v="46477"/>
      <x v="7"/>
      <x v="2448"/>
      <x v="2"/>
      <x v="1"/>
      <x v="6"/>
    </i>
    <i r="13">
      <x v="2"/>
      <x v="6"/>
    </i>
    <i r="1">
      <x v="16582"/>
      <x v="67346"/>
      <x v="7"/>
      <x v="4"/>
      <x v="8"/>
      <x v="50"/>
      <x v="33"/>
      <x v="16174"/>
      <x v="30928"/>
      <x v="7"/>
      <x v="18355"/>
      <x v="2"/>
      <x v="1"/>
      <x v="6"/>
    </i>
    <i r="13">
      <x v="2"/>
      <x v="6"/>
    </i>
    <i r="1">
      <x v="16583"/>
      <x v="66909"/>
      <x v="7"/>
      <x v="4"/>
      <x v="8"/>
      <x v="50"/>
      <x v="33"/>
      <x v="11249"/>
      <x v="43953"/>
      <x v="7"/>
      <x v="17117"/>
      <x v="2"/>
      <x v="1"/>
      <x v="6"/>
    </i>
    <i r="13">
      <x v="2"/>
      <x v="6"/>
    </i>
    <i r="8">
      <x v="11251"/>
      <x v="43953"/>
      <x v="7"/>
      <x v="17117"/>
      <x v="2"/>
      <x v="1"/>
      <x v="6"/>
    </i>
    <i r="13">
      <x v="2"/>
      <x v="6"/>
    </i>
    <i r="1">
      <x v="16584"/>
      <x v="25340"/>
      <x v="7"/>
      <x v="4"/>
      <x v="8"/>
      <x v="50"/>
      <x v="33"/>
      <x v="19232"/>
      <x v="40086"/>
      <x v="7"/>
      <x v="12900"/>
      <x v="2"/>
      <x v="2"/>
      <x v="6"/>
    </i>
    <i r="8">
      <x v="19233"/>
      <x v="40086"/>
      <x v="7"/>
      <x v="12900"/>
      <x v="2"/>
      <x v="1"/>
      <x v="6"/>
    </i>
    <i r="13">
      <x v="2"/>
      <x v="6"/>
    </i>
    <i r="2">
      <x v="71406"/>
      <x v="7"/>
      <x v="4"/>
      <x v="8"/>
      <x v="50"/>
      <x v="33"/>
      <x v="19233"/>
      <x v="40086"/>
      <x v="7"/>
      <x v="12900"/>
      <x v="2"/>
      <x v="1"/>
      <x v="6"/>
    </i>
    <i r="13">
      <x v="2"/>
      <x v="6"/>
    </i>
    <i r="1">
      <x v="16585"/>
      <x v="17146"/>
      <x v="7"/>
      <x v="4"/>
      <x v="8"/>
      <x v="50"/>
      <x v="33"/>
      <x v="14966"/>
      <x v="34048"/>
      <x v="7"/>
      <x v="11710"/>
      <x v="2"/>
      <x v="1"/>
      <x v="6"/>
    </i>
    <i r="13">
      <x v="2"/>
      <x v="6"/>
    </i>
    <i r="8">
      <x v="14967"/>
      <x v="34048"/>
      <x v="7"/>
      <x v="11710"/>
      <x v="2"/>
      <x v="1"/>
      <x v="6"/>
    </i>
    <i r="13">
      <x v="2"/>
      <x v="6"/>
    </i>
    <i r="1">
      <x v="16586"/>
      <x v="47630"/>
      <x v="7"/>
      <x v="4"/>
      <x v="8"/>
      <x v="50"/>
      <x v="33"/>
      <x v="13647"/>
      <x v="28096"/>
      <x v="7"/>
      <x v="14033"/>
      <x v="2"/>
      <x v="1"/>
      <x v="6"/>
    </i>
    <i r="13">
      <x v="2"/>
      <x v="6"/>
    </i>
    <i r="8">
      <x v="13649"/>
      <x v="28096"/>
      <x v="7"/>
      <x v="14033"/>
      <x v="2"/>
      <x v="1"/>
      <x v="6"/>
    </i>
    <i r="13">
      <x v="2"/>
      <x v="6"/>
    </i>
    <i r="1">
      <x v="16587"/>
      <x v="805"/>
      <x v="7"/>
      <x v="4"/>
      <x v="8"/>
      <x v="50"/>
      <x v="33"/>
      <x v="16533"/>
      <x v="32064"/>
      <x v="7"/>
      <x v="18355"/>
      <x v="2"/>
      <x v="2"/>
      <x v="6"/>
    </i>
    <i r="8">
      <x v="16535"/>
      <x v="32064"/>
      <x v="7"/>
      <x v="18355"/>
      <x v="2"/>
      <x v="2"/>
      <x v="6"/>
    </i>
    <i r="1">
      <x v="16588"/>
      <x v="7582"/>
      <x v="7"/>
      <x v="4"/>
      <x v="8"/>
      <x v="50"/>
      <x v="33"/>
      <x v="10803"/>
      <x v="44166"/>
      <x v="7"/>
      <x v="17117"/>
      <x v="2"/>
      <x v="1"/>
      <x v="6"/>
    </i>
    <i r="13">
      <x v="2"/>
      <x v="6"/>
    </i>
    <i r="8">
      <x v="10804"/>
      <x v="44166"/>
      <x v="7"/>
      <x v="17117"/>
      <x v="2"/>
      <x v="1"/>
      <x v="6"/>
    </i>
    <i r="13">
      <x v="2"/>
      <x v="6"/>
    </i>
    <i r="2">
      <x v="69859"/>
      <x v="7"/>
      <x v="4"/>
      <x v="8"/>
      <x v="50"/>
      <x v="33"/>
      <x v="10804"/>
      <x v="44166"/>
      <x v="7"/>
      <x v="17117"/>
      <x v="2"/>
      <x v="1"/>
      <x v="6"/>
    </i>
    <i r="1">
      <x v="16589"/>
      <x v="65259"/>
      <x v="7"/>
      <x v="4"/>
      <x v="8"/>
      <x v="50"/>
      <x v="33"/>
      <x v="3441"/>
      <x v="23647"/>
      <x v="7"/>
      <x v="19023"/>
      <x v="2"/>
      <x v="1"/>
      <x v="6"/>
    </i>
    <i r="13">
      <x v="2"/>
      <x v="6"/>
    </i>
    <i r="8">
      <x v="3442"/>
      <x v="23647"/>
      <x v="7"/>
      <x v="19023"/>
      <x v="2"/>
      <x v="1"/>
      <x v="6"/>
    </i>
    <i r="13">
      <x v="2"/>
      <x v="6"/>
    </i>
    <i r="1">
      <x v="16590"/>
      <x v="39269"/>
      <x v="7"/>
      <x v="4"/>
      <x v="8"/>
      <x v="50"/>
      <x v="33"/>
      <x v="4591"/>
      <x v="32929"/>
      <x v="7"/>
      <x v="3311"/>
      <x v="2"/>
      <x v="2"/>
      <x v="6"/>
    </i>
    <i r="8">
      <x v="4592"/>
      <x v="32929"/>
      <x v="7"/>
      <x v="3311"/>
      <x v="2"/>
      <x v="2"/>
      <x v="6"/>
    </i>
    <i r="1">
      <x v="16591"/>
      <x v="22342"/>
      <x v="7"/>
      <x v="4"/>
      <x v="8"/>
      <x v="50"/>
      <x v="33"/>
      <x v="16736"/>
      <x v="43861"/>
      <x v="7"/>
      <x v="10754"/>
      <x v="2"/>
      <x v="1"/>
      <x v="6"/>
    </i>
    <i r="13">
      <x v="2"/>
      <x v="6"/>
    </i>
    <i r="8">
      <x v="16737"/>
      <x v="43861"/>
      <x v="7"/>
      <x v="10754"/>
      <x v="2"/>
      <x v="2"/>
      <x v="6"/>
    </i>
    <i r="1">
      <x v="16592"/>
      <x v="71219"/>
      <x v="7"/>
      <x v="4"/>
      <x v="8"/>
      <x v="50"/>
      <x v="33"/>
      <x v="12221"/>
      <x v="38884"/>
      <x v="7"/>
      <x v="15749"/>
      <x v="2"/>
      <x v="1"/>
      <x v="6"/>
    </i>
    <i r="13">
      <x v="2"/>
      <x v="6"/>
    </i>
    <i r="8">
      <x v="12222"/>
      <x v="38884"/>
      <x v="7"/>
      <x v="15749"/>
      <x v="2"/>
      <x v="1"/>
      <x v="6"/>
    </i>
    <i r="13">
      <x v="2"/>
      <x v="6"/>
    </i>
    <i r="1">
      <x v="16593"/>
      <x v="21826"/>
      <x v="7"/>
      <x v="4"/>
      <x v="8"/>
      <x v="50"/>
      <x v="33"/>
      <x v="3937"/>
      <x v="43230"/>
      <x v="7"/>
      <x v="2173"/>
      <x v="2"/>
      <x v="1"/>
      <x v="6"/>
    </i>
    <i r="8">
      <x v="3938"/>
      <x v="43230"/>
      <x v="7"/>
      <x v="2173"/>
      <x v="2"/>
      <x v="1"/>
      <x v="6"/>
    </i>
    <i r="1">
      <x v="16594"/>
      <x v="62027"/>
      <x v="7"/>
      <x v="4"/>
      <x v="8"/>
      <x v="50"/>
      <x v="33"/>
      <x v="10628"/>
      <x v="48471"/>
      <x v="7"/>
      <x v="6699"/>
      <x v="2"/>
      <x v="2"/>
      <x v="6"/>
    </i>
    <i r="8">
      <x v="10629"/>
      <x v="48470"/>
      <x v="7"/>
      <x v="6699"/>
      <x v="2"/>
      <x v="2"/>
      <x v="6"/>
    </i>
    <i r="1">
      <x v="16595"/>
      <x v="30662"/>
      <x v="7"/>
      <x v="4"/>
      <x v="8"/>
      <x v="50"/>
      <x v="33"/>
      <x v="11557"/>
      <x v="36391"/>
      <x v="7"/>
      <x v="6542"/>
      <x v="2"/>
      <x v="1"/>
      <x v="6"/>
    </i>
    <i r="13">
      <x v="2"/>
      <x v="6"/>
    </i>
    <i r="8">
      <x v="11558"/>
      <x v="36391"/>
      <x v="7"/>
      <x v="6542"/>
      <x v="2"/>
      <x v="1"/>
      <x v="6"/>
    </i>
    <i r="13">
      <x v="2"/>
      <x v="6"/>
    </i>
    <i r="1">
      <x v="16596"/>
      <x v="37577"/>
      <x v="7"/>
      <x v="4"/>
      <x v="8"/>
      <x v="50"/>
      <x v="33"/>
      <x v="18693"/>
      <x v="40210"/>
      <x v="7"/>
      <x v="18755"/>
      <x v="2"/>
      <x v="1"/>
      <x v="6"/>
    </i>
    <i r="8">
      <x v="18694"/>
      <x v="40210"/>
      <x v="7"/>
      <x v="18755"/>
      <x v="2"/>
      <x v="1"/>
      <x v="6"/>
    </i>
    <i r="13">
      <x v="2"/>
      <x v="6"/>
    </i>
    <i r="1">
      <x v="16597"/>
      <x v="37579"/>
      <x v="7"/>
      <x v="4"/>
      <x v="8"/>
      <x v="50"/>
      <x v="33"/>
      <x v="18685"/>
      <x v="40095"/>
      <x v="7"/>
      <x v="18803"/>
      <x v="2"/>
      <x v="1"/>
      <x v="6"/>
    </i>
    <i r="8">
      <x v="18686"/>
      <x v="40095"/>
      <x v="7"/>
      <x v="18803"/>
      <x v="2"/>
      <x v="1"/>
      <x v="6"/>
    </i>
    <i r="13">
      <x v="2"/>
      <x v="6"/>
    </i>
    <i r="1">
      <x v="16598"/>
      <x v="64462"/>
      <x v="7"/>
      <x v="4"/>
      <x v="8"/>
      <x v="50"/>
      <x v="33"/>
      <x v="18102"/>
      <x v="33513"/>
      <x v="7"/>
      <x v="17989"/>
      <x v="2"/>
      <x v="1"/>
      <x v="6"/>
    </i>
    <i r="13">
      <x v="2"/>
      <x v="6"/>
    </i>
    <i r="1">
      <x v="16599"/>
      <x v="65582"/>
      <x v="7"/>
      <x v="4"/>
      <x v="8"/>
      <x v="48"/>
      <x v="55"/>
      <x v="10318"/>
      <x v="46201"/>
      <x v="7"/>
      <x v="10113"/>
      <x v="1"/>
      <x v="1"/>
      <x v="6"/>
    </i>
    <i r="13">
      <x v="2"/>
      <x v="6"/>
    </i>
    <i r="6">
      <x v="50"/>
      <x v="33"/>
      <x v="10317"/>
      <x v="46201"/>
      <x v="7"/>
      <x v="101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6600"/>
      <x v="26093"/>
      <x v="7"/>
      <x v="4"/>
      <x v="8"/>
      <x v="50"/>
      <x v="33"/>
      <x v="7502"/>
      <x v="44446"/>
      <x v="7"/>
      <x v="19054"/>
      <x v="2"/>
      <x v="1"/>
      <x v="6"/>
    </i>
    <i r="13">
      <x v="2"/>
      <x v="6"/>
    </i>
    <i r="8">
      <x v="7503"/>
      <x v="44446"/>
      <x v="7"/>
      <x v="19054"/>
      <x v="2"/>
      <x v="1"/>
      <x v="6"/>
    </i>
    <i r="13">
      <x v="2"/>
      <x v="6"/>
    </i>
    <i r="8">
      <x v="7504"/>
      <x v="44446"/>
      <x v="7"/>
      <x v="19054"/>
      <x v="2"/>
      <x v="1"/>
      <x v="6"/>
    </i>
    <i r="13">
      <x v="2"/>
      <x v="6"/>
    </i>
    <i r="1">
      <x v="16601"/>
      <x v="42981"/>
      <x v="7"/>
      <x v="4"/>
      <x v="8"/>
      <x v="48"/>
      <x v="55"/>
      <x v="12689"/>
      <x v="41783"/>
      <x v="7"/>
      <x v="12988"/>
      <x v="1"/>
      <x v="1"/>
      <x v="6"/>
    </i>
    <i r="13">
      <x v="2"/>
      <x v="6"/>
    </i>
    <i r="1">
      <x v="16602"/>
      <x v="57286"/>
      <x v="7"/>
      <x v="4"/>
      <x v="8"/>
      <x v="50"/>
      <x v="33"/>
      <x v="14338"/>
      <x v="38511"/>
      <x v="7"/>
      <x v="20596"/>
      <x v="1"/>
      <x v="2"/>
      <x v="6"/>
    </i>
    <i r="12">
      <x v="2"/>
      <x v="2"/>
      <x v="6"/>
    </i>
    <i r="8">
      <x v="14339"/>
      <x v="38511"/>
      <x v="7"/>
      <x v="20596"/>
      <x v="1"/>
      <x v="2"/>
      <x v="6"/>
    </i>
    <i r="12">
      <x v="2"/>
      <x v="1"/>
      <x v="6"/>
    </i>
    <i r="13">
      <x v="2"/>
      <x v="6"/>
    </i>
    <i r="1">
      <x v="16603"/>
      <x v="47451"/>
      <x v="7"/>
      <x v="4"/>
      <x v="8"/>
      <x v="50"/>
      <x v="33"/>
      <x v="7345"/>
      <x v="46789"/>
      <x v="7"/>
      <x v="4172"/>
      <x v="2"/>
      <x v="1"/>
      <x v="6"/>
    </i>
    <i r="13">
      <x v="2"/>
      <x v="6"/>
    </i>
    <i r="1">
      <x v="16604"/>
      <x v="62214"/>
      <x v="7"/>
      <x v="4"/>
      <x v="8"/>
      <x v="50"/>
      <x v="33"/>
      <x v="14233"/>
      <x v="33196"/>
      <x v="7"/>
      <x v="11035"/>
      <x v="2"/>
      <x v="1"/>
      <x v="6"/>
    </i>
    <i r="13">
      <x v="2"/>
      <x v="6"/>
    </i>
    <i r="8">
      <x v="14234"/>
      <x v="33196"/>
      <x v="7"/>
      <x v="11035"/>
      <x v="2"/>
      <x v="1"/>
      <x v="6"/>
    </i>
    <i r="13">
      <x v="2"/>
      <x v="6"/>
    </i>
    <i r="1">
      <x v="16605"/>
      <x v="67196"/>
      <x v="7"/>
      <x v="4"/>
      <x v="8"/>
      <x v="50"/>
      <x v="33"/>
      <x v="9644"/>
      <x v="34254"/>
      <x v="7"/>
      <x v="18429"/>
      <x v="2"/>
      <x v="1"/>
      <x v="6"/>
    </i>
    <i r="13">
      <x v="2"/>
      <x v="6"/>
    </i>
    <i r="8">
      <x v="9645"/>
      <x v="34254"/>
      <x v="7"/>
      <x v="18429"/>
      <x v="2"/>
      <x v="1"/>
      <x v="6"/>
    </i>
    <i r="13">
      <x v="2"/>
      <x v="6"/>
    </i>
    <i r="1">
      <x v="16606"/>
      <x v="35918"/>
      <x v="7"/>
      <x v="4"/>
      <x v="8"/>
      <x v="50"/>
      <x v="33"/>
      <x v="14763"/>
      <x v="32213"/>
      <x v="7"/>
      <x v="3941"/>
      <x v="2"/>
      <x v="1"/>
      <x v="6"/>
    </i>
    <i r="13">
      <x v="2"/>
      <x v="6"/>
    </i>
    <i r="2">
      <x v="65824"/>
      <x v="7"/>
      <x v="4"/>
      <x v="8"/>
      <x v="50"/>
      <x v="33"/>
      <x v="14761"/>
      <x v="32213"/>
      <x v="7"/>
      <x v="3941"/>
      <x v="2"/>
      <x v="1"/>
      <x v="6"/>
    </i>
    <i r="13">
      <x v="2"/>
      <x v="6"/>
    </i>
    <i r="8">
      <x v="14763"/>
      <x v="32213"/>
      <x v="7"/>
      <x v="3941"/>
      <x v="2"/>
      <x v="1"/>
      <x v="6"/>
    </i>
    <i r="13">
      <x v="2"/>
      <x v="6"/>
    </i>
    <i r="1">
      <x v="16607"/>
      <x v="38321"/>
      <x v="7"/>
      <x v="4"/>
      <x v="8"/>
      <x v="50"/>
      <x v="33"/>
      <x v="18799"/>
      <x v="30803"/>
      <x v="7"/>
      <x v="17123"/>
      <x v="2"/>
      <x v="1"/>
      <x v="6"/>
    </i>
    <i r="13">
      <x v="2"/>
      <x v="6"/>
    </i>
    <i r="1">
      <x v="16608"/>
      <x v="15952"/>
      <x v="7"/>
      <x v="4"/>
      <x v="8"/>
      <x v="48"/>
      <x v="55"/>
      <x v="9083"/>
      <x v="39645"/>
      <x v="7"/>
      <x v="17405"/>
      <x v="1"/>
      <x v="2"/>
      <x v="6"/>
    </i>
    <i r="6">
      <x v="50"/>
      <x v="33"/>
      <x v="9082"/>
      <x v="39645"/>
      <x v="7"/>
      <x v="17405"/>
      <x v="2"/>
      <x v="2"/>
      <x v="6"/>
    </i>
    <i r="8">
      <x v="9083"/>
      <x v="39645"/>
      <x v="7"/>
      <x v="17405"/>
      <x v="1"/>
      <x v="2"/>
      <x v="6"/>
    </i>
    <i r="12">
      <x v="2"/>
      <x v="2"/>
      <x v="6"/>
    </i>
    <i r="1">
      <x v="16609"/>
      <x v="12168"/>
      <x v="7"/>
      <x v="4"/>
      <x v="8"/>
      <x v="50"/>
      <x v="33"/>
      <x v="5358"/>
      <x v="42919"/>
      <x v="7"/>
      <x v="3952"/>
      <x v="2"/>
      <x v="1"/>
      <x v="6"/>
    </i>
    <i r="13">
      <x v="2"/>
      <x v="6"/>
    </i>
    <i r="8">
      <x v="5360"/>
      <x v="42919"/>
      <x v="7"/>
      <x v="3952"/>
      <x v="2"/>
      <x v="1"/>
      <x v="6"/>
    </i>
    <i r="13">
      <x v="2"/>
      <x v="6"/>
    </i>
    <i r="1">
      <x v="16610"/>
      <x v="40765"/>
      <x v="7"/>
      <x v="4"/>
      <x v="8"/>
      <x v="50"/>
      <x v="33"/>
      <x v="8334"/>
      <x v="44193"/>
      <x v="7"/>
      <x v="18143"/>
      <x v="2"/>
      <x v="1"/>
      <x v="6"/>
    </i>
    <i r="13">
      <x v="2"/>
      <x v="6"/>
    </i>
    <i r="8">
      <x v="8335"/>
      <x v="44193"/>
      <x v="7"/>
      <x v="18143"/>
      <x v="2"/>
      <x v="1"/>
      <x v="6"/>
    </i>
    <i r="13">
      <x v="2"/>
      <x v="6"/>
    </i>
    <i r="1">
      <x v="16611"/>
      <x v="46619"/>
      <x v="7"/>
      <x v="4"/>
      <x v="8"/>
      <x v="50"/>
      <x v="33"/>
      <x v="14523"/>
      <x v="45325"/>
      <x v="7"/>
      <x v="16901"/>
      <x v="2"/>
      <x v="2"/>
      <x v="6"/>
    </i>
    <i r="8">
      <x v="14524"/>
      <x v="45325"/>
      <x v="7"/>
      <x v="16901"/>
      <x v="2"/>
      <x v="2"/>
      <x v="6"/>
    </i>
    <i r="1">
      <x v="16612"/>
      <x v="66847"/>
      <x v="7"/>
      <x v="4"/>
      <x v="8"/>
      <x v="50"/>
      <x v="33"/>
      <x v="4149"/>
      <x v="25271"/>
      <x v="7"/>
      <x v="5968"/>
      <x v="2"/>
      <x v="1"/>
      <x v="6"/>
    </i>
    <i r="13">
      <x v="2"/>
      <x v="6"/>
    </i>
    <i r="8">
      <x v="4150"/>
      <x v="25271"/>
      <x v="7"/>
      <x v="5968"/>
      <x v="2"/>
      <x v="1"/>
      <x v="6"/>
    </i>
    <i r="13">
      <x v="2"/>
      <x v="6"/>
    </i>
    <i r="1">
      <x v="16613"/>
      <x v="52475"/>
      <x v="7"/>
      <x v="4"/>
      <x v="8"/>
      <x v="50"/>
      <x v="33"/>
      <x v="13887"/>
      <x v="31811"/>
      <x v="7"/>
      <x v="21094"/>
      <x v="2"/>
      <x v="1"/>
      <x v="6"/>
    </i>
    <i r="13">
      <x v="2"/>
      <x v="6"/>
    </i>
    <i r="1">
      <x v="16614"/>
      <x v="28347"/>
      <x v="7"/>
      <x v="4"/>
      <x v="8"/>
      <x v="50"/>
      <x v="33"/>
      <x v="13925"/>
      <x v="38174"/>
      <x v="7"/>
      <x v="12955"/>
      <x v="2"/>
      <x v="2"/>
      <x v="6"/>
    </i>
    <i r="1">
      <x v="16615"/>
      <x v="40854"/>
      <x v="7"/>
      <x v="4"/>
      <x v="8"/>
      <x v="50"/>
      <x v="33"/>
      <x v="9702"/>
      <x v="39891"/>
      <x v="7"/>
      <x v="18372"/>
      <x v="2"/>
      <x v="1"/>
      <x v="6"/>
    </i>
    <i r="13">
      <x v="2"/>
      <x v="6"/>
    </i>
    <i r="1">
      <x v="16616"/>
      <x v="70887"/>
      <x v="7"/>
      <x v="4"/>
      <x v="8"/>
      <x v="50"/>
      <x v="33"/>
      <x v="5511"/>
      <x v="44761"/>
      <x v="7"/>
      <x v="10509"/>
      <x v="2"/>
      <x v="2"/>
      <x v="6"/>
    </i>
    <i r="8">
      <x v="5512"/>
      <x v="44761"/>
      <x v="7"/>
      <x v="10509"/>
      <x v="2"/>
      <x v="2"/>
      <x v="6"/>
    </i>
    <i r="1">
      <x v="16617"/>
      <x v="28449"/>
      <x v="7"/>
      <x v="4"/>
      <x v="8"/>
      <x v="50"/>
      <x v="33"/>
      <x v="14583"/>
      <x v="33657"/>
      <x v="7"/>
      <x v="17380"/>
      <x v="2"/>
      <x v="1"/>
      <x v="6"/>
    </i>
    <i r="13">
      <x v="2"/>
      <x v="6"/>
    </i>
    <i r="8">
      <x v="14584"/>
      <x v="33657"/>
      <x v="7"/>
      <x v="17380"/>
      <x v="2"/>
      <x v="1"/>
      <x v="6"/>
    </i>
    <i r="13">
      <x v="2"/>
      <x v="6"/>
    </i>
    <i r="1">
      <x v="16618"/>
      <x v="51263"/>
      <x v="7"/>
      <x v="4"/>
      <x v="8"/>
      <x v="50"/>
      <x v="33"/>
      <x v="6326"/>
      <x v="46479"/>
      <x v="7"/>
      <x v="147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6327"/>
      <x v="46479"/>
      <x v="7"/>
      <x v="14715"/>
      <x v="1"/>
      <x v="1"/>
      <x v="6"/>
    </i>
    <i r="13">
      <x v="2"/>
      <x v="6"/>
    </i>
    <i r="12">
      <x v="2"/>
      <x v="2"/>
      <x v="6"/>
    </i>
    <i r="1">
      <x v="16619"/>
      <x v="729"/>
      <x v="7"/>
      <x v="4"/>
      <x v="8"/>
      <x v="50"/>
      <x v="33"/>
      <x v="13404"/>
      <x v="33025"/>
      <x v="7"/>
      <x v="1791"/>
      <x v="2"/>
      <x v="1"/>
      <x v="6"/>
    </i>
    <i r="13">
      <x v="2"/>
      <x v="6"/>
    </i>
    <i r="8">
      <x v="13405"/>
      <x v="33025"/>
      <x v="7"/>
      <x v="1791"/>
      <x v="2"/>
      <x v="1"/>
      <x v="6"/>
    </i>
    <i r="13">
      <x v="2"/>
      <x v="6"/>
    </i>
    <i r="1">
      <x v="16620"/>
      <x v="27805"/>
      <x v="7"/>
      <x v="4"/>
      <x v="8"/>
      <x v="50"/>
      <x v="33"/>
      <x v="15703"/>
      <x v="26824"/>
      <x v="7"/>
      <x v="17396"/>
      <x v="2"/>
      <x v="1"/>
      <x v="6"/>
    </i>
    <i r="13">
      <x v="2"/>
      <x v="6"/>
    </i>
    <i r="8">
      <x v="15704"/>
      <x v="26824"/>
      <x v="7"/>
      <x v="17396"/>
      <x v="2"/>
      <x v="1"/>
      <x v="6"/>
    </i>
    <i r="13">
      <x v="2"/>
      <x v="6"/>
    </i>
    <i r="1">
      <x v="16621"/>
      <x v="53635"/>
      <x v="7"/>
      <x v="4"/>
      <x v="8"/>
      <x v="50"/>
      <x v="33"/>
      <x v="7053"/>
      <x v="45412"/>
      <x v="7"/>
      <x v="2244"/>
      <x v="2"/>
      <x v="1"/>
      <x v="6"/>
    </i>
    <i r="1">
      <x v="16622"/>
      <x v="69861"/>
      <x v="7"/>
      <x v="4"/>
      <x v="8"/>
      <x v="50"/>
      <x v="33"/>
      <x v="5826"/>
      <x v="46230"/>
      <x v="7"/>
      <x v="14715"/>
      <x v="2"/>
      <x v="1"/>
      <x v="6"/>
    </i>
    <i r="13">
      <x v="2"/>
      <x v="6"/>
    </i>
    <i r="8">
      <x v="5829"/>
      <x v="46230"/>
      <x v="7"/>
      <x v="14715"/>
      <x v="2"/>
      <x v="1"/>
      <x v="6"/>
    </i>
    <i r="13">
      <x v="2"/>
      <x v="6"/>
    </i>
    <i r="1">
      <x v="16623"/>
      <x v="69860"/>
      <x v="7"/>
      <x v="4"/>
      <x v="8"/>
      <x v="50"/>
      <x v="33"/>
      <x v="5497"/>
      <x v="47064"/>
      <x v="7"/>
      <x v="9827"/>
      <x v="2"/>
      <x v="1"/>
      <x v="6"/>
    </i>
    <i r="13">
      <x v="2"/>
      <x v="6"/>
    </i>
    <i r="8">
      <x v="5500"/>
      <x v="47064"/>
      <x v="7"/>
      <x v="9827"/>
      <x v="2"/>
      <x v="1"/>
      <x v="6"/>
    </i>
    <i r="13">
      <x v="2"/>
      <x v="6"/>
    </i>
    <i r="1">
      <x v="16624"/>
      <x v="64721"/>
      <x v="7"/>
      <x v="4"/>
      <x v="8"/>
      <x v="50"/>
      <x v="33"/>
      <x v="9542"/>
      <x v="46206"/>
      <x v="7"/>
      <x v="7539"/>
      <x v="2"/>
      <x v="2"/>
      <x v="6"/>
    </i>
    <i r="1">
      <x v="16625"/>
      <x v="66992"/>
      <x v="7"/>
      <x v="4"/>
      <x v="8"/>
      <x v="50"/>
      <x v="33"/>
      <x v="7142"/>
      <x v="40833"/>
      <x v="7"/>
      <x v="17156"/>
      <x v="2"/>
      <x v="1"/>
      <x v="6"/>
    </i>
    <i r="13">
      <x v="2"/>
      <x v="6"/>
    </i>
    <i r="8">
      <x v="7143"/>
      <x v="40833"/>
      <x v="7"/>
      <x v="17156"/>
      <x v="2"/>
      <x v="1"/>
      <x v="6"/>
    </i>
    <i r="13">
      <x v="2"/>
      <x v="6"/>
    </i>
    <i r="1">
      <x v="16626"/>
      <x v="9925"/>
      <x v="7"/>
      <x v="4"/>
      <x v="8"/>
      <x v="50"/>
      <x v="33"/>
      <x v="7768"/>
      <x v="41317"/>
      <x v="7"/>
      <x v="17968"/>
      <x v="2"/>
      <x v="1"/>
      <x v="6"/>
    </i>
    <i r="13">
      <x v="2"/>
      <x v="6"/>
    </i>
    <i r="1">
      <x v="16627"/>
      <x v="70178"/>
      <x v="7"/>
      <x v="4"/>
      <x v="8"/>
      <x v="50"/>
      <x v="33"/>
      <x v="2538"/>
      <x v="36838"/>
      <x v="7"/>
      <x v="10545"/>
      <x v="2"/>
      <x v="2"/>
      <x v="6"/>
    </i>
    <i r="8">
      <x v="2539"/>
      <x v="36838"/>
      <x v="7"/>
      <x v="10545"/>
      <x v="2"/>
      <x v="2"/>
      <x v="6"/>
    </i>
    <i r="1">
      <x v="16628"/>
      <x v="26846"/>
      <x v="7"/>
      <x v="4"/>
      <x v="8"/>
      <x v="50"/>
      <x v="33"/>
      <x v="16206"/>
      <x v="29792"/>
      <x v="7"/>
      <x v="6705"/>
      <x v="2"/>
      <x v="1"/>
      <x v="6"/>
    </i>
    <i r="13">
      <x v="2"/>
      <x v="6"/>
    </i>
    <i r="8">
      <x v="16207"/>
      <x v="29792"/>
      <x v="7"/>
      <x v="6705"/>
      <x v="2"/>
      <x v="1"/>
      <x v="6"/>
    </i>
    <i r="13">
      <x v="2"/>
      <x v="6"/>
    </i>
    <i r="11">
      <x v="6706"/>
      <x v="2"/>
      <x v="1"/>
      <x v="6"/>
    </i>
    <i r="13">
      <x v="2"/>
      <x v="6"/>
    </i>
    <i r="2">
      <x v="26847"/>
      <x v="7"/>
      <x v="4"/>
      <x v="8"/>
      <x v="50"/>
      <x v="33"/>
      <x v="16207"/>
      <x v="29792"/>
      <x v="7"/>
      <x v="6706"/>
      <x v="2"/>
      <x v="1"/>
      <x v="6"/>
    </i>
    <i r="13">
      <x v="2"/>
      <x v="6"/>
    </i>
    <i r="1">
      <x v="16629"/>
      <x v="21156"/>
      <x v="7"/>
      <x v="4"/>
      <x v="8"/>
      <x v="50"/>
      <x v="33"/>
      <x v="15225"/>
      <x v="45528"/>
      <x v="7"/>
      <x v="2625"/>
      <x v="2"/>
      <x v="1"/>
      <x v="6"/>
    </i>
    <i r="13">
      <x v="2"/>
      <x v="6"/>
    </i>
    <i r="2">
      <x v="41951"/>
      <x v="7"/>
      <x v="4"/>
      <x v="8"/>
      <x v="50"/>
      <x v="33"/>
      <x v="15224"/>
      <x v="45528"/>
      <x v="7"/>
      <x v="2625"/>
      <x v="2"/>
      <x v="1"/>
      <x v="6"/>
    </i>
    <i r="13">
      <x v="2"/>
      <x v="6"/>
    </i>
    <i r="8">
      <x v="15225"/>
      <x v="45528"/>
      <x v="7"/>
      <x v="2625"/>
      <x v="2"/>
      <x v="2"/>
      <x v="6"/>
    </i>
    <i r="1">
      <x v="16630"/>
      <x v="66700"/>
      <x v="7"/>
      <x v="4"/>
      <x v="8"/>
      <x v="50"/>
      <x v="33"/>
      <x v="4270"/>
      <x v="34130"/>
      <x v="7"/>
      <x v="14491"/>
      <x v="2"/>
      <x v="1"/>
      <x v="6"/>
    </i>
    <i r="13">
      <x v="2"/>
      <x v="6"/>
    </i>
    <i r="1">
      <x v="16631"/>
      <x v="40081"/>
      <x v="7"/>
      <x v="4"/>
      <x v="8"/>
      <x v="50"/>
      <x v="33"/>
      <x v="13150"/>
      <x v="26206"/>
      <x v="7"/>
      <x v="14574"/>
      <x v="2"/>
      <x v="1"/>
      <x v="6"/>
    </i>
    <i r="13">
      <x v="2"/>
      <x v="6"/>
    </i>
    <i r="1">
      <x v="16632"/>
      <x v="31375"/>
      <x v="7"/>
      <x v="4"/>
      <x v="8"/>
      <x v="50"/>
      <x v="33"/>
      <x v="8028"/>
      <x v="42187"/>
      <x v="7"/>
      <x v="18158"/>
      <x v="2"/>
      <x v="1"/>
      <x v="6"/>
    </i>
    <i r="8">
      <x v="8029"/>
      <x v="42187"/>
      <x v="7"/>
      <x v="18164"/>
      <x v="2"/>
      <x v="1"/>
      <x v="6"/>
    </i>
    <i r="13">
      <x v="2"/>
      <x v="6"/>
    </i>
    <i r="1">
      <x v="16633"/>
      <x v="67183"/>
      <x v="7"/>
      <x v="4"/>
      <x v="8"/>
      <x v="50"/>
      <x v="33"/>
      <x v="11616"/>
      <x v="48392"/>
      <x v="7"/>
      <x v="18332"/>
      <x v="2"/>
      <x v="1"/>
      <x v="6"/>
    </i>
    <i r="13">
      <x v="2"/>
      <x v="6"/>
    </i>
    <i r="8">
      <x v="11617"/>
      <x v="48392"/>
      <x v="7"/>
      <x v="18332"/>
      <x v="2"/>
      <x v="2"/>
      <x v="6"/>
    </i>
    <i r="1">
      <x v="16634"/>
      <x v="64733"/>
      <x v="7"/>
      <x v="4"/>
      <x v="8"/>
      <x v="50"/>
      <x v="33"/>
      <x v="15027"/>
      <x v="33486"/>
      <x v="7"/>
      <x v="11710"/>
      <x v="2"/>
      <x v="2"/>
      <x v="6"/>
    </i>
    <i r="8">
      <x v="15028"/>
      <x v="33486"/>
      <x v="7"/>
      <x v="11710"/>
      <x v="2"/>
      <x v="2"/>
      <x v="6"/>
    </i>
    <i r="1">
      <x v="16635"/>
      <x v="678"/>
      <x v="7"/>
      <x v="4"/>
      <x v="8"/>
      <x v="50"/>
      <x v="33"/>
      <x v="16123"/>
      <x v="36412"/>
      <x v="7"/>
      <x v="7944"/>
      <x v="2"/>
      <x v="1"/>
      <x v="6"/>
    </i>
    <i r="13">
      <x v="2"/>
      <x v="6"/>
    </i>
    <i r="1">
      <x v="16636"/>
      <x v="66690"/>
      <x v="7"/>
      <x v="4"/>
      <x v="8"/>
      <x v="50"/>
      <x v="33"/>
      <x v="4507"/>
      <x v="34870"/>
      <x v="7"/>
      <x v="2083"/>
      <x v="2"/>
      <x v="1"/>
      <x v="6"/>
    </i>
    <i r="13">
      <x v="2"/>
      <x v="6"/>
    </i>
    <i r="1">
      <x v="16637"/>
      <x v="9675"/>
      <x v="7"/>
      <x v="4"/>
      <x v="8"/>
      <x v="50"/>
      <x v="33"/>
      <x v="6557"/>
      <x v="40352"/>
      <x v="7"/>
      <x v="12300"/>
      <x v="2"/>
      <x v="2"/>
      <x v="6"/>
    </i>
    <i r="1">
      <x v="16638"/>
      <x v="66998"/>
      <x v="7"/>
      <x v="4"/>
      <x v="8"/>
      <x v="50"/>
      <x v="33"/>
      <x v="15575"/>
      <x v="46258"/>
      <x v="7"/>
      <x v="8313"/>
      <x v="2"/>
      <x v="1"/>
      <x v="6"/>
    </i>
    <i r="8">
      <x v="15577"/>
      <x v="46258"/>
      <x v="7"/>
      <x v="8313"/>
      <x v="2"/>
      <x v="1"/>
      <x v="6"/>
    </i>
    <i r="1">
      <x v="16639"/>
      <x v="66781"/>
      <x v="7"/>
      <x v="4"/>
      <x v="8"/>
      <x v="50"/>
      <x v="33"/>
      <x v="3959"/>
      <x v="32699"/>
      <x v="7"/>
      <x v="4616"/>
      <x v="2"/>
      <x v="1"/>
      <x v="6"/>
    </i>
    <i r="13">
      <x v="2"/>
      <x v="6"/>
    </i>
    <i r="8">
      <x v="3960"/>
      <x v="32699"/>
      <x v="7"/>
      <x v="4616"/>
      <x v="2"/>
      <x v="1"/>
      <x v="6"/>
    </i>
    <i r="13">
      <x v="2"/>
      <x v="6"/>
    </i>
    <i r="1">
      <x v="16640"/>
      <x v="21166"/>
      <x v="7"/>
      <x v="4"/>
      <x v="8"/>
      <x v="50"/>
      <x v="33"/>
      <x v="15666"/>
      <x v="34787"/>
      <x v="7"/>
      <x v="7944"/>
      <x v="2"/>
      <x v="1"/>
      <x v="6"/>
    </i>
    <i r="13">
      <x v="2"/>
      <x v="6"/>
    </i>
    <i r="8">
      <x v="15667"/>
      <x v="34787"/>
      <x v="7"/>
      <x v="7944"/>
      <x v="2"/>
      <x v="1"/>
      <x v="6"/>
    </i>
    <i r="13">
      <x v="2"/>
      <x v="6"/>
    </i>
    <i r="1">
      <x v="16641"/>
      <x v="66702"/>
      <x v="7"/>
      <x v="4"/>
      <x v="8"/>
      <x v="50"/>
      <x v="33"/>
      <x v="12709"/>
      <x v="26825"/>
      <x v="7"/>
      <x v="6030"/>
      <x v="2"/>
      <x v="2"/>
      <x v="6"/>
    </i>
    <i r="8">
      <x v="12710"/>
      <x v="26825"/>
      <x v="7"/>
      <x v="6030"/>
      <x v="2"/>
      <x v="2"/>
      <x v="6"/>
    </i>
    <i r="1">
      <x v="16642"/>
      <x v="66930"/>
      <x v="7"/>
      <x v="4"/>
      <x v="8"/>
      <x v="50"/>
      <x v="33"/>
      <x v="10834"/>
      <x v="48402"/>
      <x v="7"/>
      <x v="20495"/>
      <x v="2"/>
      <x v="1"/>
      <x v="6"/>
    </i>
    <i r="13">
      <x v="2"/>
      <x v="6"/>
    </i>
    <i r="8">
      <x v="10835"/>
      <x v="48402"/>
      <x v="7"/>
      <x v="20495"/>
      <x v="2"/>
      <x v="1"/>
      <x v="6"/>
    </i>
    <i r="13">
      <x v="2"/>
      <x v="6"/>
    </i>
    <i r="1">
      <x v="16643"/>
      <x v="30572"/>
      <x v="7"/>
      <x v="4"/>
      <x v="8"/>
      <x v="50"/>
      <x v="33"/>
      <x v="11339"/>
      <x v="48265"/>
      <x v="7"/>
      <x v="7971"/>
      <x v="2"/>
      <x v="2"/>
      <x v="6"/>
    </i>
    <i r="8">
      <x v="11340"/>
      <x v="48265"/>
      <x v="7"/>
      <x v="7971"/>
      <x v="2"/>
      <x v="2"/>
      <x v="6"/>
    </i>
    <i r="1">
      <x v="16644"/>
      <x v="66797"/>
      <x v="7"/>
      <x v="4"/>
      <x v="8"/>
      <x v="50"/>
      <x v="33"/>
      <x v="15814"/>
      <x v="34102"/>
      <x v="7"/>
      <x v="12546"/>
      <x v="2"/>
      <x v="2"/>
      <x v="6"/>
    </i>
    <i r="8">
      <x v="15815"/>
      <x v="34099"/>
      <x v="7"/>
      <x v="12546"/>
      <x v="2"/>
      <x v="2"/>
      <x v="6"/>
    </i>
    <i r="1">
      <x v="16645"/>
      <x v="11867"/>
      <x v="7"/>
      <x v="4"/>
      <x v="8"/>
      <x v="50"/>
      <x v="33"/>
      <x v="7050"/>
      <x v="41335"/>
      <x v="7"/>
      <x v="12725"/>
      <x v="2"/>
      <x v="1"/>
      <x v="6"/>
    </i>
    <i r="2">
      <x v="29676"/>
      <x v="7"/>
      <x v="4"/>
      <x v="8"/>
      <x v="50"/>
      <x v="33"/>
      <x v="7049"/>
      <x v="41335"/>
      <x v="7"/>
      <x v="12725"/>
      <x v="2"/>
      <x v="1"/>
      <x v="6"/>
    </i>
    <i r="13">
      <x v="2"/>
      <x v="6"/>
    </i>
    <i r="1">
      <x v="16646"/>
      <x v="29627"/>
      <x v="7"/>
      <x v="4"/>
      <x v="8"/>
      <x v="50"/>
      <x v="33"/>
      <x v="9923"/>
      <x v="48817"/>
      <x v="7"/>
      <x v="493"/>
      <x v="2"/>
      <x v="1"/>
      <x v="6"/>
    </i>
    <i r="13">
      <x v="2"/>
      <x v="6"/>
    </i>
    <i r="1">
      <x v="16647"/>
      <x v="64502"/>
      <x v="7"/>
      <x v="4"/>
      <x v="8"/>
      <x v="50"/>
      <x v="33"/>
      <x v="8429"/>
      <x v="45097"/>
      <x v="7"/>
      <x v="13348"/>
      <x v="1"/>
      <x v="1"/>
      <x v="6"/>
    </i>
    <i r="13">
      <x v="2"/>
      <x v="6"/>
    </i>
    <i r="12">
      <x v="2"/>
      <x v="1"/>
      <x v="6"/>
    </i>
    <i r="1">
      <x v="16648"/>
      <x v="3169"/>
      <x v="7"/>
      <x v="4"/>
      <x v="8"/>
      <x v="50"/>
      <x v="33"/>
      <x v="11315"/>
      <x v="48417"/>
      <x v="7"/>
      <x v="18332"/>
      <x v="2"/>
      <x v="1"/>
      <x v="6"/>
    </i>
    <i r="13">
      <x v="2"/>
      <x v="6"/>
    </i>
    <i r="8">
      <x v="11316"/>
      <x v="48417"/>
      <x v="7"/>
      <x v="18332"/>
      <x v="2"/>
      <x v="1"/>
      <x v="6"/>
    </i>
    <i r="13">
      <x v="2"/>
      <x v="6"/>
    </i>
    <i r="1">
      <x v="16649"/>
      <x v="67224"/>
      <x v="7"/>
      <x v="4"/>
      <x v="8"/>
      <x v="50"/>
      <x v="33"/>
      <x v="7447"/>
      <x v="44472"/>
      <x v="7"/>
      <x v="11133"/>
      <x v="2"/>
      <x v="1"/>
      <x v="6"/>
    </i>
    <i r="13">
      <x v="2"/>
      <x v="6"/>
    </i>
    <i r="1">
      <x v="16650"/>
      <x v="66977"/>
      <x v="7"/>
      <x v="4"/>
      <x v="8"/>
      <x v="50"/>
      <x v="33"/>
      <x v="10865"/>
      <x v="46271"/>
      <x v="7"/>
      <x v="10113"/>
      <x v="2"/>
      <x v="1"/>
      <x v="6"/>
    </i>
    <i r="13">
      <x v="2"/>
      <x v="6"/>
    </i>
    <i r="8">
      <x v="10866"/>
      <x v="46271"/>
      <x v="7"/>
      <x v="10113"/>
      <x v="2"/>
      <x v="1"/>
      <x v="6"/>
    </i>
    <i r="13">
      <x v="2"/>
      <x v="6"/>
    </i>
    <i r="1">
      <x v="16651"/>
      <x v="989"/>
      <x v="7"/>
      <x v="4"/>
      <x v="8"/>
      <x v="50"/>
      <x v="33"/>
      <x v="17236"/>
      <x v="33606"/>
      <x v="7"/>
      <x v="5880"/>
      <x v="2"/>
      <x v="1"/>
      <x v="6"/>
    </i>
    <i r="13">
      <x v="2"/>
      <x v="6"/>
    </i>
    <i r="8">
      <x v="17237"/>
      <x v="33606"/>
      <x v="7"/>
      <x v="5880"/>
      <x v="2"/>
      <x v="1"/>
      <x v="6"/>
    </i>
    <i r="13">
      <x v="2"/>
      <x v="6"/>
    </i>
    <i r="1">
      <x v="16652"/>
      <x v="44629"/>
      <x v="7"/>
      <x v="4"/>
      <x v="8"/>
      <x v="50"/>
      <x v="33"/>
      <x v="11276"/>
      <x v="27033"/>
      <x v="7"/>
      <x v="17607"/>
      <x v="2"/>
      <x v="2"/>
      <x v="6"/>
    </i>
    <i r="8">
      <x v="11277"/>
      <x v="27033"/>
      <x v="7"/>
      <x v="17607"/>
      <x v="2"/>
      <x v="1"/>
      <x v="6"/>
    </i>
    <i r="13">
      <x v="2"/>
      <x v="6"/>
    </i>
    <i r="1">
      <x v="16653"/>
      <x v="16132"/>
      <x v="7"/>
      <x v="4"/>
      <x v="8"/>
      <x v="50"/>
      <x v="33"/>
      <x v="7753"/>
      <x v="32014"/>
      <x v="7"/>
      <x v="20850"/>
      <x v="2"/>
      <x v="1"/>
      <x v="6"/>
    </i>
    <i r="13">
      <x v="2"/>
      <x v="6"/>
    </i>
    <i r="8">
      <x v="7754"/>
      <x v="32014"/>
      <x v="7"/>
      <x v="20850"/>
      <x v="2"/>
      <x v="1"/>
      <x v="6"/>
    </i>
    <i r="13">
      <x v="2"/>
      <x v="6"/>
    </i>
    <i r="1">
      <x v="16654"/>
      <x v="66824"/>
      <x v="7"/>
      <x v="4"/>
      <x v="8"/>
      <x v="50"/>
      <x v="33"/>
      <x v="6856"/>
      <x v="46115"/>
      <x v="7"/>
      <x v="2073"/>
      <x v="2"/>
      <x v="2"/>
      <x v="6"/>
    </i>
    <i r="8">
      <x v="6857"/>
      <x v="46115"/>
      <x v="7"/>
      <x v="2073"/>
      <x v="2"/>
      <x v="2"/>
      <x v="6"/>
    </i>
    <i r="1">
      <x v="16655"/>
      <x v="49948"/>
      <x v="7"/>
      <x v="4"/>
      <x v="8"/>
      <x v="50"/>
      <x v="33"/>
      <x v="14030"/>
      <x v="46603"/>
      <x v="7"/>
      <x v="21111"/>
      <x v="2"/>
      <x v="1"/>
      <x v="6"/>
    </i>
    <i r="13">
      <x v="2"/>
      <x v="6"/>
    </i>
    <i r="8">
      <x v="14031"/>
      <x v="46603"/>
      <x v="7"/>
      <x v="21111"/>
      <x v="2"/>
      <x v="1"/>
      <x v="6"/>
    </i>
    <i r="13">
      <x v="2"/>
      <x v="6"/>
    </i>
    <i r="1">
      <x v="16656"/>
      <x v="70053"/>
      <x v="7"/>
      <x v="4"/>
      <x v="8"/>
      <x v="50"/>
      <x v="33"/>
      <x v="4799"/>
      <x v="43116"/>
      <x v="7"/>
      <x v="4949"/>
      <x v="2"/>
      <x v="1"/>
      <x v="6"/>
    </i>
    <i r="13">
      <x v="2"/>
      <x v="6"/>
    </i>
    <i r="1">
      <x v="16657"/>
      <x v="43584"/>
      <x v="7"/>
      <x v="4"/>
      <x v="8"/>
      <x v="50"/>
      <x v="33"/>
      <x v="12655"/>
      <x v="38336"/>
      <x v="7"/>
      <x v="12957"/>
      <x v="2"/>
      <x v="1"/>
      <x v="6"/>
    </i>
    <i r="13">
      <x v="2"/>
      <x v="6"/>
    </i>
    <i r="8">
      <x v="12656"/>
      <x v="38334"/>
      <x v="7"/>
      <x v="12956"/>
      <x v="2"/>
      <x v="1"/>
      <x v="6"/>
    </i>
    <i r="13">
      <x v="2"/>
      <x v="6"/>
    </i>
    <i r="1">
      <x v="16658"/>
      <x v="42977"/>
      <x v="7"/>
      <x v="4"/>
      <x v="8"/>
      <x v="50"/>
      <x v="33"/>
      <x v="18904"/>
      <x v="27922"/>
      <x v="7"/>
      <x v="9005"/>
      <x v="2"/>
      <x v="1"/>
      <x v="6"/>
    </i>
    <i r="13">
      <x v="2"/>
      <x v="6"/>
    </i>
    <i r="8">
      <x v="18905"/>
      <x v="27922"/>
      <x v="7"/>
      <x v="9005"/>
      <x v="2"/>
      <x v="1"/>
      <x v="6"/>
    </i>
    <i r="13">
      <x v="2"/>
      <x v="6"/>
    </i>
    <i r="1">
      <x v="16659"/>
      <x v="40567"/>
      <x v="7"/>
      <x v="4"/>
      <x v="8"/>
      <x v="50"/>
      <x v="33"/>
      <x v="3961"/>
      <x v="43478"/>
      <x v="7"/>
      <x v="4990"/>
      <x v="2"/>
      <x v="1"/>
      <x v="6"/>
    </i>
    <i r="13">
      <x v="2"/>
      <x v="6"/>
    </i>
    <i r="8">
      <x v="3962"/>
      <x v="43478"/>
      <x v="7"/>
      <x v="4990"/>
      <x v="2"/>
      <x v="1"/>
      <x v="6"/>
    </i>
    <i r="13">
      <x v="2"/>
      <x v="6"/>
    </i>
    <i r="1">
      <x v="16660"/>
      <x v="32461"/>
      <x v="7"/>
      <x v="4"/>
      <x v="8"/>
      <x v="50"/>
      <x v="33"/>
      <x v="16230"/>
      <x v="45621"/>
      <x v="7"/>
      <x v="7267"/>
      <x v="2"/>
      <x v="1"/>
      <x v="6"/>
    </i>
    <i r="13">
      <x v="2"/>
      <x v="6"/>
    </i>
    <i r="2">
      <x v="32462"/>
      <x v="7"/>
      <x/>
      <x v="2"/>
      <x v="2"/>
      <x v="66"/>
      <x v="16231"/>
      <x v="45622"/>
      <x v="7"/>
      <x v="7267"/>
      <x v="2"/>
      <x v="1"/>
      <x v="6"/>
    </i>
    <i r="13">
      <x v="2"/>
      <x v="6"/>
    </i>
    <i r="1">
      <x v="16661"/>
      <x v="58467"/>
      <x v="7"/>
      <x v="4"/>
      <x v="8"/>
      <x v="50"/>
      <x v="33"/>
      <x v="12669"/>
      <x v="47781"/>
      <x v="7"/>
      <x v="11707"/>
      <x v="2"/>
      <x v="1"/>
      <x v="6"/>
    </i>
    <i r="13">
      <x v="2"/>
      <x v="6"/>
    </i>
    <i r="8">
      <x v="12670"/>
      <x v="47781"/>
      <x v="7"/>
      <x v="11707"/>
      <x v="2"/>
      <x v="1"/>
      <x v="6"/>
    </i>
    <i r="13">
      <x v="2"/>
      <x v="6"/>
    </i>
    <i r="1">
      <x v="16662"/>
      <x v="6993"/>
      <x v="7"/>
      <x v="4"/>
      <x v="8"/>
      <x v="50"/>
      <x v="33"/>
      <x v="17543"/>
      <x v="26465"/>
      <x v="7"/>
      <x v="1418"/>
      <x v="2"/>
      <x v="1"/>
      <x v="6"/>
    </i>
    <i r="13">
      <x v="2"/>
      <x v="6"/>
    </i>
    <i r="8">
      <x v="17544"/>
      <x v="26465"/>
      <x v="7"/>
      <x v="1418"/>
      <x v="2"/>
      <x v="1"/>
      <x v="6"/>
    </i>
    <i r="13">
      <x v="2"/>
      <x v="6"/>
    </i>
    <i r="1">
      <x v="16663"/>
      <x v="45756"/>
      <x v="7"/>
      <x v="4"/>
      <x v="8"/>
      <x v="50"/>
      <x v="33"/>
      <x v="3825"/>
      <x v="43368"/>
      <x v="7"/>
      <x v="100"/>
      <x v="2"/>
      <x v="1"/>
      <x v="6"/>
    </i>
    <i r="13">
      <x v="2"/>
      <x v="6"/>
    </i>
    <i r="8">
      <x v="3826"/>
      <x v="43368"/>
      <x v="7"/>
      <x v="100"/>
      <x v="2"/>
      <x v="1"/>
      <x v="6"/>
    </i>
    <i r="13">
      <x v="2"/>
      <x v="6"/>
    </i>
    <i r="1">
      <x v="16664"/>
      <x v="67197"/>
      <x v="7"/>
      <x v="4"/>
      <x v="8"/>
      <x v="50"/>
      <x v="33"/>
      <x v="8013"/>
      <x v="45092"/>
      <x v="7"/>
      <x v="11133"/>
      <x v="2"/>
      <x v="1"/>
      <x v="6"/>
    </i>
    <i r="13">
      <x v="2"/>
      <x v="6"/>
    </i>
    <i r="8">
      <x v="8014"/>
      <x v="45092"/>
      <x v="7"/>
      <x v="11133"/>
      <x v="2"/>
      <x v="1"/>
      <x v="6"/>
    </i>
    <i r="13">
      <x v="2"/>
      <x v="6"/>
    </i>
    <i r="1">
      <x v="16665"/>
      <x v="44039"/>
      <x v="7"/>
      <x v="4"/>
      <x v="8"/>
      <x v="50"/>
      <x v="33"/>
      <x v="4420"/>
      <x v="35672"/>
      <x v="7"/>
      <x v="2088"/>
      <x v="2"/>
      <x v="1"/>
      <x v="6"/>
    </i>
    <i r="13">
      <x v="2"/>
      <x v="6"/>
    </i>
    <i r="1">
      <x v="16666"/>
      <x v="70928"/>
      <x v="7"/>
      <x v="4"/>
      <x v="8"/>
      <x v="50"/>
      <x v="33"/>
      <x v="3746"/>
      <x v="47681"/>
      <x v="7"/>
      <x v="20735"/>
      <x v="2"/>
      <x v="1"/>
      <x v="6"/>
    </i>
    <i r="13">
      <x v="2"/>
      <x v="6"/>
    </i>
    <i r="8">
      <x v="3747"/>
      <x v="47681"/>
      <x v="7"/>
      <x v="20735"/>
      <x v="2"/>
      <x v="1"/>
      <x v="6"/>
    </i>
    <i r="13">
      <x v="2"/>
      <x v="6"/>
    </i>
    <i r="1">
      <x v="16667"/>
      <x v="10646"/>
      <x v="7"/>
      <x v="4"/>
      <x v="8"/>
      <x v="50"/>
      <x v="33"/>
      <x v="2678"/>
      <x v="24359"/>
      <x v="7"/>
      <x v="4516"/>
      <x v="2"/>
      <x v="2"/>
      <x v="6"/>
    </i>
    <i r="1">
      <x v="16668"/>
      <x v="8778"/>
      <x v="7"/>
      <x v="1"/>
      <x v="7"/>
      <x v="13"/>
      <x v="47"/>
      <x v="8862"/>
      <x v="40494"/>
      <x v="7"/>
      <x v="20417"/>
      <x v="1"/>
      <x v="1"/>
      <x v="6"/>
    </i>
    <i r="13">
      <x v="2"/>
      <x v="6"/>
    </i>
    <i r="2">
      <x v="70846"/>
      <x v="7"/>
      <x v="1"/>
      <x v="7"/>
      <x v="13"/>
      <x v="47"/>
      <x v="8876"/>
      <x v="40490"/>
      <x v="7"/>
      <x v="2142"/>
      <x v="1"/>
      <x v="2"/>
      <x v="6"/>
    </i>
    <i r="1">
      <x v="16669"/>
      <x v="65548"/>
      <x v="7"/>
      <x v="4"/>
      <x v="8"/>
      <x v="50"/>
      <x v="33"/>
      <x v="16056"/>
      <x v="35376"/>
      <x v="7"/>
      <x v="7702"/>
      <x v="2"/>
      <x v="2"/>
      <x v="6"/>
    </i>
    <i r="8">
      <x v="16058"/>
      <x v="35376"/>
      <x v="7"/>
      <x v="7702"/>
      <x v="2"/>
      <x v="2"/>
      <x v="6"/>
    </i>
    <i r="1">
      <x v="16670"/>
      <x v="54566"/>
      <x v="7"/>
      <x v="4"/>
      <x v="8"/>
      <x v="50"/>
      <x v="33"/>
      <x v="19600"/>
      <x v="30723"/>
      <x v="7"/>
      <x v="4927"/>
      <x v="2"/>
      <x v="1"/>
      <x v="6"/>
    </i>
    <i r="13">
      <x v="2"/>
      <x v="6"/>
    </i>
    <i r="1">
      <x v="16671"/>
      <x v="6990"/>
      <x v="7"/>
      <x v="4"/>
      <x v="8"/>
      <x v="50"/>
      <x v="33"/>
      <x v="17205"/>
      <x v="33662"/>
      <x v="7"/>
      <x v="1418"/>
      <x v="2"/>
      <x v="1"/>
      <x v="6"/>
    </i>
    <i r="2">
      <x v="18347"/>
      <x v="7"/>
      <x v="4"/>
      <x v="8"/>
      <x v="50"/>
      <x v="33"/>
      <x v="17203"/>
      <x v="33662"/>
      <x v="7"/>
      <x v="1418"/>
      <x v="2"/>
      <x v="1"/>
      <x v="6"/>
    </i>
    <i r="13">
      <x v="2"/>
      <x v="6"/>
    </i>
    <i r="8">
      <x v="17205"/>
      <x v="33662"/>
      <x v="7"/>
      <x v="1418"/>
      <x v="2"/>
      <x v="1"/>
      <x v="6"/>
    </i>
    <i r="13">
      <x v="2"/>
      <x v="6"/>
    </i>
    <i r="1">
      <x v="16672"/>
      <x v="66857"/>
      <x v="7"/>
      <x v="4"/>
      <x v="8"/>
      <x v="50"/>
      <x v="33"/>
      <x v="6340"/>
      <x v="45080"/>
      <x v="7"/>
      <x v="20803"/>
      <x v="2"/>
      <x v="1"/>
      <x v="6"/>
    </i>
    <i r="13">
      <x v="2"/>
      <x v="6"/>
    </i>
    <i r="8">
      <x v="6341"/>
      <x v="45080"/>
      <x v="7"/>
      <x v="20803"/>
      <x v="2"/>
      <x v="1"/>
      <x v="6"/>
    </i>
    <i r="13">
      <x v="2"/>
      <x v="6"/>
    </i>
    <i r="1">
      <x v="16673"/>
      <x v="56907"/>
      <x v="7"/>
      <x v="4"/>
      <x v="8"/>
      <x v="50"/>
      <x v="33"/>
      <x v="16757"/>
      <x v="33255"/>
      <x v="7"/>
      <x v="10645"/>
      <x v="2"/>
      <x v="2"/>
      <x v="6"/>
    </i>
    <i r="1">
      <x v="16674"/>
      <x v="47063"/>
      <x v="7"/>
      <x v="4"/>
      <x v="8"/>
      <x v="48"/>
      <x v="55"/>
      <x v="8344"/>
      <x v="42029"/>
      <x v="7"/>
      <x v="18158"/>
      <x v="1"/>
      <x v="2"/>
      <x v="6"/>
    </i>
    <i r="8">
      <x v="8345"/>
      <x v="42029"/>
      <x v="7"/>
      <x v="18164"/>
      <x v="1"/>
      <x v="2"/>
      <x v="6"/>
    </i>
    <i r="12">
      <x v="2"/>
      <x v="1"/>
      <x v="6"/>
    </i>
    <i r="13">
      <x v="2"/>
      <x v="6"/>
    </i>
    <i r="1">
      <x v="16675"/>
      <x v="66968"/>
      <x v="7"/>
      <x v="4"/>
      <x v="8"/>
      <x v="48"/>
      <x v="55"/>
      <x v="4061"/>
      <x v="34618"/>
      <x v="7"/>
      <x v="13974"/>
      <x v="1"/>
      <x v="2"/>
      <x v="6"/>
    </i>
    <i r="6">
      <x v="50"/>
      <x v="33"/>
      <x v="4060"/>
      <x v="34618"/>
      <x v="7"/>
      <x v="13974"/>
      <x v="1"/>
      <x v="2"/>
      <x v="6"/>
    </i>
    <i r="12">
      <x v="2"/>
      <x v="1"/>
      <x v="6"/>
    </i>
    <i r="13">
      <x v="2"/>
      <x v="6"/>
    </i>
    <i r="1">
      <x v="16676"/>
      <x v="70920"/>
      <x v="7"/>
      <x v="4"/>
      <x v="8"/>
      <x v="50"/>
      <x v="33"/>
      <x v="2898"/>
      <x v="24632"/>
      <x v="7"/>
      <x v="18604"/>
      <x v="2"/>
      <x v="1"/>
      <x v="6"/>
    </i>
    <i r="13">
      <x v="2"/>
      <x v="6"/>
    </i>
    <i r="8">
      <x v="2899"/>
      <x v="24632"/>
      <x v="7"/>
      <x v="18604"/>
      <x v="2"/>
      <x v="1"/>
      <x v="6"/>
    </i>
    <i r="13">
      <x v="2"/>
      <x v="6"/>
    </i>
    <i r="1">
      <x v="16677"/>
      <x v="64531"/>
      <x v="7"/>
      <x v="4"/>
      <x v="8"/>
      <x v="50"/>
      <x v="33"/>
      <x v="5355"/>
      <x v="31076"/>
      <x v="7"/>
      <x v="20702"/>
      <x v="2"/>
      <x v="1"/>
      <x v="6"/>
    </i>
    <i r="13">
      <x v="2"/>
      <x v="6"/>
    </i>
    <i r="8">
      <x v="5356"/>
      <x v="31074"/>
      <x v="7"/>
      <x v="20702"/>
      <x v="2"/>
      <x v="1"/>
      <x v="6"/>
    </i>
    <i r="13">
      <x v="2"/>
      <x v="6"/>
    </i>
    <i r="1">
      <x v="16678"/>
      <x v="70310"/>
      <x v="7"/>
      <x v="4"/>
      <x v="8"/>
      <x v="50"/>
      <x v="33"/>
      <x v="11137"/>
      <x v="27209"/>
      <x v="7"/>
      <x v="17607"/>
      <x v="2"/>
      <x v="2"/>
      <x v="6"/>
    </i>
    <i r="1">
      <x v="16679"/>
      <x v="705"/>
      <x v="7"/>
      <x v="4"/>
      <x v="8"/>
      <x v="50"/>
      <x v="33"/>
      <x v="5008"/>
      <x v="44156"/>
      <x v="7"/>
      <x v="11621"/>
      <x v="2"/>
      <x v="1"/>
      <x v="6"/>
    </i>
    <i r="13">
      <x v="2"/>
      <x v="6"/>
    </i>
    <i r="8">
      <x v="5009"/>
      <x v="44154"/>
      <x v="7"/>
      <x v="11621"/>
      <x v="2"/>
      <x v="1"/>
      <x v="6"/>
    </i>
    <i r="13">
      <x v="2"/>
      <x v="6"/>
    </i>
    <i r="1">
      <x v="16680"/>
      <x v="24863"/>
      <x v="7"/>
      <x v="4"/>
      <x v="8"/>
      <x v="50"/>
      <x v="33"/>
      <x v="18262"/>
      <x v="32337"/>
      <x v="7"/>
      <x v="3874"/>
      <x v="2"/>
      <x v="1"/>
      <x v="6"/>
    </i>
    <i r="13">
      <x v="2"/>
      <x v="6"/>
    </i>
    <i r="8">
      <x v="18263"/>
      <x v="32337"/>
      <x v="7"/>
      <x v="3874"/>
      <x v="2"/>
      <x v="1"/>
      <x v="6"/>
    </i>
    <i r="13">
      <x v="2"/>
      <x v="6"/>
    </i>
    <i r="1">
      <x v="16681"/>
      <x v="28406"/>
      <x v="7"/>
      <x v="4"/>
      <x v="8"/>
      <x v="50"/>
      <x v="33"/>
      <x v="6492"/>
      <x v="30782"/>
      <x v="7"/>
      <x v="20598"/>
      <x v="2"/>
      <x v="1"/>
      <x v="6"/>
    </i>
    <i r="13">
      <x v="2"/>
      <x v="6"/>
    </i>
    <i r="1">
      <x v="16682"/>
      <x v="47441"/>
      <x v="7"/>
      <x v="4"/>
      <x v="8"/>
      <x v="50"/>
      <x v="33"/>
      <x v="6503"/>
      <x v="33404"/>
      <x v="7"/>
      <x v="2639"/>
      <x v="2"/>
      <x v="2"/>
      <x v="6"/>
    </i>
    <i r="8">
      <x v="6504"/>
      <x v="33403"/>
      <x v="7"/>
      <x v="2639"/>
      <x v="2"/>
      <x v="1"/>
      <x v="6"/>
    </i>
    <i r="13">
      <x v="2"/>
      <x v="6"/>
    </i>
    <i r="1">
      <x v="16683"/>
      <x v="64655"/>
      <x v="7"/>
      <x v="4"/>
      <x v="8"/>
      <x v="50"/>
      <x v="33"/>
      <x v="6717"/>
      <x v="30990"/>
      <x v="7"/>
      <x v="17494"/>
      <x v="2"/>
      <x v="1"/>
      <x v="6"/>
    </i>
    <i r="13">
      <x v="2"/>
      <x v="6"/>
    </i>
    <i r="8">
      <x v="6718"/>
      <x v="30990"/>
      <x v="7"/>
      <x v="17494"/>
      <x v="2"/>
      <x v="1"/>
      <x v="6"/>
    </i>
    <i r="13">
      <x v="2"/>
      <x v="6"/>
    </i>
    <i r="1">
      <x v="16684"/>
      <x v="25332"/>
      <x v="7"/>
      <x v="4"/>
      <x v="8"/>
      <x v="50"/>
      <x v="33"/>
      <x v="2851"/>
      <x v="35442"/>
      <x v="7"/>
      <x v="10543"/>
      <x v="2"/>
      <x v="1"/>
      <x v="6"/>
    </i>
    <i r="13">
      <x v="2"/>
      <x v="6"/>
    </i>
    <i r="8">
      <x v="2852"/>
      <x v="35442"/>
      <x v="7"/>
      <x v="10543"/>
      <x v="2"/>
      <x v="1"/>
      <x v="6"/>
    </i>
    <i r="13">
      <x v="2"/>
      <x v="6"/>
    </i>
    <i r="1">
      <x v="16685"/>
      <x v="22900"/>
      <x v="7"/>
      <x v="4"/>
      <x v="8"/>
      <x v="50"/>
      <x v="33"/>
      <x v="6723"/>
      <x v="29500"/>
      <x v="7"/>
      <x v="17126"/>
      <x v="2"/>
      <x v="2"/>
      <x v="6"/>
    </i>
    <i r="8">
      <x v="6724"/>
      <x v="29500"/>
      <x v="7"/>
      <x v="17126"/>
      <x v="2"/>
      <x v="1"/>
      <x v="6"/>
    </i>
    <i r="13">
      <x v="2"/>
      <x v="6"/>
    </i>
    <i r="1">
      <x v="16686"/>
      <x v="70356"/>
      <x v="7"/>
      <x v="4"/>
      <x v="8"/>
      <x v="50"/>
      <x v="33"/>
      <x v="5801"/>
      <x v="30141"/>
      <x v="7"/>
      <x v="6898"/>
      <x v="2"/>
      <x v="1"/>
      <x v="6"/>
    </i>
    <i r="13">
      <x v="2"/>
      <x v="6"/>
    </i>
    <i r="8">
      <x v="5802"/>
      <x v="30141"/>
      <x v="7"/>
      <x v="6898"/>
      <x v="2"/>
      <x v="1"/>
      <x v="6"/>
    </i>
    <i r="13">
      <x v="2"/>
      <x v="6"/>
    </i>
    <i r="1">
      <x v="16687"/>
      <x v="42769"/>
      <x v="7"/>
      <x v="4"/>
      <x v="8"/>
      <x v="50"/>
      <x v="33"/>
      <x v="11878"/>
      <x v="32127"/>
      <x v="7"/>
      <x v="1791"/>
      <x v="2"/>
      <x v="1"/>
      <x v="6"/>
    </i>
    <i r="13">
      <x v="2"/>
      <x v="6"/>
    </i>
    <i r="8">
      <x v="11879"/>
      <x v="32127"/>
      <x v="7"/>
      <x v="1791"/>
      <x v="2"/>
      <x v="1"/>
      <x v="6"/>
    </i>
    <i r="13">
      <x v="2"/>
      <x v="6"/>
    </i>
    <i r="1">
      <x v="16688"/>
      <x v="7049"/>
      <x v="7"/>
      <x v="4"/>
      <x v="8"/>
      <x v="50"/>
      <x v="33"/>
      <x v="4450"/>
      <x v="47301"/>
      <x v="7"/>
      <x v="1458"/>
      <x v="2"/>
      <x v="1"/>
      <x v="6"/>
    </i>
    <i r="13">
      <x v="2"/>
      <x v="6"/>
    </i>
    <i r="1">
      <x v="16689"/>
      <x v="19620"/>
      <x v="7"/>
      <x v="4"/>
      <x v="8"/>
      <x v="50"/>
      <x v="33"/>
      <x v="9669"/>
      <x v="35000"/>
      <x v="7"/>
      <x v="18429"/>
      <x v="2"/>
      <x v="1"/>
      <x v="6"/>
    </i>
    <i r="13">
      <x v="2"/>
      <x v="6"/>
    </i>
    <i r="8">
      <x v="9670"/>
      <x v="35000"/>
      <x v="7"/>
      <x v="18429"/>
      <x v="2"/>
      <x v="1"/>
      <x v="6"/>
    </i>
    <i r="13">
      <x v="2"/>
      <x v="6"/>
    </i>
    <i r="1">
      <x v="16690"/>
      <x v="33416"/>
      <x v="7"/>
      <x v="4"/>
      <x v="8"/>
      <x v="50"/>
      <x v="33"/>
      <x v="17593"/>
      <x v="33589"/>
      <x v="7"/>
      <x v="15007"/>
      <x v="2"/>
      <x v="1"/>
      <x v="6"/>
    </i>
    <i r="13">
      <x v="2"/>
      <x v="6"/>
    </i>
    <i r="8">
      <x v="17594"/>
      <x v="33589"/>
      <x v="7"/>
      <x v="15007"/>
      <x v="2"/>
      <x v="1"/>
      <x v="6"/>
    </i>
    <i r="13">
      <x v="2"/>
      <x v="6"/>
    </i>
    <i r="1">
      <x v="16691"/>
      <x v="6746"/>
      <x v="7"/>
      <x v="4"/>
      <x v="8"/>
      <x v="50"/>
      <x v="33"/>
      <x v="7906"/>
      <x v="46560"/>
      <x v="7"/>
      <x v="2941"/>
      <x v="2"/>
      <x v="1"/>
      <x v="6"/>
    </i>
    <i r="13">
      <x v="2"/>
      <x v="6"/>
    </i>
    <i r="8">
      <x v="7907"/>
      <x v="46560"/>
      <x v="7"/>
      <x v="2941"/>
      <x v="2"/>
      <x v="1"/>
      <x v="6"/>
    </i>
    <i r="13">
      <x v="2"/>
      <x v="6"/>
    </i>
    <i r="1">
      <x v="16692"/>
      <x v="66781"/>
      <x v="7"/>
      <x v="4"/>
      <x v="8"/>
      <x v="50"/>
      <x v="33"/>
      <x v="13059"/>
      <x v="40654"/>
      <x v="7"/>
      <x v="10158"/>
      <x v="2"/>
      <x v="2"/>
      <x v="6"/>
    </i>
    <i r="8">
      <x v="13060"/>
      <x v="40654"/>
      <x v="7"/>
      <x v="10158"/>
      <x v="2"/>
      <x v="2"/>
      <x v="6"/>
    </i>
    <i r="1">
      <x v="16693"/>
      <x v="42842"/>
      <x v="7"/>
      <x v="4"/>
      <x v="8"/>
      <x v="50"/>
      <x v="33"/>
      <x v="10947"/>
      <x v="48360"/>
      <x v="7"/>
      <x v="20495"/>
      <x v="2"/>
      <x v="1"/>
      <x v="6"/>
    </i>
    <i r="13">
      <x v="2"/>
      <x v="6"/>
    </i>
    <i r="8">
      <x v="10949"/>
      <x v="48360"/>
      <x v="7"/>
      <x v="20495"/>
      <x v="2"/>
      <x v="1"/>
      <x v="6"/>
    </i>
    <i r="13">
      <x v="2"/>
      <x v="6"/>
    </i>
    <i r="1">
      <x v="16694"/>
      <x v="43627"/>
      <x v="7"/>
      <x v="4"/>
      <x v="8"/>
      <x v="50"/>
      <x v="33"/>
      <x v="17166"/>
      <x v="40157"/>
      <x v="7"/>
      <x v="6"/>
      <x v="1"/>
      <x v="1"/>
      <x v="6"/>
    </i>
    <i r="12">
      <x v="2"/>
      <x v="1"/>
      <x v="6"/>
    </i>
    <i r="13">
      <x v="2"/>
      <x v="6"/>
    </i>
    <i r="1">
      <x v="16695"/>
      <x v="64448"/>
      <x v="7"/>
      <x v="3"/>
      <x v="1"/>
      <x v="26"/>
      <x v="6"/>
      <x v="14281"/>
      <x v="37152"/>
      <x v="7"/>
      <x v="11786"/>
      <x v="1"/>
      <x v="1"/>
      <x v="6"/>
    </i>
    <i r="13">
      <x v="2"/>
      <x v="6"/>
    </i>
    <i r="1">
      <x v="16696"/>
      <x v="5500"/>
      <x v="7"/>
      <x v="4"/>
      <x v="8"/>
      <x v="50"/>
      <x v="33"/>
      <x v="9499"/>
      <x v="40466"/>
      <x v="7"/>
      <x v="18372"/>
      <x v="2"/>
      <x v="2"/>
      <x v="6"/>
    </i>
    <i r="8">
      <x v="9500"/>
      <x v="40466"/>
      <x v="7"/>
      <x v="18372"/>
      <x v="2"/>
      <x v="1"/>
      <x v="6"/>
    </i>
    <i r="13">
      <x v="2"/>
      <x v="6"/>
    </i>
    <i r="1">
      <x v="16697"/>
      <x v="56642"/>
      <x v="7"/>
      <x v="4"/>
      <x v="8"/>
      <x v="50"/>
      <x v="33"/>
      <x v="15491"/>
      <x v="46243"/>
      <x v="7"/>
      <x v="9099"/>
      <x v="2"/>
      <x v="1"/>
      <x v="6"/>
    </i>
    <i r="13">
      <x v="2"/>
      <x v="6"/>
    </i>
    <i r="8">
      <x v="15492"/>
      <x v="46243"/>
      <x v="7"/>
      <x v="9099"/>
      <x v="2"/>
      <x v="1"/>
      <x v="6"/>
    </i>
    <i r="13">
      <x v="2"/>
      <x v="6"/>
    </i>
    <i r="1">
      <x v="16698"/>
      <x v="26652"/>
      <x v="7"/>
      <x v="4"/>
      <x v="8"/>
      <x v="50"/>
      <x v="33"/>
      <x v="4793"/>
      <x v="42022"/>
      <x v="7"/>
      <x v="21036"/>
      <x v="2"/>
      <x v="2"/>
      <x v="6"/>
    </i>
    <i r="1">
      <x v="16699"/>
      <x v="26679"/>
      <x v="7"/>
      <x v="4"/>
      <x v="8"/>
      <x v="50"/>
      <x v="33"/>
      <x v="18590"/>
      <x v="34097"/>
      <x v="7"/>
      <x v="17612"/>
      <x v="2"/>
      <x v="1"/>
      <x v="6"/>
    </i>
    <i r="13">
      <x v="2"/>
      <x v="6"/>
    </i>
    <i r="8">
      <x v="18591"/>
      <x v="34097"/>
      <x v="7"/>
      <x v="17613"/>
      <x v="2"/>
      <x v="1"/>
      <x v="6"/>
    </i>
    <i r="13">
      <x v="2"/>
      <x v="6"/>
    </i>
    <i r="1">
      <x v="16700"/>
      <x v="900"/>
      <x v="7"/>
      <x v="4"/>
      <x v="8"/>
      <x v="50"/>
      <x v="33"/>
      <x v="10026"/>
      <x v="45269"/>
      <x v="7"/>
      <x v="8295"/>
      <x v="2"/>
      <x v="1"/>
      <x v="6"/>
    </i>
    <i r="13">
      <x v="2"/>
      <x v="6"/>
    </i>
    <i r="8">
      <x v="10027"/>
      <x v="45269"/>
      <x v="7"/>
      <x v="8295"/>
      <x v="2"/>
      <x v="1"/>
      <x v="6"/>
    </i>
    <i r="13">
      <x v="2"/>
      <x v="6"/>
    </i>
    <i r="1">
      <x v="16701"/>
      <x v="70373"/>
      <x v="7"/>
      <x v="4"/>
      <x v="8"/>
      <x v="50"/>
      <x v="33"/>
      <x v="14321"/>
      <x v="39775"/>
      <x v="7"/>
      <x v="4479"/>
      <x v="2"/>
      <x v="1"/>
      <x v="6"/>
    </i>
    <i r="13">
      <x v="2"/>
      <x v="6"/>
    </i>
    <i r="8">
      <x v="14322"/>
      <x v="39775"/>
      <x v="7"/>
      <x v="4479"/>
      <x v="2"/>
      <x v="2"/>
      <x v="6"/>
    </i>
    <i r="1">
      <x v="16702"/>
      <x v="70967"/>
      <x v="7"/>
      <x v="4"/>
      <x v="8"/>
      <x v="50"/>
      <x v="33"/>
      <x v="7321"/>
      <x v="34896"/>
      <x v="7"/>
      <x v="21029"/>
      <x v="2"/>
      <x v="2"/>
      <x v="6"/>
    </i>
    <i r="8">
      <x v="7322"/>
      <x v="34896"/>
      <x v="7"/>
      <x v="21029"/>
      <x v="2"/>
      <x v="1"/>
      <x v="6"/>
    </i>
    <i r="13">
      <x v="2"/>
      <x v="6"/>
    </i>
    <i r="1">
      <x v="16703"/>
      <x v="18698"/>
      <x v="7"/>
      <x v="4"/>
      <x v="8"/>
      <x v="50"/>
      <x v="33"/>
      <x v="15281"/>
      <x v="33960"/>
      <x v="7"/>
      <x v="8007"/>
      <x v="2"/>
      <x v="1"/>
      <x v="6"/>
    </i>
    <i r="13">
      <x v="2"/>
      <x v="6"/>
    </i>
    <i r="8">
      <x v="15282"/>
      <x v="33960"/>
      <x v="7"/>
      <x v="8007"/>
      <x v="2"/>
      <x v="1"/>
      <x v="6"/>
    </i>
    <i r="13">
      <x v="2"/>
      <x v="6"/>
    </i>
    <i r="1">
      <x v="16704"/>
      <x v="66765"/>
      <x v="7"/>
      <x v="4"/>
      <x v="8"/>
      <x v="50"/>
      <x v="33"/>
      <x v="10127"/>
      <x v="45953"/>
      <x v="7"/>
      <x v="7772"/>
      <x v="2"/>
      <x v="1"/>
      <x v="6"/>
    </i>
    <i r="13">
      <x v="2"/>
      <x v="6"/>
    </i>
    <i r="8">
      <x v="10128"/>
      <x v="45953"/>
      <x v="7"/>
      <x v="7772"/>
      <x v="2"/>
      <x v="1"/>
      <x v="6"/>
    </i>
    <i r="13">
      <x v="2"/>
      <x v="6"/>
    </i>
    <i r="1">
      <x v="16705"/>
      <x v="60188"/>
      <x v="7"/>
      <x v="4"/>
      <x v="8"/>
      <x v="50"/>
      <x v="33"/>
      <x v="15631"/>
      <x v="41081"/>
      <x v="7"/>
      <x v="14028"/>
      <x v="2"/>
      <x v="2"/>
      <x v="6"/>
    </i>
    <i r="8">
      <x v="15632"/>
      <x v="41081"/>
      <x v="7"/>
      <x v="14028"/>
      <x v="2"/>
      <x v="1"/>
      <x v="6"/>
    </i>
    <i r="13">
      <x v="2"/>
      <x v="6"/>
    </i>
    <i r="1">
      <x v="16706"/>
      <x v="70309"/>
      <x v="7"/>
      <x v="4"/>
      <x v="8"/>
      <x v="50"/>
      <x v="33"/>
      <x v="6366"/>
      <x v="33972"/>
      <x v="7"/>
      <x v="11356"/>
      <x v="2"/>
      <x v="1"/>
      <x v="6"/>
    </i>
    <i r="13">
      <x v="2"/>
      <x v="6"/>
    </i>
    <i r="8">
      <x v="6367"/>
      <x v="33972"/>
      <x v="7"/>
      <x v="11356"/>
      <x v="2"/>
      <x v="1"/>
      <x v="6"/>
    </i>
    <i r="13">
      <x v="2"/>
      <x v="6"/>
    </i>
    <i r="1">
      <x v="16707"/>
      <x v="44013"/>
      <x v="7"/>
      <x v="4"/>
      <x v="8"/>
      <x v="50"/>
      <x v="33"/>
      <x v="18725"/>
      <x v="32359"/>
      <x v="7"/>
      <x v="5502"/>
      <x v="2"/>
      <x v="1"/>
      <x v="6"/>
    </i>
    <i r="13">
      <x v="2"/>
      <x v="6"/>
    </i>
    <i r="8">
      <x v="18726"/>
      <x v="32359"/>
      <x v="7"/>
      <x v="5502"/>
      <x v="2"/>
      <x v="1"/>
      <x v="6"/>
    </i>
    <i r="13">
      <x v="2"/>
      <x v="6"/>
    </i>
    <i r="1">
      <x v="16708"/>
      <x v="52869"/>
      <x v="7"/>
      <x v="4"/>
      <x v="8"/>
      <x v="50"/>
      <x v="33"/>
      <x v="13015"/>
      <x v="31218"/>
      <x v="7"/>
      <x v="7595"/>
      <x v="2"/>
      <x v="2"/>
      <x v="6"/>
    </i>
    <i r="8">
      <x v="13016"/>
      <x v="31218"/>
      <x v="7"/>
      <x v="7595"/>
      <x v="2"/>
      <x v="1"/>
      <x v="6"/>
    </i>
    <i r="13">
      <x v="2"/>
      <x v="6"/>
    </i>
    <i r="1">
      <x v="16709"/>
      <x v="41392"/>
      <x v="7"/>
      <x v="4"/>
      <x v="8"/>
      <x v="50"/>
      <x v="33"/>
      <x v="10497"/>
      <x v="48126"/>
      <x v="7"/>
      <x v="5450"/>
      <x v="2"/>
      <x v="2"/>
      <x v="6"/>
    </i>
    <i r="8">
      <x v="10498"/>
      <x v="48126"/>
      <x v="7"/>
      <x v="5450"/>
      <x v="2"/>
      <x v="2"/>
      <x v="6"/>
    </i>
    <i r="1">
      <x v="16710"/>
      <x v="66705"/>
      <x v="7"/>
      <x v="4"/>
      <x v="8"/>
      <x v="50"/>
      <x v="33"/>
      <x v="10790"/>
      <x v="48429"/>
      <x v="7"/>
      <x v="20495"/>
      <x v="2"/>
      <x v="2"/>
      <x v="6"/>
    </i>
    <i r="8">
      <x v="10791"/>
      <x v="48428"/>
      <x v="7"/>
      <x v="20495"/>
      <x v="2"/>
      <x v="2"/>
      <x v="6"/>
    </i>
    <i r="1">
      <x v="16711"/>
      <x v="35801"/>
      <x v="7"/>
      <x v="4"/>
      <x v="8"/>
      <x v="50"/>
      <x v="33"/>
      <x v="8168"/>
      <x v="29797"/>
      <x v="7"/>
      <x v="20477"/>
      <x v="2"/>
      <x v="1"/>
      <x v="6"/>
    </i>
    <i r="13">
      <x v="2"/>
      <x v="6"/>
    </i>
    <i r="8">
      <x v="8170"/>
      <x v="29797"/>
      <x v="7"/>
      <x v="20477"/>
      <x v="2"/>
      <x v="1"/>
      <x v="6"/>
    </i>
    <i r="13">
      <x v="2"/>
      <x v="6"/>
    </i>
    <i r="1">
      <x v="16712"/>
      <x v="1258"/>
      <x v="7"/>
      <x v="4"/>
      <x v="8"/>
      <x v="50"/>
      <x v="33"/>
      <x v="13936"/>
      <x v="38604"/>
      <x v="7"/>
      <x v="12955"/>
      <x v="2"/>
      <x v="2"/>
      <x v="6"/>
    </i>
    <i r="1">
      <x v="16713"/>
      <x v="3761"/>
      <x v="7"/>
      <x v="4"/>
      <x v="8"/>
      <x v="50"/>
      <x v="33"/>
      <x v="4984"/>
      <x v="42407"/>
      <x v="7"/>
      <x v="21036"/>
      <x v="2"/>
      <x v="2"/>
      <x v="6"/>
    </i>
    <i r="8">
      <x v="4985"/>
      <x v="42407"/>
      <x v="7"/>
      <x v="21036"/>
      <x v="2"/>
      <x v="1"/>
      <x v="6"/>
    </i>
    <i r="13">
      <x v="2"/>
      <x v="6"/>
    </i>
    <i r="1">
      <x v="16714"/>
      <x v="66964"/>
      <x v="7"/>
      <x v="4"/>
      <x v="8"/>
      <x v="50"/>
      <x v="33"/>
      <x v="17084"/>
      <x v="33420"/>
      <x v="7"/>
      <x v="10645"/>
      <x v="2"/>
      <x v="2"/>
      <x v="6"/>
    </i>
    <i r="1">
      <x v="16715"/>
      <x v="24903"/>
      <x v="7"/>
      <x v="4"/>
      <x v="8"/>
      <x v="50"/>
      <x v="33"/>
      <x v="7568"/>
      <x v="45708"/>
      <x v="7"/>
      <x v="2963"/>
      <x v="2"/>
      <x v="2"/>
      <x v="6"/>
    </i>
    <i r="8">
      <x v="7569"/>
      <x v="45708"/>
      <x v="7"/>
      <x v="2963"/>
      <x v="2"/>
      <x v="1"/>
      <x v="6"/>
    </i>
    <i r="13">
      <x v="2"/>
      <x v="6"/>
    </i>
    <i r="1">
      <x v="16716"/>
      <x v="26033"/>
      <x v="7"/>
      <x v="4"/>
      <x v="8"/>
      <x v="50"/>
      <x v="33"/>
      <x v="4629"/>
      <x v="27909"/>
      <x v="7"/>
      <x v="18594"/>
      <x v="2"/>
      <x v="2"/>
      <x v="6"/>
    </i>
    <i r="8">
      <x v="4630"/>
      <x v="27909"/>
      <x v="7"/>
      <x v="18594"/>
      <x v="2"/>
      <x v="1"/>
      <x v="6"/>
    </i>
    <i r="13">
      <x v="2"/>
      <x v="6"/>
    </i>
    <i r="1">
      <x v="16717"/>
      <x v="3672"/>
      <x v="7"/>
      <x v="3"/>
      <x v="1"/>
      <x v="38"/>
      <x/>
      <x v="17805"/>
      <x v="33211"/>
      <x v="7"/>
      <x v="7175"/>
      <x v="1"/>
      <x v="1"/>
      <x v="6"/>
    </i>
    <i r="4">
      <x v="4"/>
      <x v="8"/>
      <x v="48"/>
      <x v="55"/>
      <x v="17804"/>
      <x v="33211"/>
      <x v="7"/>
      <x v="7175"/>
      <x v="1"/>
      <x v="1"/>
      <x v="6"/>
    </i>
    <i r="13">
      <x v="2"/>
      <x v="6"/>
    </i>
    <i r="2">
      <x v="33145"/>
      <x v="7"/>
      <x v="3"/>
      <x v="1"/>
      <x v="38"/>
      <x/>
      <x v="17803"/>
      <x v="33212"/>
      <x v="7"/>
      <x v="7175"/>
      <x v="1"/>
      <x v="2"/>
      <x v="6"/>
    </i>
    <i r="1">
      <x v="16718"/>
      <x v="46565"/>
      <x v="7"/>
      <x v="4"/>
      <x v="8"/>
      <x v="50"/>
      <x v="33"/>
      <x v="13084"/>
      <x v="42222"/>
      <x v="7"/>
      <x v="12990"/>
      <x v="2"/>
      <x v="1"/>
      <x v="6"/>
    </i>
    <i r="13">
      <x v="2"/>
      <x v="6"/>
    </i>
    <i r="8">
      <x v="13085"/>
      <x v="42222"/>
      <x v="7"/>
      <x v="12990"/>
      <x v="2"/>
      <x v="1"/>
      <x v="6"/>
    </i>
    <i r="13">
      <x v="2"/>
      <x v="6"/>
    </i>
    <i r="1">
      <x v="16719"/>
      <x v="36237"/>
      <x v="7"/>
      <x v="4"/>
      <x v="8"/>
      <x v="50"/>
      <x v="33"/>
      <x v="10961"/>
      <x v="46369"/>
      <x v="7"/>
      <x v="20672"/>
      <x v="2"/>
      <x v="2"/>
      <x v="6"/>
    </i>
    <i r="2">
      <x v="36257"/>
      <x v="7"/>
      <x v="4"/>
      <x v="8"/>
      <x v="50"/>
      <x v="33"/>
      <x v="10960"/>
      <x v="46369"/>
      <x v="7"/>
      <x v="20672"/>
      <x v="2"/>
      <x v="1"/>
      <x v="6"/>
    </i>
    <i r="13">
      <x v="2"/>
      <x v="6"/>
    </i>
    <i r="8">
      <x v="10961"/>
      <x v="46369"/>
      <x v="7"/>
      <x v="20672"/>
      <x v="2"/>
      <x v="1"/>
      <x v="6"/>
    </i>
    <i r="13">
      <x v="2"/>
      <x v="6"/>
    </i>
    <i r="1">
      <x v="16720"/>
      <x v="23324"/>
      <x v="7"/>
      <x v="4"/>
      <x v="8"/>
      <x v="50"/>
      <x v="33"/>
      <x v="9501"/>
      <x v="34879"/>
      <x v="7"/>
      <x v="18429"/>
      <x v="2"/>
      <x v="1"/>
      <x v="6"/>
    </i>
    <i r="13">
      <x v="2"/>
      <x v="6"/>
    </i>
    <i r="8">
      <x v="9502"/>
      <x v="34879"/>
      <x v="7"/>
      <x v="18429"/>
      <x v="2"/>
      <x v="1"/>
      <x v="6"/>
    </i>
    <i r="13">
      <x v="2"/>
      <x v="6"/>
    </i>
    <i r="1">
      <x v="16721"/>
      <x v="30746"/>
      <x v="7"/>
      <x v="4"/>
      <x v="8"/>
      <x v="50"/>
      <x v="33"/>
      <x v="17318"/>
      <x v="30460"/>
      <x v="7"/>
      <x v="5549"/>
      <x v="2"/>
      <x v="1"/>
      <x v="6"/>
    </i>
    <i r="13">
      <x v="2"/>
      <x v="6"/>
    </i>
    <i r="1">
      <x v="16722"/>
      <x v="11034"/>
      <x v="7"/>
      <x v="4"/>
      <x v="8"/>
      <x v="50"/>
      <x v="33"/>
      <x v="18793"/>
      <x v="40188"/>
      <x v="7"/>
      <x v="18755"/>
      <x v="2"/>
      <x v="1"/>
      <x v="6"/>
    </i>
    <i r="13">
      <x v="2"/>
      <x v="6"/>
    </i>
    <i r="8">
      <x v="18794"/>
      <x v="40188"/>
      <x v="7"/>
      <x v="18755"/>
      <x v="2"/>
      <x v="1"/>
      <x v="6"/>
    </i>
    <i r="13">
      <x v="2"/>
      <x v="6"/>
    </i>
    <i r="1">
      <x v="16723"/>
      <x v="6599"/>
      <x v="7"/>
      <x v="4"/>
      <x v="8"/>
      <x v="50"/>
      <x v="33"/>
      <x v="10937"/>
      <x v="48363"/>
      <x v="7"/>
      <x v="20495"/>
      <x v="2"/>
      <x v="1"/>
      <x v="6"/>
    </i>
    <i r="13">
      <x v="2"/>
      <x v="6"/>
    </i>
    <i r="8">
      <x v="10938"/>
      <x v="48363"/>
      <x v="7"/>
      <x v="20495"/>
      <x v="2"/>
      <x v="2"/>
      <x v="6"/>
    </i>
    <i r="1">
      <x v="16724"/>
      <x v="40283"/>
      <x v="7"/>
      <x v="4"/>
      <x v="8"/>
      <x v="50"/>
      <x v="33"/>
      <x v="10638"/>
      <x v="39926"/>
      <x v="7"/>
      <x v="722"/>
      <x v="2"/>
      <x v="1"/>
      <x v="6"/>
    </i>
    <i r="13">
      <x v="2"/>
      <x v="6"/>
    </i>
    <i r="8">
      <x v="10639"/>
      <x v="39926"/>
      <x v="7"/>
      <x v="722"/>
      <x v="2"/>
      <x v="1"/>
      <x v="6"/>
    </i>
    <i r="13">
      <x v="2"/>
      <x v="6"/>
    </i>
    <i r="1">
      <x v="16725"/>
      <x v="33147"/>
      <x v="7"/>
      <x v="3"/>
      <x v="1"/>
      <x v="26"/>
      <x v="6"/>
      <x v="17727"/>
      <x v="33100"/>
      <x v="7"/>
      <x v="7175"/>
      <x v="1"/>
      <x v="1"/>
      <x v="6"/>
    </i>
    <i r="13">
      <x v="2"/>
      <x v="6"/>
    </i>
    <i r="2">
      <x v="62022"/>
      <x v="7"/>
      <x v="3"/>
      <x v="1"/>
      <x v="38"/>
      <x/>
      <x v="17728"/>
      <x v="33099"/>
      <x v="7"/>
      <x v="7175"/>
      <x v="1"/>
      <x v="1"/>
      <x v="6"/>
    </i>
    <i r="1">
      <x v="16726"/>
      <x v="5353"/>
      <x v="7"/>
      <x v="4"/>
      <x v="8"/>
      <x v="50"/>
      <x v="33"/>
      <x v="18031"/>
      <x v="40439"/>
      <x v="7"/>
      <x v="4678"/>
      <x v="2"/>
      <x v="2"/>
      <x v="6"/>
    </i>
    <i r="8">
      <x v="18032"/>
      <x v="40438"/>
      <x v="7"/>
      <x v="4678"/>
      <x v="2"/>
      <x v="1"/>
      <x v="6"/>
    </i>
    <i r="13">
      <x v="2"/>
      <x v="6"/>
    </i>
    <i r="1">
      <x v="16727"/>
      <x v="40880"/>
      <x v="7"/>
      <x v="4"/>
      <x v="8"/>
      <x v="50"/>
      <x v="33"/>
      <x v="19527"/>
      <x v="41186"/>
      <x v="7"/>
      <x v="12972"/>
      <x v="2"/>
      <x v="1"/>
      <x v="6"/>
    </i>
    <i r="13">
      <x v="2"/>
      <x v="6"/>
    </i>
    <i r="8">
      <x v="19528"/>
      <x v="41186"/>
      <x v="7"/>
      <x v="12972"/>
      <x v="2"/>
      <x v="1"/>
      <x v="6"/>
    </i>
    <i r="13">
      <x v="2"/>
      <x v="6"/>
    </i>
    <i r="1">
      <x v="16728"/>
      <x v="58961"/>
      <x v="7"/>
      <x v="4"/>
      <x v="8"/>
      <x v="50"/>
      <x v="33"/>
      <x v="18126"/>
      <x v="41628"/>
      <x v="7"/>
      <x v="9090"/>
      <x v="2"/>
      <x v="1"/>
      <x v="6"/>
    </i>
    <i r="13">
      <x v="2"/>
      <x v="6"/>
    </i>
    <i r="8">
      <x v="18127"/>
      <x v="41628"/>
      <x v="7"/>
      <x v="9090"/>
      <x v="2"/>
      <x v="1"/>
      <x v="6"/>
    </i>
    <i r="13">
      <x v="2"/>
      <x v="6"/>
    </i>
    <i r="11">
      <x v="9091"/>
      <x v="2"/>
      <x v="1"/>
      <x v="6"/>
    </i>
    <i r="13">
      <x v="2"/>
      <x v="6"/>
    </i>
    <i r="1">
      <x v="16729"/>
      <x v="40175"/>
      <x v="7"/>
      <x v="4"/>
      <x v="8"/>
      <x v="50"/>
      <x v="33"/>
      <x v="19101"/>
      <x v="37562"/>
      <x v="7"/>
      <x v="8514"/>
      <x v="2"/>
      <x v="1"/>
      <x v="6"/>
    </i>
    <i r="13">
      <x v="2"/>
      <x v="6"/>
    </i>
    <i r="8">
      <x v="19102"/>
      <x v="37562"/>
      <x v="7"/>
      <x v="8514"/>
      <x v="2"/>
      <x v="1"/>
      <x v="6"/>
    </i>
    <i r="13">
      <x v="2"/>
      <x v="6"/>
    </i>
    <i r="1">
      <x v="16730"/>
      <x v="721"/>
      <x v="7"/>
      <x v="4"/>
      <x v="8"/>
      <x v="50"/>
      <x v="33"/>
      <x v="18640"/>
      <x v="32140"/>
      <x v="7"/>
      <x v="17291"/>
      <x v="2"/>
      <x v="1"/>
      <x v="6"/>
    </i>
    <i r="13">
      <x v="2"/>
      <x v="6"/>
    </i>
    <i r="8">
      <x v="18641"/>
      <x v="32140"/>
      <x v="7"/>
      <x v="17291"/>
      <x v="2"/>
      <x v="1"/>
      <x v="6"/>
    </i>
    <i r="13">
      <x v="2"/>
      <x v="6"/>
    </i>
    <i r="1">
      <x v="16731"/>
      <x v="19606"/>
      <x v="7"/>
      <x v="4"/>
      <x v="8"/>
      <x v="50"/>
      <x v="33"/>
      <x v="16767"/>
      <x v="30025"/>
      <x v="7"/>
      <x v="10437"/>
      <x v="2"/>
      <x v="1"/>
      <x v="6"/>
    </i>
    <i r="13">
      <x v="2"/>
      <x v="6"/>
    </i>
    <i r="8">
      <x v="16768"/>
      <x v="30024"/>
      <x v="7"/>
      <x v="10437"/>
      <x v="2"/>
      <x v="1"/>
      <x v="6"/>
    </i>
    <i r="13">
      <x v="2"/>
      <x v="6"/>
    </i>
    <i r="1">
      <x v="16732"/>
      <x v="1781"/>
      <x v="7"/>
      <x v="4"/>
      <x v="8"/>
      <x v="50"/>
      <x v="33"/>
      <x v="12224"/>
      <x v="47732"/>
      <x v="7"/>
      <x v="11707"/>
      <x v="2"/>
      <x v="1"/>
      <x v="6"/>
    </i>
    <i r="13">
      <x v="2"/>
      <x v="6"/>
    </i>
    <i r="1">
      <x v="16733"/>
      <x v="9688"/>
      <x v="7"/>
      <x v="4"/>
      <x v="8"/>
      <x v="50"/>
      <x v="33"/>
      <x v="16173"/>
      <x v="35792"/>
      <x v="7"/>
      <x v="20601"/>
      <x v="2"/>
      <x v="2"/>
      <x v="6"/>
    </i>
    <i r="2">
      <x v="9689"/>
      <x v="7"/>
      <x v="4"/>
      <x v="8"/>
      <x v="50"/>
      <x v="33"/>
      <x v="16172"/>
      <x v="35792"/>
      <x v="7"/>
      <x v="20601"/>
      <x v="2"/>
      <x v="2"/>
      <x v="6"/>
    </i>
    <i r="8">
      <x v="16173"/>
      <x v="35792"/>
      <x v="7"/>
      <x v="20601"/>
      <x v="2"/>
      <x v="2"/>
      <x v="6"/>
    </i>
    <i r="1">
      <x v="16734"/>
      <x v="5472"/>
      <x v="7"/>
      <x v="4"/>
      <x v="8"/>
      <x v="50"/>
      <x v="33"/>
      <x v="9904"/>
      <x v="46414"/>
      <x v="7"/>
      <x v="2448"/>
      <x v="2"/>
      <x v="1"/>
      <x v="6"/>
    </i>
    <i r="13">
      <x v="2"/>
      <x v="6"/>
    </i>
    <i r="2">
      <x v="43978"/>
      <x v="7"/>
      <x v="4"/>
      <x v="8"/>
      <x v="50"/>
      <x v="33"/>
      <x v="9903"/>
      <x v="46414"/>
      <x v="7"/>
      <x v="2448"/>
      <x v="2"/>
      <x v="1"/>
      <x v="6"/>
    </i>
    <i r="13">
      <x v="2"/>
      <x v="6"/>
    </i>
    <i r="8">
      <x v="9904"/>
      <x v="46414"/>
      <x v="7"/>
      <x v="2448"/>
      <x v="2"/>
      <x v="1"/>
      <x v="6"/>
    </i>
    <i r="13">
      <x v="2"/>
      <x v="6"/>
    </i>
    <i r="1">
      <x v="16735"/>
      <x v="52347"/>
      <x v="7"/>
      <x v="4"/>
      <x v="8"/>
      <x v="50"/>
      <x v="33"/>
      <x v="7295"/>
      <x v="28813"/>
      <x v="7"/>
      <x v="13098"/>
      <x v="2"/>
      <x v="1"/>
      <x v="6"/>
    </i>
    <i r="13">
      <x v="2"/>
      <x v="6"/>
    </i>
    <i r="8">
      <x v="7296"/>
      <x v="28813"/>
      <x v="7"/>
      <x v="13098"/>
      <x v="2"/>
      <x v="1"/>
      <x v="6"/>
    </i>
    <i r="13">
      <x v="2"/>
      <x v="6"/>
    </i>
    <i r="1">
      <x v="16736"/>
      <x v="45506"/>
      <x v="7"/>
      <x v="4"/>
      <x v="8"/>
      <x v="50"/>
      <x v="33"/>
      <x v="12218"/>
      <x v="42333"/>
      <x v="7"/>
      <x v="9140"/>
      <x v="2"/>
      <x v="1"/>
      <x v="6"/>
    </i>
    <i r="13">
      <x v="2"/>
      <x v="6"/>
    </i>
    <i r="8">
      <x v="12219"/>
      <x v="42333"/>
      <x v="7"/>
      <x v="9140"/>
      <x v="2"/>
      <x v="1"/>
      <x v="6"/>
    </i>
    <i r="13">
      <x v="2"/>
      <x v="6"/>
    </i>
    <i r="1">
      <x v="16737"/>
      <x v="48089"/>
      <x v="7"/>
      <x v="4"/>
      <x v="8"/>
      <x v="50"/>
      <x v="33"/>
      <x v="13732"/>
      <x v="37937"/>
      <x v="7"/>
      <x v="14154"/>
      <x v="2"/>
      <x v="1"/>
      <x v="6"/>
    </i>
    <i r="13">
      <x v="2"/>
      <x v="6"/>
    </i>
    <i r="1">
      <x v="16738"/>
      <x v="7079"/>
      <x v="7"/>
      <x v="4"/>
      <x v="8"/>
      <x v="50"/>
      <x v="33"/>
      <x v="16493"/>
      <x v="44671"/>
      <x v="7"/>
      <x v="10421"/>
      <x v="2"/>
      <x v="2"/>
      <x v="6"/>
    </i>
    <i r="8">
      <x v="16494"/>
      <x v="44671"/>
      <x v="7"/>
      <x v="10421"/>
      <x v="2"/>
      <x v="1"/>
      <x v="6"/>
    </i>
    <i r="13">
      <x v="2"/>
      <x v="6"/>
    </i>
    <i r="1">
      <x v="16739"/>
      <x v="25351"/>
      <x v="7"/>
      <x v="4"/>
      <x v="8"/>
      <x v="50"/>
      <x v="33"/>
      <x v="6239"/>
      <x v="33904"/>
      <x v="7"/>
      <x v="2639"/>
      <x v="2"/>
      <x v="2"/>
      <x v="6"/>
    </i>
    <i r="8">
      <x v="6240"/>
      <x v="33904"/>
      <x v="7"/>
      <x v="2639"/>
      <x v="1"/>
      <x v="2"/>
      <x v="6"/>
    </i>
    <i r="12">
      <x v="2"/>
      <x v="2"/>
      <x v="6"/>
    </i>
    <i r="1">
      <x v="16740"/>
      <x v="3751"/>
      <x v="7"/>
      <x v="4"/>
      <x v="8"/>
      <x v="50"/>
      <x v="33"/>
      <x v="8784"/>
      <x v="38826"/>
      <x v="7"/>
      <x v="13072"/>
      <x v="2"/>
      <x v="1"/>
      <x v="6"/>
    </i>
    <i r="13">
      <x v="2"/>
      <x v="6"/>
    </i>
    <i r="1">
      <x v="16741"/>
      <x v="21191"/>
      <x v="7"/>
      <x v="4"/>
      <x v="8"/>
      <x v="50"/>
      <x v="33"/>
      <x v="17442"/>
      <x v="38411"/>
      <x v="7"/>
      <x v="3168"/>
      <x v="2"/>
      <x v="2"/>
      <x v="6"/>
    </i>
    <i r="8">
      <x v="17443"/>
      <x v="38411"/>
      <x v="7"/>
      <x v="3168"/>
      <x v="2"/>
      <x v="1"/>
      <x v="6"/>
    </i>
    <i r="13">
      <x v="2"/>
      <x v="6"/>
    </i>
    <i r="1">
      <x v="16742"/>
      <x v="23920"/>
      <x v="7"/>
      <x v="4"/>
      <x v="8"/>
      <x v="50"/>
      <x v="33"/>
      <x v="6563"/>
      <x v="43894"/>
      <x v="7"/>
      <x v="20485"/>
      <x v="2"/>
      <x v="2"/>
      <x v="6"/>
    </i>
    <i r="1">
      <x v="16743"/>
      <x v="71189"/>
      <x v="7"/>
      <x v="4"/>
      <x v="8"/>
      <x v="50"/>
      <x v="33"/>
      <x v="6634"/>
      <x v="33967"/>
      <x v="7"/>
      <x v="2639"/>
      <x v="2"/>
      <x v="2"/>
      <x v="6"/>
    </i>
    <i r="8">
      <x v="6635"/>
      <x v="33967"/>
      <x v="7"/>
      <x v="2639"/>
      <x v="2"/>
      <x v="1"/>
      <x v="6"/>
    </i>
    <i r="13">
      <x v="2"/>
      <x v="6"/>
    </i>
    <i r="1">
      <x v="16744"/>
      <x v="69921"/>
      <x v="7"/>
      <x v="4"/>
      <x v="8"/>
      <x v="50"/>
      <x v="33"/>
      <x v="18850"/>
      <x v="29410"/>
      <x v="7"/>
      <x v="931"/>
      <x v="2"/>
      <x v="1"/>
      <x v="6"/>
    </i>
    <i r="13">
      <x v="2"/>
      <x v="6"/>
    </i>
    <i r="8">
      <x v="18851"/>
      <x v="29409"/>
      <x v="7"/>
      <x v="931"/>
      <x v="2"/>
      <x v="1"/>
      <x v="6"/>
    </i>
    <i r="13">
      <x v="2"/>
      <x v="6"/>
    </i>
    <i r="1">
      <x v="16745"/>
      <x v="53208"/>
      <x v="7"/>
      <x v="4"/>
      <x v="8"/>
      <x v="50"/>
      <x v="33"/>
      <x v="9289"/>
      <x v="41206"/>
      <x v="7"/>
      <x v="17969"/>
      <x v="2"/>
      <x v="2"/>
      <x v="6"/>
    </i>
    <i r="1">
      <x v="16746"/>
      <x v="926"/>
      <x v="7"/>
      <x v="4"/>
      <x v="8"/>
      <x v="50"/>
      <x v="33"/>
      <x v="15802"/>
      <x v="36872"/>
      <x v="7"/>
      <x v="7944"/>
      <x v="2"/>
      <x v="1"/>
      <x v="6"/>
    </i>
    <i r="13">
      <x v="2"/>
      <x v="6"/>
    </i>
    <i r="8">
      <x v="15803"/>
      <x v="36872"/>
      <x v="7"/>
      <x v="7944"/>
      <x v="2"/>
      <x v="1"/>
      <x v="6"/>
    </i>
    <i r="13">
      <x v="2"/>
      <x v="6"/>
    </i>
    <i r="2">
      <x v="71002"/>
      <x v="7"/>
      <x v="4"/>
      <x v="8"/>
      <x v="50"/>
      <x v="33"/>
      <x v="15803"/>
      <x v="36872"/>
      <x v="7"/>
      <x v="7944"/>
      <x v="2"/>
      <x v="1"/>
      <x v="6"/>
    </i>
    <i r="13">
      <x v="2"/>
      <x v="6"/>
    </i>
    <i r="1">
      <x v="16747"/>
      <x v="15573"/>
      <x v="7"/>
      <x v="4"/>
      <x v="8"/>
      <x v="50"/>
      <x v="33"/>
      <x v="18105"/>
      <x v="34401"/>
      <x v="7"/>
      <x v="5880"/>
      <x v="2"/>
      <x v="1"/>
      <x v="6"/>
    </i>
    <i r="8">
      <x v="18106"/>
      <x v="34401"/>
      <x v="7"/>
      <x v="1488"/>
      <x v="2"/>
      <x v="1"/>
      <x v="6"/>
    </i>
    <i r="13">
      <x v="2"/>
      <x v="6"/>
    </i>
    <i r="11">
      <x v="5880"/>
      <x v="2"/>
      <x v="1"/>
      <x v="6"/>
    </i>
    <i r="13">
      <x v="2"/>
      <x v="6"/>
    </i>
    <i r="1">
      <x v="16748"/>
      <x v="9978"/>
      <x v="7"/>
      <x v="4"/>
      <x v="8"/>
      <x v="50"/>
      <x v="33"/>
      <x v="10623"/>
      <x v="39222"/>
      <x v="7"/>
      <x v="20659"/>
      <x v="2"/>
      <x v="2"/>
      <x v="6"/>
    </i>
    <i r="1">
      <x v="16749"/>
      <x v="47449"/>
      <x v="7"/>
      <x v="4"/>
      <x v="8"/>
      <x v="50"/>
      <x v="33"/>
      <x v="7889"/>
      <x v="46561"/>
      <x v="7"/>
      <x v="2941"/>
      <x v="2"/>
      <x v="1"/>
      <x v="6"/>
    </i>
    <i r="13">
      <x v="2"/>
      <x v="6"/>
    </i>
    <i r="2">
      <x v="66784"/>
      <x v="7"/>
      <x v="4"/>
      <x v="8"/>
      <x v="50"/>
      <x v="33"/>
      <x v="7888"/>
      <x v="46561"/>
      <x v="7"/>
      <x v="2941"/>
      <x v="2"/>
      <x v="1"/>
      <x v="6"/>
    </i>
    <i r="13">
      <x v="2"/>
      <x v="6"/>
    </i>
    <i r="1">
      <x v="16750"/>
      <x v="35579"/>
      <x v="7"/>
      <x v="4"/>
      <x v="8"/>
      <x v="50"/>
      <x v="33"/>
      <x v="8184"/>
      <x v="39596"/>
      <x v="7"/>
      <x v="5389"/>
      <x v="2"/>
      <x v="2"/>
      <x v="6"/>
    </i>
    <i r="8">
      <x v="8185"/>
      <x v="39596"/>
      <x v="7"/>
      <x v="5389"/>
      <x v="2"/>
      <x v="1"/>
      <x v="6"/>
    </i>
    <i r="13">
      <x v="2"/>
      <x v="6"/>
    </i>
    <i r="1">
      <x v="16751"/>
      <x v="7012"/>
      <x v="7"/>
      <x v="4"/>
      <x v="8"/>
      <x v="50"/>
      <x v="33"/>
      <x v="17446"/>
      <x v="32943"/>
      <x v="7"/>
      <x v="1431"/>
      <x v="2"/>
      <x v="1"/>
      <x v="6"/>
    </i>
    <i r="13">
      <x v="2"/>
      <x v="6"/>
    </i>
    <i r="8">
      <x v="17447"/>
      <x v="32943"/>
      <x v="7"/>
      <x v="1431"/>
      <x v="2"/>
      <x v="1"/>
      <x v="6"/>
    </i>
    <i r="13">
      <x v="2"/>
      <x v="6"/>
    </i>
    <i r="1">
      <x v="16752"/>
      <x v="6933"/>
      <x v="7"/>
      <x v="4"/>
      <x v="8"/>
      <x v="50"/>
      <x v="33"/>
      <x v="12518"/>
      <x v="38689"/>
      <x v="7"/>
      <x v="15749"/>
      <x v="2"/>
      <x v="2"/>
      <x v="6"/>
    </i>
    <i r="8">
      <x v="12519"/>
      <x v="38689"/>
      <x v="7"/>
      <x v="15749"/>
      <x v="2"/>
      <x v="1"/>
      <x v="6"/>
    </i>
    <i r="13">
      <x v="2"/>
      <x v="6"/>
    </i>
    <i r="1">
      <x v="16753"/>
      <x v="71555"/>
      <x v="7"/>
      <x v="4"/>
      <x v="8"/>
      <x v="50"/>
      <x v="33"/>
      <x v="3911"/>
      <x v="25237"/>
      <x v="7"/>
      <x v="5968"/>
      <x v="2"/>
      <x v="1"/>
      <x v="6"/>
    </i>
    <i r="13">
      <x v="2"/>
      <x v="6"/>
    </i>
    <i r="1">
      <x v="16754"/>
      <x v="9753"/>
      <x v="7"/>
      <x v="4"/>
      <x v="8"/>
      <x v="50"/>
      <x v="33"/>
      <x v="15051"/>
      <x v="28031"/>
      <x v="7"/>
      <x v="20665"/>
      <x v="2"/>
      <x v="1"/>
      <x v="6"/>
    </i>
    <i r="13">
      <x v="2"/>
      <x v="6"/>
    </i>
    <i r="8">
      <x v="15052"/>
      <x v="28031"/>
      <x v="7"/>
      <x v="20665"/>
      <x v="2"/>
      <x v="1"/>
      <x v="6"/>
    </i>
    <i r="13">
      <x v="2"/>
      <x v="6"/>
    </i>
    <i r="1">
      <x v="16755"/>
      <x v="66957"/>
      <x v="7"/>
      <x v="4"/>
      <x v="8"/>
      <x v="50"/>
      <x v="33"/>
      <x v="15164"/>
      <x v="35517"/>
      <x v="7"/>
      <x v="7851"/>
      <x v="2"/>
      <x v="2"/>
      <x v="6"/>
    </i>
    <i r="1">
      <x v="16756"/>
      <x v="19528"/>
      <x v="7"/>
      <x v="4"/>
      <x v="8"/>
      <x v="50"/>
      <x v="33"/>
      <x v="10255"/>
      <x v="40565"/>
      <x v="7"/>
      <x v="17969"/>
      <x v="2"/>
      <x v="2"/>
      <x v="6"/>
    </i>
    <i r="8">
      <x v="10256"/>
      <x v="40565"/>
      <x v="7"/>
      <x v="17969"/>
      <x v="2"/>
      <x v="1"/>
      <x v="6"/>
    </i>
    <i r="13">
      <x v="2"/>
      <x v="6"/>
    </i>
    <i r="1">
      <x v="16757"/>
      <x v="49060"/>
      <x v="7"/>
      <x v="4"/>
      <x v="8"/>
      <x v="50"/>
      <x v="33"/>
      <x v="4451"/>
      <x v="34426"/>
      <x v="7"/>
      <x v="3073"/>
      <x v="2"/>
      <x v="1"/>
      <x v="6"/>
    </i>
    <i r="13">
      <x v="2"/>
      <x v="6"/>
    </i>
    <i r="8">
      <x v="4452"/>
      <x v="34426"/>
      <x v="7"/>
      <x v="3073"/>
      <x v="2"/>
      <x v="1"/>
      <x v="6"/>
    </i>
    <i r="13">
      <x v="2"/>
      <x v="6"/>
    </i>
    <i r="1">
      <x v="16758"/>
      <x v="27906"/>
      <x v="7"/>
      <x v="4"/>
      <x v="8"/>
      <x v="50"/>
      <x v="33"/>
      <x v="17946"/>
      <x v="32865"/>
      <x v="7"/>
      <x v="18837"/>
      <x v="2"/>
      <x v="1"/>
      <x v="6"/>
    </i>
    <i r="13">
      <x v="2"/>
      <x v="6"/>
    </i>
    <i r="8">
      <x v="17947"/>
      <x v="32865"/>
      <x v="7"/>
      <x v="18837"/>
      <x v="2"/>
      <x v="1"/>
      <x v="6"/>
    </i>
    <i r="13">
      <x v="2"/>
      <x v="6"/>
    </i>
    <i r="1">
      <x v="16759"/>
      <x v="9428"/>
      <x v="7"/>
      <x v="4"/>
      <x v="8"/>
      <x v="50"/>
      <x v="33"/>
      <x v="14065"/>
      <x v="32696"/>
      <x v="7"/>
      <x v="2446"/>
      <x v="2"/>
      <x v="1"/>
      <x v="6"/>
    </i>
    <i r="13">
      <x v="2"/>
      <x v="6"/>
    </i>
    <i r="8">
      <x v="14066"/>
      <x v="32696"/>
      <x v="7"/>
      <x v="2446"/>
      <x v="2"/>
      <x v="1"/>
      <x v="6"/>
    </i>
    <i r="13">
      <x v="2"/>
      <x v="6"/>
    </i>
    <i r="1">
      <x v="16760"/>
      <x v="44025"/>
      <x v="7"/>
      <x v="4"/>
      <x v="8"/>
      <x v="50"/>
      <x v="33"/>
      <x v="15649"/>
      <x v="26306"/>
      <x v="7"/>
      <x v="9830"/>
      <x v="2"/>
      <x v="2"/>
      <x v="6"/>
    </i>
    <i r="8">
      <x v="15650"/>
      <x v="26306"/>
      <x v="7"/>
      <x v="9830"/>
      <x v="2"/>
      <x v="1"/>
      <x v="6"/>
    </i>
    <i r="13">
      <x v="2"/>
      <x v="6"/>
    </i>
    <i r="1">
      <x v="16761"/>
      <x v="35802"/>
      <x v="7"/>
      <x v="4"/>
      <x v="8"/>
      <x v="50"/>
      <x v="33"/>
      <x v="7662"/>
      <x v="32346"/>
      <x v="7"/>
      <x v="20850"/>
      <x v="2"/>
      <x v="1"/>
      <x v="6"/>
    </i>
    <i r="13">
      <x v="2"/>
      <x v="6"/>
    </i>
    <i r="8">
      <x v="7663"/>
      <x v="32346"/>
      <x v="7"/>
      <x v="20850"/>
      <x v="2"/>
      <x v="1"/>
      <x v="6"/>
    </i>
    <i r="13">
      <x v="2"/>
      <x v="6"/>
    </i>
    <i r="1">
      <x v="16762"/>
      <x v="14060"/>
      <x v="7"/>
      <x v="4"/>
      <x v="8"/>
      <x v="48"/>
      <x v="55"/>
      <x v="17844"/>
      <x v="33093"/>
      <x v="7"/>
      <x v="18837"/>
      <x v="1"/>
      <x v="1"/>
      <x v="6"/>
    </i>
    <i r="13">
      <x v="2"/>
      <x v="6"/>
    </i>
    <i r="12">
      <x v="2"/>
      <x v="2"/>
      <x v="6"/>
    </i>
    <i r="1">
      <x v="16763"/>
      <x v="34580"/>
      <x v="7"/>
      <x v="4"/>
      <x v="8"/>
      <x v="50"/>
      <x v="33"/>
      <x v="13199"/>
      <x v="35790"/>
      <x v="7"/>
      <x v="13171"/>
      <x v="2"/>
      <x v="2"/>
      <x v="6"/>
    </i>
    <i r="8">
      <x v="13201"/>
      <x v="35790"/>
      <x v="7"/>
      <x v="13171"/>
      <x v="2"/>
      <x v="1"/>
      <x v="6"/>
    </i>
    <i r="13">
      <x v="2"/>
      <x v="6"/>
    </i>
    <i r="1">
      <x v="16764"/>
      <x v="65826"/>
      <x v="7"/>
      <x v="4"/>
      <x v="8"/>
      <x v="50"/>
      <x v="33"/>
      <x v="2227"/>
      <x v="23456"/>
      <x v="7"/>
      <x v="19207"/>
      <x v="2"/>
      <x v="1"/>
      <x v="6"/>
    </i>
    <i r="13">
      <x v="2"/>
      <x v="6"/>
    </i>
    <i r="8">
      <x v="2228"/>
      <x v="23456"/>
      <x v="7"/>
      <x v="19207"/>
      <x v="2"/>
      <x v="1"/>
      <x v="6"/>
    </i>
    <i r="13">
      <x v="2"/>
      <x v="6"/>
    </i>
    <i r="1">
      <x v="16765"/>
      <x v="46621"/>
      <x v="7"/>
      <x v="4"/>
      <x v="8"/>
      <x v="50"/>
      <x v="33"/>
      <x v="14397"/>
      <x v="42171"/>
      <x v="7"/>
      <x v="7153"/>
      <x v="2"/>
      <x v="2"/>
      <x v="6"/>
    </i>
    <i r="1">
      <x v="16766"/>
      <x v="19602"/>
      <x v="7"/>
      <x v="4"/>
      <x v="8"/>
      <x v="50"/>
      <x v="33"/>
      <x v="11457"/>
      <x v="46020"/>
      <x v="7"/>
      <x v="3544"/>
      <x v="2"/>
      <x v="1"/>
      <x v="6"/>
    </i>
    <i r="13">
      <x v="2"/>
      <x v="6"/>
    </i>
    <i r="1">
      <x v="16767"/>
      <x v="66078"/>
      <x v="7"/>
      <x v="4"/>
      <x v="8"/>
      <x v="50"/>
      <x v="33"/>
      <x v="3028"/>
      <x v="35635"/>
      <x v="7"/>
      <x v="4811"/>
      <x v="2"/>
      <x v="1"/>
      <x v="6"/>
    </i>
    <i r="13">
      <x v="2"/>
      <x v="6"/>
    </i>
    <i r="8">
      <x v="3029"/>
      <x v="35635"/>
      <x v="7"/>
      <x v="4811"/>
      <x v="2"/>
      <x v="1"/>
      <x v="6"/>
    </i>
    <i r="13">
      <x v="2"/>
      <x v="6"/>
    </i>
    <i r="1">
      <x v="16768"/>
      <x v="66763"/>
      <x v="7"/>
      <x v="4"/>
      <x v="8"/>
      <x v="50"/>
      <x v="33"/>
      <x v="8085"/>
      <x v="44368"/>
      <x v="7"/>
      <x v="11133"/>
      <x v="2"/>
      <x v="2"/>
      <x v="6"/>
    </i>
    <i r="8">
      <x v="8086"/>
      <x v="44368"/>
      <x v="7"/>
      <x v="11133"/>
      <x v="2"/>
      <x v="1"/>
      <x v="6"/>
    </i>
    <i r="13">
      <x v="2"/>
      <x v="6"/>
    </i>
    <i r="1">
      <x v="16769"/>
      <x v="43718"/>
      <x v="7"/>
      <x v="4"/>
      <x v="8"/>
      <x v="50"/>
      <x v="33"/>
      <x v="2283"/>
      <x v="23785"/>
      <x v="7"/>
      <x v="17698"/>
      <x v="2"/>
      <x v="1"/>
      <x v="6"/>
    </i>
    <i r="13">
      <x v="2"/>
      <x v="6"/>
    </i>
    <i r="8">
      <x v="2284"/>
      <x v="23785"/>
      <x v="7"/>
      <x v="17698"/>
      <x v="2"/>
      <x v="1"/>
      <x v="6"/>
    </i>
    <i r="13">
      <x v="2"/>
      <x v="6"/>
    </i>
    <i r="1">
      <x v="16770"/>
      <x v="7222"/>
      <x v="7"/>
      <x v="4"/>
      <x v="8"/>
      <x v="50"/>
      <x v="33"/>
      <x v="9520"/>
      <x v="33824"/>
      <x v="7"/>
      <x v="18429"/>
      <x v="2"/>
      <x v="1"/>
      <x v="6"/>
    </i>
    <i r="13">
      <x v="2"/>
      <x v="6"/>
    </i>
    <i r="8">
      <x v="9521"/>
      <x v="33824"/>
      <x v="7"/>
      <x v="18429"/>
      <x v="2"/>
      <x v="1"/>
      <x v="6"/>
    </i>
    <i r="13">
      <x v="2"/>
      <x v="6"/>
    </i>
    <i r="1">
      <x v="16771"/>
      <x v="52695"/>
      <x v="7"/>
      <x v="4"/>
      <x v="8"/>
      <x v="50"/>
      <x v="33"/>
      <x v="7664"/>
      <x v="31206"/>
      <x v="7"/>
      <x v="17494"/>
      <x v="2"/>
      <x v="1"/>
      <x v="6"/>
    </i>
    <i r="13">
      <x v="2"/>
      <x v="6"/>
    </i>
    <i r="8">
      <x v="7665"/>
      <x v="31206"/>
      <x v="7"/>
      <x v="17494"/>
      <x v="2"/>
      <x v="1"/>
      <x v="6"/>
    </i>
    <i r="13">
      <x v="2"/>
      <x v="6"/>
    </i>
    <i r="1">
      <x v="16772"/>
      <x v="10103"/>
      <x v="7"/>
      <x v="4"/>
      <x v="8"/>
      <x v="50"/>
      <x v="33"/>
      <x v="14075"/>
      <x v="33003"/>
      <x v="7"/>
      <x v="1995"/>
      <x v="2"/>
      <x v="2"/>
      <x v="6"/>
    </i>
    <i r="8">
      <x v="14076"/>
      <x v="33003"/>
      <x v="7"/>
      <x v="1995"/>
      <x v="2"/>
      <x v="1"/>
      <x v="6"/>
    </i>
    <i r="13">
      <x v="2"/>
      <x v="6"/>
    </i>
    <i r="1">
      <x v="16773"/>
      <x v="6295"/>
      <x v="7"/>
      <x v="4"/>
      <x v="8"/>
      <x v="50"/>
      <x v="33"/>
      <x v="6095"/>
      <x v="33510"/>
      <x v="7"/>
      <x v="1096"/>
      <x v="2"/>
      <x v="1"/>
      <x v="6"/>
    </i>
    <i r="13">
      <x v="2"/>
      <x v="6"/>
    </i>
    <i r="8">
      <x v="6096"/>
      <x v="33510"/>
      <x v="7"/>
      <x v="1096"/>
      <x v="2"/>
      <x v="1"/>
      <x v="6"/>
    </i>
    <i r="13">
      <x v="2"/>
      <x v="6"/>
    </i>
    <i r="8">
      <x v="6097"/>
      <x v="33510"/>
      <x v="7"/>
      <x v="1096"/>
      <x v="2"/>
      <x v="1"/>
      <x v="6"/>
    </i>
    <i r="13">
      <x v="2"/>
      <x v="6"/>
    </i>
    <i r="1">
      <x v="16774"/>
      <x v="6600"/>
      <x v="7"/>
      <x v="4"/>
      <x v="8"/>
      <x v="50"/>
      <x v="33"/>
      <x v="7681"/>
      <x v="36857"/>
      <x v="7"/>
      <x v="18867"/>
      <x v="2"/>
      <x v="2"/>
      <x v="6"/>
    </i>
    <i r="8">
      <x v="7682"/>
      <x v="36857"/>
      <x v="7"/>
      <x v="18867"/>
      <x v="2"/>
      <x v="1"/>
      <x v="6"/>
    </i>
    <i r="13">
      <x v="2"/>
      <x v="6"/>
    </i>
    <i r="1">
      <x v="16775"/>
      <x v="42879"/>
      <x v="7"/>
      <x v="4"/>
      <x v="8"/>
      <x v="50"/>
      <x v="33"/>
      <x v="18227"/>
      <x v="34920"/>
      <x v="7"/>
      <x v="3915"/>
      <x v="1"/>
      <x v="2"/>
      <x v="6"/>
    </i>
    <i r="12">
      <x v="2"/>
      <x v="2"/>
      <x v="6"/>
    </i>
    <i r="8">
      <x v="18228"/>
      <x v="34920"/>
      <x v="7"/>
      <x v="3915"/>
      <x v="1"/>
      <x v="2"/>
      <x v="6"/>
    </i>
    <i r="12">
      <x v="2"/>
      <x v="2"/>
      <x v="6"/>
    </i>
    <i r="1">
      <x v="16776"/>
      <x v="26248"/>
      <x v="7"/>
      <x v="4"/>
      <x v="8"/>
      <x v="50"/>
      <x v="33"/>
      <x v="7484"/>
      <x v="40128"/>
      <x v="7"/>
      <x v="2609"/>
      <x v="2"/>
      <x v="1"/>
      <x v="6"/>
    </i>
    <i r="13">
      <x v="2"/>
      <x v="6"/>
    </i>
    <i r="1">
      <x v="16777"/>
      <x v="1724"/>
      <x v="7"/>
      <x v="4"/>
      <x v="8"/>
      <x v="50"/>
      <x v="33"/>
      <x v="5172"/>
      <x v="31411"/>
      <x v="7"/>
      <x v="20702"/>
      <x v="2"/>
      <x v="2"/>
      <x v="6"/>
    </i>
    <i r="8">
      <x v="5173"/>
      <x v="31410"/>
      <x v="7"/>
      <x v="20702"/>
      <x v="2"/>
      <x v="1"/>
      <x v="6"/>
    </i>
    <i r="13">
      <x v="2"/>
      <x v="6"/>
    </i>
    <i r="1">
      <x v="16778"/>
      <x v="43599"/>
      <x v="7"/>
      <x v="4"/>
      <x v="8"/>
      <x v="50"/>
      <x v="33"/>
      <x v="5140"/>
      <x v="43861"/>
      <x v="7"/>
      <x v="10509"/>
      <x v="2"/>
      <x v="1"/>
      <x v="6"/>
    </i>
    <i r="13">
      <x v="2"/>
      <x v="6"/>
    </i>
    <i r="1">
      <x v="16779"/>
      <x v="39230"/>
      <x v="7"/>
      <x v="4"/>
      <x v="8"/>
      <x v="50"/>
      <x v="33"/>
      <x v="18064"/>
      <x v="33586"/>
      <x v="7"/>
      <x v="17989"/>
      <x v="2"/>
      <x v="1"/>
      <x v="6"/>
    </i>
    <i r="13">
      <x v="2"/>
      <x v="6"/>
    </i>
    <i r="8">
      <x v="18065"/>
      <x v="33586"/>
      <x v="7"/>
      <x v="17990"/>
      <x v="2"/>
      <x v="1"/>
      <x v="6"/>
    </i>
    <i r="13">
      <x v="2"/>
      <x v="6"/>
    </i>
    <i r="1">
      <x v="16780"/>
      <x v="66718"/>
      <x v="7"/>
      <x v="4"/>
      <x v="8"/>
      <x v="50"/>
      <x v="33"/>
      <x v="3270"/>
      <x v="34825"/>
      <x v="7"/>
      <x v="12548"/>
      <x v="2"/>
      <x v="2"/>
      <x v="6"/>
    </i>
    <i r="8">
      <x v="3271"/>
      <x v="34825"/>
      <x v="7"/>
      <x v="12548"/>
      <x v="2"/>
      <x v="1"/>
      <x v="6"/>
    </i>
    <i r="13">
      <x v="2"/>
      <x v="6"/>
    </i>
    <i r="1">
      <x v="16781"/>
      <x v="48056"/>
      <x v="7"/>
      <x v="4"/>
      <x v="8"/>
      <x v="50"/>
      <x v="33"/>
      <x v="10786"/>
      <x v="39323"/>
      <x v="7"/>
      <x v="4611"/>
      <x v="2"/>
      <x v="2"/>
      <x v="6"/>
    </i>
    <i r="8">
      <x v="10787"/>
      <x v="39323"/>
      <x v="7"/>
      <x v="4611"/>
      <x v="2"/>
      <x v="1"/>
      <x v="6"/>
    </i>
    <i r="13">
      <x v="2"/>
      <x v="6"/>
    </i>
    <i r="1">
      <x v="16782"/>
      <x v="23735"/>
      <x v="7"/>
      <x v="4"/>
      <x v="8"/>
      <x v="50"/>
      <x v="33"/>
      <x v="17659"/>
      <x v="28609"/>
      <x v="7"/>
      <x v="4719"/>
      <x v="2"/>
      <x v="1"/>
      <x v="6"/>
    </i>
    <i r="13">
      <x v="2"/>
      <x v="6"/>
    </i>
    <i r="8">
      <x v="17660"/>
      <x v="28609"/>
      <x v="7"/>
      <x v="4719"/>
      <x v="2"/>
      <x v="1"/>
      <x v="6"/>
    </i>
    <i r="13">
      <x v="2"/>
      <x v="6"/>
    </i>
    <i r="1">
      <x v="16783"/>
      <x v="70242"/>
      <x v="7"/>
      <x v="4"/>
      <x v="8"/>
      <x v="50"/>
      <x v="33"/>
      <x v="7580"/>
      <x v="25110"/>
      <x v="7"/>
      <x v="5253"/>
      <x v="2"/>
      <x v="1"/>
      <x v="6"/>
    </i>
    <i r="13">
      <x v="2"/>
      <x v="6"/>
    </i>
    <i r="1">
      <x v="16784"/>
      <x v="51330"/>
      <x v="7"/>
      <x v="4"/>
      <x v="8"/>
      <x v="50"/>
      <x v="33"/>
      <x v="7529"/>
      <x v="25223"/>
      <x v="7"/>
      <x v="5271"/>
      <x v="2"/>
      <x v="1"/>
      <x v="6"/>
    </i>
    <i r="13">
      <x v="2"/>
      <x v="6"/>
    </i>
    <i r="8">
      <x v="7530"/>
      <x v="25223"/>
      <x v="7"/>
      <x v="5271"/>
      <x v="2"/>
      <x v="2"/>
      <x v="6"/>
    </i>
    <i r="1">
      <x v="16785"/>
      <x v="67232"/>
      <x v="7"/>
      <x v="4"/>
      <x v="8"/>
      <x v="50"/>
      <x v="33"/>
      <x v="17123"/>
      <x v="25914"/>
      <x v="7"/>
      <x v="12720"/>
      <x v="2"/>
      <x v="1"/>
      <x v="6"/>
    </i>
    <i r="13">
      <x v="2"/>
      <x v="6"/>
    </i>
    <i r="8">
      <x v="17124"/>
      <x v="25914"/>
      <x v="7"/>
      <x v="12720"/>
      <x v="2"/>
      <x v="1"/>
      <x v="6"/>
    </i>
    <i r="13">
      <x v="2"/>
      <x v="6"/>
    </i>
    <i r="1">
      <x v="16786"/>
      <x v="14493"/>
      <x v="7"/>
      <x v="4"/>
      <x v="8"/>
      <x v="50"/>
      <x v="33"/>
      <x v="9253"/>
      <x v="41288"/>
      <x v="7"/>
      <x v="15750"/>
      <x v="2"/>
      <x v="1"/>
      <x v="6"/>
    </i>
    <i r="13">
      <x v="2"/>
      <x v="6"/>
    </i>
    <i r="8">
      <x v="9254"/>
      <x v="41288"/>
      <x v="7"/>
      <x v="15750"/>
      <x v="2"/>
      <x v="1"/>
      <x v="6"/>
    </i>
    <i r="13">
      <x v="2"/>
      <x v="6"/>
    </i>
    <i r="1">
      <x v="16787"/>
      <x v="38293"/>
      <x v="7"/>
      <x v="4"/>
      <x v="8"/>
      <x v="50"/>
      <x v="33"/>
      <x v="3109"/>
      <x v="24147"/>
      <x v="7"/>
      <x v="14286"/>
      <x v="2"/>
      <x v="1"/>
      <x v="6"/>
    </i>
    <i r="13">
      <x v="2"/>
      <x v="6"/>
    </i>
    <i r="8">
      <x v="3110"/>
      <x v="24147"/>
      <x v="7"/>
      <x v="14286"/>
      <x v="2"/>
      <x v="1"/>
      <x v="6"/>
    </i>
    <i r="13">
      <x v="2"/>
      <x v="6"/>
    </i>
    <i r="1">
      <x v="16788"/>
      <x v="62020"/>
      <x v="7"/>
      <x v="4"/>
      <x v="8"/>
      <x v="50"/>
      <x v="33"/>
      <x v="19581"/>
      <x v="31500"/>
      <x v="7"/>
      <x v="15035"/>
      <x v="2"/>
      <x v="1"/>
      <x v="6"/>
    </i>
    <i r="13">
      <x v="2"/>
      <x v="6"/>
    </i>
    <i r="8">
      <x v="19582"/>
      <x v="31500"/>
      <x v="7"/>
      <x v="15035"/>
      <x v="2"/>
      <x v="1"/>
      <x v="6"/>
    </i>
    <i r="13">
      <x v="2"/>
      <x v="6"/>
    </i>
    <i r="1">
      <x v="16789"/>
      <x v="64273"/>
      <x v="7"/>
      <x v="4"/>
      <x v="8"/>
      <x v="50"/>
      <x v="33"/>
      <x v="10466"/>
      <x v="41312"/>
      <x v="7"/>
      <x v="18404"/>
      <x v="2"/>
      <x v="1"/>
      <x v="6"/>
    </i>
    <i r="13">
      <x v="2"/>
      <x v="6"/>
    </i>
    <i r="8">
      <x v="10468"/>
      <x v="41312"/>
      <x v="7"/>
      <x v="18404"/>
      <x v="2"/>
      <x v="1"/>
      <x v="6"/>
    </i>
    <i r="13">
      <x v="2"/>
      <x v="6"/>
    </i>
    <i r="1">
      <x v="16790"/>
      <x v="66993"/>
      <x v="7"/>
      <x v="4"/>
      <x v="8"/>
      <x v="50"/>
      <x v="33"/>
      <x v="4131"/>
      <x v="33880"/>
      <x v="7"/>
      <x v="14489"/>
      <x v="2"/>
      <x v="1"/>
      <x v="6"/>
    </i>
    <i r="13">
      <x v="2"/>
      <x v="6"/>
    </i>
    <i r="8">
      <x v="4132"/>
      <x v="33880"/>
      <x v="7"/>
      <x v="14489"/>
      <x v="2"/>
      <x v="1"/>
      <x v="6"/>
    </i>
    <i r="13">
      <x v="2"/>
      <x v="6"/>
    </i>
    <i r="1">
      <x v="16791"/>
      <x v="50987"/>
      <x v="7"/>
      <x v="4"/>
      <x v="8"/>
      <x v="50"/>
      <x v="33"/>
      <x v="5649"/>
      <x v="48051"/>
      <x v="7"/>
      <x v="13967"/>
      <x v="2"/>
      <x v="2"/>
      <x v="6"/>
    </i>
    <i r="8">
      <x v="5650"/>
      <x v="48051"/>
      <x v="7"/>
      <x v="13967"/>
      <x v="2"/>
      <x v="1"/>
      <x v="6"/>
    </i>
    <i r="13">
      <x v="2"/>
      <x v="6"/>
    </i>
    <i r="1">
      <x v="16792"/>
      <x v="44685"/>
      <x v="7"/>
      <x v="4"/>
      <x v="8"/>
      <x v="50"/>
      <x v="33"/>
      <x v="14376"/>
      <x v="46410"/>
      <x v="7"/>
      <x v="2704"/>
      <x v="2"/>
      <x v="1"/>
      <x v="6"/>
    </i>
    <i r="13">
      <x v="2"/>
      <x v="6"/>
    </i>
    <i r="8">
      <x v="14377"/>
      <x v="46410"/>
      <x v="7"/>
      <x v="2704"/>
      <x v="2"/>
      <x v="1"/>
      <x v="6"/>
    </i>
    <i r="13">
      <x v="2"/>
      <x v="6"/>
    </i>
    <i r="1">
      <x v="16793"/>
      <x v="21165"/>
      <x v="7"/>
      <x v="4"/>
      <x v="8"/>
      <x v="50"/>
      <x v="33"/>
      <x v="15673"/>
      <x v="34943"/>
      <x v="7"/>
      <x v="2302"/>
      <x v="2"/>
      <x v="2"/>
      <x v="6"/>
    </i>
    <i r="8">
      <x v="15674"/>
      <x v="34943"/>
      <x v="7"/>
      <x v="2302"/>
      <x v="2"/>
      <x v="1"/>
      <x v="6"/>
    </i>
    <i r="13">
      <x v="2"/>
      <x v="6"/>
    </i>
    <i r="1">
      <x v="16794"/>
      <x v="27465"/>
      <x v="7"/>
      <x v="4"/>
      <x v="8"/>
      <x v="50"/>
      <x v="33"/>
      <x v="9851"/>
      <x v="36504"/>
      <x v="7"/>
      <x v="3918"/>
      <x v="2"/>
      <x v="2"/>
      <x v="6"/>
    </i>
    <i r="1">
      <x v="16795"/>
      <x v="6991"/>
      <x v="7"/>
      <x v="4"/>
      <x v="8"/>
      <x v="50"/>
      <x v="33"/>
      <x v="17279"/>
      <x v="33741"/>
      <x v="7"/>
      <x v="1418"/>
      <x v="2"/>
      <x v="2"/>
      <x v="6"/>
    </i>
    <i r="1">
      <x v="16796"/>
      <x v="7480"/>
      <x v="7"/>
      <x v="4"/>
      <x v="8"/>
      <x v="50"/>
      <x v="33"/>
      <x v="8424"/>
      <x v="45156"/>
      <x v="7"/>
      <x v="13348"/>
      <x v="2"/>
      <x v="2"/>
      <x v="6"/>
    </i>
    <i r="8">
      <x v="8426"/>
      <x v="45156"/>
      <x v="7"/>
      <x v="13348"/>
      <x v="2"/>
      <x v="1"/>
      <x v="6"/>
    </i>
    <i r="13">
      <x v="2"/>
      <x v="6"/>
    </i>
    <i r="1">
      <x v="16797"/>
      <x v="70386"/>
      <x v="7"/>
      <x v="4"/>
      <x v="8"/>
      <x v="50"/>
      <x v="33"/>
      <x v="12897"/>
      <x v="25295"/>
      <x v="7"/>
      <x v="15800"/>
      <x v="2"/>
      <x v="2"/>
      <x v="6"/>
    </i>
    <i r="8">
      <x v="12898"/>
      <x v="25295"/>
      <x v="7"/>
      <x v="15800"/>
      <x v="2"/>
      <x v="1"/>
      <x v="6"/>
    </i>
    <i r="13">
      <x v="2"/>
      <x v="6"/>
    </i>
    <i r="1">
      <x v="16798"/>
      <x v="19333"/>
      <x v="7"/>
      <x v="4"/>
      <x v="8"/>
      <x v="50"/>
      <x v="33"/>
      <x v="8402"/>
      <x v="40210"/>
      <x v="7"/>
      <x v="20975"/>
      <x v="2"/>
      <x v="2"/>
      <x v="6"/>
    </i>
    <i r="2">
      <x v="47085"/>
      <x v="7"/>
      <x v="4"/>
      <x v="8"/>
      <x v="50"/>
      <x v="33"/>
      <x v="8401"/>
      <x v="40210"/>
      <x v="7"/>
      <x v="20975"/>
      <x v="2"/>
      <x v="2"/>
      <x v="6"/>
    </i>
    <i r="8">
      <x v="8402"/>
      <x v="40210"/>
      <x v="7"/>
      <x v="20975"/>
      <x v="2"/>
      <x v="1"/>
      <x v="6"/>
    </i>
    <i r="13">
      <x v="2"/>
      <x v="6"/>
    </i>
    <i r="1">
      <x v="16799"/>
      <x v="45281"/>
      <x v="7"/>
      <x v="4"/>
      <x v="8"/>
      <x v="50"/>
      <x v="33"/>
      <x v="6425"/>
      <x v="43058"/>
      <x v="7"/>
      <x v="12966"/>
      <x v="2"/>
      <x v="2"/>
      <x v="6"/>
    </i>
    <i r="8">
      <x v="6426"/>
      <x v="43057"/>
      <x v="7"/>
      <x v="12966"/>
      <x v="2"/>
      <x v="1"/>
      <x v="6"/>
    </i>
    <i r="13">
      <x v="2"/>
      <x v="6"/>
    </i>
    <i r="1">
      <x v="16800"/>
      <x v="28305"/>
      <x v="7"/>
      <x v="4"/>
      <x v="8"/>
      <x v="50"/>
      <x v="33"/>
      <x v="11463"/>
      <x v="42986"/>
      <x v="7"/>
      <x v="3955"/>
      <x v="2"/>
      <x v="2"/>
      <x v="6"/>
    </i>
    <i r="8">
      <x v="11464"/>
      <x v="42986"/>
      <x v="7"/>
      <x v="3955"/>
      <x v="2"/>
      <x v="1"/>
      <x v="6"/>
    </i>
    <i r="13">
      <x v="2"/>
      <x v="6"/>
    </i>
    <i r="1">
      <x v="16801"/>
      <x v="51461"/>
      <x v="7"/>
      <x v="4"/>
      <x v="8"/>
      <x v="50"/>
      <x v="33"/>
      <x v="6750"/>
      <x v="45275"/>
      <x v="7"/>
      <x v="2244"/>
      <x v="2"/>
      <x v="2"/>
      <x v="6"/>
    </i>
    <i r="8">
      <x v="6751"/>
      <x v="45274"/>
      <x v="7"/>
      <x v="2244"/>
      <x v="2"/>
      <x v="1"/>
      <x v="6"/>
    </i>
    <i r="13">
      <x v="2"/>
      <x v="6"/>
    </i>
    <i r="1">
      <x v="16802"/>
      <x v="13108"/>
      <x v="7"/>
      <x v="4"/>
      <x v="8"/>
      <x v="50"/>
      <x v="33"/>
      <x v="11151"/>
      <x v="41738"/>
      <x v="7"/>
      <x v="5002"/>
      <x v="2"/>
      <x v="1"/>
      <x v="6"/>
    </i>
    <i r="13">
      <x v="2"/>
      <x v="6"/>
    </i>
    <i r="8">
      <x v="11152"/>
      <x v="41738"/>
      <x v="7"/>
      <x v="5002"/>
      <x v="2"/>
      <x v="1"/>
      <x v="6"/>
    </i>
    <i r="13">
      <x v="2"/>
      <x v="6"/>
    </i>
    <i r="1">
      <x v="16803"/>
      <x v="31138"/>
      <x v="7"/>
      <x v="4"/>
      <x v="8"/>
      <x v="50"/>
      <x v="33"/>
      <x v="16282"/>
      <x v="28420"/>
      <x v="7"/>
      <x v="4756"/>
      <x v="2"/>
      <x v="2"/>
      <x v="6"/>
    </i>
    <i r="8">
      <x v="16283"/>
      <x v="28420"/>
      <x v="7"/>
      <x v="4756"/>
      <x v="2"/>
      <x v="1"/>
      <x v="6"/>
    </i>
    <i r="13">
      <x v="2"/>
      <x v="6"/>
    </i>
    <i r="1">
      <x v="16804"/>
      <x v="62652"/>
      <x v="7"/>
      <x v="4"/>
      <x v="8"/>
      <x v="50"/>
      <x v="33"/>
      <x v="7733"/>
      <x v="38747"/>
      <x v="7"/>
      <x v="18199"/>
      <x v="2"/>
      <x v="1"/>
      <x v="6"/>
    </i>
    <i r="8">
      <x v="7734"/>
      <x v="38747"/>
      <x v="7"/>
      <x v="18200"/>
      <x v="2"/>
      <x v="1"/>
      <x v="6"/>
    </i>
    <i r="13">
      <x v="2"/>
      <x v="6"/>
    </i>
    <i r="1">
      <x v="16805"/>
      <x v="45507"/>
      <x v="7"/>
      <x v="4"/>
      <x v="8"/>
      <x v="50"/>
      <x v="33"/>
      <x v="4913"/>
      <x v="43902"/>
      <x v="7"/>
      <x v="18143"/>
      <x v="2"/>
      <x v="1"/>
      <x v="6"/>
    </i>
    <i r="13">
      <x v="2"/>
      <x v="6"/>
    </i>
    <i r="8">
      <x v="8390"/>
      <x v="43956"/>
      <x v="7"/>
      <x v="18143"/>
      <x v="2"/>
      <x v="1"/>
      <x v="6"/>
    </i>
    <i r="13">
      <x v="2"/>
      <x v="6"/>
    </i>
    <i r="1">
      <x v="16806"/>
      <x v="9697"/>
      <x v="7"/>
      <x v="4"/>
      <x v="8"/>
      <x v="50"/>
      <x v="33"/>
      <x v="3690"/>
      <x v="34256"/>
      <x v="7"/>
      <x v="110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6807"/>
      <x v="64473"/>
      <x v="7"/>
      <x v="4"/>
      <x v="8"/>
      <x v="48"/>
      <x v="55"/>
      <x v="11815"/>
      <x v="44422"/>
      <x v="7"/>
      <x v="13838"/>
      <x v="1"/>
      <x v="1"/>
      <x v="6"/>
    </i>
    <i r="13">
      <x v="2"/>
      <x v="6"/>
    </i>
    <i r="1">
      <x v="16808"/>
      <x v="25325"/>
      <x v="7"/>
      <x v="4"/>
      <x v="8"/>
      <x v="50"/>
      <x v="33"/>
      <x v="17907"/>
      <x v="41132"/>
      <x v="7"/>
      <x v="9090"/>
      <x v="1"/>
      <x v="2"/>
      <x v="6"/>
    </i>
    <i r="12">
      <x v="2"/>
      <x v="2"/>
      <x v="6"/>
    </i>
    <i r="1">
      <x v="16809"/>
      <x v="7559"/>
      <x v="7"/>
      <x v="4"/>
      <x v="8"/>
      <x v="50"/>
      <x v="33"/>
      <x v="14725"/>
      <x v="38282"/>
      <x v="7"/>
      <x v="12956"/>
      <x v="2"/>
      <x v="1"/>
      <x v="6"/>
    </i>
    <i r="13">
      <x v="2"/>
      <x v="6"/>
    </i>
    <i r="8">
      <x v="14727"/>
      <x v="38282"/>
      <x v="7"/>
      <x v="12956"/>
      <x v="1"/>
      <x v="2"/>
      <x v="6"/>
    </i>
    <i r="12">
      <x v="2"/>
      <x v="1"/>
      <x v="6"/>
    </i>
    <i r="13">
      <x v="2"/>
      <x v="6"/>
    </i>
    <i r="2">
      <x v="70405"/>
      <x v="7"/>
      <x v="4"/>
      <x v="8"/>
      <x v="50"/>
      <x v="33"/>
      <x v="14736"/>
      <x v="38269"/>
      <x v="7"/>
      <x v="15778"/>
      <x v="2"/>
      <x v="1"/>
      <x v="6"/>
    </i>
    <i r="13">
      <x v="2"/>
      <x v="6"/>
    </i>
    <i r="1">
      <x v="16810"/>
      <x v="71247"/>
      <x v="7"/>
      <x v="4"/>
      <x v="8"/>
      <x v="50"/>
      <x v="33"/>
      <x v="11123"/>
      <x v="44953"/>
      <x v="7"/>
      <x v="21022"/>
      <x v="2"/>
      <x v="1"/>
      <x v="6"/>
    </i>
    <i r="13">
      <x v="2"/>
      <x v="6"/>
    </i>
    <i r="1">
      <x v="16811"/>
      <x v="24577"/>
      <x v="7"/>
      <x v="4"/>
      <x v="8"/>
      <x v="48"/>
      <x v="55"/>
      <x v="18535"/>
      <x v="39283"/>
      <x v="7"/>
      <x v="18755"/>
      <x v="1"/>
      <x v="2"/>
      <x v="6"/>
    </i>
    <i r="1">
      <x v="16812"/>
      <x v="68888"/>
      <x v="7"/>
      <x v="4"/>
      <x v="8"/>
      <x v="50"/>
      <x v="33"/>
      <x v="9179"/>
      <x v="40539"/>
      <x v="7"/>
      <x v="20417"/>
      <x v="2"/>
      <x v="1"/>
      <x v="6"/>
    </i>
    <i r="8">
      <x v="9180"/>
      <x v="40539"/>
      <x v="7"/>
      <x v="20417"/>
      <x v="2"/>
      <x v="1"/>
      <x v="6"/>
    </i>
    <i r="13">
      <x v="2"/>
      <x v="6"/>
    </i>
    <i r="1">
      <x v="16813"/>
      <x v="8246"/>
      <x v="7"/>
      <x v="4"/>
      <x v="8"/>
      <x v="48"/>
      <x v="55"/>
      <x v="12186"/>
      <x v="47847"/>
      <x v="7"/>
      <x v="4162"/>
      <x v="1"/>
      <x v="2"/>
      <x v="6"/>
    </i>
    <i r="1">
      <x v="16814"/>
      <x v="43859"/>
      <x v="7"/>
      <x v="4"/>
      <x v="8"/>
      <x v="48"/>
      <x v="55"/>
      <x v="10618"/>
      <x v="48485"/>
      <x v="7"/>
      <x v="6699"/>
      <x v="1"/>
      <x v="1"/>
      <x v="6"/>
    </i>
    <i r="12">
      <x v="2"/>
      <x v="1"/>
      <x v="6"/>
    </i>
    <i r="1">
      <x v="16815"/>
      <x v="71286"/>
      <x v="7"/>
      <x v="4"/>
      <x v="8"/>
      <x v="50"/>
      <x v="33"/>
      <x v="5372"/>
      <x v="42185"/>
      <x v="7"/>
      <x v="21036"/>
      <x v="1"/>
      <x v="1"/>
      <x v="6"/>
    </i>
    <i r="12">
      <x v="2"/>
      <x v="1"/>
      <x v="6"/>
    </i>
    <i r="1">
      <x v="16816"/>
      <x v="66684"/>
      <x v="7"/>
      <x v="4"/>
      <x v="8"/>
      <x v="48"/>
      <x v="55"/>
      <x v="3590"/>
      <x v="33523"/>
      <x v="7"/>
      <x v="14880"/>
      <x v="1"/>
      <x v="1"/>
      <x v="6"/>
    </i>
    <i r="13">
      <x v="2"/>
      <x v="6"/>
    </i>
    <i r="1">
      <x v="16817"/>
      <x v="71257"/>
      <x v="7"/>
      <x v="4"/>
      <x v="8"/>
      <x v="50"/>
      <x v="33"/>
      <x v="11765"/>
      <x v="36375"/>
      <x v="7"/>
      <x v="13659"/>
      <x v="1"/>
      <x v="1"/>
      <x v="6"/>
    </i>
    <i r="12">
      <x v="2"/>
      <x v="1"/>
      <x v="6"/>
    </i>
    <i r="13">
      <x v="2"/>
      <x v="6"/>
    </i>
    <i r="8">
      <x v="11766"/>
      <x v="36375"/>
      <x v="7"/>
      <x v="13659"/>
      <x v="2"/>
      <x v="1"/>
      <x v="6"/>
    </i>
    <i r="13">
      <x v="2"/>
      <x v="6"/>
    </i>
    <i r="1">
      <x v="16818"/>
      <x v="41123"/>
      <x v="7"/>
      <x v="4"/>
      <x v="8"/>
      <x v="50"/>
      <x v="33"/>
      <x v="18181"/>
      <x v="32288"/>
      <x v="7"/>
      <x v="15455"/>
      <x v="1"/>
      <x v="1"/>
      <x v="6"/>
    </i>
    <i r="12">
      <x v="2"/>
      <x v="1"/>
      <x v="6"/>
    </i>
    <i r="1">
      <x v="16819"/>
      <x v="41363"/>
      <x v="7"/>
      <x v="4"/>
      <x v="8"/>
      <x v="48"/>
      <x v="55"/>
      <x v="5957"/>
      <x v="41812"/>
      <x v="7"/>
      <x v="20732"/>
      <x v="1"/>
      <x v="2"/>
      <x v="6"/>
    </i>
    <i r="1">
      <x v="16820"/>
      <x v="56714"/>
      <x v="7"/>
      <x v="4"/>
      <x v="8"/>
      <x v="50"/>
      <x v="33"/>
      <x v="12770"/>
      <x v="47949"/>
      <x v="7"/>
      <x v="4162"/>
      <x v="1"/>
      <x v="1"/>
      <x v="6"/>
    </i>
    <i r="12">
      <x v="2"/>
      <x v="1"/>
      <x v="6"/>
    </i>
    <i r="1">
      <x v="16821"/>
      <x v="28091"/>
      <x v="7"/>
      <x v="4"/>
      <x v="8"/>
      <x v="48"/>
      <x v="55"/>
      <x v="11232"/>
      <x v="45109"/>
      <x v="7"/>
      <x v="143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1230"/>
      <x v="45109"/>
      <x v="7"/>
      <x v="1438"/>
      <x v="2"/>
      <x v="1"/>
      <x v="6"/>
    </i>
    <i r="13">
      <x v="2"/>
      <x v="6"/>
    </i>
    <i r="8">
      <x v="11232"/>
      <x v="45109"/>
      <x v="7"/>
      <x v="14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6822"/>
      <x v="41358"/>
      <x v="7"/>
      <x v="4"/>
      <x v="8"/>
      <x v="50"/>
      <x v="33"/>
      <x v="7467"/>
      <x v="44521"/>
      <x v="7"/>
      <x v="11133"/>
      <x v="2"/>
      <x v="1"/>
      <x v="6"/>
    </i>
    <i r="13">
      <x v="2"/>
      <x v="6"/>
    </i>
    <i r="1">
      <x v="16823"/>
      <x v="844"/>
      <x v="7"/>
      <x v="4"/>
      <x v="8"/>
      <x v="48"/>
      <x v="55"/>
      <x v="16080"/>
      <x v="35697"/>
      <x v="7"/>
      <x v="7944"/>
      <x v="1"/>
      <x v="1"/>
      <x v="6"/>
    </i>
    <i r="1">
      <x v="16824"/>
      <x v="27041"/>
      <x v="7"/>
      <x v="4"/>
      <x v="8"/>
      <x v="50"/>
      <x v="33"/>
      <x v="4341"/>
      <x v="34983"/>
      <x v="7"/>
      <x v="7870"/>
      <x v="2"/>
      <x v="1"/>
      <x v="6"/>
    </i>
    <i r="13">
      <x v="2"/>
      <x v="6"/>
    </i>
    <i r="8">
      <x v="4342"/>
      <x v="34983"/>
      <x v="7"/>
      <x v="7870"/>
      <x v="2"/>
      <x v="1"/>
      <x v="6"/>
    </i>
    <i r="13">
      <x v="2"/>
      <x v="6"/>
    </i>
    <i r="1">
      <x v="16825"/>
      <x v="25565"/>
      <x v="7"/>
      <x v="4"/>
      <x v="8"/>
      <x v="50"/>
      <x v="33"/>
      <x v="19451"/>
      <x v="37205"/>
      <x v="7"/>
      <x v="8514"/>
      <x v="2"/>
      <x v="1"/>
      <x v="6"/>
    </i>
    <i r="13">
      <x v="2"/>
      <x v="6"/>
    </i>
    <i r="8">
      <x v="19454"/>
      <x v="37210"/>
      <x v="7"/>
      <x v="8514"/>
      <x v="2"/>
      <x v="1"/>
      <x v="6"/>
    </i>
    <i r="13">
      <x v="2"/>
      <x v="6"/>
    </i>
    <i r="1">
      <x v="16826"/>
      <x v="19554"/>
      <x v="7"/>
      <x v="4"/>
      <x v="8"/>
      <x v="50"/>
      <x v="33"/>
      <x v="16277"/>
      <x v="30527"/>
      <x v="7"/>
      <x v="15136"/>
      <x v="2"/>
      <x v="1"/>
      <x v="6"/>
    </i>
    <i r="13">
      <x v="2"/>
      <x v="6"/>
    </i>
    <i r="8">
      <x v="16279"/>
      <x v="30527"/>
      <x v="7"/>
      <x v="15136"/>
      <x v="2"/>
      <x v="2"/>
      <x v="6"/>
    </i>
    <i r="1">
      <x v="16827"/>
      <x v="5212"/>
      <x v="7"/>
      <x v="4"/>
      <x v="8"/>
      <x v="50"/>
      <x v="33"/>
      <x v="10461"/>
      <x v="46798"/>
      <x v="7"/>
      <x v="10113"/>
      <x v="2"/>
      <x v="2"/>
      <x v="6"/>
    </i>
    <i r="8">
      <x v="10462"/>
      <x v="46798"/>
      <x v="7"/>
      <x v="10113"/>
      <x v="2"/>
      <x v="1"/>
      <x v="6"/>
    </i>
    <i r="13">
      <x v="2"/>
      <x v="6"/>
    </i>
    <i r="1">
      <x v="16828"/>
      <x v="30679"/>
      <x v="7"/>
      <x v="3"/>
      <x v="1"/>
      <x v="26"/>
      <x v="6"/>
      <x v="10728"/>
      <x v="48185"/>
      <x v="7"/>
      <x v="2427"/>
      <x v="1"/>
      <x v="1"/>
      <x v="6"/>
    </i>
    <i r="13">
      <x v="2"/>
      <x v="6"/>
    </i>
    <i r="1">
      <x v="16829"/>
      <x v="8712"/>
      <x v="7"/>
      <x v="2"/>
      <x v="4"/>
      <x v="18"/>
      <x v="62"/>
      <x v="12175"/>
      <x v="25133"/>
      <x v="7"/>
      <x v="12725"/>
      <x v="1"/>
      <x v="2"/>
      <x v="6"/>
    </i>
    <i r="1">
      <x v="16830"/>
      <x v="30028"/>
      <x v="7"/>
      <x v="2"/>
      <x v="4"/>
      <x v="18"/>
      <x v="62"/>
      <x v="8348"/>
      <x v="48190"/>
      <x v="7"/>
      <x v="2028"/>
      <x v="1"/>
      <x v="2"/>
      <x v="6"/>
    </i>
    <i r="1">
      <x v="16831"/>
      <x v="41218"/>
      <x v="7"/>
      <x v="2"/>
      <x v="4"/>
      <x v="18"/>
      <x v="62"/>
      <x v="3077"/>
      <x v="25359"/>
      <x v="7"/>
      <x v="13316"/>
      <x v="1"/>
      <x v="1"/>
      <x v="6"/>
    </i>
    <i r="13">
      <x v="2"/>
      <x v="6"/>
    </i>
    <i r="1">
      <x v="16832"/>
      <x v="41280"/>
      <x v="7"/>
      <x v="2"/>
      <x v="4"/>
      <x v="18"/>
      <x v="62"/>
      <x v="17286"/>
      <x v="39199"/>
      <x v="7"/>
      <x v="5696"/>
      <x v="1"/>
      <x v="2"/>
      <x v="6"/>
    </i>
    <i r="1">
      <x v="16833"/>
      <x v="38723"/>
      <x v="7"/>
      <x v="4"/>
      <x v="8"/>
      <x v="48"/>
      <x v="55"/>
      <x v="18396"/>
      <x v="39305"/>
      <x v="7"/>
      <x v="2489"/>
      <x v="1"/>
      <x v="2"/>
      <x v="6"/>
    </i>
    <i r="1">
      <x v="16834"/>
      <x v="8245"/>
      <x v="7"/>
      <x v="4"/>
      <x v="8"/>
      <x v="50"/>
      <x v="33"/>
      <x v="12132"/>
      <x v="47799"/>
      <x v="7"/>
      <x v="18147"/>
      <x v="2"/>
      <x v="1"/>
      <x v="6"/>
    </i>
    <i r="13">
      <x v="2"/>
      <x v="6"/>
    </i>
    <i r="1">
      <x v="16835"/>
      <x v="15836"/>
      <x v="7"/>
      <x v="4"/>
      <x v="8"/>
      <x v="49"/>
      <x v="35"/>
      <x v="13480"/>
      <x v="43268"/>
      <x v="7"/>
      <x v="5649"/>
      <x v="2"/>
      <x v="1"/>
      <x v="6"/>
    </i>
    <i r="13">
      <x v="2"/>
      <x v="6"/>
    </i>
    <i r="1">
      <x v="16836"/>
      <x v="33567"/>
      <x v="7"/>
      <x v="4"/>
      <x v="8"/>
      <x v="48"/>
      <x v="55"/>
      <x v="14507"/>
      <x v="31130"/>
      <x v="7"/>
      <x v="20940"/>
      <x v="1"/>
      <x v="1"/>
      <x v="6"/>
    </i>
    <i r="1">
      <x v="16837"/>
      <x v="39745"/>
      <x v="7"/>
      <x v="4"/>
      <x v="8"/>
      <x v="50"/>
      <x v="33"/>
      <x v="17046"/>
      <x v="26656"/>
      <x v="7"/>
      <x v="10302"/>
      <x v="2"/>
      <x v="1"/>
      <x v="6"/>
    </i>
    <i r="13">
      <x v="2"/>
      <x v="6"/>
    </i>
    <i r="2">
      <x v="67200"/>
      <x v="7"/>
      <x v="4"/>
      <x v="8"/>
      <x v="48"/>
      <x v="55"/>
      <x v="17046"/>
      <x v="26656"/>
      <x v="7"/>
      <x v="10302"/>
      <x v="1"/>
      <x v="2"/>
      <x v="6"/>
    </i>
    <i r="1">
      <x v="16838"/>
      <x v="44015"/>
      <x v="7"/>
      <x v="6"/>
      <x v="3"/>
      <x v="58"/>
      <x v="38"/>
      <x v="15067"/>
      <x v="47174"/>
      <x v="7"/>
      <x v="4569"/>
      <x v="1"/>
      <x v="1"/>
      <x v="6"/>
    </i>
    <i r="1">
      <x v="16839"/>
      <x v="9921"/>
      <x v="7"/>
      <x v="6"/>
      <x v="3"/>
      <x v="58"/>
      <x v="38"/>
      <x v="5382"/>
      <x v="46145"/>
      <x v="7"/>
      <x v="20492"/>
      <x v="1"/>
      <x v="1"/>
      <x v="6"/>
    </i>
    <i r="1">
      <x v="16840"/>
      <x v="45766"/>
      <x v="7"/>
      <x v="4"/>
      <x v="8"/>
      <x v="48"/>
      <x v="55"/>
      <x v="15893"/>
      <x v="33847"/>
      <x v="7"/>
      <x v="1064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5893"/>
      <x v="33847"/>
      <x v="7"/>
      <x v="106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6841"/>
      <x v="71317"/>
      <x v="7"/>
      <x v="2"/>
      <x v="4"/>
      <x v="18"/>
      <x v="62"/>
      <x v="17871"/>
      <x v="31441"/>
      <x v="7"/>
      <x v="139"/>
      <x v="1"/>
      <x v="2"/>
      <x v="6"/>
    </i>
    <i r="4">
      <x v="4"/>
      <x v="8"/>
      <x v="49"/>
      <x v="35"/>
      <x v="17871"/>
      <x v="31441"/>
      <x v="7"/>
      <x v="139"/>
      <x v="1"/>
      <x v="2"/>
      <x v="6"/>
    </i>
    <i r="1">
      <x v="16842"/>
      <x v="70524"/>
      <x v="7"/>
      <x v="6"/>
      <x v="3"/>
      <x v="62"/>
      <x v="58"/>
      <x v="2350"/>
      <x v="23740"/>
      <x v="7"/>
      <x v="17698"/>
      <x v="1"/>
      <x v="2"/>
      <x v="6"/>
    </i>
    <i r="1">
      <x v="16843"/>
      <x v="57281"/>
      <x v="7"/>
      <x v="8"/>
      <x v="5"/>
      <x v="69"/>
      <x v="64"/>
      <x v="12409"/>
      <x v="39123"/>
      <x v="7"/>
      <x v="17112"/>
      <x v="1"/>
      <x v="1"/>
      <x v="6"/>
    </i>
    <i r="1">
      <x v="16844"/>
      <x v="67235"/>
      <x v="7"/>
      <x v="2"/>
      <x v="4"/>
      <x v="17"/>
      <x v="71"/>
      <x v="3649"/>
      <x v="35363"/>
      <x v="7"/>
      <x v="7882"/>
      <x v="2"/>
      <x v="1"/>
      <x v="6"/>
    </i>
    <i r="13">
      <x v="2"/>
      <x v="6"/>
    </i>
    <i r="1">
      <x v="16845"/>
      <x v="6864"/>
      <x v="7"/>
      <x v="4"/>
      <x v="8"/>
      <x v="53"/>
      <x v="72"/>
      <x v="11962"/>
      <x v="37258"/>
      <x v="7"/>
      <x v="1337"/>
      <x v="2"/>
      <x v="1"/>
      <x v="6"/>
    </i>
    <i r="13">
      <x v="2"/>
      <x v="6"/>
    </i>
    <i r="1">
      <x v="16846"/>
      <x v="30709"/>
      <x v="7"/>
      <x v="4"/>
      <x v="8"/>
      <x v="50"/>
      <x v="33"/>
      <x v="3773"/>
      <x v="24944"/>
      <x v="7"/>
      <x v="12732"/>
      <x v="1"/>
      <x v="2"/>
      <x v="6"/>
    </i>
    <i r="12">
      <x v="2"/>
      <x v="1"/>
      <x v="6"/>
    </i>
    <i r="13">
      <x v="2"/>
      <x v="6"/>
    </i>
    <i r="1">
      <x v="16847"/>
      <x v="10028"/>
      <x v="7"/>
      <x v="4"/>
      <x v="8"/>
      <x v="50"/>
      <x v="33"/>
      <x v="8280"/>
      <x v="39504"/>
      <x v="7"/>
      <x v="2619"/>
      <x v="1"/>
      <x v="2"/>
      <x v="6"/>
    </i>
    <i r="12">
      <x v="2"/>
      <x v="1"/>
      <x v="6"/>
    </i>
    <i r="1">
      <x v="16848"/>
      <x v="17918"/>
      <x v="7"/>
      <x v="4"/>
      <x v="8"/>
      <x v="50"/>
      <x v="33"/>
      <x v="6626"/>
      <x v="28960"/>
      <x v="7"/>
      <x v="3537"/>
      <x v="2"/>
      <x v="1"/>
      <x v="6"/>
    </i>
    <i r="13">
      <x v="2"/>
      <x v="6"/>
    </i>
    <i r="2">
      <x v="17920"/>
      <x v="7"/>
      <x v="4"/>
      <x v="8"/>
      <x v="50"/>
      <x v="33"/>
      <x v="6626"/>
      <x v="28960"/>
      <x v="7"/>
      <x v="3537"/>
      <x v="2"/>
      <x v="1"/>
      <x v="6"/>
    </i>
    <i r="1">
      <x v="16849"/>
      <x v="45851"/>
      <x v="7"/>
      <x v="4"/>
      <x v="8"/>
      <x v="50"/>
      <x v="33"/>
      <x v="4413"/>
      <x v="35002"/>
      <x v="7"/>
      <x v="21120"/>
      <x v="2"/>
      <x v="1"/>
      <x v="6"/>
    </i>
    <i r="13">
      <x v="2"/>
      <x v="6"/>
    </i>
    <i r="1">
      <x v="16850"/>
      <x v="65004"/>
      <x v="7"/>
      <x v="4"/>
      <x v="8"/>
      <x v="50"/>
      <x v="33"/>
      <x v="4054"/>
      <x v="35376"/>
      <x v="7"/>
      <x v="96"/>
      <x v="2"/>
      <x v="1"/>
      <x v="6"/>
    </i>
    <i r="13">
      <x v="2"/>
      <x v="6"/>
    </i>
    <i r="1">
      <x v="16851"/>
      <x v="59911"/>
      <x v="7"/>
      <x v="4"/>
      <x v="8"/>
      <x v="50"/>
      <x v="33"/>
      <x v="5030"/>
      <x v="34076"/>
      <x v="7"/>
      <x v="12725"/>
      <x v="2"/>
      <x v="2"/>
      <x v="6"/>
    </i>
    <i r="1">
      <x v="16852"/>
      <x v="19311"/>
      <x v="7"/>
      <x v="4"/>
      <x v="8"/>
      <x v="50"/>
      <x v="33"/>
      <x v="4614"/>
      <x v="33145"/>
      <x v="7"/>
      <x v="3311"/>
      <x v="2"/>
      <x v="1"/>
      <x v="6"/>
    </i>
    <i r="13">
      <x v="2"/>
      <x v="6"/>
    </i>
    <i r="1">
      <x v="16853"/>
      <x v="27040"/>
      <x v="7"/>
      <x v="4"/>
      <x v="8"/>
      <x v="50"/>
      <x v="33"/>
      <x v="4352"/>
      <x v="34974"/>
      <x v="7"/>
      <x v="7870"/>
      <x v="2"/>
      <x v="1"/>
      <x v="6"/>
    </i>
    <i r="13">
      <x v="2"/>
      <x v="6"/>
    </i>
    <i r="1">
      <x v="16854"/>
      <x v="47447"/>
      <x v="7"/>
      <x v="4"/>
      <x v="8"/>
      <x v="50"/>
      <x v="33"/>
      <x v="2910"/>
      <x v="35167"/>
      <x v="7"/>
      <x v="10543"/>
      <x v="2"/>
      <x v="1"/>
      <x v="6"/>
    </i>
    <i r="13">
      <x v="2"/>
      <x v="6"/>
    </i>
    <i r="1">
      <x v="16855"/>
      <x v="10034"/>
      <x v="7"/>
      <x v="4"/>
      <x v="8"/>
      <x v="50"/>
      <x v="33"/>
      <x v="4859"/>
      <x v="42553"/>
      <x v="7"/>
      <x v="8174"/>
      <x v="2"/>
      <x v="1"/>
      <x v="6"/>
    </i>
    <i r="13">
      <x v="2"/>
      <x v="6"/>
    </i>
    <i r="1">
      <x v="16856"/>
      <x v="14280"/>
      <x v="7"/>
      <x v="4"/>
      <x v="8"/>
      <x v="50"/>
      <x v="33"/>
      <x v="2835"/>
      <x v="42791"/>
      <x v="7"/>
      <x v="3072"/>
      <x v="2"/>
      <x v="1"/>
      <x v="6"/>
    </i>
    <i r="13">
      <x v="2"/>
      <x v="6"/>
    </i>
    <i r="1">
      <x v="16857"/>
      <x v="37840"/>
      <x v="7"/>
      <x v="4"/>
      <x v="8"/>
      <x v="50"/>
      <x v="33"/>
      <x v="7897"/>
      <x v="42178"/>
      <x v="7"/>
      <x v="18164"/>
      <x v="2"/>
      <x v="2"/>
      <x v="6"/>
    </i>
    <i r="1">
      <x v="16858"/>
      <x v="64643"/>
      <x v="7"/>
      <x v="4"/>
      <x v="8"/>
      <x v="50"/>
      <x v="33"/>
      <x v="18544"/>
      <x v="38998"/>
      <x v="7"/>
      <x v="187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6859"/>
      <x v="33733"/>
      <x v="7"/>
      <x v="5"/>
      <x v="6"/>
      <x v="55"/>
      <x v="26"/>
      <x v="6226"/>
      <x v="30461"/>
      <x v="7"/>
      <x v="20598"/>
      <x v="2"/>
      <x v="1"/>
      <x v="6"/>
    </i>
    <i r="13">
      <x v="2"/>
      <x v="6"/>
    </i>
    <i r="9">
      <x v="30462"/>
      <x v="7"/>
      <x v="20598"/>
      <x v="1"/>
      <x v="2"/>
      <x v="6"/>
    </i>
    <i r="12">
      <x v="2"/>
      <x v="1"/>
      <x v="6"/>
    </i>
    <i r="13">
      <x v="2"/>
      <x v="6"/>
    </i>
    <i r="6">
      <x v="56"/>
      <x v="25"/>
      <x v="6226"/>
      <x v="30461"/>
      <x v="7"/>
      <x v="20598"/>
      <x v="1"/>
      <x v="1"/>
      <x v="6"/>
    </i>
    <i r="13">
      <x v="2"/>
      <x v="6"/>
    </i>
    <i r="1">
      <x v="16860"/>
      <x v="27895"/>
      <x v="7"/>
      <x v="4"/>
      <x v="8"/>
      <x v="50"/>
      <x v="33"/>
      <x v="12278"/>
      <x v="44263"/>
      <x v="7"/>
      <x v="15639"/>
      <x v="2"/>
      <x v="1"/>
      <x v="6"/>
    </i>
    <i r="13">
      <x v="2"/>
      <x v="6"/>
    </i>
    <i r="2">
      <x v="27896"/>
      <x v="7"/>
      <x v="4"/>
      <x v="8"/>
      <x v="50"/>
      <x v="33"/>
      <x v="12278"/>
      <x v="44263"/>
      <x v="7"/>
      <x v="15639"/>
      <x v="2"/>
      <x v="1"/>
      <x v="6"/>
    </i>
    <i r="13">
      <x v="2"/>
      <x v="6"/>
    </i>
    <i r="1">
      <x v="16861"/>
      <x v="57398"/>
      <x v="7"/>
      <x v="4"/>
      <x v="8"/>
      <x v="50"/>
      <x v="33"/>
      <x v="8065"/>
      <x v="37981"/>
      <x v="7"/>
      <x v="20479"/>
      <x v="2"/>
      <x v="1"/>
      <x v="6"/>
    </i>
    <i r="13">
      <x v="2"/>
      <x v="6"/>
    </i>
    <i r="1">
      <x v="16862"/>
      <x v="37847"/>
      <x v="7"/>
      <x v="4"/>
      <x v="8"/>
      <x v="50"/>
      <x v="33"/>
      <x v="5721"/>
      <x v="43675"/>
      <x v="7"/>
      <x v="20756"/>
      <x v="2"/>
      <x v="2"/>
      <x v="6"/>
    </i>
    <i r="1">
      <x v="16863"/>
      <x v="42946"/>
      <x v="7"/>
      <x v="4"/>
      <x v="8"/>
      <x v="50"/>
      <x v="33"/>
      <x v="5719"/>
      <x v="44683"/>
      <x v="7"/>
      <x v="17775"/>
      <x v="2"/>
      <x v="1"/>
      <x v="6"/>
    </i>
    <i r="13">
      <x v="2"/>
      <x v="6"/>
    </i>
    <i r="11">
      <x v="17935"/>
      <x v="2"/>
      <x v="1"/>
      <x v="6"/>
    </i>
    <i r="13">
      <x v="2"/>
      <x v="6"/>
    </i>
    <i r="1">
      <x v="16864"/>
      <x v="33753"/>
      <x v="7"/>
      <x v="3"/>
      <x v="1"/>
      <x v="26"/>
      <x v="6"/>
      <x v="12997"/>
      <x v="47823"/>
      <x v="7"/>
      <x v="15131"/>
      <x v="1"/>
      <x v="1"/>
      <x v="6"/>
    </i>
    <i r="13">
      <x v="2"/>
      <x v="6"/>
    </i>
    <i r="8">
      <x v="12998"/>
      <x v="47822"/>
      <x v="7"/>
      <x v="1513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2999"/>
      <x v="47823"/>
      <x v="7"/>
      <x v="151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6865"/>
      <x v="8"/>
      <x v="7"/>
      <x v="4"/>
      <x v="8"/>
      <x v="50"/>
      <x v="33"/>
      <x v="5880"/>
      <x v="43604"/>
      <x v="7"/>
      <x v="15770"/>
      <x v="2"/>
      <x v="1"/>
      <x v="6"/>
    </i>
    <i r="13">
      <x v="2"/>
      <x v="6"/>
    </i>
    <i r="1">
      <x v="16866"/>
      <x v="38741"/>
      <x v="7"/>
      <x v="4"/>
      <x v="8"/>
      <x v="50"/>
      <x v="33"/>
      <x v="3924"/>
      <x v="47937"/>
      <x v="7"/>
      <x v="21006"/>
      <x v="2"/>
      <x v="1"/>
      <x v="6"/>
    </i>
    <i r="13">
      <x v="2"/>
      <x v="6"/>
    </i>
    <i r="1">
      <x v="16867"/>
      <x v="29363"/>
      <x v="7"/>
      <x v="4"/>
      <x v="8"/>
      <x v="50"/>
      <x v="33"/>
      <x v="13695"/>
      <x v="46569"/>
      <x v="7"/>
      <x v="2767"/>
      <x v="2"/>
      <x v="2"/>
      <x v="6"/>
    </i>
    <i r="1">
      <x v="16868"/>
      <x/>
      <x v="7"/>
      <x v="4"/>
      <x v="8"/>
      <x v="50"/>
      <x v="33"/>
      <x v="15619"/>
      <x v="46197"/>
      <x v="7"/>
      <x v="8313"/>
      <x v="2"/>
      <x v="2"/>
      <x v="6"/>
    </i>
    <i r="1">
      <x v="16869"/>
      <x v="70973"/>
      <x v="7"/>
      <x v="4"/>
      <x v="8"/>
      <x v="48"/>
      <x v="55"/>
      <x v="11544"/>
      <x v="48169"/>
      <x v="7"/>
      <x v="20872"/>
      <x v="2"/>
      <x v="1"/>
      <x v="6"/>
    </i>
    <i r="13">
      <x v="2"/>
      <x v="6"/>
    </i>
    <i r="1">
      <x v="16870"/>
      <x v="37847"/>
      <x v="7"/>
      <x v="4"/>
      <x v="8"/>
      <x v="50"/>
      <x v="33"/>
      <x v="5721"/>
      <x v="43675"/>
      <x v="7"/>
      <x v="20756"/>
      <x v="2"/>
      <x v="1"/>
      <x v="6"/>
    </i>
    <i r="13">
      <x v="2"/>
      <x v="6"/>
    </i>
    <i r="1">
      <x v="16871"/>
      <x v="31668"/>
      <x v="7"/>
      <x v="4"/>
      <x v="8"/>
      <x v="50"/>
      <x v="33"/>
      <x v="9591"/>
      <x v="36706"/>
      <x v="7"/>
      <x v="3918"/>
      <x v="2"/>
      <x v="1"/>
      <x v="6"/>
    </i>
    <i r="13">
      <x v="2"/>
      <x v="6"/>
    </i>
    <i r="1">
      <x v="16872"/>
      <x v="7889"/>
      <x v="7"/>
      <x v="4"/>
      <x v="8"/>
      <x v="50"/>
      <x v="33"/>
      <x v="10156"/>
      <x v="39120"/>
      <x v="7"/>
      <x v="11606"/>
      <x v="1"/>
      <x v="2"/>
      <x v="6"/>
    </i>
    <i r="12">
      <x v="2"/>
      <x v="1"/>
      <x v="6"/>
    </i>
    <i r="13">
      <x v="2"/>
      <x v="6"/>
    </i>
    <i r="1">
      <x v="16873"/>
      <x v="22366"/>
      <x v="7"/>
      <x v="4"/>
      <x v="8"/>
      <x v="50"/>
      <x v="33"/>
      <x v="17938"/>
      <x v="41346"/>
      <x v="7"/>
      <x v="9090"/>
      <x v="2"/>
      <x v="1"/>
      <x v="6"/>
    </i>
    <i r="13">
      <x v="2"/>
      <x v="6"/>
    </i>
    <i r="11">
      <x v="9091"/>
      <x v="2"/>
      <x v="1"/>
      <x v="6"/>
    </i>
    <i r="13">
      <x v="2"/>
      <x v="6"/>
    </i>
    <i r="1">
      <x v="16874"/>
      <x v="33809"/>
      <x v="7"/>
      <x v="3"/>
      <x v="1"/>
      <x v="38"/>
      <x/>
      <x v="4697"/>
      <x v="33847"/>
      <x v="7"/>
      <x v="3311"/>
      <x v="1"/>
      <x v="1"/>
      <x v="6"/>
    </i>
    <i r="2">
      <x v="33810"/>
      <x v="7"/>
      <x v="3"/>
      <x v="1"/>
      <x v="38"/>
      <x/>
      <x v="4696"/>
      <x v="33848"/>
      <x v="7"/>
      <x v="3311"/>
      <x v="1"/>
      <x v="1"/>
      <x v="6"/>
    </i>
    <i r="13">
      <x v="2"/>
      <x v="6"/>
    </i>
    <i r="1">
      <x v="16875"/>
      <x v="39637"/>
      <x v="7"/>
      <x v="4"/>
      <x v="8"/>
      <x v="50"/>
      <x v="33"/>
      <x v="15162"/>
      <x v="36378"/>
      <x v="7"/>
      <x v="10916"/>
      <x v="2"/>
      <x v="2"/>
      <x v="6"/>
    </i>
    <i r="1">
      <x v="16876"/>
      <x v="7558"/>
      <x v="7"/>
      <x v="4"/>
      <x v="8"/>
      <x v="50"/>
      <x v="33"/>
      <x v="15211"/>
      <x v="32759"/>
      <x v="7"/>
      <x v="6090"/>
      <x v="2"/>
      <x v="1"/>
      <x v="6"/>
    </i>
    <i r="13">
      <x v="2"/>
      <x v="6"/>
    </i>
    <i r="1">
      <x v="16877"/>
      <x v="7558"/>
      <x v="7"/>
      <x v="4"/>
      <x v="8"/>
      <x v="50"/>
      <x v="33"/>
      <x v="15211"/>
      <x v="32759"/>
      <x v="7"/>
      <x v="6090"/>
      <x v="2"/>
      <x v="1"/>
      <x v="6"/>
    </i>
    <i r="13">
      <x v="2"/>
      <x v="6"/>
    </i>
    <i r="1">
      <x v="16878"/>
      <x v="7774"/>
      <x v="7"/>
      <x v="4"/>
      <x v="8"/>
      <x v="50"/>
      <x v="33"/>
      <x v="16266"/>
      <x v="32326"/>
      <x v="7"/>
      <x v="11831"/>
      <x v="2"/>
      <x v="2"/>
      <x v="6"/>
    </i>
    <i r="1">
      <x v="16879"/>
      <x v="33815"/>
      <x v="7"/>
      <x v="1"/>
      <x v="7"/>
      <x v="16"/>
      <x v="31"/>
      <x v="8982"/>
      <x v="25475"/>
      <x v="7"/>
      <x v="14495"/>
      <x v="1"/>
      <x v="1"/>
      <x v="6"/>
    </i>
    <i r="13">
      <x v="2"/>
      <x v="6"/>
    </i>
    <i r="8">
      <x v="8983"/>
      <x v="25474"/>
      <x v="7"/>
      <x v="14495"/>
      <x v="1"/>
      <x v="1"/>
      <x v="6"/>
    </i>
    <i r="2">
      <x v="41605"/>
      <x v="7"/>
      <x v="1"/>
      <x v="7"/>
      <x v="16"/>
      <x v="31"/>
      <x v="8982"/>
      <x v="25475"/>
      <x v="7"/>
      <x v="14495"/>
      <x v="1"/>
      <x v="1"/>
      <x v="6"/>
    </i>
    <i r="8">
      <x v="8984"/>
      <x v="25472"/>
      <x v="7"/>
      <x v="14495"/>
      <x v="1"/>
      <x v="1"/>
      <x v="6"/>
    </i>
    <i r="13">
      <x v="2"/>
      <x v="6"/>
    </i>
    <i r="9">
      <x v="25475"/>
      <x v="7"/>
      <x v="14495"/>
      <x v="1"/>
      <x v="1"/>
      <x v="6"/>
    </i>
    <i r="1">
      <x v="16880"/>
      <x v="2701"/>
      <x v="7"/>
      <x v="4"/>
      <x v="8"/>
      <x v="50"/>
      <x v="33"/>
      <x v="14337"/>
      <x v="35967"/>
      <x v="7"/>
      <x v="19153"/>
      <x v="2"/>
      <x v="2"/>
      <x v="6"/>
    </i>
    <i r="1">
      <x v="16881"/>
      <x v="31668"/>
      <x v="7"/>
      <x v="4"/>
      <x v="8"/>
      <x v="50"/>
      <x v="33"/>
      <x v="9591"/>
      <x v="36706"/>
      <x v="7"/>
      <x v="3918"/>
      <x v="2"/>
      <x v="1"/>
      <x v="6"/>
    </i>
    <i r="13">
      <x v="2"/>
      <x v="6"/>
    </i>
    <i r="1">
      <x v="16882"/>
      <x v="28492"/>
      <x v="7"/>
      <x v="4"/>
      <x v="8"/>
      <x v="50"/>
      <x v="33"/>
      <x v="14912"/>
      <x v="43396"/>
      <x v="7"/>
      <x v="10419"/>
      <x v="2"/>
      <x v="1"/>
      <x v="6"/>
    </i>
    <i r="13">
      <x v="2"/>
      <x v="6"/>
    </i>
    <i r="1">
      <x v="16883"/>
      <x v="65914"/>
      <x v="7"/>
      <x v="4"/>
      <x v="8"/>
      <x v="50"/>
      <x v="33"/>
      <x v="5550"/>
      <x v="41633"/>
      <x v="7"/>
      <x v="5653"/>
      <x v="2"/>
      <x v="1"/>
      <x v="6"/>
    </i>
    <i r="13">
      <x v="2"/>
      <x v="6"/>
    </i>
    <i r="1">
      <x v="16884"/>
      <x v="66771"/>
      <x v="7"/>
      <x v="4"/>
      <x v="8"/>
      <x v="48"/>
      <x v="55"/>
      <x v="17048"/>
      <x v="26659"/>
      <x v="7"/>
      <x v="1030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7048"/>
      <x v="26659"/>
      <x v="7"/>
      <x v="103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6885"/>
      <x v="24040"/>
      <x v="7"/>
      <x v="4"/>
      <x v="8"/>
      <x v="50"/>
      <x v="33"/>
      <x v="16189"/>
      <x v="32961"/>
      <x v="7"/>
      <x v="10645"/>
      <x v="2"/>
      <x v="2"/>
      <x v="6"/>
    </i>
    <i r="1">
      <x v="16886"/>
      <x v="42160"/>
      <x v="7"/>
      <x v="4"/>
      <x v="8"/>
      <x v="50"/>
      <x v="33"/>
      <x v="7874"/>
      <x v="41583"/>
      <x v="7"/>
      <x v="17969"/>
      <x v="2"/>
      <x v="1"/>
      <x v="6"/>
    </i>
    <i r="13">
      <x v="2"/>
      <x v="6"/>
    </i>
    <i r="1">
      <x v="16887"/>
      <x v="66738"/>
      <x v="7"/>
      <x v="4"/>
      <x v="8"/>
      <x v="50"/>
      <x v="33"/>
      <x v="10229"/>
      <x v="46206"/>
      <x v="7"/>
      <x v="1515"/>
      <x v="2"/>
      <x v="1"/>
      <x v="6"/>
    </i>
    <i r="13">
      <x v="2"/>
      <x v="6"/>
    </i>
    <i r="1">
      <x v="16888"/>
      <x v="64354"/>
      <x v="7"/>
      <x v="4"/>
      <x v="8"/>
      <x v="50"/>
      <x v="33"/>
      <x v="16997"/>
      <x v="33489"/>
      <x v="7"/>
      <x v="10645"/>
      <x v="2"/>
      <x v="2"/>
      <x v="6"/>
    </i>
    <i r="11">
      <x v="17227"/>
      <x v="2"/>
      <x v="1"/>
      <x v="6"/>
    </i>
    <i r="13">
      <x v="2"/>
      <x v="6"/>
    </i>
    <i r="2">
      <x v="64355"/>
      <x v="7"/>
      <x v="4"/>
      <x v="8"/>
      <x v="50"/>
      <x v="33"/>
      <x v="16997"/>
      <x v="33489"/>
      <x v="7"/>
      <x v="17227"/>
      <x v="2"/>
      <x v="2"/>
      <x v="6"/>
    </i>
    <i r="1">
      <x v="16889"/>
      <x v="70899"/>
      <x v="7"/>
      <x v="4"/>
      <x v="8"/>
      <x v="50"/>
      <x v="33"/>
      <x v="2838"/>
      <x v="28358"/>
      <x v="7"/>
      <x v="1932"/>
      <x v="2"/>
      <x v="1"/>
      <x v="6"/>
    </i>
    <i r="13">
      <x v="2"/>
      <x v="6"/>
    </i>
    <i r="1">
      <x v="16890"/>
      <x v="45266"/>
      <x v="7"/>
      <x v="4"/>
      <x v="8"/>
      <x v="50"/>
      <x v="33"/>
      <x v="14403"/>
      <x v="32420"/>
      <x v="7"/>
      <x v="919"/>
      <x v="2"/>
      <x v="1"/>
      <x v="6"/>
    </i>
    <i r="13">
      <x v="2"/>
      <x v="6"/>
    </i>
    <i r="1">
      <x v="16891"/>
      <x v="47474"/>
      <x v="7"/>
      <x v="4"/>
      <x v="8"/>
      <x v="50"/>
      <x v="33"/>
      <x v="14438"/>
      <x v="30939"/>
      <x v="7"/>
      <x v="12904"/>
      <x v="2"/>
      <x v="2"/>
      <x v="6"/>
    </i>
    <i r="1">
      <x v="16892"/>
      <x v="37847"/>
      <x v="7"/>
      <x v="4"/>
      <x v="8"/>
      <x v="50"/>
      <x v="33"/>
      <x v="12071"/>
      <x v="41933"/>
      <x v="7"/>
      <x v="8440"/>
      <x v="2"/>
      <x v="2"/>
      <x v="6"/>
    </i>
    <i r="1">
      <x v="16893"/>
      <x v="17601"/>
      <x v="7"/>
      <x v="4"/>
      <x v="8"/>
      <x v="50"/>
      <x v="33"/>
      <x v="10060"/>
      <x v="48490"/>
      <x v="7"/>
      <x v="12714"/>
      <x v="2"/>
      <x v="2"/>
      <x v="6"/>
    </i>
    <i r="1">
      <x v="16894"/>
      <x v="22921"/>
      <x v="7"/>
      <x v="4"/>
      <x v="8"/>
      <x v="50"/>
      <x v="33"/>
      <x v="13814"/>
      <x v="31889"/>
      <x v="7"/>
      <x v="5956"/>
      <x v="2"/>
      <x v="1"/>
      <x v="6"/>
    </i>
    <i r="13">
      <x v="2"/>
      <x v="6"/>
    </i>
    <i r="1">
      <x v="16895"/>
      <x v="48396"/>
      <x v="7"/>
      <x v="4"/>
      <x v="8"/>
      <x v="50"/>
      <x v="33"/>
      <x v="3222"/>
      <x v="35542"/>
      <x v="7"/>
      <x v="18412"/>
      <x v="2"/>
      <x v="1"/>
      <x v="6"/>
    </i>
    <i r="13">
      <x v="2"/>
      <x v="6"/>
    </i>
    <i r="1">
      <x v="16896"/>
      <x v="43722"/>
      <x v="7"/>
      <x v="4"/>
      <x v="8"/>
      <x v="50"/>
      <x v="33"/>
      <x v="3304"/>
      <x v="34867"/>
      <x v="7"/>
      <x v="12547"/>
      <x v="2"/>
      <x v="1"/>
      <x v="6"/>
    </i>
    <i r="13">
      <x v="2"/>
      <x v="6"/>
    </i>
    <i r="8">
      <x v="3305"/>
      <x v="34867"/>
      <x v="7"/>
      <x v="17319"/>
      <x v="2"/>
      <x v="1"/>
      <x v="6"/>
    </i>
    <i r="13">
      <x v="2"/>
      <x v="6"/>
    </i>
    <i r="1">
      <x v="16897"/>
      <x v="52090"/>
      <x v="7"/>
      <x v="4"/>
      <x v="8"/>
      <x v="50"/>
      <x v="33"/>
      <x v="19860"/>
      <x v="38696"/>
      <x v="7"/>
      <x v="15251"/>
      <x v="2"/>
      <x v="1"/>
      <x v="6"/>
    </i>
    <i r="13">
      <x v="2"/>
      <x v="6"/>
    </i>
    <i r="2">
      <x v="52091"/>
      <x v="7"/>
      <x v="4"/>
      <x v="8"/>
      <x v="50"/>
      <x v="33"/>
      <x v="19860"/>
      <x v="38696"/>
      <x v="7"/>
      <x v="15251"/>
      <x v="2"/>
      <x v="2"/>
      <x v="6"/>
    </i>
    <i r="1">
      <x v="16898"/>
      <x v="16646"/>
      <x v="7"/>
      <x v="4"/>
      <x v="8"/>
      <x v="50"/>
      <x v="33"/>
      <x v="17586"/>
      <x v="33192"/>
      <x v="7"/>
      <x v="5798"/>
      <x v="1"/>
      <x v="2"/>
      <x v="6"/>
    </i>
    <i r="12">
      <x v="2"/>
      <x v="2"/>
      <x v="6"/>
    </i>
    <i r="1">
      <x v="16899"/>
      <x v="66951"/>
      <x v="7"/>
      <x v="4"/>
      <x v="8"/>
      <x v="50"/>
      <x v="33"/>
      <x v="9188"/>
      <x v="39532"/>
      <x v="7"/>
      <x v="8057"/>
      <x v="2"/>
      <x v="1"/>
      <x v="6"/>
    </i>
    <i r="13">
      <x v="2"/>
      <x v="6"/>
    </i>
    <i r="2">
      <x v="66963"/>
      <x v="7"/>
      <x v="4"/>
      <x v="8"/>
      <x v="50"/>
      <x v="33"/>
      <x v="9188"/>
      <x v="39532"/>
      <x v="7"/>
      <x v="2015"/>
      <x v="2"/>
      <x v="1"/>
      <x v="6"/>
    </i>
    <i r="13">
      <x v="2"/>
      <x v="6"/>
    </i>
    <i r="11">
      <x v="8057"/>
      <x v="2"/>
      <x v="1"/>
      <x v="6"/>
    </i>
    <i r="13">
      <x v="2"/>
      <x v="6"/>
    </i>
    <i r="1">
      <x v="16900"/>
      <x v="48503"/>
      <x v="7"/>
      <x v="4"/>
      <x v="8"/>
      <x v="50"/>
      <x v="33"/>
      <x v="2999"/>
      <x v="23918"/>
      <x v="7"/>
      <x v="14286"/>
      <x v="2"/>
      <x v="1"/>
      <x v="6"/>
    </i>
    <i r="13">
      <x v="2"/>
      <x v="6"/>
    </i>
    <i r="1">
      <x v="16901"/>
      <x v="42184"/>
      <x v="7"/>
      <x v="4"/>
      <x v="8"/>
      <x v="50"/>
      <x v="33"/>
      <x v="6797"/>
      <x v="45486"/>
      <x v="7"/>
      <x v="2244"/>
      <x v="2"/>
      <x v="1"/>
      <x v="6"/>
    </i>
    <i r="13">
      <x v="2"/>
      <x v="6"/>
    </i>
    <i r="1">
      <x v="16902"/>
      <x v="27468"/>
      <x v="7"/>
      <x v="4"/>
      <x v="8"/>
      <x v="50"/>
      <x v="33"/>
      <x v="11098"/>
      <x v="35540"/>
      <x v="7"/>
      <x v="20908"/>
      <x v="2"/>
      <x v="1"/>
      <x v="6"/>
    </i>
    <i r="13">
      <x v="2"/>
      <x v="6"/>
    </i>
    <i r="1">
      <x v="16903"/>
      <x v="47061"/>
      <x v="7"/>
      <x v="4"/>
      <x v="8"/>
      <x v="50"/>
      <x v="33"/>
      <x v="9251"/>
      <x v="38381"/>
      <x v="7"/>
      <x v="15134"/>
      <x v="2"/>
      <x v="1"/>
      <x v="6"/>
    </i>
    <i r="13">
      <x v="2"/>
      <x v="6"/>
    </i>
    <i r="1">
      <x v="16904"/>
      <x v="7821"/>
      <x v="7"/>
      <x v="4"/>
      <x v="8"/>
      <x v="50"/>
      <x v="33"/>
      <x v="12111"/>
      <x v="42363"/>
      <x v="7"/>
      <x v="16981"/>
      <x v="2"/>
      <x v="2"/>
      <x v="6"/>
    </i>
    <i r="1">
      <x v="16905"/>
      <x v="52414"/>
      <x v="7"/>
      <x v="4"/>
      <x v="8"/>
      <x v="50"/>
      <x v="33"/>
      <x v="3665"/>
      <x v="24549"/>
      <x v="7"/>
      <x v="12732"/>
      <x v="2"/>
      <x v="2"/>
      <x v="6"/>
    </i>
    <i r="1">
      <x v="16906"/>
      <x v="15974"/>
      <x v="7"/>
      <x v="4"/>
      <x v="8"/>
      <x v="50"/>
      <x v="33"/>
      <x v="8129"/>
      <x v="37711"/>
      <x v="7"/>
      <x v="21003"/>
      <x v="2"/>
      <x v="1"/>
      <x v="6"/>
    </i>
    <i r="13">
      <x v="2"/>
      <x v="6"/>
    </i>
    <i r="2">
      <x v="66686"/>
      <x v="7"/>
      <x v="4"/>
      <x v="8"/>
      <x v="50"/>
      <x v="33"/>
      <x v="8129"/>
      <x v="37711"/>
      <x v="7"/>
      <x v="21003"/>
      <x v="2"/>
      <x v="2"/>
      <x v="6"/>
    </i>
    <i r="2">
      <x v="66693"/>
      <x v="7"/>
      <x v="4"/>
      <x v="8"/>
      <x v="50"/>
      <x v="33"/>
      <x v="8129"/>
      <x v="37711"/>
      <x v="7"/>
      <x v="21003"/>
      <x v="2"/>
      <x v="1"/>
      <x v="6"/>
    </i>
    <i r="13">
      <x v="2"/>
      <x v="6"/>
    </i>
    <i r="1">
      <x v="16907"/>
      <x v="13212"/>
      <x v="7"/>
      <x v="4"/>
      <x v="8"/>
      <x v="50"/>
      <x v="33"/>
      <x v="18272"/>
      <x v="32312"/>
      <x v="7"/>
      <x v="3874"/>
      <x v="2"/>
      <x v="2"/>
      <x v="6"/>
    </i>
    <i r="1">
      <x v="16908"/>
      <x v="60144"/>
      <x v="7"/>
      <x v="4"/>
      <x v="8"/>
      <x v="50"/>
      <x v="33"/>
      <x v="3516"/>
      <x v="25972"/>
      <x v="7"/>
      <x v="4645"/>
      <x v="2"/>
      <x v="1"/>
      <x v="6"/>
    </i>
    <i r="13">
      <x v="2"/>
      <x v="6"/>
    </i>
    <i r="1">
      <x v="16909"/>
      <x v="43722"/>
      <x v="7"/>
      <x v="4"/>
      <x v="8"/>
      <x v="50"/>
      <x v="33"/>
      <x v="3305"/>
      <x v="34867"/>
      <x v="7"/>
      <x v="17319"/>
      <x v="2"/>
      <x v="1"/>
      <x v="6"/>
    </i>
    <i r="13">
      <x v="2"/>
      <x v="6"/>
    </i>
    <i r="1">
      <x v="16910"/>
      <x v="39168"/>
      <x v="7"/>
      <x v="4"/>
      <x v="8"/>
      <x v="50"/>
      <x v="33"/>
      <x v="3867"/>
      <x v="33945"/>
      <x v="7"/>
      <x v="2606"/>
      <x v="2"/>
      <x v="2"/>
      <x v="6"/>
    </i>
    <i r="1">
      <x v="16911"/>
      <x v="6295"/>
      <x v="7"/>
      <x v="4"/>
      <x v="8"/>
      <x v="50"/>
      <x v="33"/>
      <x v="6065"/>
      <x v="33525"/>
      <x v="7"/>
      <x v="2639"/>
      <x v="2"/>
      <x v="2"/>
      <x v="6"/>
    </i>
    <i r="1">
      <x v="16912"/>
      <x v="66781"/>
      <x v="7"/>
      <x v="4"/>
      <x v="8"/>
      <x v="50"/>
      <x v="33"/>
      <x v="15815"/>
      <x v="34099"/>
      <x v="7"/>
      <x v="12546"/>
      <x v="2"/>
      <x v="2"/>
      <x v="6"/>
    </i>
    <i r="1">
      <x v="16913"/>
      <x v="26820"/>
      <x v="7"/>
      <x v="4"/>
      <x v="8"/>
      <x v="50"/>
      <x v="33"/>
      <x v="7573"/>
      <x v="45487"/>
      <x v="7"/>
      <x v="2963"/>
      <x v="2"/>
      <x v="2"/>
      <x v="6"/>
    </i>
    <i r="1">
      <x v="16914"/>
      <x v="53636"/>
      <x v="7"/>
      <x v="4"/>
      <x v="8"/>
      <x v="50"/>
      <x v="33"/>
      <x v="6452"/>
      <x v="44828"/>
      <x v="7"/>
      <x v="20803"/>
      <x v="2"/>
      <x v="2"/>
      <x v="6"/>
    </i>
    <i r="1">
      <x v="16915"/>
      <x v="39393"/>
      <x v="7"/>
      <x v="4"/>
      <x v="8"/>
      <x v="50"/>
      <x v="33"/>
      <x v="7555"/>
      <x v="26836"/>
      <x v="7"/>
      <x v="2103"/>
      <x v="2"/>
      <x v="1"/>
      <x v="6"/>
    </i>
    <i r="13">
      <x v="2"/>
      <x v="6"/>
    </i>
    <i r="1">
      <x v="16916"/>
      <x v="66086"/>
      <x v="7"/>
      <x v="4"/>
      <x v="8"/>
      <x v="50"/>
      <x v="33"/>
      <x v="4180"/>
      <x v="42045"/>
      <x v="7"/>
      <x v="4546"/>
      <x v="2"/>
      <x v="2"/>
      <x v="6"/>
    </i>
    <i r="1">
      <x v="16917"/>
      <x v="40411"/>
      <x v="7"/>
      <x v="4"/>
      <x v="8"/>
      <x v="50"/>
      <x v="33"/>
      <x v="11210"/>
      <x v="27019"/>
      <x v="7"/>
      <x v="7595"/>
      <x v="2"/>
      <x v="1"/>
      <x v="6"/>
    </i>
    <i r="13">
      <x v="2"/>
      <x v="6"/>
    </i>
    <i r="1">
      <x v="16918"/>
      <x v="68795"/>
      <x v="7"/>
      <x v="4"/>
      <x v="8"/>
      <x v="50"/>
      <x v="33"/>
      <x v="4324"/>
      <x v="32932"/>
      <x v="7"/>
      <x v="3311"/>
      <x v="2"/>
      <x v="2"/>
      <x v="6"/>
    </i>
    <i r="1">
      <x v="16919"/>
      <x v="30710"/>
      <x v="7"/>
      <x v="4"/>
      <x v="8"/>
      <x v="50"/>
      <x v="33"/>
      <x v="7640"/>
      <x v="42629"/>
      <x v="7"/>
      <x v="18164"/>
      <x v="2"/>
      <x v="1"/>
      <x v="6"/>
    </i>
    <i r="13">
      <x v="2"/>
      <x v="6"/>
    </i>
    <i r="1">
      <x v="16920"/>
      <x v="41374"/>
      <x v="7"/>
      <x v="4"/>
      <x v="8"/>
      <x v="50"/>
      <x v="33"/>
      <x v="10176"/>
      <x v="39181"/>
      <x v="7"/>
      <x v="4611"/>
      <x v="2"/>
      <x v="1"/>
      <x v="6"/>
    </i>
    <i r="13">
      <x v="2"/>
      <x v="6"/>
    </i>
    <i r="1">
      <x v="16921"/>
      <x v="35596"/>
      <x v="7"/>
      <x v="4"/>
      <x v="8"/>
      <x v="50"/>
      <x v="33"/>
      <x v="6705"/>
      <x v="32199"/>
      <x v="7"/>
      <x v="2639"/>
      <x v="2"/>
      <x v="2"/>
      <x v="6"/>
    </i>
    <i r="1">
      <x v="16922"/>
      <x v="44773"/>
      <x v="7"/>
      <x v="4"/>
      <x v="8"/>
      <x v="50"/>
      <x v="33"/>
      <x v="17791"/>
      <x v="32838"/>
      <x v="7"/>
      <x v="7170"/>
      <x v="2"/>
      <x v="1"/>
      <x v="6"/>
    </i>
    <i r="13">
      <x v="2"/>
      <x v="6"/>
    </i>
    <i r="1">
      <x v="16923"/>
      <x v="15872"/>
      <x v="7"/>
      <x v="4"/>
      <x v="8"/>
      <x v="50"/>
      <x v="33"/>
      <x v="14779"/>
      <x v="28721"/>
      <x v="7"/>
      <x v="1977"/>
      <x v="2"/>
      <x v="1"/>
      <x v="6"/>
    </i>
    <i r="13">
      <x v="2"/>
      <x v="6"/>
    </i>
    <i r="1">
      <x v="16924"/>
      <x v="70243"/>
      <x v="7"/>
      <x v="4"/>
      <x v="8"/>
      <x v="50"/>
      <x v="33"/>
      <x v="7901"/>
      <x v="44528"/>
      <x v="7"/>
      <x v="11133"/>
      <x v="2"/>
      <x v="1"/>
      <x v="6"/>
    </i>
    <i r="13">
      <x v="2"/>
      <x v="6"/>
    </i>
    <i r="1">
      <x v="16925"/>
      <x v="26747"/>
      <x v="7"/>
      <x v="4"/>
      <x v="8"/>
      <x v="50"/>
      <x v="33"/>
      <x v="12571"/>
      <x v="46384"/>
      <x v="7"/>
      <x v="10113"/>
      <x v="2"/>
      <x v="1"/>
      <x v="6"/>
    </i>
    <i r="13">
      <x v="2"/>
      <x v="6"/>
    </i>
    <i r="1">
      <x v="16926"/>
      <x v="16874"/>
      <x v="7"/>
      <x v="4"/>
      <x v="8"/>
      <x v="50"/>
      <x v="33"/>
      <x v="18282"/>
      <x v="32665"/>
      <x v="7"/>
      <x v="8163"/>
      <x v="2"/>
      <x v="1"/>
      <x v="6"/>
    </i>
    <i r="13">
      <x v="2"/>
      <x v="6"/>
    </i>
    <i r="1">
      <x v="16927"/>
      <x v="69915"/>
      <x v="7"/>
      <x v="4"/>
      <x v="8"/>
      <x v="50"/>
      <x v="33"/>
      <x v="7784"/>
      <x v="45868"/>
      <x v="7"/>
      <x v="1153"/>
      <x v="2"/>
      <x v="1"/>
      <x v="6"/>
    </i>
    <i r="13">
      <x v="2"/>
      <x v="6"/>
    </i>
    <i r="1">
      <x v="16928"/>
      <x v="29772"/>
      <x v="7"/>
      <x v="4"/>
      <x v="8"/>
      <x v="50"/>
      <x v="33"/>
      <x v="8971"/>
      <x v="25514"/>
      <x v="7"/>
      <x v="14495"/>
      <x v="2"/>
      <x v="1"/>
      <x v="6"/>
    </i>
    <i r="13">
      <x v="2"/>
      <x v="6"/>
    </i>
    <i r="1">
      <x v="16929"/>
      <x v="63692"/>
      <x v="7"/>
      <x v="4"/>
      <x v="8"/>
      <x v="50"/>
      <x v="33"/>
      <x v="17540"/>
      <x v="31793"/>
      <x v="7"/>
      <x v="18409"/>
      <x v="2"/>
      <x v="2"/>
      <x v="6"/>
    </i>
    <i r="1">
      <x v="16930"/>
      <x v="34239"/>
      <x v="7"/>
      <x v="3"/>
      <x v="1"/>
      <x v="26"/>
      <x v="6"/>
      <x v="7554"/>
      <x v="45258"/>
      <x v="7"/>
      <x v="11133"/>
      <x v="1"/>
      <x v="2"/>
      <x v="6"/>
    </i>
    <i r="1">
      <x v="16931"/>
      <x v="50417"/>
      <x v="7"/>
      <x v="4"/>
      <x v="8"/>
      <x v="50"/>
      <x v="33"/>
      <x v="16170"/>
      <x v="27357"/>
      <x v="7"/>
      <x v="323"/>
      <x v="2"/>
      <x v="1"/>
      <x v="6"/>
    </i>
    <i r="13">
      <x v="2"/>
      <x v="6"/>
    </i>
    <i r="1">
      <x v="16932"/>
      <x v="49170"/>
      <x v="7"/>
      <x v="4"/>
      <x v="8"/>
      <x v="50"/>
      <x v="33"/>
      <x v="6437"/>
      <x v="43783"/>
      <x v="7"/>
      <x v="20485"/>
      <x v="2"/>
      <x v="1"/>
      <x v="6"/>
    </i>
    <i r="13">
      <x v="2"/>
      <x v="6"/>
    </i>
    <i r="1">
      <x v="16933"/>
      <x v="31122"/>
      <x v="7"/>
      <x v="4"/>
      <x v="8"/>
      <x v="50"/>
      <x v="33"/>
      <x v="14217"/>
      <x v="44975"/>
      <x v="7"/>
      <x v="11649"/>
      <x v="2"/>
      <x v="2"/>
      <x v="6"/>
    </i>
    <i r="1">
      <x v="16934"/>
      <x v="19105"/>
      <x v="7"/>
      <x v="4"/>
      <x v="8"/>
      <x v="50"/>
      <x v="33"/>
      <x v="11895"/>
      <x v="38702"/>
      <x v="7"/>
      <x v="5418"/>
      <x v="2"/>
      <x v="2"/>
      <x v="6"/>
    </i>
    <i r="1">
      <x v="16935"/>
      <x v="23683"/>
      <x v="7"/>
      <x v="4"/>
      <x v="8"/>
      <x v="50"/>
      <x v="33"/>
      <x v="8009"/>
      <x v="45805"/>
      <x v="7"/>
      <x v="15442"/>
      <x v="2"/>
      <x v="2"/>
      <x v="6"/>
    </i>
    <i r="1">
      <x v="16936"/>
      <x v="18242"/>
      <x v="7"/>
      <x v="4"/>
      <x v="8"/>
      <x v="50"/>
      <x v="33"/>
      <x v="3845"/>
      <x v="47914"/>
      <x v="7"/>
      <x v="21006"/>
      <x v="2"/>
      <x v="1"/>
      <x v="6"/>
    </i>
    <i r="13">
      <x v="2"/>
      <x v="6"/>
    </i>
    <i r="1">
      <x v="16937"/>
      <x v="70972"/>
      <x v="7"/>
      <x v="4"/>
      <x v="8"/>
      <x v="50"/>
      <x v="33"/>
      <x v="4982"/>
      <x v="44982"/>
      <x v="7"/>
      <x v="14609"/>
      <x v="2"/>
      <x v="1"/>
      <x v="6"/>
    </i>
    <i r="13">
      <x v="2"/>
      <x v="6"/>
    </i>
    <i r="1">
      <x v="16938"/>
      <x v="62799"/>
      <x v="7"/>
      <x v="4"/>
      <x v="8"/>
      <x v="50"/>
      <x v="33"/>
      <x v="15490"/>
      <x v="46316"/>
      <x v="7"/>
      <x v="8313"/>
      <x v="2"/>
      <x v="1"/>
      <x v="6"/>
    </i>
    <i r="13">
      <x v="2"/>
      <x v="6"/>
    </i>
    <i r="1">
      <x v="16939"/>
      <x v="31119"/>
      <x v="7"/>
      <x v="4"/>
      <x v="8"/>
      <x v="50"/>
      <x v="33"/>
      <x v="11175"/>
      <x v="39383"/>
      <x v="7"/>
      <x v="13121"/>
      <x v="2"/>
      <x v="2"/>
      <x v="6"/>
    </i>
    <i r="1">
      <x v="16940"/>
      <x v="38915"/>
      <x v="7"/>
      <x v="4"/>
      <x v="8"/>
      <x v="50"/>
      <x v="33"/>
      <x v="3494"/>
      <x v="24496"/>
      <x v="7"/>
      <x v="12732"/>
      <x v="2"/>
      <x v="1"/>
      <x v="6"/>
    </i>
    <i r="13">
      <x v="2"/>
      <x v="6"/>
    </i>
    <i r="1">
      <x v="16941"/>
      <x v="14849"/>
      <x v="7"/>
      <x v="4"/>
      <x v="8"/>
      <x v="50"/>
      <x v="33"/>
      <x v="18839"/>
      <x v="29835"/>
      <x v="7"/>
      <x v="931"/>
      <x v="2"/>
      <x v="1"/>
      <x v="6"/>
    </i>
    <i r="13">
      <x v="2"/>
      <x v="6"/>
    </i>
    <i r="1">
      <x v="16942"/>
      <x v="66079"/>
      <x v="7"/>
      <x v="4"/>
      <x v="8"/>
      <x v="50"/>
      <x v="33"/>
      <x v="2769"/>
      <x v="42238"/>
      <x v="7"/>
      <x v="3072"/>
      <x v="2"/>
      <x v="2"/>
      <x v="6"/>
    </i>
    <i r="1">
      <x v="16943"/>
      <x v="66908"/>
      <x v="7"/>
      <x v="4"/>
      <x v="8"/>
      <x v="50"/>
      <x v="33"/>
      <x v="11188"/>
      <x v="43267"/>
      <x v="7"/>
      <x v="3955"/>
      <x v="2"/>
      <x v="1"/>
      <x v="6"/>
    </i>
    <i r="13">
      <x v="2"/>
      <x v="6"/>
    </i>
    <i r="1">
      <x v="16944"/>
      <x v="15136"/>
      <x v="7"/>
      <x v="4"/>
      <x v="8"/>
      <x v="50"/>
      <x v="33"/>
      <x v="17687"/>
      <x v="33947"/>
      <x v="7"/>
      <x v="19413"/>
      <x v="2"/>
      <x v="1"/>
      <x v="6"/>
    </i>
    <i r="13">
      <x v="2"/>
      <x v="6"/>
    </i>
    <i r="1">
      <x v="16945"/>
      <x v="16097"/>
      <x v="7"/>
      <x v="4"/>
      <x v="8"/>
      <x v="50"/>
      <x v="33"/>
      <x v="4875"/>
      <x v="35083"/>
      <x v="7"/>
      <x v="7255"/>
      <x v="2"/>
      <x v="2"/>
      <x v="6"/>
    </i>
    <i r="1">
      <x v="16946"/>
      <x v="35489"/>
      <x v="7"/>
      <x v="4"/>
      <x v="8"/>
      <x v="50"/>
      <x v="33"/>
      <x v="17100"/>
      <x v="30300"/>
      <x v="7"/>
      <x v="5549"/>
      <x v="2"/>
      <x v="1"/>
      <x v="6"/>
    </i>
    <i r="13">
      <x v="2"/>
      <x v="6"/>
    </i>
    <i r="1">
      <x v="16947"/>
      <x v="19731"/>
      <x v="7"/>
      <x v="4"/>
      <x v="8"/>
      <x v="50"/>
      <x v="33"/>
      <x v="5775"/>
      <x v="29871"/>
      <x v="7"/>
      <x v="6898"/>
      <x v="2"/>
      <x v="1"/>
      <x v="6"/>
    </i>
    <i r="13">
      <x v="2"/>
      <x v="6"/>
    </i>
    <i r="1">
      <x v="16948"/>
      <x v="16366"/>
      <x v="7"/>
      <x v="4"/>
      <x v="8"/>
      <x v="50"/>
      <x v="33"/>
      <x v="3692"/>
      <x v="24353"/>
      <x v="7"/>
      <x v="12732"/>
      <x v="2"/>
      <x v="2"/>
      <x v="6"/>
    </i>
    <i r="2">
      <x v="71308"/>
      <x v="7"/>
      <x v="4"/>
      <x v="8"/>
      <x v="50"/>
      <x v="33"/>
      <x v="3692"/>
      <x v="24353"/>
      <x v="7"/>
      <x v="12732"/>
      <x v="2"/>
      <x v="1"/>
      <x v="6"/>
    </i>
    <i r="13">
      <x v="2"/>
      <x v="6"/>
    </i>
    <i r="1">
      <x v="16949"/>
      <x v="44059"/>
      <x v="7"/>
      <x v="4"/>
      <x v="8"/>
      <x v="50"/>
      <x v="33"/>
      <x v="9983"/>
      <x v="41193"/>
      <x v="7"/>
      <x v="1475"/>
      <x v="2"/>
      <x v="1"/>
      <x v="6"/>
    </i>
    <i r="13">
      <x v="2"/>
      <x v="6"/>
    </i>
    <i r="1">
      <x v="16950"/>
      <x v="30792"/>
      <x v="7"/>
      <x v="4"/>
      <x v="8"/>
      <x v="50"/>
      <x v="33"/>
      <x v="7534"/>
      <x v="38742"/>
      <x v="7"/>
      <x v="18199"/>
      <x v="2"/>
      <x v="2"/>
      <x v="6"/>
    </i>
    <i r="1">
      <x v="16951"/>
      <x v="41215"/>
      <x v="7"/>
      <x v="4"/>
      <x v="8"/>
      <x v="50"/>
      <x v="33"/>
      <x v="11267"/>
      <x v="41465"/>
      <x v="7"/>
      <x v="5002"/>
      <x v="2"/>
      <x v="2"/>
      <x v="6"/>
    </i>
    <i r="1">
      <x v="16952"/>
      <x v="39724"/>
      <x v="7"/>
      <x v="4"/>
      <x v="8"/>
      <x v="50"/>
      <x v="33"/>
      <x v="5159"/>
      <x v="34285"/>
      <x v="7"/>
      <x v="12725"/>
      <x v="2"/>
      <x v="1"/>
      <x v="6"/>
    </i>
    <i r="13">
      <x v="2"/>
      <x v="6"/>
    </i>
    <i r="1">
      <x v="16953"/>
      <x v="38765"/>
      <x v="7"/>
      <x v="4"/>
      <x v="8"/>
      <x v="50"/>
      <x v="33"/>
      <x v="4099"/>
      <x v="33677"/>
      <x v="7"/>
      <x v="14489"/>
      <x v="2"/>
      <x v="2"/>
      <x v="6"/>
    </i>
    <i r="1">
      <x v="16954"/>
      <x v="1450"/>
      <x v="7"/>
      <x v="4"/>
      <x v="8"/>
      <x v="50"/>
      <x v="33"/>
      <x v="8167"/>
      <x v="37083"/>
      <x v="7"/>
      <x v="18724"/>
      <x v="2"/>
      <x v="2"/>
      <x v="6"/>
    </i>
    <i r="1">
      <x v="16955"/>
      <x v="42366"/>
      <x v="7"/>
      <x v="4"/>
      <x v="8"/>
      <x v="50"/>
      <x v="33"/>
      <x v="7075"/>
      <x v="30127"/>
      <x v="7"/>
      <x v="17126"/>
      <x v="2"/>
      <x v="1"/>
      <x v="6"/>
    </i>
    <i r="13">
      <x v="2"/>
      <x v="6"/>
    </i>
    <i r="1">
      <x v="16956"/>
      <x v="64494"/>
      <x v="7"/>
      <x v="4"/>
      <x v="8"/>
      <x v="50"/>
      <x v="33"/>
      <x v="6978"/>
      <x v="31274"/>
      <x v="7"/>
      <x v="15075"/>
      <x v="2"/>
      <x v="2"/>
      <x v="6"/>
    </i>
    <i r="1">
      <x v="16957"/>
      <x v="6295"/>
      <x v="7"/>
      <x v="4"/>
      <x v="8"/>
      <x v="50"/>
      <x v="33"/>
      <x v="6065"/>
      <x v="33525"/>
      <x v="7"/>
      <x v="2639"/>
      <x v="2"/>
      <x v="2"/>
      <x v="6"/>
    </i>
    <i r="1">
      <x v="16958"/>
      <x v="28537"/>
      <x v="7"/>
      <x v="4"/>
      <x v="8"/>
      <x v="50"/>
      <x v="33"/>
      <x v="10617"/>
      <x v="40519"/>
      <x v="7"/>
      <x v="982"/>
      <x v="2"/>
      <x v="1"/>
      <x v="6"/>
    </i>
    <i r="13">
      <x v="2"/>
      <x v="6"/>
    </i>
    <i r="1">
      <x v="16959"/>
      <x v="9356"/>
      <x v="7"/>
      <x v="4"/>
      <x v="8"/>
      <x v="50"/>
      <x v="33"/>
      <x v="10666"/>
      <x v="34880"/>
      <x v="7"/>
      <x v="6035"/>
      <x v="2"/>
      <x v="1"/>
      <x v="6"/>
    </i>
    <i r="13">
      <x v="2"/>
      <x v="6"/>
    </i>
    <i r="1">
      <x v="16960"/>
      <x v="66684"/>
      <x v="7"/>
      <x v="4"/>
      <x v="8"/>
      <x v="50"/>
      <x v="33"/>
      <x v="5024"/>
      <x v="44275"/>
      <x v="7"/>
      <x v="10509"/>
      <x v="2"/>
      <x v="1"/>
      <x v="6"/>
    </i>
    <i r="13">
      <x v="2"/>
      <x v="6"/>
    </i>
    <i r="1">
      <x v="16961"/>
      <x v="38996"/>
      <x v="7"/>
      <x v="4"/>
      <x v="8"/>
      <x v="50"/>
      <x v="33"/>
      <x v="17722"/>
      <x v="33738"/>
      <x v="7"/>
      <x v="17596"/>
      <x v="2"/>
      <x v="1"/>
      <x v="6"/>
    </i>
    <i r="13">
      <x v="2"/>
      <x v="6"/>
    </i>
    <i r="1">
      <x v="16962"/>
      <x v="37635"/>
      <x v="7"/>
      <x v="4"/>
      <x v="8"/>
      <x v="50"/>
      <x v="33"/>
      <x v="9238"/>
      <x v="34857"/>
      <x v="7"/>
      <x v="18429"/>
      <x v="2"/>
      <x v="1"/>
      <x v="6"/>
    </i>
    <i r="13">
      <x v="2"/>
      <x v="6"/>
    </i>
    <i r="1">
      <x v="16963"/>
      <x v="13455"/>
      <x v="7"/>
      <x v="4"/>
      <x v="8"/>
      <x v="50"/>
      <x v="33"/>
      <x v="14875"/>
      <x v="34990"/>
      <x v="7"/>
      <x v="4035"/>
      <x v="2"/>
      <x v="1"/>
      <x v="6"/>
    </i>
    <i r="13">
      <x v="2"/>
      <x v="6"/>
    </i>
    <i r="1">
      <x v="16964"/>
      <x v="19281"/>
      <x v="7"/>
      <x v="4"/>
      <x v="8"/>
      <x v="50"/>
      <x v="33"/>
      <x v="15975"/>
      <x v="35027"/>
      <x v="7"/>
      <x v="1433"/>
      <x v="2"/>
      <x v="1"/>
      <x v="6"/>
    </i>
    <i r="13">
      <x v="2"/>
      <x v="6"/>
    </i>
    <i r="1">
      <x v="16965"/>
      <x v="64767"/>
      <x v="7"/>
      <x v="4"/>
      <x v="8"/>
      <x v="50"/>
      <x v="33"/>
      <x v="10400"/>
      <x v="30290"/>
      <x v="7"/>
      <x v="665"/>
      <x v="2"/>
      <x v="1"/>
      <x v="6"/>
    </i>
    <i r="13">
      <x v="2"/>
      <x v="6"/>
    </i>
    <i r="1">
      <x v="16966"/>
      <x v="24724"/>
      <x v="7"/>
      <x v="4"/>
      <x v="8"/>
      <x v="50"/>
      <x v="33"/>
      <x v="13455"/>
      <x v="44564"/>
      <x v="7"/>
      <x v="6177"/>
      <x v="2"/>
      <x v="1"/>
      <x v="6"/>
    </i>
    <i r="13">
      <x v="2"/>
      <x v="6"/>
    </i>
    <i r="1">
      <x v="16967"/>
      <x v="57408"/>
      <x v="7"/>
      <x v="4"/>
      <x v="8"/>
      <x v="50"/>
      <x v="33"/>
      <x v="9065"/>
      <x v="35097"/>
      <x v="7"/>
      <x v="4092"/>
      <x v="2"/>
      <x v="1"/>
      <x v="6"/>
    </i>
    <i r="13">
      <x v="2"/>
      <x v="6"/>
    </i>
    <i r="1">
      <x v="16968"/>
      <x v="28352"/>
      <x v="7"/>
      <x v="4"/>
      <x v="8"/>
      <x v="50"/>
      <x v="33"/>
      <x v="17225"/>
      <x v="36130"/>
      <x v="7"/>
      <x v="7487"/>
      <x v="2"/>
      <x v="1"/>
      <x v="6"/>
    </i>
    <i r="13">
      <x v="2"/>
      <x v="6"/>
    </i>
    <i r="1">
      <x v="16969"/>
      <x v="45753"/>
      <x v="7"/>
      <x v="4"/>
      <x v="8"/>
      <x v="50"/>
      <x v="33"/>
      <x v="7494"/>
      <x v="31898"/>
      <x v="7"/>
      <x v="1510"/>
      <x v="2"/>
      <x v="2"/>
      <x v="6"/>
    </i>
    <i r="1">
      <x v="16970"/>
      <x v="12724"/>
      <x v="7"/>
      <x v="4"/>
      <x v="8"/>
      <x v="50"/>
      <x v="33"/>
      <x v="5808"/>
      <x v="43764"/>
      <x v="7"/>
      <x v="20758"/>
      <x v="2"/>
      <x v="1"/>
      <x v="6"/>
    </i>
    <i r="13">
      <x v="2"/>
      <x v="6"/>
    </i>
    <i r="1">
      <x v="16971"/>
      <x v="35484"/>
      <x v="7"/>
      <x v="4"/>
      <x v="8"/>
      <x v="50"/>
      <x v="33"/>
      <x v="12517"/>
      <x v="32228"/>
      <x v="7"/>
      <x v="18734"/>
      <x v="2"/>
      <x v="1"/>
      <x v="6"/>
    </i>
    <i r="13">
      <x v="2"/>
      <x v="6"/>
    </i>
    <i r="1">
      <x v="16972"/>
      <x v="10766"/>
      <x v="7"/>
      <x v="4"/>
      <x v="8"/>
      <x v="50"/>
      <x v="33"/>
      <x v="2394"/>
      <x v="24354"/>
      <x v="7"/>
      <x v="2178"/>
      <x v="2"/>
      <x v="1"/>
      <x v="6"/>
    </i>
    <i r="13">
      <x v="2"/>
      <x v="6"/>
    </i>
    <i r="1">
      <x v="16973"/>
      <x v="11449"/>
      <x v="7"/>
      <x v="4"/>
      <x v="8"/>
      <x v="50"/>
      <x v="33"/>
      <x v="9957"/>
      <x v="46521"/>
      <x v="7"/>
      <x v="2448"/>
      <x v="2"/>
      <x v="2"/>
      <x v="6"/>
    </i>
    <i r="1">
      <x v="16974"/>
      <x v="31347"/>
      <x v="7"/>
      <x v="4"/>
      <x v="8"/>
      <x v="50"/>
      <x v="33"/>
      <x v="15473"/>
      <x v="28622"/>
      <x v="7"/>
      <x v="8223"/>
      <x v="2"/>
      <x v="1"/>
      <x v="6"/>
    </i>
    <i r="13">
      <x v="2"/>
      <x v="6"/>
    </i>
    <i r="1">
      <x v="16975"/>
      <x v="66088"/>
      <x v="7"/>
      <x v="4"/>
      <x v="8"/>
      <x v="50"/>
      <x v="33"/>
      <x v="11150"/>
      <x v="48555"/>
      <x v="7"/>
      <x v="17600"/>
      <x v="2"/>
      <x v="1"/>
      <x v="6"/>
    </i>
    <i r="13">
      <x v="2"/>
      <x v="6"/>
    </i>
    <i r="1">
      <x v="16976"/>
      <x v="52647"/>
      <x v="7"/>
      <x v="4"/>
      <x v="8"/>
      <x v="50"/>
      <x v="33"/>
      <x v="4266"/>
      <x v="25568"/>
      <x v="7"/>
      <x v="20651"/>
      <x v="2"/>
      <x v="2"/>
      <x v="6"/>
    </i>
    <i r="1">
      <x v="16977"/>
      <x v="11034"/>
      <x v="7"/>
      <x v="4"/>
      <x v="8"/>
      <x v="50"/>
      <x v="33"/>
      <x v="18801"/>
      <x v="40196"/>
      <x v="7"/>
      <x v="18755"/>
      <x v="2"/>
      <x v="1"/>
      <x v="6"/>
    </i>
    <i r="13">
      <x v="2"/>
      <x v="6"/>
    </i>
    <i r="1">
      <x v="16978"/>
      <x v="64546"/>
      <x v="7"/>
      <x v="4"/>
      <x v="8"/>
      <x v="50"/>
      <x v="33"/>
      <x v="10544"/>
      <x v="26292"/>
      <x v="7"/>
      <x v="2673"/>
      <x v="2"/>
      <x v="1"/>
      <x v="6"/>
    </i>
    <i r="13">
      <x v="2"/>
      <x v="6"/>
    </i>
    <i r="1">
      <x v="16979"/>
      <x v="59912"/>
      <x v="7"/>
      <x v="4"/>
      <x v="8"/>
      <x v="50"/>
      <x v="33"/>
      <x v="11726"/>
      <x v="48398"/>
      <x v="7"/>
      <x v="18332"/>
      <x v="2"/>
      <x v="1"/>
      <x v="6"/>
    </i>
    <i r="13">
      <x v="2"/>
      <x v="6"/>
    </i>
    <i r="8">
      <x v="11727"/>
      <x v="48398"/>
      <x v="7"/>
      <x v="18332"/>
      <x v="2"/>
      <x v="1"/>
      <x v="6"/>
    </i>
    <i r="13">
      <x v="2"/>
      <x v="6"/>
    </i>
    <i r="1">
      <x v="16980"/>
      <x v="34702"/>
      <x v="7"/>
      <x v="4"/>
      <x v="8"/>
      <x v="50"/>
      <x v="33"/>
      <x v="12547"/>
      <x v="32248"/>
      <x v="7"/>
      <x v="11717"/>
      <x v="2"/>
      <x v="1"/>
      <x v="6"/>
    </i>
    <i r="13">
      <x v="2"/>
      <x v="6"/>
    </i>
    <i r="1">
      <x v="16981"/>
      <x v="10633"/>
      <x v="7"/>
      <x v="4"/>
      <x v="8"/>
      <x v="50"/>
      <x v="33"/>
      <x v="15086"/>
      <x v="36290"/>
      <x v="7"/>
      <x v="10916"/>
      <x v="2"/>
      <x v="1"/>
      <x v="6"/>
    </i>
    <i r="13">
      <x v="2"/>
      <x v="6"/>
    </i>
    <i r="1">
      <x v="16982"/>
      <x v="30792"/>
      <x v="7"/>
      <x v="4"/>
      <x v="8"/>
      <x v="50"/>
      <x v="33"/>
      <x v="7553"/>
      <x v="38767"/>
      <x v="7"/>
      <x v="18200"/>
      <x v="2"/>
      <x v="1"/>
      <x v="6"/>
    </i>
    <i r="13">
      <x v="2"/>
      <x v="6"/>
    </i>
    <i r="1">
      <x v="16983"/>
      <x v="31378"/>
      <x v="7"/>
      <x v="4"/>
      <x v="8"/>
      <x v="50"/>
      <x v="33"/>
      <x v="7047"/>
      <x v="42147"/>
      <x v="7"/>
      <x v="12486"/>
      <x v="2"/>
      <x v="1"/>
      <x v="6"/>
    </i>
    <i r="13">
      <x v="2"/>
      <x v="6"/>
    </i>
    <i r="1">
      <x v="16984"/>
      <x v="7889"/>
      <x v="7"/>
      <x v="4"/>
      <x v="8"/>
      <x v="50"/>
      <x v="33"/>
      <x v="10163"/>
      <x v="39150"/>
      <x v="7"/>
      <x v="11606"/>
      <x v="2"/>
      <x v="1"/>
      <x v="6"/>
    </i>
    <i r="13">
      <x v="2"/>
      <x v="6"/>
    </i>
    <i r="1">
      <x v="16985"/>
      <x v="71244"/>
      <x v="7"/>
      <x v="4"/>
      <x v="8"/>
      <x v="50"/>
      <x v="33"/>
      <x v="18091"/>
      <x v="38574"/>
      <x v="7"/>
      <x v="21010"/>
      <x v="2"/>
      <x v="1"/>
      <x v="6"/>
    </i>
    <i r="13">
      <x v="2"/>
      <x v="6"/>
    </i>
    <i r="1">
      <x v="16986"/>
      <x v="14062"/>
      <x v="7"/>
      <x v="4"/>
      <x v="8"/>
      <x v="50"/>
      <x v="33"/>
      <x v="13077"/>
      <x v="42787"/>
      <x v="7"/>
      <x v="11173"/>
      <x v="2"/>
      <x v="1"/>
      <x v="6"/>
    </i>
    <i r="13">
      <x v="2"/>
      <x v="6"/>
    </i>
    <i r="1">
      <x v="16987"/>
      <x v="24945"/>
      <x v="7"/>
      <x v="4"/>
      <x v="8"/>
      <x v="50"/>
      <x v="33"/>
      <x v="19622"/>
      <x v="39182"/>
      <x v="7"/>
      <x v="2894"/>
      <x v="2"/>
      <x v="1"/>
      <x v="6"/>
    </i>
    <i r="13">
      <x v="2"/>
      <x v="6"/>
    </i>
    <i r="1">
      <x v="16988"/>
      <x v="9867"/>
      <x v="7"/>
      <x v="4"/>
      <x v="8"/>
      <x v="50"/>
      <x v="33"/>
      <x v="9018"/>
      <x v="31857"/>
      <x v="7"/>
      <x v="5053"/>
      <x v="2"/>
      <x v="1"/>
      <x v="6"/>
    </i>
    <i r="13">
      <x v="2"/>
      <x v="6"/>
    </i>
    <i r="1">
      <x v="16989"/>
      <x v="24192"/>
      <x v="7"/>
      <x v="4"/>
      <x v="8"/>
      <x v="50"/>
      <x v="33"/>
      <x v="17600"/>
      <x v="38918"/>
      <x v="7"/>
      <x v="5696"/>
      <x v="2"/>
      <x v="1"/>
      <x v="6"/>
    </i>
    <i r="13">
      <x v="2"/>
      <x v="6"/>
    </i>
    <i r="1">
      <x v="16990"/>
      <x v="5127"/>
      <x v="7"/>
      <x v="4"/>
      <x v="8"/>
      <x v="50"/>
      <x v="33"/>
      <x v="10007"/>
      <x v="48500"/>
      <x v="7"/>
      <x v="6699"/>
      <x v="2"/>
      <x v="1"/>
      <x v="6"/>
    </i>
    <i r="13">
      <x v="2"/>
      <x v="6"/>
    </i>
    <i r="2">
      <x v="13115"/>
      <x v="7"/>
      <x v="4"/>
      <x v="8"/>
      <x v="50"/>
      <x v="33"/>
      <x v="10007"/>
      <x v="48500"/>
      <x v="7"/>
      <x v="6699"/>
      <x v="2"/>
      <x v="1"/>
      <x v="6"/>
    </i>
    <i r="13">
      <x v="2"/>
      <x v="6"/>
    </i>
    <i r="1">
      <x v="16991"/>
      <x v="37837"/>
      <x v="7"/>
      <x v="4"/>
      <x v="8"/>
      <x v="50"/>
      <x v="33"/>
      <x v="14575"/>
      <x v="38136"/>
      <x v="7"/>
      <x v="14315"/>
      <x v="2"/>
      <x v="1"/>
      <x v="6"/>
    </i>
    <i r="13">
      <x v="2"/>
      <x v="6"/>
    </i>
    <i r="1">
      <x v="16992"/>
      <x v="29816"/>
      <x v="7"/>
      <x v="4"/>
      <x v="8"/>
      <x v="50"/>
      <x v="33"/>
      <x v="13453"/>
      <x v="26424"/>
      <x v="7"/>
      <x v="7734"/>
      <x v="2"/>
      <x v="1"/>
      <x v="6"/>
    </i>
    <i r="13">
      <x v="2"/>
      <x v="6"/>
    </i>
    <i r="1">
      <x v="16993"/>
      <x v="38124"/>
      <x v="7"/>
      <x v="4"/>
      <x v="8"/>
      <x v="50"/>
      <x v="33"/>
      <x v="18929"/>
      <x v="31545"/>
      <x v="7"/>
      <x v="7928"/>
      <x v="2"/>
      <x v="2"/>
      <x v="6"/>
    </i>
    <i r="1">
      <x v="16994"/>
      <x v="35925"/>
      <x v="7"/>
      <x v="4"/>
      <x v="8"/>
      <x v="50"/>
      <x v="33"/>
      <x v="12351"/>
      <x v="43615"/>
      <x v="7"/>
      <x v="9182"/>
      <x v="2"/>
      <x v="1"/>
      <x v="6"/>
    </i>
    <i r="13">
      <x v="2"/>
      <x v="6"/>
    </i>
    <i r="1">
      <x v="16995"/>
      <x v="61970"/>
      <x v="7"/>
      <x v="4"/>
      <x v="8"/>
      <x v="50"/>
      <x v="33"/>
      <x v="7190"/>
      <x v="29053"/>
      <x v="7"/>
      <x v="20860"/>
      <x v="2"/>
      <x v="2"/>
      <x v="6"/>
    </i>
    <i r="1">
      <x v="16996"/>
      <x v="30505"/>
      <x v="7"/>
      <x v="4"/>
      <x v="8"/>
      <x v="50"/>
      <x v="33"/>
      <x v="14257"/>
      <x v="37262"/>
      <x v="7"/>
      <x v="12268"/>
      <x v="2"/>
      <x v="1"/>
      <x v="6"/>
    </i>
    <i r="13">
      <x v="2"/>
      <x v="6"/>
    </i>
    <i r="1">
      <x v="16997"/>
      <x v="49155"/>
      <x v="7"/>
      <x v="4"/>
      <x v="8"/>
      <x v="50"/>
      <x v="33"/>
      <x v="18042"/>
      <x v="32068"/>
      <x v="7"/>
      <x v="15455"/>
      <x v="2"/>
      <x v="1"/>
      <x v="6"/>
    </i>
    <i r="13">
      <x v="2"/>
      <x v="6"/>
    </i>
    <i r="1">
      <x v="16998"/>
      <x v="58554"/>
      <x v="7"/>
      <x v="4"/>
      <x v="8"/>
      <x v="50"/>
      <x v="33"/>
      <x v="12782"/>
      <x v="31398"/>
      <x v="7"/>
      <x v="15033"/>
      <x v="2"/>
      <x v="2"/>
      <x v="6"/>
    </i>
    <i r="1">
      <x v="16999"/>
      <x v="61145"/>
      <x v="7"/>
      <x v="4"/>
      <x v="8"/>
      <x v="50"/>
      <x v="33"/>
      <x v="18791"/>
      <x v="41197"/>
      <x v="7"/>
      <x v="5008"/>
      <x v="2"/>
      <x v="1"/>
      <x v="6"/>
    </i>
    <i r="13">
      <x v="2"/>
      <x v="6"/>
    </i>
    <i r="1">
      <x v="17000"/>
      <x v="15574"/>
      <x v="7"/>
      <x v="4"/>
      <x v="8"/>
      <x v="50"/>
      <x v="33"/>
      <x v="17336"/>
      <x v="34312"/>
      <x v="7"/>
      <x v="15533"/>
      <x v="2"/>
      <x v="1"/>
      <x v="6"/>
    </i>
    <i r="13">
      <x v="2"/>
      <x v="6"/>
    </i>
    <i r="1">
      <x v="17001"/>
      <x v="57938"/>
      <x v="7"/>
      <x v="4"/>
      <x v="8"/>
      <x v="50"/>
      <x v="33"/>
      <x v="6365"/>
      <x v="48454"/>
      <x v="7"/>
      <x v="2469"/>
      <x v="2"/>
      <x v="1"/>
      <x v="6"/>
    </i>
    <i r="13">
      <x v="2"/>
      <x v="6"/>
    </i>
    <i r="1">
      <x v="17002"/>
      <x v="13845"/>
      <x v="7"/>
      <x v="4"/>
      <x v="8"/>
      <x v="50"/>
      <x v="33"/>
      <x v="11591"/>
      <x v="35779"/>
      <x v="7"/>
      <x v="5979"/>
      <x v="2"/>
      <x v="2"/>
      <x v="6"/>
    </i>
    <i r="1">
      <x v="17003"/>
      <x v="69470"/>
      <x v="7"/>
      <x v="4"/>
      <x v="8"/>
      <x v="50"/>
      <x v="33"/>
      <x v="17268"/>
      <x v="32443"/>
      <x v="7"/>
      <x v="13496"/>
      <x v="2"/>
      <x v="1"/>
      <x v="6"/>
    </i>
    <i r="13">
      <x v="2"/>
      <x v="6"/>
    </i>
    <i r="1">
      <x v="17004"/>
      <x v="10575"/>
      <x v="7"/>
      <x v="4"/>
      <x v="8"/>
      <x v="50"/>
      <x v="33"/>
      <x v="12255"/>
      <x v="47892"/>
      <x v="7"/>
      <x v="4145"/>
      <x v="2"/>
      <x v="1"/>
      <x v="6"/>
    </i>
    <i r="13">
      <x v="2"/>
      <x v="6"/>
    </i>
    <i r="2">
      <x v="58209"/>
      <x v="7"/>
      <x v="4"/>
      <x v="8"/>
      <x v="50"/>
      <x v="33"/>
      <x v="12255"/>
      <x v="47892"/>
      <x v="7"/>
      <x v="1974"/>
      <x v="2"/>
      <x v="1"/>
      <x v="6"/>
    </i>
    <i r="13">
      <x v="2"/>
      <x v="6"/>
    </i>
    <i r="1">
      <x v="17005"/>
      <x v="50324"/>
      <x v="7"/>
      <x v="4"/>
      <x v="8"/>
      <x v="50"/>
      <x v="33"/>
      <x v="18709"/>
      <x v="41038"/>
      <x v="7"/>
      <x v="9090"/>
      <x v="2"/>
      <x v="1"/>
      <x v="6"/>
    </i>
    <i r="13">
      <x v="2"/>
      <x v="6"/>
    </i>
    <i r="11">
      <x v="9091"/>
      <x v="2"/>
      <x v="2"/>
      <x v="6"/>
    </i>
    <i r="1">
      <x v="17006"/>
      <x v="54773"/>
      <x v="7"/>
      <x v="4"/>
      <x v="8"/>
      <x v="50"/>
      <x v="33"/>
      <x v="8525"/>
      <x v="40807"/>
      <x v="7"/>
      <x v="7198"/>
      <x v="2"/>
      <x v="1"/>
      <x v="6"/>
    </i>
    <i r="13">
      <x v="2"/>
      <x v="6"/>
    </i>
    <i r="1">
      <x v="17007"/>
      <x v="58959"/>
      <x v="7"/>
      <x v="4"/>
      <x v="8"/>
      <x v="50"/>
      <x v="33"/>
      <x v="18902"/>
      <x v="39404"/>
      <x v="7"/>
      <x v="12972"/>
      <x v="2"/>
      <x v="1"/>
      <x v="6"/>
    </i>
    <i r="13">
      <x v="2"/>
      <x v="6"/>
    </i>
    <i r="1">
      <x v="17008"/>
      <x v="71160"/>
      <x v="7"/>
      <x v="4"/>
      <x v="8"/>
      <x v="50"/>
      <x v="33"/>
      <x v="9408"/>
      <x v="39514"/>
      <x v="7"/>
      <x v="2015"/>
      <x v="2"/>
      <x v="1"/>
      <x v="6"/>
    </i>
    <i r="13">
      <x v="2"/>
      <x v="6"/>
    </i>
    <i r="1">
      <x v="17009"/>
      <x v="61072"/>
      <x v="7"/>
      <x v="4"/>
      <x v="8"/>
      <x v="50"/>
      <x v="33"/>
      <x v="8220"/>
      <x v="41395"/>
      <x v="7"/>
      <x v="17968"/>
      <x v="2"/>
      <x v="1"/>
      <x v="6"/>
    </i>
    <i r="13">
      <x v="2"/>
      <x v="6"/>
    </i>
    <i r="1">
      <x v="17010"/>
      <x v="25358"/>
      <x v="7"/>
      <x v="4"/>
      <x v="8"/>
      <x v="50"/>
      <x v="33"/>
      <x v="10760"/>
      <x v="45501"/>
      <x v="7"/>
      <x v="20376"/>
      <x v="2"/>
      <x v="2"/>
      <x v="6"/>
    </i>
    <i r="1">
      <x v="17011"/>
      <x v="37837"/>
      <x v="7"/>
      <x v="4"/>
      <x v="8"/>
      <x v="50"/>
      <x v="33"/>
      <x v="10210"/>
      <x v="48716"/>
      <x v="7"/>
      <x v="12217"/>
      <x v="2"/>
      <x v="2"/>
      <x v="6"/>
    </i>
    <i r="2">
      <x v="69956"/>
      <x v="7"/>
      <x v="4"/>
      <x v="8"/>
      <x v="50"/>
      <x v="33"/>
      <x v="10210"/>
      <x v="48716"/>
      <x v="7"/>
      <x v="12217"/>
      <x v="2"/>
      <x v="1"/>
      <x v="6"/>
    </i>
    <i r="13">
      <x v="2"/>
      <x v="6"/>
    </i>
    <i r="1">
      <x v="17012"/>
      <x v="21905"/>
      <x v="7"/>
      <x v="4"/>
      <x v="8"/>
      <x v="50"/>
      <x v="33"/>
      <x v="11208"/>
      <x v="48279"/>
      <x v="7"/>
      <x v="7719"/>
      <x v="2"/>
      <x v="1"/>
      <x v="6"/>
    </i>
    <i r="13">
      <x v="2"/>
      <x v="6"/>
    </i>
    <i r="1">
      <x v="17013"/>
      <x v="31189"/>
      <x v="7"/>
      <x v="4"/>
      <x v="8"/>
      <x v="50"/>
      <x v="33"/>
      <x v="14439"/>
      <x v="30281"/>
      <x v="7"/>
      <x v="6953"/>
      <x v="2"/>
      <x v="1"/>
      <x v="6"/>
    </i>
    <i r="13">
      <x v="2"/>
      <x v="6"/>
    </i>
    <i r="1">
      <x v="17014"/>
      <x v="15649"/>
      <x v="7"/>
      <x v="4"/>
      <x v="8"/>
      <x v="50"/>
      <x v="33"/>
      <x v="2157"/>
      <x v="23151"/>
      <x v="7"/>
      <x v="3166"/>
      <x v="2"/>
      <x v="2"/>
      <x v="6"/>
    </i>
    <i r="1">
      <x v="17015"/>
      <x v="70261"/>
      <x v="7"/>
      <x v="4"/>
      <x v="8"/>
      <x v="50"/>
      <x v="33"/>
      <x v="18631"/>
      <x v="41384"/>
      <x v="7"/>
      <x v="20661"/>
      <x v="2"/>
      <x v="2"/>
      <x v="6"/>
    </i>
    <i r="1">
      <x v="17016"/>
      <x v="8624"/>
      <x v="7"/>
      <x v="4"/>
      <x v="8"/>
      <x v="50"/>
      <x v="33"/>
      <x v="18774"/>
      <x v="41047"/>
      <x v="7"/>
      <x v="5008"/>
      <x v="2"/>
      <x v="1"/>
      <x v="6"/>
    </i>
    <i r="13">
      <x v="2"/>
      <x v="6"/>
    </i>
    <i r="1">
      <x v="17017"/>
      <x v="65360"/>
      <x v="7"/>
      <x v="4"/>
      <x v="8"/>
      <x v="50"/>
      <x v="33"/>
      <x v="6304"/>
      <x v="43189"/>
      <x v="7"/>
      <x v="6496"/>
      <x v="2"/>
      <x v="1"/>
      <x v="6"/>
    </i>
    <i r="13">
      <x v="2"/>
      <x v="6"/>
    </i>
    <i r="1">
      <x v="17018"/>
      <x v="29337"/>
      <x v="7"/>
      <x/>
      <x v="2"/>
      <x v="2"/>
      <x v="66"/>
      <x v="5640"/>
      <x v="43685"/>
      <x v="7"/>
      <x v="10509"/>
      <x v="1"/>
      <x v="1"/>
      <x v="6"/>
    </i>
    <i r="13">
      <x v="2"/>
      <x v="6"/>
    </i>
    <i r="4">
      <x v="4"/>
      <x v="8"/>
      <x v="48"/>
      <x v="55"/>
      <x v="5637"/>
      <x v="43685"/>
      <x v="7"/>
      <x v="10509"/>
      <x v="1"/>
      <x v="1"/>
      <x v="6"/>
    </i>
    <i r="13">
      <x v="2"/>
      <x v="6"/>
    </i>
    <i r="2">
      <x v="34383"/>
      <x v="7"/>
      <x/>
      <x v="2"/>
      <x v="2"/>
      <x v="66"/>
      <x v="5637"/>
      <x v="43685"/>
      <x v="7"/>
      <x v="10509"/>
      <x v="1"/>
      <x v="1"/>
      <x v="6"/>
    </i>
    <i r="13">
      <x v="2"/>
      <x v="6"/>
    </i>
    <i r="8">
      <x v="5638"/>
      <x v="43687"/>
      <x v="7"/>
      <x v="10509"/>
      <x v="1"/>
      <x v="1"/>
      <x v="6"/>
    </i>
    <i r="13">
      <x v="2"/>
      <x v="6"/>
    </i>
    <i r="1">
      <x v="17019"/>
      <x v="59501"/>
      <x v="7"/>
      <x v="4"/>
      <x v="8"/>
      <x v="50"/>
      <x v="33"/>
      <x v="9339"/>
      <x v="46383"/>
      <x v="7"/>
      <x v="2448"/>
      <x v="2"/>
      <x v="2"/>
      <x v="6"/>
    </i>
    <i r="1">
      <x v="17020"/>
      <x v="56840"/>
      <x v="7"/>
      <x v="4"/>
      <x v="8"/>
      <x v="50"/>
      <x v="33"/>
      <x v="17511"/>
      <x v="37309"/>
      <x v="7"/>
      <x v="7187"/>
      <x v="2"/>
      <x v="2"/>
      <x v="6"/>
    </i>
    <i r="1">
      <x v="17021"/>
      <x v="15818"/>
      <x v="7"/>
      <x v="4"/>
      <x v="8"/>
      <x v="50"/>
      <x v="33"/>
      <x v="9624"/>
      <x v="45953"/>
      <x v="7"/>
      <x v="7539"/>
      <x v="2"/>
      <x v="2"/>
      <x v="6"/>
    </i>
    <i r="1">
      <x v="17022"/>
      <x v="53017"/>
      <x v="7"/>
      <x v="4"/>
      <x v="8"/>
      <x v="50"/>
      <x v="33"/>
      <x v="11949"/>
      <x v="44453"/>
      <x v="7"/>
      <x v="15639"/>
      <x v="2"/>
      <x v="1"/>
      <x v="6"/>
    </i>
    <i r="13">
      <x v="2"/>
      <x v="6"/>
    </i>
    <i r="1">
      <x v="17023"/>
      <x v="70257"/>
      <x v="7"/>
      <x v="4"/>
      <x v="8"/>
      <x v="50"/>
      <x v="33"/>
      <x v="2964"/>
      <x v="27988"/>
      <x v="7"/>
      <x v="1440"/>
      <x v="2"/>
      <x v="1"/>
      <x v="6"/>
    </i>
    <i r="13">
      <x v="2"/>
      <x v="6"/>
    </i>
    <i r="1">
      <x v="17024"/>
      <x v="30854"/>
      <x v="7"/>
      <x v="4"/>
      <x v="8"/>
      <x v="50"/>
      <x v="33"/>
      <x v="14924"/>
      <x v="32965"/>
      <x v="7"/>
      <x v="18008"/>
      <x v="2"/>
      <x v="1"/>
      <x v="6"/>
    </i>
    <i r="13">
      <x v="2"/>
      <x v="6"/>
    </i>
    <i r="1">
      <x v="17025"/>
      <x v="29632"/>
      <x v="7"/>
      <x v="4"/>
      <x v="8"/>
      <x v="50"/>
      <x v="33"/>
      <x v="7799"/>
      <x v="45310"/>
      <x v="7"/>
      <x v="7985"/>
      <x v="2"/>
      <x v="1"/>
      <x v="6"/>
    </i>
    <i r="13">
      <x v="2"/>
      <x v="6"/>
    </i>
    <i r="1">
      <x v="17026"/>
      <x v="62794"/>
      <x v="7"/>
      <x v="4"/>
      <x v="8"/>
      <x v="50"/>
      <x v="33"/>
      <x v="12360"/>
      <x v="39993"/>
      <x v="7"/>
      <x v="966"/>
      <x v="2"/>
      <x v="1"/>
      <x v="6"/>
    </i>
    <i r="13">
      <x v="2"/>
      <x v="6"/>
    </i>
    <i r="1">
      <x v="17027"/>
      <x v="11664"/>
      <x v="7"/>
      <x/>
      <x v="2"/>
      <x v="2"/>
      <x v="66"/>
      <x v="9656"/>
      <x v="39776"/>
      <x v="7"/>
      <x v="2015"/>
      <x v="1"/>
      <x v="2"/>
      <x v="6"/>
    </i>
    <i r="8">
      <x v="9658"/>
      <x v="39776"/>
      <x v="7"/>
      <x v="2015"/>
      <x v="1"/>
      <x v="2"/>
      <x v="6"/>
    </i>
    <i r="2">
      <x v="34384"/>
      <x v="7"/>
      <x/>
      <x v="2"/>
      <x v="2"/>
      <x v="66"/>
      <x v="9656"/>
      <x v="39776"/>
      <x v="7"/>
      <x v="2015"/>
      <x v="1"/>
      <x v="2"/>
      <x v="6"/>
    </i>
    <i r="8">
      <x v="9657"/>
      <x v="39777"/>
      <x v="7"/>
      <x v="2015"/>
      <x v="1"/>
      <x v="2"/>
      <x v="6"/>
    </i>
    <i r="1">
      <x v="17028"/>
      <x v="57437"/>
      <x v="7"/>
      <x v="4"/>
      <x v="8"/>
      <x v="50"/>
      <x v="33"/>
      <x v="18872"/>
      <x v="39761"/>
      <x v="7"/>
      <x v="994"/>
      <x v="2"/>
      <x v="2"/>
      <x v="6"/>
    </i>
    <i r="1">
      <x v="17029"/>
      <x v="40417"/>
      <x v="7"/>
      <x v="4"/>
      <x v="8"/>
      <x v="50"/>
      <x v="33"/>
      <x v="11064"/>
      <x v="26998"/>
      <x v="7"/>
      <x v="17607"/>
      <x v="2"/>
      <x v="1"/>
      <x v="6"/>
    </i>
    <i r="13">
      <x v="2"/>
      <x v="6"/>
    </i>
    <i r="1">
      <x v="17030"/>
      <x v="37793"/>
      <x v="7"/>
      <x v="4"/>
      <x v="8"/>
      <x v="50"/>
      <x v="33"/>
      <x v="7383"/>
      <x v="35493"/>
      <x v="7"/>
      <x v="6399"/>
      <x v="2"/>
      <x v="2"/>
      <x v="6"/>
    </i>
    <i r="1">
      <x v="17031"/>
      <x v="37837"/>
      <x v="7"/>
      <x v="4"/>
      <x v="8"/>
      <x v="50"/>
      <x v="33"/>
      <x v="9955"/>
      <x v="45717"/>
      <x v="7"/>
      <x v="8295"/>
      <x v="2"/>
      <x v="2"/>
      <x v="6"/>
    </i>
    <i r="2">
      <x v="46618"/>
      <x v="7"/>
      <x v="4"/>
      <x v="8"/>
      <x v="50"/>
      <x v="33"/>
      <x v="9955"/>
      <x v="45717"/>
      <x v="7"/>
      <x v="8295"/>
      <x v="2"/>
      <x v="1"/>
      <x v="6"/>
    </i>
    <i r="13">
      <x v="2"/>
      <x v="6"/>
    </i>
    <i r="1">
      <x v="17032"/>
      <x v="70773"/>
      <x v="7"/>
      <x v="4"/>
      <x v="8"/>
      <x v="50"/>
      <x v="33"/>
      <x v="4604"/>
      <x v="48274"/>
      <x v="7"/>
      <x v="20805"/>
      <x v="2"/>
      <x v="1"/>
      <x v="6"/>
    </i>
    <i r="13">
      <x v="2"/>
      <x v="6"/>
    </i>
    <i r="1">
      <x v="17033"/>
      <x v="64519"/>
      <x v="7"/>
      <x v="4"/>
      <x v="8"/>
      <x v="50"/>
      <x v="33"/>
      <x v="3731"/>
      <x v="24681"/>
      <x v="7"/>
      <x v="12732"/>
      <x v="2"/>
      <x v="1"/>
      <x v="6"/>
    </i>
    <i r="13">
      <x v="2"/>
      <x v="6"/>
    </i>
    <i r="1">
      <x v="17034"/>
      <x v="62026"/>
      <x v="7"/>
      <x v="4"/>
      <x v="8"/>
      <x v="50"/>
      <x v="33"/>
      <x v="3721"/>
      <x v="24396"/>
      <x v="7"/>
      <x v="12732"/>
      <x v="2"/>
      <x v="2"/>
      <x v="6"/>
    </i>
    <i r="1">
      <x v="17035"/>
      <x v="57108"/>
      <x v="7"/>
      <x v="4"/>
      <x v="8"/>
      <x v="50"/>
      <x v="33"/>
      <x v="14171"/>
      <x v="47259"/>
      <x v="7"/>
      <x v="11120"/>
      <x v="2"/>
      <x v="1"/>
      <x v="6"/>
    </i>
    <i r="13">
      <x v="2"/>
      <x v="6"/>
    </i>
    <i r="1">
      <x v="17036"/>
      <x v="43991"/>
      <x v="7"/>
      <x v="4"/>
      <x v="8"/>
      <x v="50"/>
      <x v="33"/>
      <x v="4193"/>
      <x v="48250"/>
      <x v="7"/>
      <x v="946"/>
      <x v="2"/>
      <x v="1"/>
      <x v="6"/>
    </i>
    <i r="13">
      <x v="2"/>
      <x v="6"/>
    </i>
    <i r="1">
      <x v="17037"/>
      <x v="15856"/>
      <x v="7"/>
      <x v="4"/>
      <x v="8"/>
      <x v="50"/>
      <x v="33"/>
      <x v="15050"/>
      <x v="40376"/>
      <x v="7"/>
      <x v="14028"/>
      <x v="2"/>
      <x v="1"/>
      <x v="6"/>
    </i>
    <i r="13">
      <x v="2"/>
      <x v="6"/>
    </i>
    <i r="1">
      <x v="17038"/>
      <x v="6295"/>
      <x v="7"/>
      <x v="4"/>
      <x v="8"/>
      <x v="50"/>
      <x v="33"/>
      <x v="6111"/>
      <x v="33375"/>
      <x v="7"/>
      <x v="2639"/>
      <x v="2"/>
      <x v="1"/>
      <x v="6"/>
    </i>
    <i r="13">
      <x v="2"/>
      <x v="6"/>
    </i>
    <i r="8">
      <x v="6112"/>
      <x v="33375"/>
      <x v="7"/>
      <x v="2639"/>
      <x v="2"/>
      <x v="1"/>
      <x v="6"/>
    </i>
    <i r="13">
      <x v="2"/>
      <x v="6"/>
    </i>
    <i r="1">
      <x v="17039"/>
      <x v="70495"/>
      <x v="7"/>
      <x v="4"/>
      <x v="8"/>
      <x v="50"/>
      <x v="33"/>
      <x v="8083"/>
      <x v="31055"/>
      <x v="7"/>
      <x v="20674"/>
      <x v="2"/>
      <x v="1"/>
      <x v="6"/>
    </i>
    <i r="13">
      <x v="2"/>
      <x v="6"/>
    </i>
    <i r="1">
      <x v="17040"/>
      <x v="21798"/>
      <x v="7"/>
      <x v="4"/>
      <x v="8"/>
      <x v="50"/>
      <x v="33"/>
      <x v="3872"/>
      <x v="25327"/>
      <x v="7"/>
      <x v="5968"/>
      <x v="2"/>
      <x v="1"/>
      <x v="6"/>
    </i>
    <i r="13">
      <x v="2"/>
      <x v="6"/>
    </i>
    <i r="1">
      <x v="17041"/>
      <x v="39920"/>
      <x v="7"/>
      <x v="4"/>
      <x v="8"/>
      <x v="50"/>
      <x v="33"/>
      <x v="4282"/>
      <x v="43125"/>
      <x v="7"/>
      <x v="11917"/>
      <x v="2"/>
      <x v="1"/>
      <x v="6"/>
    </i>
    <i r="13">
      <x v="2"/>
      <x v="6"/>
    </i>
    <i r="1">
      <x v="17042"/>
      <x v="18472"/>
      <x v="7"/>
      <x v="4"/>
      <x v="8"/>
      <x v="50"/>
      <x v="33"/>
      <x v="12026"/>
      <x v="42198"/>
      <x v="7"/>
      <x v="5234"/>
      <x v="2"/>
      <x v="1"/>
      <x v="6"/>
    </i>
    <i r="13">
      <x v="2"/>
      <x v="6"/>
    </i>
    <i r="1">
      <x v="17043"/>
      <x v="42850"/>
      <x v="7"/>
      <x v="4"/>
      <x v="8"/>
      <x v="50"/>
      <x v="33"/>
      <x v="13433"/>
      <x v="32470"/>
      <x v="7"/>
      <x v="15110"/>
      <x v="2"/>
      <x v="1"/>
      <x v="6"/>
    </i>
    <i r="13">
      <x v="2"/>
      <x v="6"/>
    </i>
    <i r="1">
      <x v="17044"/>
      <x v="34665"/>
      <x v="7"/>
      <x v="4"/>
      <x v="8"/>
      <x v="50"/>
      <x v="33"/>
      <x v="4495"/>
      <x v="27844"/>
      <x v="7"/>
      <x v="20644"/>
      <x v="2"/>
      <x v="1"/>
      <x v="6"/>
    </i>
    <i r="13">
      <x v="2"/>
      <x v="6"/>
    </i>
    <i r="2">
      <x v="37837"/>
      <x v="7"/>
      <x v="4"/>
      <x v="8"/>
      <x v="50"/>
      <x v="33"/>
      <x v="4495"/>
      <x v="27844"/>
      <x v="7"/>
      <x v="20644"/>
      <x v="2"/>
      <x v="1"/>
      <x v="6"/>
    </i>
    <i r="13">
      <x v="2"/>
      <x v="6"/>
    </i>
    <i r="1">
      <x v="17045"/>
      <x v="70309"/>
      <x v="7"/>
      <x v="4"/>
      <x v="8"/>
      <x v="50"/>
      <x v="33"/>
      <x v="6372"/>
      <x v="33935"/>
      <x v="7"/>
      <x v="11356"/>
      <x v="2"/>
      <x v="1"/>
      <x v="6"/>
    </i>
    <i r="13">
      <x v="2"/>
      <x v="6"/>
    </i>
    <i r="1">
      <x v="17046"/>
      <x v="27040"/>
      <x v="7"/>
      <x v="4"/>
      <x v="8"/>
      <x v="50"/>
      <x v="33"/>
      <x v="4354"/>
      <x v="34966"/>
      <x v="7"/>
      <x v="7870"/>
      <x v="2"/>
      <x v="1"/>
      <x v="6"/>
    </i>
    <i r="13">
      <x v="2"/>
      <x v="6"/>
    </i>
    <i r="1">
      <x v="17047"/>
      <x v="10652"/>
      <x v="7"/>
      <x v="4"/>
      <x v="8"/>
      <x v="50"/>
      <x v="33"/>
      <x v="2612"/>
      <x v="43197"/>
      <x v="7"/>
      <x v="8143"/>
      <x v="2"/>
      <x v="1"/>
      <x v="6"/>
    </i>
    <i r="13">
      <x v="2"/>
      <x v="6"/>
    </i>
    <i r="1">
      <x v="17048"/>
      <x v="61461"/>
      <x v="7"/>
      <x v="4"/>
      <x v="8"/>
      <x v="50"/>
      <x v="33"/>
      <x v="6461"/>
      <x v="28529"/>
      <x v="7"/>
      <x v="20645"/>
      <x v="2"/>
      <x v="1"/>
      <x v="6"/>
    </i>
    <i r="13">
      <x v="2"/>
      <x v="6"/>
    </i>
    <i r="1">
      <x v="17049"/>
      <x v="18344"/>
      <x v="7"/>
      <x v="4"/>
      <x v="8"/>
      <x v="50"/>
      <x v="33"/>
      <x v="17275"/>
      <x v="33688"/>
      <x v="7"/>
      <x v="1418"/>
      <x v="2"/>
      <x v="2"/>
      <x v="6"/>
    </i>
    <i r="1">
      <x v="17050"/>
      <x v="23939"/>
      <x v="7"/>
      <x v="4"/>
      <x v="8"/>
      <x v="50"/>
      <x v="33"/>
      <x v="4905"/>
      <x v="48341"/>
      <x v="7"/>
      <x v="2469"/>
      <x v="2"/>
      <x v="1"/>
      <x v="6"/>
    </i>
    <i r="13">
      <x v="2"/>
      <x v="6"/>
    </i>
    <i r="1">
      <x v="17051"/>
      <x v="9725"/>
      <x v="7"/>
      <x v="4"/>
      <x v="8"/>
      <x v="50"/>
      <x v="33"/>
      <x v="12058"/>
      <x v="42640"/>
      <x v="7"/>
      <x v="8366"/>
      <x v="2"/>
      <x v="1"/>
      <x v="6"/>
    </i>
    <i r="13">
      <x v="2"/>
      <x v="6"/>
    </i>
    <i r="1">
      <x v="17052"/>
      <x v="3"/>
      <x v="7"/>
      <x v="4"/>
      <x v="8"/>
      <x v="50"/>
      <x v="33"/>
      <x v="14894"/>
      <x v="43057"/>
      <x v="7"/>
      <x v="10419"/>
      <x v="2"/>
      <x v="1"/>
      <x v="6"/>
    </i>
    <i r="13">
      <x v="2"/>
      <x v="6"/>
    </i>
    <i r="1">
      <x v="17053"/>
      <x v="25320"/>
      <x v="7"/>
      <x v="4"/>
      <x v="8"/>
      <x v="50"/>
      <x v="33"/>
      <x v="12746"/>
      <x v="36977"/>
      <x v="7"/>
      <x v="4716"/>
      <x v="2"/>
      <x v="2"/>
      <x v="6"/>
    </i>
    <i r="1">
      <x v="17054"/>
      <x v="66067"/>
      <x v="7"/>
      <x v="4"/>
      <x v="8"/>
      <x v="50"/>
      <x v="33"/>
      <x v="19548"/>
      <x v="32010"/>
      <x v="7"/>
      <x v="2009"/>
      <x v="2"/>
      <x v="1"/>
      <x v="6"/>
    </i>
    <i r="13">
      <x v="2"/>
      <x v="6"/>
    </i>
    <i r="1">
      <x v="17055"/>
      <x v="44133"/>
      <x v="7"/>
      <x v="4"/>
      <x v="8"/>
      <x v="50"/>
      <x v="33"/>
      <x v="4624"/>
      <x v="34627"/>
      <x v="7"/>
      <x v="4708"/>
      <x v="2"/>
      <x v="2"/>
      <x v="6"/>
    </i>
    <i r="1">
      <x v="17056"/>
      <x v="15227"/>
      <x v="7"/>
      <x v="4"/>
      <x v="8"/>
      <x v="50"/>
      <x v="33"/>
      <x v="9547"/>
      <x v="46100"/>
      <x v="7"/>
      <x v="7539"/>
      <x v="2"/>
      <x v="1"/>
      <x v="6"/>
    </i>
    <i r="13">
      <x v="2"/>
      <x v="6"/>
    </i>
    <i r="1">
      <x v="17057"/>
      <x v="62839"/>
      <x v="7"/>
      <x v="4"/>
      <x v="8"/>
      <x v="50"/>
      <x v="33"/>
      <x v="17449"/>
      <x v="32383"/>
      <x v="7"/>
      <x v="18409"/>
      <x v="2"/>
      <x v="1"/>
      <x v="6"/>
    </i>
    <i r="13">
      <x v="2"/>
      <x v="6"/>
    </i>
    <i r="1">
      <x v="17058"/>
      <x v="59927"/>
      <x v="7"/>
      <x v="4"/>
      <x v="8"/>
      <x v="50"/>
      <x v="33"/>
      <x v="16517"/>
      <x v="45264"/>
      <x v="7"/>
      <x v="7267"/>
      <x v="2"/>
      <x v="1"/>
      <x v="6"/>
    </i>
    <i r="13">
      <x v="2"/>
      <x v="6"/>
    </i>
    <i r="1">
      <x v="17059"/>
      <x v="10192"/>
      <x v="7"/>
      <x v="4"/>
      <x v="8"/>
      <x v="50"/>
      <x v="33"/>
      <x v="12564"/>
      <x v="42073"/>
      <x v="7"/>
      <x v="12988"/>
      <x v="2"/>
      <x v="1"/>
      <x v="6"/>
    </i>
    <i r="13">
      <x v="2"/>
      <x v="6"/>
    </i>
    <i r="1">
      <x v="17060"/>
      <x v="64545"/>
      <x v="7"/>
      <x v="4"/>
      <x v="8"/>
      <x v="50"/>
      <x v="33"/>
      <x v="11618"/>
      <x v="30121"/>
      <x v="7"/>
      <x v="10672"/>
      <x v="2"/>
      <x v="1"/>
      <x v="6"/>
    </i>
    <i r="13">
      <x v="2"/>
      <x v="6"/>
    </i>
    <i r="1">
      <x v="17061"/>
      <x v="38309"/>
      <x v="7"/>
      <x v="4"/>
      <x v="8"/>
      <x v="50"/>
      <x v="33"/>
      <x v="10812"/>
      <x v="46368"/>
      <x v="7"/>
      <x v="10113"/>
      <x v="2"/>
      <x v="1"/>
      <x v="6"/>
    </i>
    <i r="13">
      <x v="2"/>
      <x v="6"/>
    </i>
    <i r="1">
      <x v="17062"/>
      <x v="57335"/>
      <x v="7"/>
      <x v="4"/>
      <x v="8"/>
      <x v="50"/>
      <x v="33"/>
      <x v="10755"/>
      <x v="34825"/>
      <x v="7"/>
      <x v="6035"/>
      <x v="2"/>
      <x v="1"/>
      <x v="6"/>
    </i>
    <i r="13">
      <x v="2"/>
      <x v="6"/>
    </i>
    <i r="1">
      <x v="17063"/>
      <x v="41374"/>
      <x v="7"/>
      <x v="4"/>
      <x v="8"/>
      <x v="50"/>
      <x v="33"/>
      <x v="10193"/>
      <x v="39215"/>
      <x v="7"/>
      <x v="4611"/>
      <x v="2"/>
      <x v="1"/>
      <x v="6"/>
    </i>
    <i r="13">
      <x v="2"/>
      <x v="6"/>
    </i>
    <i r="1">
      <x v="17064"/>
      <x v="19603"/>
      <x v="7"/>
      <x v="4"/>
      <x v="8"/>
      <x v="50"/>
      <x v="33"/>
      <x v="18109"/>
      <x v="41135"/>
      <x v="7"/>
      <x v="9090"/>
      <x v="2"/>
      <x v="2"/>
      <x v="6"/>
    </i>
    <i r="11">
      <x v="9091"/>
      <x v="2"/>
      <x v="2"/>
      <x v="6"/>
    </i>
    <i r="1">
      <x v="17065"/>
      <x v="19566"/>
      <x v="7"/>
      <x v="4"/>
      <x v="8"/>
      <x v="50"/>
      <x v="33"/>
      <x v="18817"/>
      <x v="41123"/>
      <x v="7"/>
      <x v="1623"/>
      <x v="2"/>
      <x v="2"/>
      <x v="6"/>
    </i>
    <i r="1">
      <x v="17066"/>
      <x v="35585"/>
      <x v="7"/>
      <x v="4"/>
      <x v="8"/>
      <x v="50"/>
      <x v="33"/>
      <x v="19359"/>
      <x v="40228"/>
      <x v="7"/>
      <x v="9031"/>
      <x v="2"/>
      <x v="2"/>
      <x v="6"/>
    </i>
    <i r="1">
      <x v="17067"/>
      <x v="59955"/>
      <x v="7"/>
      <x v="4"/>
      <x v="8"/>
      <x v="50"/>
      <x v="33"/>
      <x v="11625"/>
      <x v="48209"/>
      <x v="7"/>
      <x v="14030"/>
      <x v="2"/>
      <x v="2"/>
      <x v="6"/>
    </i>
    <i r="1">
      <x v="17068"/>
      <x v="31202"/>
      <x v="7"/>
      <x v="4"/>
      <x v="8"/>
      <x v="50"/>
      <x v="33"/>
      <x v="17051"/>
      <x v="30388"/>
      <x v="7"/>
      <x v="5549"/>
      <x v="2"/>
      <x v="1"/>
      <x v="6"/>
    </i>
    <i r="13">
      <x v="2"/>
      <x v="6"/>
    </i>
    <i r="1">
      <x v="17069"/>
      <x v="7540"/>
      <x v="7"/>
      <x v="4"/>
      <x v="8"/>
      <x v="50"/>
      <x v="33"/>
      <x v="9699"/>
      <x v="46406"/>
      <x v="7"/>
      <x v="2448"/>
      <x v="2"/>
      <x v="1"/>
      <x v="6"/>
    </i>
    <i r="13">
      <x v="2"/>
      <x v="6"/>
    </i>
    <i r="1">
      <x v="17070"/>
      <x v="38733"/>
      <x v="7"/>
      <x v="4"/>
      <x v="8"/>
      <x v="50"/>
      <x v="33"/>
      <x v="15068"/>
      <x v="39346"/>
      <x v="7"/>
      <x v="14028"/>
      <x v="2"/>
      <x v="1"/>
      <x v="6"/>
    </i>
    <i r="13">
      <x v="2"/>
      <x v="6"/>
    </i>
    <i r="1">
      <x v="17071"/>
      <x v="66687"/>
      <x v="7"/>
      <x v="4"/>
      <x v="8"/>
      <x v="50"/>
      <x v="33"/>
      <x v="16331"/>
      <x v="29617"/>
      <x v="7"/>
      <x v="4636"/>
      <x v="2"/>
      <x v="2"/>
      <x v="6"/>
    </i>
    <i r="1">
      <x v="17072"/>
      <x v="11755"/>
      <x v="7"/>
      <x v="4"/>
      <x v="8"/>
      <x v="50"/>
      <x v="33"/>
      <x v="18323"/>
      <x v="38544"/>
      <x v="7"/>
      <x v="2966"/>
      <x v="2"/>
      <x v="2"/>
      <x v="6"/>
    </i>
    <i r="1">
      <x v="17073"/>
      <x v="4838"/>
      <x v="7"/>
      <x v="4"/>
      <x v="8"/>
      <x v="50"/>
      <x v="33"/>
      <x v="10147"/>
      <x v="39031"/>
      <x v="7"/>
      <x v="17468"/>
      <x v="2"/>
      <x v="2"/>
      <x v="6"/>
    </i>
    <i r="1">
      <x v="17074"/>
      <x v="35805"/>
      <x v="7"/>
      <x v="4"/>
      <x v="8"/>
      <x v="50"/>
      <x v="33"/>
      <x v="13737"/>
      <x v="29608"/>
      <x v="7"/>
      <x v="2300"/>
      <x v="2"/>
      <x v="1"/>
      <x v="6"/>
    </i>
    <i r="13">
      <x v="2"/>
      <x v="6"/>
    </i>
    <i r="1">
      <x v="17075"/>
      <x v="64894"/>
      <x v="7"/>
      <x v="4"/>
      <x v="8"/>
      <x v="50"/>
      <x v="33"/>
      <x v="17868"/>
      <x v="32867"/>
      <x v="7"/>
      <x v="18837"/>
      <x v="2"/>
      <x v="1"/>
      <x v="6"/>
    </i>
    <i r="13">
      <x v="2"/>
      <x v="6"/>
    </i>
    <i r="1">
      <x v="17076"/>
      <x v="30703"/>
      <x v="7"/>
      <x v="4"/>
      <x v="8"/>
      <x v="50"/>
      <x v="33"/>
      <x v="4102"/>
      <x v="25144"/>
      <x v="7"/>
      <x v="5968"/>
      <x v="2"/>
      <x v="1"/>
      <x v="6"/>
    </i>
    <i r="13">
      <x v="2"/>
      <x v="6"/>
    </i>
    <i r="1">
      <x v="17077"/>
      <x v="67191"/>
      <x v="7"/>
      <x v="4"/>
      <x v="8"/>
      <x v="50"/>
      <x v="33"/>
      <x v="8955"/>
      <x v="25434"/>
      <x v="7"/>
      <x v="14495"/>
      <x v="2"/>
      <x v="1"/>
      <x v="6"/>
    </i>
    <i r="13">
      <x v="2"/>
      <x v="6"/>
    </i>
    <i r="2">
      <x v="69468"/>
      <x v="7"/>
      <x v="4"/>
      <x v="8"/>
      <x v="50"/>
      <x v="33"/>
      <x v="8955"/>
      <x v="25434"/>
      <x v="7"/>
      <x v="14495"/>
      <x v="2"/>
      <x v="1"/>
      <x v="6"/>
    </i>
    <i r="13">
      <x v="2"/>
      <x v="6"/>
    </i>
    <i r="1">
      <x v="17078"/>
      <x v="19637"/>
      <x v="7"/>
      <x v="4"/>
      <x v="8"/>
      <x v="50"/>
      <x v="33"/>
      <x v="11791"/>
      <x v="27769"/>
      <x v="7"/>
      <x v="5506"/>
      <x v="2"/>
      <x v="1"/>
      <x v="6"/>
    </i>
    <i r="13">
      <x v="2"/>
      <x v="6"/>
    </i>
    <i r="1">
      <x v="17079"/>
      <x v="25322"/>
      <x v="7"/>
      <x v="4"/>
      <x v="8"/>
      <x v="50"/>
      <x v="33"/>
      <x v="19943"/>
      <x v="39212"/>
      <x v="7"/>
      <x v="10773"/>
      <x v="2"/>
      <x v="1"/>
      <x v="6"/>
    </i>
    <i r="13">
      <x v="2"/>
      <x v="6"/>
    </i>
    <i r="1">
      <x v="17080"/>
      <x v="64767"/>
      <x v="7"/>
      <x v="4"/>
      <x v="8"/>
      <x v="50"/>
      <x v="33"/>
      <x v="10399"/>
      <x v="30291"/>
      <x v="7"/>
      <x v="665"/>
      <x v="2"/>
      <x v="1"/>
      <x v="6"/>
    </i>
    <i r="13">
      <x v="2"/>
      <x v="6"/>
    </i>
    <i r="1">
      <x v="17081"/>
      <x v="1054"/>
      <x v="7"/>
      <x v="4"/>
      <x v="8"/>
      <x v="50"/>
      <x v="33"/>
      <x v="13069"/>
      <x v="40657"/>
      <x v="7"/>
      <x v="10158"/>
      <x v="2"/>
      <x v="1"/>
      <x v="6"/>
    </i>
    <i r="13">
      <x v="2"/>
      <x v="6"/>
    </i>
    <i r="1">
      <x v="17082"/>
      <x v="66739"/>
      <x v="7"/>
      <x v="4"/>
      <x v="8"/>
      <x v="50"/>
      <x v="33"/>
      <x v="14916"/>
      <x v="33579"/>
      <x v="7"/>
      <x v="8594"/>
      <x v="2"/>
      <x v="2"/>
      <x v="6"/>
    </i>
    <i r="1">
      <x v="17083"/>
      <x v="51243"/>
      <x v="7"/>
      <x v="4"/>
      <x v="8"/>
      <x v="50"/>
      <x v="33"/>
      <x v="8817"/>
      <x v="39764"/>
      <x v="7"/>
      <x v="13339"/>
      <x v="2"/>
      <x v="1"/>
      <x v="6"/>
    </i>
    <i r="13">
      <x v="2"/>
      <x v="6"/>
    </i>
    <i r="1">
      <x v="17084"/>
      <x v="39272"/>
      <x v="7"/>
      <x v="4"/>
      <x v="8"/>
      <x v="50"/>
      <x v="33"/>
      <x v="19321"/>
      <x v="40750"/>
      <x v="7"/>
      <x v="4559"/>
      <x v="2"/>
      <x v="1"/>
      <x v="6"/>
    </i>
    <i r="13">
      <x v="2"/>
      <x v="6"/>
    </i>
    <i r="1">
      <x v="17085"/>
      <x v="24199"/>
      <x v="7"/>
      <x v="4"/>
      <x v="8"/>
      <x v="50"/>
      <x v="33"/>
      <x v="8097"/>
      <x v="42047"/>
      <x v="7"/>
      <x v="18164"/>
      <x v="2"/>
      <x v="1"/>
      <x v="6"/>
    </i>
    <i r="13">
      <x v="2"/>
      <x v="6"/>
    </i>
    <i r="1">
      <x v="17086"/>
      <x v="37793"/>
      <x v="7"/>
      <x v="4"/>
      <x v="8"/>
      <x v="50"/>
      <x v="33"/>
      <x v="7383"/>
      <x v="35493"/>
      <x v="7"/>
      <x v="6399"/>
      <x v="2"/>
      <x v="1"/>
      <x v="6"/>
    </i>
    <i r="13">
      <x v="2"/>
      <x v="6"/>
    </i>
    <i r="2">
      <x v="43926"/>
      <x v="7"/>
      <x v="4"/>
      <x v="8"/>
      <x v="50"/>
      <x v="33"/>
      <x v="7390"/>
      <x v="35490"/>
      <x v="7"/>
      <x v="6399"/>
      <x v="2"/>
      <x v="1"/>
      <x v="6"/>
    </i>
    <i r="13">
      <x v="2"/>
      <x v="6"/>
    </i>
    <i r="1">
      <x v="17087"/>
      <x v="3383"/>
      <x v="7"/>
      <x v="4"/>
      <x v="8"/>
      <x v="50"/>
      <x v="33"/>
      <x v="18116"/>
      <x v="31276"/>
      <x v="7"/>
      <x v="11038"/>
      <x v="2"/>
      <x v="1"/>
      <x v="6"/>
    </i>
    <i r="13">
      <x v="2"/>
      <x v="6"/>
    </i>
    <i r="1">
      <x v="17088"/>
      <x v="7558"/>
      <x v="7"/>
      <x v="4"/>
      <x v="8"/>
      <x v="50"/>
      <x v="33"/>
      <x v="15209"/>
      <x v="32762"/>
      <x v="7"/>
      <x v="6090"/>
      <x v="2"/>
      <x v="1"/>
      <x v="6"/>
    </i>
    <i r="13">
      <x v="2"/>
      <x v="6"/>
    </i>
    <i r="1">
      <x v="17089"/>
      <x v="8733"/>
      <x v="7"/>
      <x v="4"/>
      <x v="8"/>
      <x v="50"/>
      <x v="33"/>
      <x v="9689"/>
      <x v="26676"/>
      <x v="7"/>
      <x v="15353"/>
      <x v="2"/>
      <x v="1"/>
      <x v="6"/>
    </i>
    <i r="13">
      <x v="2"/>
      <x v="6"/>
    </i>
    <i r="1">
      <x v="17090"/>
      <x v="14269"/>
      <x v="7"/>
      <x v="4"/>
      <x v="8"/>
      <x v="50"/>
      <x v="33"/>
      <x v="14795"/>
      <x v="43245"/>
      <x v="7"/>
      <x v="10419"/>
      <x v="2"/>
      <x v="1"/>
      <x v="6"/>
    </i>
    <i r="13">
      <x v="2"/>
      <x v="6"/>
    </i>
    <i r="1">
      <x v="17091"/>
      <x v="29855"/>
      <x v="7"/>
      <x v="4"/>
      <x v="8"/>
      <x v="50"/>
      <x v="33"/>
      <x v="2829"/>
      <x v="24808"/>
      <x v="7"/>
      <x v="18508"/>
      <x v="2"/>
      <x v="2"/>
      <x v="6"/>
    </i>
    <i r="2">
      <x v="60073"/>
      <x v="7"/>
      <x v="4"/>
      <x v="8"/>
      <x v="50"/>
      <x v="33"/>
      <x v="2829"/>
      <x v="24808"/>
      <x v="7"/>
      <x v="18508"/>
      <x v="2"/>
      <x v="1"/>
      <x v="6"/>
    </i>
    <i r="13">
      <x v="2"/>
      <x v="6"/>
    </i>
    <i r="1">
      <x v="17092"/>
      <x v="70896"/>
      <x v="7"/>
      <x v="4"/>
      <x v="8"/>
      <x v="50"/>
      <x v="33"/>
      <x v="15329"/>
      <x v="37652"/>
      <x v="7"/>
      <x v="1598"/>
      <x v="2"/>
      <x v="1"/>
      <x v="6"/>
    </i>
    <i r="13">
      <x v="2"/>
      <x v="6"/>
    </i>
    <i r="1">
      <x v="17093"/>
      <x v="8774"/>
      <x v="7"/>
      <x v="4"/>
      <x v="8"/>
      <x v="50"/>
      <x v="33"/>
      <x v="8551"/>
      <x v="39950"/>
      <x v="7"/>
      <x v="5389"/>
      <x v="2"/>
      <x v="1"/>
      <x v="6"/>
    </i>
    <i r="13">
      <x v="2"/>
      <x v="6"/>
    </i>
    <i r="1">
      <x v="17094"/>
      <x v="1019"/>
      <x v="7"/>
      <x v="4"/>
      <x v="8"/>
      <x v="50"/>
      <x v="33"/>
      <x v="6495"/>
      <x v="45113"/>
      <x v="7"/>
      <x v="20803"/>
      <x v="2"/>
      <x v="1"/>
      <x v="6"/>
    </i>
    <i r="13">
      <x v="2"/>
      <x v="6"/>
    </i>
    <i r="2">
      <x v="35887"/>
      <x v="7"/>
      <x v="4"/>
      <x v="8"/>
      <x v="50"/>
      <x v="33"/>
      <x v="6495"/>
      <x v="45113"/>
      <x v="7"/>
      <x v="20803"/>
      <x v="2"/>
      <x v="1"/>
      <x v="6"/>
    </i>
    <i r="13">
      <x v="2"/>
      <x v="6"/>
    </i>
    <i r="1">
      <x v="17095"/>
      <x v="40311"/>
      <x v="7"/>
      <x v="4"/>
      <x v="8"/>
      <x v="50"/>
      <x v="33"/>
      <x v="14702"/>
      <x v="44861"/>
      <x v="7"/>
      <x v="6602"/>
      <x v="2"/>
      <x v="1"/>
      <x v="6"/>
    </i>
    <i r="13">
      <x v="2"/>
      <x v="6"/>
    </i>
    <i r="1">
      <x v="17096"/>
      <x v="17926"/>
      <x v="7"/>
      <x v="4"/>
      <x v="8"/>
      <x v="50"/>
      <x v="33"/>
      <x v="3170"/>
      <x v="23950"/>
      <x v="7"/>
      <x v="14285"/>
      <x v="2"/>
      <x v="2"/>
      <x v="6"/>
    </i>
    <i r="1">
      <x v="17097"/>
      <x v="15514"/>
      <x v="7"/>
      <x v="4"/>
      <x v="8"/>
      <x v="50"/>
      <x v="33"/>
      <x v="18520"/>
      <x v="41518"/>
      <x v="7"/>
      <x v="9090"/>
      <x v="2"/>
      <x v="1"/>
      <x v="6"/>
    </i>
    <i r="13">
      <x v="2"/>
      <x v="6"/>
    </i>
    <i r="11">
      <x v="9091"/>
      <x v="2"/>
      <x v="1"/>
      <x v="6"/>
    </i>
    <i r="13">
      <x v="2"/>
      <x v="6"/>
    </i>
    <i r="1">
      <x v="17098"/>
      <x v="71417"/>
      <x v="7"/>
      <x v="4"/>
      <x v="8"/>
      <x v="50"/>
      <x v="33"/>
      <x v="5710"/>
      <x v="46736"/>
      <x v="7"/>
      <x v="17941"/>
      <x v="2"/>
      <x v="1"/>
      <x v="6"/>
    </i>
    <i r="13">
      <x v="2"/>
      <x v="6"/>
    </i>
    <i r="11">
      <x v="17942"/>
      <x v="2"/>
      <x v="1"/>
      <x v="6"/>
    </i>
    <i r="13">
      <x v="2"/>
      <x v="6"/>
    </i>
    <i r="1">
      <x v="17099"/>
      <x v="71153"/>
      <x v="7"/>
      <x v="4"/>
      <x v="8"/>
      <x v="50"/>
      <x v="33"/>
      <x v="8724"/>
      <x v="40596"/>
      <x v="7"/>
      <x v="20975"/>
      <x v="2"/>
      <x v="1"/>
      <x v="6"/>
    </i>
    <i r="13">
      <x v="2"/>
      <x v="6"/>
    </i>
    <i r="1">
      <x v="17100"/>
      <x v="71158"/>
      <x v="7"/>
      <x v="4"/>
      <x v="8"/>
      <x v="50"/>
      <x v="33"/>
      <x v="14943"/>
      <x v="37060"/>
      <x v="7"/>
      <x v="626"/>
      <x v="2"/>
      <x v="1"/>
      <x v="6"/>
    </i>
    <i r="13">
      <x v="2"/>
      <x v="6"/>
    </i>
    <i r="1">
      <x v="17101"/>
      <x v="43722"/>
      <x v="7"/>
      <x v="4"/>
      <x v="8"/>
      <x v="50"/>
      <x v="33"/>
      <x v="3324"/>
      <x v="34906"/>
      <x v="7"/>
      <x v="12547"/>
      <x v="2"/>
      <x v="2"/>
      <x v="6"/>
    </i>
    <i r="8">
      <x v="3327"/>
      <x v="34906"/>
      <x v="7"/>
      <x v="17319"/>
      <x v="2"/>
      <x v="1"/>
      <x v="6"/>
    </i>
    <i r="13">
      <x v="2"/>
      <x v="6"/>
    </i>
    <i r="1">
      <x v="17102"/>
      <x v="9678"/>
      <x v="7"/>
      <x v="4"/>
      <x v="8"/>
      <x v="50"/>
      <x v="33"/>
      <x v="18397"/>
      <x v="32004"/>
      <x v="7"/>
      <x v="15007"/>
      <x v="2"/>
      <x v="1"/>
      <x v="6"/>
    </i>
    <i r="13">
      <x v="2"/>
      <x v="6"/>
    </i>
    <i r="1">
      <x v="17103"/>
      <x v="43455"/>
      <x v="7"/>
      <x v="4"/>
      <x v="8"/>
      <x v="50"/>
      <x v="33"/>
      <x v="6597"/>
      <x v="33662"/>
      <x v="7"/>
      <x v="2639"/>
      <x v="2"/>
      <x v="2"/>
      <x v="6"/>
    </i>
    <i r="1">
      <x v="17104"/>
      <x v="69117"/>
      <x v="7"/>
      <x v="4"/>
      <x v="8"/>
      <x v="50"/>
      <x v="33"/>
      <x v="9124"/>
      <x v="39577"/>
      <x v="7"/>
      <x v="17405"/>
      <x v="2"/>
      <x v="1"/>
      <x v="6"/>
    </i>
    <i r="13">
      <x v="2"/>
      <x v="6"/>
    </i>
    <i r="1">
      <x v="17105"/>
      <x v="3122"/>
      <x v="7"/>
      <x v="4"/>
      <x v="8"/>
      <x v="50"/>
      <x v="33"/>
      <x v="14161"/>
      <x v="30939"/>
      <x v="7"/>
      <x v="378"/>
      <x v="2"/>
      <x v="2"/>
      <x v="6"/>
    </i>
    <i r="1">
      <x v="17106"/>
      <x v="45771"/>
      <x v="7"/>
      <x v="4"/>
      <x v="8"/>
      <x v="50"/>
      <x v="33"/>
      <x v="10929"/>
      <x v="48183"/>
      <x v="7"/>
      <x v="5450"/>
      <x v="2"/>
      <x v="1"/>
      <x v="6"/>
    </i>
    <i r="13">
      <x v="2"/>
      <x v="6"/>
    </i>
    <i r="1">
      <x v="17107"/>
      <x v="19341"/>
      <x v="7"/>
      <x v="4"/>
      <x v="8"/>
      <x v="50"/>
      <x v="33"/>
      <x v="12676"/>
      <x v="47826"/>
      <x v="7"/>
      <x v="11707"/>
      <x v="2"/>
      <x v="2"/>
      <x v="6"/>
    </i>
    <i r="1">
      <x v="17108"/>
      <x v="37837"/>
      <x v="7"/>
      <x v="4"/>
      <x v="8"/>
      <x v="50"/>
      <x v="33"/>
      <x v="6542"/>
      <x v="31605"/>
      <x v="7"/>
      <x v="2029"/>
      <x v="2"/>
      <x v="1"/>
      <x v="6"/>
    </i>
    <i r="13">
      <x v="2"/>
      <x v="6"/>
    </i>
    <i r="2">
      <x v="62124"/>
      <x v="7"/>
      <x v="4"/>
      <x v="8"/>
      <x v="50"/>
      <x v="33"/>
      <x v="6542"/>
      <x v="31605"/>
      <x v="7"/>
      <x v="2029"/>
      <x v="2"/>
      <x v="1"/>
      <x v="6"/>
    </i>
    <i r="13">
      <x v="2"/>
      <x v="6"/>
    </i>
    <i r="1">
      <x v="17109"/>
      <x v="40066"/>
      <x v="7"/>
      <x v="4"/>
      <x v="8"/>
      <x v="50"/>
      <x v="33"/>
      <x v="13565"/>
      <x v="37026"/>
      <x v="7"/>
      <x v="11037"/>
      <x v="2"/>
      <x v="1"/>
      <x v="6"/>
    </i>
    <i r="13">
      <x v="2"/>
      <x v="6"/>
    </i>
    <i r="1">
      <x v="17110"/>
      <x v="16521"/>
      <x v="7"/>
      <x v="4"/>
      <x v="8"/>
      <x v="50"/>
      <x v="33"/>
      <x v="15159"/>
      <x v="47131"/>
      <x v="7"/>
      <x v="5327"/>
      <x v="2"/>
      <x v="2"/>
      <x v="6"/>
    </i>
    <i r="1">
      <x v="17111"/>
      <x v="64483"/>
      <x v="7"/>
      <x v="4"/>
      <x v="8"/>
      <x v="50"/>
      <x v="33"/>
      <x v="11001"/>
      <x v="45779"/>
      <x v="7"/>
      <x v="20376"/>
      <x v="2"/>
      <x v="1"/>
      <x v="6"/>
    </i>
    <i r="13">
      <x v="2"/>
      <x v="6"/>
    </i>
    <i r="1">
      <x v="17112"/>
      <x v="29050"/>
      <x v="7"/>
      <x v="4"/>
      <x v="8"/>
      <x v="50"/>
      <x v="33"/>
      <x v="16649"/>
      <x v="35093"/>
      <x v="7"/>
      <x v="5728"/>
      <x v="2"/>
      <x v="1"/>
      <x v="6"/>
    </i>
    <i r="13">
      <x v="2"/>
      <x v="6"/>
    </i>
    <i r="1">
      <x v="17113"/>
      <x v="30689"/>
      <x v="7"/>
      <x v="4"/>
      <x v="8"/>
      <x v="50"/>
      <x v="33"/>
      <x v="7646"/>
      <x v="30293"/>
      <x v="7"/>
      <x v="4530"/>
      <x v="2"/>
      <x v="1"/>
      <x v="6"/>
    </i>
    <i r="13">
      <x v="2"/>
      <x v="6"/>
    </i>
    <i r="1">
      <x v="17114"/>
      <x v="18978"/>
      <x v="7"/>
      <x v="4"/>
      <x v="8"/>
      <x v="50"/>
      <x v="33"/>
      <x v="19319"/>
      <x v="40733"/>
      <x v="7"/>
      <x v="4559"/>
      <x v="2"/>
      <x v="1"/>
      <x v="6"/>
    </i>
    <i r="13">
      <x v="2"/>
      <x v="6"/>
    </i>
    <i r="2">
      <x v="39275"/>
      <x v="7"/>
      <x v="4"/>
      <x v="8"/>
      <x v="50"/>
      <x v="33"/>
      <x v="19319"/>
      <x v="40733"/>
      <x v="7"/>
      <x v="4559"/>
      <x v="2"/>
      <x v="1"/>
      <x v="6"/>
    </i>
    <i r="13">
      <x v="2"/>
      <x v="6"/>
    </i>
    <i r="1">
      <x v="17115"/>
      <x v="16142"/>
      <x v="7"/>
      <x v="4"/>
      <x v="8"/>
      <x v="50"/>
      <x v="33"/>
      <x v="16964"/>
      <x v="28540"/>
      <x v="7"/>
      <x v="4877"/>
      <x v="2"/>
      <x v="1"/>
      <x v="6"/>
    </i>
    <i r="13">
      <x v="2"/>
      <x v="6"/>
    </i>
    <i r="1">
      <x v="17116"/>
      <x v="64905"/>
      <x v="7"/>
      <x v="4"/>
      <x v="8"/>
      <x v="50"/>
      <x v="33"/>
      <x v="16276"/>
      <x v="29213"/>
      <x v="7"/>
      <x v="4636"/>
      <x v="2"/>
      <x v="1"/>
      <x v="6"/>
    </i>
    <i r="13">
      <x v="2"/>
      <x v="6"/>
    </i>
    <i r="1">
      <x v="17117"/>
      <x v="8563"/>
      <x v="7"/>
      <x v="4"/>
      <x v="8"/>
      <x v="50"/>
      <x v="33"/>
      <x v="13955"/>
      <x v="39240"/>
      <x v="7"/>
      <x v="5015"/>
      <x v="2"/>
      <x v="1"/>
      <x v="6"/>
    </i>
    <i r="13">
      <x v="2"/>
      <x v="6"/>
    </i>
    <i r="1">
      <x v="17118"/>
      <x v="31668"/>
      <x v="7"/>
      <x v="4"/>
      <x v="8"/>
      <x v="50"/>
      <x v="33"/>
      <x v="9665"/>
      <x v="36572"/>
      <x v="7"/>
      <x v="3918"/>
      <x v="2"/>
      <x v="1"/>
      <x v="6"/>
    </i>
    <i r="13">
      <x v="2"/>
      <x v="6"/>
    </i>
    <i r="8">
      <x v="9666"/>
      <x v="36572"/>
      <x v="7"/>
      <x v="3918"/>
      <x v="2"/>
      <x v="1"/>
      <x v="6"/>
    </i>
    <i r="13">
      <x v="2"/>
      <x v="6"/>
    </i>
    <i r="1">
      <x v="17119"/>
      <x v="50840"/>
      <x v="7"/>
      <x v="4"/>
      <x v="8"/>
      <x v="50"/>
      <x v="33"/>
      <x v="9390"/>
      <x v="46195"/>
      <x v="7"/>
      <x v="7539"/>
      <x v="2"/>
      <x v="1"/>
      <x v="6"/>
    </i>
    <i r="13">
      <x v="2"/>
      <x v="6"/>
    </i>
    <i r="1">
      <x v="17120"/>
      <x v="66967"/>
      <x v="7"/>
      <x v="4"/>
      <x v="8"/>
      <x v="50"/>
      <x v="33"/>
      <x v="17750"/>
      <x v="34269"/>
      <x v="7"/>
      <x v="2570"/>
      <x v="2"/>
      <x v="2"/>
      <x v="6"/>
    </i>
    <i r="1">
      <x v="17121"/>
      <x v="37906"/>
      <x v="7"/>
      <x v="4"/>
      <x v="8"/>
      <x v="50"/>
      <x v="33"/>
      <x v="2421"/>
      <x v="23824"/>
      <x v="7"/>
      <x v="19288"/>
      <x v="2"/>
      <x v="2"/>
      <x v="6"/>
    </i>
    <i r="1">
      <x v="17122"/>
      <x v="51359"/>
      <x v="7"/>
      <x v="4"/>
      <x v="8"/>
      <x v="50"/>
      <x v="33"/>
      <x v="16373"/>
      <x v="30744"/>
      <x v="7"/>
      <x v="15136"/>
      <x v="2"/>
      <x v="1"/>
      <x v="6"/>
    </i>
    <i r="13">
      <x v="2"/>
      <x v="6"/>
    </i>
    <i r="1">
      <x v="17123"/>
      <x v="52325"/>
      <x v="7"/>
      <x v="4"/>
      <x v="8"/>
      <x v="50"/>
      <x v="33"/>
      <x v="15896"/>
      <x v="32724"/>
      <x v="7"/>
      <x v="10645"/>
      <x v="2"/>
      <x v="1"/>
      <x v="6"/>
    </i>
    <i r="13">
      <x v="2"/>
      <x v="6"/>
    </i>
    <i r="1">
      <x v="17124"/>
      <x v="30759"/>
      <x v="7"/>
      <x v="4"/>
      <x v="8"/>
      <x v="50"/>
      <x v="33"/>
      <x v="16652"/>
      <x v="28524"/>
      <x v="7"/>
      <x v="7757"/>
      <x v="2"/>
      <x v="1"/>
      <x v="6"/>
    </i>
    <i r="13">
      <x v="2"/>
      <x v="6"/>
    </i>
    <i r="1">
      <x v="17125"/>
      <x v="31878"/>
      <x v="7"/>
      <x v="4"/>
      <x v="8"/>
      <x v="50"/>
      <x v="33"/>
      <x v="6144"/>
      <x v="33556"/>
      <x v="7"/>
      <x v="2639"/>
      <x v="2"/>
      <x v="1"/>
      <x v="6"/>
    </i>
    <i r="13">
      <x v="2"/>
      <x v="6"/>
    </i>
    <i r="1">
      <x v="17126"/>
      <x v="9367"/>
      <x v="7"/>
      <x v="4"/>
      <x v="8"/>
      <x v="50"/>
      <x v="33"/>
      <x v="17973"/>
      <x v="35480"/>
      <x v="7"/>
      <x v="3915"/>
      <x v="2"/>
      <x v="1"/>
      <x v="6"/>
    </i>
    <i r="13">
      <x v="2"/>
      <x v="6"/>
    </i>
    <i r="1">
      <x v="17127"/>
      <x v="13518"/>
      <x v="7"/>
      <x v="4"/>
      <x v="8"/>
      <x v="50"/>
      <x v="33"/>
      <x v="10821"/>
      <x v="36729"/>
      <x v="7"/>
      <x v="3999"/>
      <x v="2"/>
      <x v="1"/>
      <x v="6"/>
    </i>
    <i r="13">
      <x v="2"/>
      <x v="6"/>
    </i>
    <i r="1">
      <x v="17128"/>
      <x v="65624"/>
      <x v="7"/>
      <x v="4"/>
      <x v="8"/>
      <x v="50"/>
      <x v="33"/>
      <x v="9823"/>
      <x v="41456"/>
      <x v="7"/>
      <x v="2961"/>
      <x v="2"/>
      <x v="1"/>
      <x v="6"/>
    </i>
    <i r="13">
      <x v="2"/>
      <x v="6"/>
    </i>
    <i r="1">
      <x v="17129"/>
      <x v="46502"/>
      <x v="7"/>
      <x v="4"/>
      <x v="8"/>
      <x v="50"/>
      <x v="33"/>
      <x v="6550"/>
      <x v="36678"/>
      <x v="7"/>
      <x v="15616"/>
      <x v="2"/>
      <x v="1"/>
      <x v="6"/>
    </i>
    <i r="13">
      <x v="2"/>
      <x v="6"/>
    </i>
    <i r="1">
      <x v="17130"/>
      <x v="42938"/>
      <x v="7"/>
      <x v="4"/>
      <x v="8"/>
      <x v="50"/>
      <x v="33"/>
      <x v="7103"/>
      <x v="44460"/>
      <x v="7"/>
      <x v="8518"/>
      <x v="2"/>
      <x v="1"/>
      <x v="6"/>
    </i>
    <i r="13">
      <x v="2"/>
      <x v="6"/>
    </i>
    <i r="1">
      <x v="17131"/>
      <x v="37719"/>
      <x v="7"/>
      <x v="4"/>
      <x v="8"/>
      <x v="50"/>
      <x v="33"/>
      <x v="6114"/>
      <x v="45954"/>
      <x v="7"/>
      <x v="10310"/>
      <x v="2"/>
      <x v="1"/>
      <x v="6"/>
    </i>
    <i r="13">
      <x v="2"/>
      <x v="6"/>
    </i>
    <i r="1">
      <x v="17132"/>
      <x v="15321"/>
      <x v="7"/>
      <x v="4"/>
      <x v="8"/>
      <x v="50"/>
      <x v="33"/>
      <x v="3435"/>
      <x v="34311"/>
      <x v="7"/>
      <x v="14526"/>
      <x v="2"/>
      <x v="1"/>
      <x v="6"/>
    </i>
    <i r="13">
      <x v="2"/>
      <x v="6"/>
    </i>
    <i r="1">
      <x v="17133"/>
      <x v="9816"/>
      <x v="7"/>
      <x v="4"/>
      <x v="8"/>
      <x v="50"/>
      <x v="33"/>
      <x v="10651"/>
      <x v="45678"/>
      <x v="7"/>
      <x v="20376"/>
      <x v="2"/>
      <x v="2"/>
      <x v="6"/>
    </i>
    <i r="1">
      <x v="17134"/>
      <x v="59974"/>
      <x v="7"/>
      <x v="4"/>
      <x v="8"/>
      <x v="50"/>
      <x v="33"/>
      <x v="14449"/>
      <x v="41251"/>
      <x v="7"/>
      <x v="7153"/>
      <x v="2"/>
      <x v="2"/>
      <x v="6"/>
    </i>
    <i r="1">
      <x v="17135"/>
      <x v="64559"/>
      <x v="7"/>
      <x v="4"/>
      <x v="8"/>
      <x v="50"/>
      <x v="33"/>
      <x v="5768"/>
      <x v="37192"/>
      <x v="7"/>
      <x v="7898"/>
      <x v="2"/>
      <x v="1"/>
      <x v="6"/>
    </i>
    <i r="13">
      <x v="2"/>
      <x v="6"/>
    </i>
    <i r="1">
      <x v="17136"/>
      <x v="29770"/>
      <x v="7"/>
      <x v="4"/>
      <x v="8"/>
      <x v="50"/>
      <x v="33"/>
      <x v="16383"/>
      <x v="27431"/>
      <x v="7"/>
      <x v="7700"/>
      <x v="2"/>
      <x v="1"/>
      <x v="6"/>
    </i>
    <i r="13">
      <x v="2"/>
      <x v="6"/>
    </i>
    <i r="1">
      <x v="17137"/>
      <x v="29450"/>
      <x v="7"/>
      <x v="4"/>
      <x v="8"/>
      <x v="50"/>
      <x v="33"/>
      <x v="15845"/>
      <x v="39861"/>
      <x v="7"/>
      <x v="14028"/>
      <x v="2"/>
      <x v="1"/>
      <x v="6"/>
    </i>
    <i r="13">
      <x v="2"/>
      <x v="6"/>
    </i>
    <i r="1">
      <x v="17138"/>
      <x v="47035"/>
      <x v="7"/>
      <x v="4"/>
      <x v="8"/>
      <x v="50"/>
      <x v="33"/>
      <x v="2459"/>
      <x v="36922"/>
      <x v="7"/>
      <x v="4736"/>
      <x v="2"/>
      <x v="1"/>
      <x v="6"/>
    </i>
    <i r="13">
      <x v="2"/>
      <x v="6"/>
    </i>
    <i r="1">
      <x v="17139"/>
      <x v="65813"/>
      <x v="7"/>
      <x v="4"/>
      <x v="8"/>
      <x v="50"/>
      <x v="33"/>
      <x v="8112"/>
      <x v="31725"/>
      <x v="7"/>
      <x v="19195"/>
      <x v="2"/>
      <x v="1"/>
      <x v="6"/>
    </i>
    <i r="13">
      <x v="2"/>
      <x v="6"/>
    </i>
    <i r="1">
      <x v="17140"/>
      <x v="27568"/>
      <x v="7"/>
      <x v="4"/>
      <x v="8"/>
      <x v="50"/>
      <x v="33"/>
      <x v="3957"/>
      <x v="43461"/>
      <x v="7"/>
      <x v="15276"/>
      <x v="2"/>
      <x v="1"/>
      <x v="6"/>
    </i>
    <i r="13">
      <x v="2"/>
      <x v="6"/>
    </i>
    <i r="1">
      <x v="17141"/>
      <x v="63943"/>
      <x v="7"/>
      <x v="4"/>
      <x v="8"/>
      <x v="50"/>
      <x v="33"/>
      <x v="11471"/>
      <x v="44131"/>
      <x v="7"/>
      <x v="17117"/>
      <x v="2"/>
      <x v="1"/>
      <x v="6"/>
    </i>
    <i r="13">
      <x v="2"/>
      <x v="6"/>
    </i>
    <i r="1">
      <x v="17142"/>
      <x v="5388"/>
      <x v="7"/>
      <x v="4"/>
      <x v="8"/>
      <x v="48"/>
      <x v="55"/>
      <x v="17070"/>
      <x v="33329"/>
      <x v="7"/>
      <x v="21091"/>
      <x v="2"/>
      <x v="1"/>
      <x v="6"/>
    </i>
    <i r="13">
      <x v="2"/>
      <x v="6"/>
    </i>
    <i r="1">
      <x v="17143"/>
      <x v="9463"/>
      <x v="7"/>
      <x v="4"/>
      <x v="8"/>
      <x v="50"/>
      <x v="33"/>
      <x v="12971"/>
      <x v="47937"/>
      <x v="7"/>
      <x v="11707"/>
      <x v="1"/>
      <x v="2"/>
      <x v="6"/>
    </i>
    <i r="12">
      <x v="2"/>
      <x v="1"/>
      <x v="6"/>
    </i>
    <i r="13">
      <x v="2"/>
      <x v="6"/>
    </i>
    <i r="8">
      <x v="12972"/>
      <x v="47937"/>
      <x v="7"/>
      <x v="11707"/>
      <x v="2"/>
      <x v="1"/>
      <x v="6"/>
    </i>
    <i r="13">
      <x v="2"/>
      <x v="6"/>
    </i>
    <i r="1">
      <x v="17144"/>
      <x v="40566"/>
      <x v="7"/>
      <x/>
      <x v="2"/>
      <x v="2"/>
      <x v="66"/>
      <x v="17398"/>
      <x v="42149"/>
      <x v="7"/>
      <x v="21032"/>
      <x v="2"/>
      <x v="1"/>
      <x v="6"/>
    </i>
    <i r="13">
      <x v="2"/>
      <x v="6"/>
    </i>
    <i r="4">
      <x v="4"/>
      <x v="8"/>
      <x v="50"/>
      <x v="33"/>
      <x v="17398"/>
      <x v="42149"/>
      <x v="7"/>
      <x v="21032"/>
      <x v="2"/>
      <x v="1"/>
      <x v="6"/>
    </i>
    <i r="13">
      <x v="2"/>
      <x v="6"/>
    </i>
    <i r="1">
      <x v="17145"/>
      <x v="64498"/>
      <x v="7"/>
      <x v="4"/>
      <x v="8"/>
      <x v="50"/>
      <x v="33"/>
      <x v="7732"/>
      <x v="43996"/>
      <x v="7"/>
      <x v="11133"/>
      <x v="2"/>
      <x v="1"/>
      <x v="6"/>
    </i>
    <i r="13">
      <x v="2"/>
      <x v="6"/>
    </i>
    <i r="1">
      <x v="17146"/>
      <x v="15658"/>
      <x v="7"/>
      <x v="2"/>
      <x v="4"/>
      <x v="23"/>
      <x v="42"/>
      <x v="8729"/>
      <x v="41847"/>
      <x v="7"/>
      <x v="18164"/>
      <x v="1"/>
      <x v="1"/>
      <x v="6"/>
    </i>
    <i r="2">
      <x v="15659"/>
      <x v="7"/>
      <x v="2"/>
      <x v="4"/>
      <x v="23"/>
      <x v="42"/>
      <x v="8730"/>
      <x v="41847"/>
      <x v="7"/>
      <x v="18164"/>
      <x v="1"/>
      <x v="1"/>
      <x v="6"/>
    </i>
    <i r="4">
      <x v="3"/>
      <x v="1"/>
      <x v="38"/>
      <x/>
      <x v="8730"/>
      <x v="41847"/>
      <x v="7"/>
      <x v="18164"/>
      <x v="1"/>
      <x v="1"/>
      <x v="6"/>
    </i>
    <i r="2">
      <x v="34738"/>
      <x v="7"/>
      <x v="2"/>
      <x v="4"/>
      <x v="23"/>
      <x v="42"/>
      <x v="8729"/>
      <x v="41846"/>
      <x v="7"/>
      <x v="18164"/>
      <x v="1"/>
      <x v="1"/>
      <x v="6"/>
    </i>
    <i r="9">
      <x v="41847"/>
      <x v="7"/>
      <x v="18164"/>
      <x v="1"/>
      <x v="1"/>
      <x v="6"/>
    </i>
    <i r="1">
      <x v="17147"/>
      <x v="71153"/>
      <x v="7"/>
      <x v="4"/>
      <x v="8"/>
      <x v="50"/>
      <x v="33"/>
      <x v="19418"/>
      <x v="41259"/>
      <x v="7"/>
      <x v="12972"/>
      <x v="2"/>
      <x v="1"/>
      <x v="6"/>
    </i>
    <i r="13">
      <x v="2"/>
      <x v="6"/>
    </i>
    <i r="1">
      <x v="17148"/>
      <x v="8999"/>
      <x v="7"/>
      <x v="4"/>
      <x v="8"/>
      <x v="50"/>
      <x v="33"/>
      <x v="6077"/>
      <x v="43893"/>
      <x v="7"/>
      <x v="17935"/>
      <x v="2"/>
      <x v="1"/>
      <x v="6"/>
    </i>
    <i r="13">
      <x v="2"/>
      <x v="6"/>
    </i>
    <i r="1">
      <x v="17149"/>
      <x v="23338"/>
      <x v="7"/>
      <x v="4"/>
      <x v="8"/>
      <x v="50"/>
      <x v="33"/>
      <x v="9454"/>
      <x v="47761"/>
      <x v="7"/>
      <x v="1430"/>
      <x v="2"/>
      <x v="1"/>
      <x v="6"/>
    </i>
    <i r="13">
      <x v="2"/>
      <x v="6"/>
    </i>
    <i r="2">
      <x v="37837"/>
      <x v="7"/>
      <x v="4"/>
      <x v="8"/>
      <x v="50"/>
      <x v="33"/>
      <x v="9454"/>
      <x v="47761"/>
      <x v="7"/>
      <x v="1430"/>
      <x v="2"/>
      <x v="2"/>
      <x v="6"/>
    </i>
    <i r="1">
      <x v="17150"/>
      <x v="39062"/>
      <x v="7"/>
      <x v="4"/>
      <x v="8"/>
      <x v="50"/>
      <x v="33"/>
      <x v="3641"/>
      <x v="43338"/>
      <x v="7"/>
      <x v="10536"/>
      <x v="2"/>
      <x v="1"/>
      <x v="6"/>
    </i>
    <i r="13">
      <x v="2"/>
      <x v="6"/>
    </i>
    <i r="1">
      <x v="17151"/>
      <x v="26970"/>
      <x v="7"/>
      <x v="4"/>
      <x v="8"/>
      <x v="50"/>
      <x v="33"/>
      <x v="2152"/>
      <x v="23183"/>
      <x v="7"/>
      <x v="7754"/>
      <x v="2"/>
      <x v="1"/>
      <x v="6"/>
    </i>
    <i r="13">
      <x v="2"/>
      <x v="6"/>
    </i>
    <i r="1">
      <x v="17152"/>
      <x v="61862"/>
      <x v="7"/>
      <x v="4"/>
      <x v="8"/>
      <x v="50"/>
      <x v="33"/>
      <x v="16410"/>
      <x v="33123"/>
      <x v="7"/>
      <x v="1519"/>
      <x v="2"/>
      <x v="1"/>
      <x v="6"/>
    </i>
    <i r="13">
      <x v="2"/>
      <x v="6"/>
    </i>
    <i r="1">
      <x v="17153"/>
      <x v="27"/>
      <x v="7"/>
      <x v="4"/>
      <x v="8"/>
      <x v="50"/>
      <x v="33"/>
      <x v="7911"/>
      <x v="44756"/>
      <x v="7"/>
      <x v="11133"/>
      <x v="2"/>
      <x v="1"/>
      <x v="6"/>
    </i>
    <i r="1">
      <x v="17154"/>
      <x v="3475"/>
      <x v="7"/>
      <x v="3"/>
      <x v="1"/>
      <x v="38"/>
      <x/>
      <x v="18808"/>
      <x v="29767"/>
      <x v="7"/>
      <x v="931"/>
      <x v="1"/>
      <x v="1"/>
      <x v="6"/>
    </i>
    <i r="8">
      <x v="18809"/>
      <x v="29768"/>
      <x v="7"/>
      <x v="931"/>
      <x v="1"/>
      <x v="1"/>
      <x v="6"/>
    </i>
    <i r="1">
      <x v="17155"/>
      <x v="34960"/>
      <x v="7"/>
      <x v="4"/>
      <x v="8"/>
      <x v="50"/>
      <x v="33"/>
      <x v="4098"/>
      <x v="43223"/>
      <x v="7"/>
      <x v="17695"/>
      <x v="2"/>
      <x v="1"/>
      <x v="6"/>
    </i>
    <i r="1">
      <x v="17156"/>
      <x v="12733"/>
      <x v="7"/>
      <x v="4"/>
      <x v="8"/>
      <x v="50"/>
      <x v="33"/>
      <x v="5799"/>
      <x v="34716"/>
      <x v="7"/>
      <x v="3075"/>
      <x v="2"/>
      <x v="1"/>
      <x v="6"/>
    </i>
    <i r="13">
      <x v="2"/>
      <x v="6"/>
    </i>
    <i r="1">
      <x v="17157"/>
      <x v="46692"/>
      <x v="7"/>
      <x v="4"/>
      <x v="8"/>
      <x v="50"/>
      <x v="33"/>
      <x v="10033"/>
      <x v="39399"/>
      <x v="7"/>
      <x v="11606"/>
      <x v="2"/>
      <x v="1"/>
      <x v="6"/>
    </i>
    <i r="13">
      <x v="2"/>
      <x v="6"/>
    </i>
    <i r="1">
      <x v="17158"/>
      <x v="43721"/>
      <x v="7"/>
      <x v="4"/>
      <x v="8"/>
      <x v="50"/>
      <x v="33"/>
      <x v="15877"/>
      <x v="34056"/>
      <x v="7"/>
      <x v="12546"/>
      <x v="2"/>
      <x v="1"/>
      <x v="6"/>
    </i>
    <i r="1">
      <x v="17159"/>
      <x v="12"/>
      <x v="7"/>
      <x v="4"/>
      <x v="8"/>
      <x v="50"/>
      <x v="33"/>
      <x v="16317"/>
      <x v="32226"/>
      <x v="7"/>
      <x v="11831"/>
      <x v="2"/>
      <x v="1"/>
      <x v="6"/>
    </i>
    <i r="13">
      <x v="2"/>
      <x v="6"/>
    </i>
    <i r="1">
      <x v="17160"/>
      <x v="39062"/>
      <x v="7"/>
      <x v="4"/>
      <x v="8"/>
      <x v="50"/>
      <x v="33"/>
      <x v="3618"/>
      <x v="43389"/>
      <x v="7"/>
      <x v="10536"/>
      <x v="2"/>
      <x v="1"/>
      <x v="6"/>
    </i>
    <i r="1">
      <x v="17161"/>
      <x v="66684"/>
      <x v="7"/>
      <x v="4"/>
      <x v="8"/>
      <x v="50"/>
      <x v="33"/>
      <x v="17575"/>
      <x v="33181"/>
      <x v="7"/>
      <x v="5798"/>
      <x v="2"/>
      <x v="1"/>
      <x v="6"/>
    </i>
    <i r="1">
      <x v="17162"/>
      <x v="30322"/>
      <x v="7"/>
      <x v="4"/>
      <x v="8"/>
      <x v="48"/>
      <x v="55"/>
      <x v="14812"/>
      <x v="33564"/>
      <x v="7"/>
      <x v="14488"/>
      <x v="2"/>
      <x v="1"/>
      <x v="6"/>
    </i>
    <i r="13">
      <x v="2"/>
      <x v="6"/>
    </i>
    <i r="6">
      <x v="50"/>
      <x v="33"/>
      <x v="14812"/>
      <x v="33564"/>
      <x v="7"/>
      <x v="14488"/>
      <x v="2"/>
      <x v="1"/>
      <x v="6"/>
    </i>
    <i r="13">
      <x v="2"/>
      <x v="6"/>
    </i>
    <i r="1">
      <x v="17163"/>
      <x v="14500"/>
      <x v="7"/>
      <x v="4"/>
      <x v="8"/>
      <x v="50"/>
      <x v="33"/>
      <x v="13253"/>
      <x v="41868"/>
      <x v="7"/>
      <x v="4302"/>
      <x v="2"/>
      <x v="1"/>
      <x v="6"/>
    </i>
    <i r="13">
      <x v="2"/>
      <x v="6"/>
    </i>
    <i r="1">
      <x v="17164"/>
      <x v="62911"/>
      <x v="7"/>
      <x v="4"/>
      <x v="8"/>
      <x v="50"/>
      <x v="33"/>
      <x v="9600"/>
      <x v="41907"/>
      <x v="7"/>
      <x v="15622"/>
      <x v="2"/>
      <x v="1"/>
      <x v="6"/>
    </i>
    <i r="13">
      <x v="2"/>
      <x v="6"/>
    </i>
    <i r="1">
      <x v="17165"/>
      <x v="69645"/>
      <x v="7"/>
      <x v="4"/>
      <x v="8"/>
      <x v="50"/>
      <x v="33"/>
      <x v="7723"/>
      <x v="42077"/>
      <x v="7"/>
      <x v="17226"/>
      <x v="2"/>
      <x v="1"/>
      <x v="6"/>
    </i>
    <i r="1">
      <x v="17166"/>
      <x v="65562"/>
      <x v="7"/>
      <x v="4"/>
      <x v="8"/>
      <x v="50"/>
      <x v="33"/>
      <x v="11217"/>
      <x v="47091"/>
      <x v="7"/>
      <x v="9228"/>
      <x v="2"/>
      <x v="1"/>
      <x v="6"/>
    </i>
    <i r="13">
      <x v="2"/>
      <x v="6"/>
    </i>
    <i r="1">
      <x v="17167"/>
      <x v="10467"/>
      <x v="7"/>
      <x v="4"/>
      <x v="8"/>
      <x v="50"/>
      <x v="33"/>
      <x v="8093"/>
      <x v="44376"/>
      <x v="7"/>
      <x v="11133"/>
      <x v="2"/>
      <x v="1"/>
      <x v="6"/>
    </i>
    <i r="13">
      <x v="2"/>
      <x v="6"/>
    </i>
    <i r="1">
      <x v="17168"/>
      <x v="67494"/>
      <x v="7"/>
      <x v="4"/>
      <x v="8"/>
      <x v="50"/>
      <x v="33"/>
      <x v="5031"/>
      <x v="35291"/>
      <x v="7"/>
      <x v="14490"/>
      <x v="2"/>
      <x v="1"/>
      <x v="6"/>
    </i>
    <i r="1">
      <x v="17169"/>
      <x v="44711"/>
      <x v="7"/>
      <x v="4"/>
      <x v="8"/>
      <x v="50"/>
      <x v="33"/>
      <x v="15695"/>
      <x v="45669"/>
      <x v="7"/>
      <x v="12935"/>
      <x v="2"/>
      <x v="1"/>
      <x v="6"/>
    </i>
    <i r="1">
      <x v="17170"/>
      <x v="69736"/>
      <x v="7"/>
      <x v="4"/>
      <x v="8"/>
      <x v="50"/>
      <x v="33"/>
      <x v="11526"/>
      <x v="48417"/>
      <x v="7"/>
      <x v="11974"/>
      <x v="2"/>
      <x v="1"/>
      <x v="6"/>
    </i>
    <i r="2">
      <x v="69737"/>
      <x v="7"/>
      <x v="4"/>
      <x v="8"/>
      <x v="50"/>
      <x v="33"/>
      <x v="11526"/>
      <x v="48417"/>
      <x v="7"/>
      <x v="11974"/>
      <x v="2"/>
      <x v="1"/>
      <x v="6"/>
    </i>
    <i r="1">
      <x v="17171"/>
      <x v="43598"/>
      <x v="7"/>
      <x v="4"/>
      <x v="8"/>
      <x v="50"/>
      <x v="33"/>
      <x v="9944"/>
      <x v="39306"/>
      <x v="7"/>
      <x v="2015"/>
      <x v="2"/>
      <x v="1"/>
      <x v="6"/>
    </i>
    <i r="13">
      <x v="2"/>
      <x v="6"/>
    </i>
    <i r="1">
      <x v="17172"/>
      <x v="58250"/>
      <x v="7"/>
      <x v="4"/>
      <x v="8"/>
      <x v="50"/>
      <x v="33"/>
      <x v="5185"/>
      <x v="43635"/>
      <x v="7"/>
      <x v="2686"/>
      <x v="2"/>
      <x v="1"/>
      <x v="6"/>
    </i>
    <i r="1">
      <x v="17173"/>
      <x v="45751"/>
      <x v="7"/>
      <x v="4"/>
      <x v="8"/>
      <x v="50"/>
      <x v="33"/>
      <x v="5101"/>
      <x v="34286"/>
      <x v="7"/>
      <x v="12725"/>
      <x v="2"/>
      <x v="1"/>
      <x v="6"/>
    </i>
    <i r="13">
      <x v="2"/>
      <x v="6"/>
    </i>
    <i r="1">
      <x v="17174"/>
      <x v="10762"/>
      <x v="7"/>
      <x v="4"/>
      <x v="8"/>
      <x v="50"/>
      <x v="33"/>
      <x v="5052"/>
      <x v="29396"/>
      <x v="7"/>
      <x v="2610"/>
      <x v="2"/>
      <x v="1"/>
      <x v="6"/>
    </i>
    <i r="13">
      <x v="2"/>
      <x v="6"/>
    </i>
    <i r="1">
      <x v="17175"/>
      <x v="9359"/>
      <x v="7"/>
      <x v="4"/>
      <x v="8"/>
      <x v="50"/>
      <x v="33"/>
      <x v="17796"/>
      <x v="42875"/>
      <x v="7"/>
      <x v="141"/>
      <x v="2"/>
      <x v="1"/>
      <x v="6"/>
    </i>
    <i r="13">
      <x v="2"/>
      <x v="6"/>
    </i>
    <i r="1">
      <x v="17176"/>
      <x v="1069"/>
      <x v="7"/>
      <x v="4"/>
      <x v="8"/>
      <x v="50"/>
      <x v="33"/>
      <x v="12890"/>
      <x v="32028"/>
      <x v="7"/>
      <x v="15110"/>
      <x v="2"/>
      <x v="1"/>
      <x v="6"/>
    </i>
    <i r="13">
      <x v="2"/>
      <x v="6"/>
    </i>
    <i r="1">
      <x v="17177"/>
      <x v="15"/>
      <x v="7"/>
      <x v="4"/>
      <x v="8"/>
      <x v="50"/>
      <x v="33"/>
      <x v="11230"/>
      <x v="43880"/>
      <x v="7"/>
      <x v="17117"/>
      <x v="2"/>
      <x v="1"/>
      <x v="6"/>
    </i>
    <i r="13">
      <x v="2"/>
      <x v="6"/>
    </i>
    <i r="1">
      <x v="17178"/>
      <x v="25742"/>
      <x v="7"/>
      <x v="4"/>
      <x v="8"/>
      <x v="48"/>
      <x v="55"/>
      <x v="18191"/>
      <x v="35475"/>
      <x v="7"/>
      <x v="2301"/>
      <x v="1"/>
      <x v="2"/>
      <x v="6"/>
    </i>
    <i r="12">
      <x v="2"/>
      <x v="1"/>
      <x v="6"/>
    </i>
    <i r="13">
      <x v="2"/>
      <x v="6"/>
    </i>
    <i r="6">
      <x v="50"/>
      <x v="33"/>
      <x v="18191"/>
      <x v="35475"/>
      <x v="7"/>
      <x v="2301"/>
      <x v="1"/>
      <x v="2"/>
      <x v="6"/>
    </i>
    <i r="12">
      <x v="2"/>
      <x v="1"/>
      <x v="6"/>
    </i>
    <i r="13">
      <x v="2"/>
      <x v="6"/>
    </i>
    <i r="1">
      <x v="17179"/>
      <x v="29868"/>
      <x v="7"/>
      <x v="4"/>
      <x v="8"/>
      <x v="50"/>
      <x v="33"/>
      <x v="2124"/>
      <x v="23195"/>
      <x v="7"/>
      <x v="17742"/>
      <x v="2"/>
      <x v="1"/>
      <x v="6"/>
    </i>
    <i r="13">
      <x v="2"/>
      <x v="6"/>
    </i>
    <i r="1">
      <x v="17180"/>
      <x v="9690"/>
      <x v="7"/>
      <x v="4"/>
      <x v="8"/>
      <x v="50"/>
      <x v="33"/>
      <x v="17129"/>
      <x v="37288"/>
      <x v="7"/>
      <x v="6236"/>
      <x v="2"/>
      <x v="1"/>
      <x v="6"/>
    </i>
    <i r="13">
      <x v="2"/>
      <x v="6"/>
    </i>
    <i r="1">
      <x v="17181"/>
      <x v="66057"/>
      <x v="7"/>
      <x v="4"/>
      <x v="8"/>
      <x v="50"/>
      <x v="33"/>
      <x v="15002"/>
      <x v="37837"/>
      <x v="7"/>
      <x v="13173"/>
      <x v="2"/>
      <x v="1"/>
      <x v="6"/>
    </i>
    <i r="13">
      <x v="2"/>
      <x v="6"/>
    </i>
    <i r="1">
      <x v="17182"/>
      <x v="7886"/>
      <x v="7"/>
      <x v="4"/>
      <x v="8"/>
      <x v="50"/>
      <x v="33"/>
      <x v="10384"/>
      <x v="39056"/>
      <x v="7"/>
      <x v="1792"/>
      <x v="2"/>
      <x v="1"/>
      <x v="6"/>
    </i>
    <i r="1">
      <x v="17183"/>
      <x v="70516"/>
      <x v="7"/>
      <x v="4"/>
      <x v="8"/>
      <x v="50"/>
      <x v="33"/>
      <x v="10354"/>
      <x v="46377"/>
      <x v="7"/>
      <x v="10113"/>
      <x v="2"/>
      <x v="1"/>
      <x v="6"/>
    </i>
    <i r="1">
      <x v="17184"/>
      <x v="39428"/>
      <x v="7"/>
      <x v="4"/>
      <x v="8"/>
      <x v="48"/>
      <x v="55"/>
      <x v="12363"/>
      <x v="42526"/>
      <x v="7"/>
      <x v="12988"/>
      <x v="1"/>
      <x v="1"/>
      <x v="6"/>
    </i>
    <i r="1">
      <x v="17185"/>
      <x v="58464"/>
      <x v="7"/>
      <x v="4"/>
      <x v="8"/>
      <x v="50"/>
      <x v="33"/>
      <x v="2180"/>
      <x v="23417"/>
      <x v="7"/>
      <x v="15144"/>
      <x v="2"/>
      <x v="1"/>
      <x v="6"/>
    </i>
    <i r="13">
      <x v="2"/>
      <x v="6"/>
    </i>
    <i r="1">
      <x v="17186"/>
      <x v="62004"/>
      <x v="7"/>
      <x v="4"/>
      <x v="8"/>
      <x v="50"/>
      <x v="33"/>
      <x v="15781"/>
      <x v="33688"/>
      <x v="7"/>
      <x v="133"/>
      <x v="2"/>
      <x v="1"/>
      <x v="6"/>
    </i>
    <i r="1">
      <x v="17187"/>
      <x v="54731"/>
      <x v="7"/>
      <x v="4"/>
      <x v="8"/>
      <x v="50"/>
      <x v="33"/>
      <x v="10290"/>
      <x v="41344"/>
      <x v="7"/>
      <x v="5311"/>
      <x v="2"/>
      <x v="1"/>
      <x v="6"/>
    </i>
    <i r="13">
      <x v="2"/>
      <x v="6"/>
    </i>
    <i r="1">
      <x v="17188"/>
      <x v="59877"/>
      <x v="7"/>
      <x v="4"/>
      <x v="8"/>
      <x v="50"/>
      <x v="33"/>
      <x v="10724"/>
      <x v="48603"/>
      <x v="7"/>
      <x v="12714"/>
      <x v="2"/>
      <x v="1"/>
      <x v="6"/>
    </i>
    <i r="13">
      <x v="2"/>
      <x v="6"/>
    </i>
    <i r="1">
      <x v="17189"/>
      <x v="66695"/>
      <x v="7"/>
      <x v="4"/>
      <x v="8"/>
      <x v="50"/>
      <x v="33"/>
      <x v="9483"/>
      <x v="45617"/>
      <x v="7"/>
      <x v="8295"/>
      <x v="2"/>
      <x v="1"/>
      <x v="6"/>
    </i>
    <i r="13">
      <x v="2"/>
      <x v="6"/>
    </i>
    <i r="1">
      <x v="17190"/>
      <x v="11"/>
      <x v="7"/>
      <x v="4"/>
      <x v="8"/>
      <x v="50"/>
      <x v="33"/>
      <x v="9348"/>
      <x v="39471"/>
      <x v="7"/>
      <x v="2015"/>
      <x v="2"/>
      <x v="1"/>
      <x v="6"/>
    </i>
    <i r="13">
      <x v="2"/>
      <x v="6"/>
    </i>
    <i r="1">
      <x v="17191"/>
      <x v="49259"/>
      <x v="7"/>
      <x v="4"/>
      <x v="8"/>
      <x v="50"/>
      <x v="33"/>
      <x v="5151"/>
      <x v="46643"/>
      <x v="7"/>
      <x v="14609"/>
      <x v="1"/>
      <x v="1"/>
      <x v="6"/>
    </i>
    <i r="12">
      <x v="2"/>
      <x v="1"/>
      <x v="6"/>
    </i>
    <i r="13">
      <x v="2"/>
      <x v="6"/>
    </i>
    <i r="1">
      <x v="17192"/>
      <x v="18338"/>
      <x v="7"/>
      <x v="4"/>
      <x v="8"/>
      <x v="50"/>
      <x v="33"/>
      <x v="11164"/>
      <x v="48583"/>
      <x v="7"/>
      <x v="12946"/>
      <x v="2"/>
      <x v="1"/>
      <x v="6"/>
    </i>
    <i r="13">
      <x v="2"/>
      <x v="6"/>
    </i>
    <i r="2">
      <x v="58459"/>
      <x v="7"/>
      <x v="4"/>
      <x v="8"/>
      <x v="50"/>
      <x v="33"/>
      <x v="11164"/>
      <x v="48583"/>
      <x v="7"/>
      <x v="12946"/>
      <x v="2"/>
      <x v="1"/>
      <x v="6"/>
    </i>
    <i r="13">
      <x v="2"/>
      <x v="6"/>
    </i>
    <i r="1">
      <x v="17193"/>
      <x v="10682"/>
      <x v="7"/>
      <x v="4"/>
      <x v="8"/>
      <x v="53"/>
      <x v="72"/>
      <x v="19981"/>
      <x v="40608"/>
      <x v="7"/>
      <x v="7203"/>
      <x v="2"/>
      <x v="1"/>
      <x v="6"/>
    </i>
    <i r="13">
      <x v="2"/>
      <x v="6"/>
    </i>
    <i r="8">
      <x v="20046"/>
      <x v="40567"/>
      <x v="7"/>
      <x v="7203"/>
      <x v="2"/>
      <x v="1"/>
      <x v="6"/>
    </i>
    <i r="13">
      <x v="2"/>
      <x v="6"/>
    </i>
    <i r="1">
      <x v="17194"/>
      <x v="35785"/>
      <x v="7"/>
      <x v="4"/>
      <x v="8"/>
      <x v="53"/>
      <x v="72"/>
      <x v="17896"/>
      <x v="41316"/>
      <x v="7"/>
      <x v="4148"/>
      <x v="2"/>
      <x v="1"/>
      <x v="6"/>
    </i>
    <i r="13">
      <x v="2"/>
      <x v="6"/>
    </i>
    <i r="1">
      <x v="17195"/>
      <x v="9140"/>
      <x v="7"/>
      <x v="4"/>
      <x v="8"/>
      <x v="50"/>
      <x v="33"/>
      <x v="9475"/>
      <x v="39509"/>
      <x v="7"/>
      <x v="2015"/>
      <x v="2"/>
      <x v="1"/>
      <x v="6"/>
    </i>
    <i r="13">
      <x v="2"/>
      <x v="6"/>
    </i>
    <i r="1">
      <x v="17196"/>
      <x v="65359"/>
      <x v="7"/>
      <x v="4"/>
      <x v="8"/>
      <x v="50"/>
      <x v="33"/>
      <x v="11494"/>
      <x v="27048"/>
      <x v="7"/>
      <x v="17607"/>
      <x v="2"/>
      <x v="1"/>
      <x v="6"/>
    </i>
    <i r="13">
      <x v="2"/>
      <x v="6"/>
    </i>
    <i r="1">
      <x v="17197"/>
      <x v="50361"/>
      <x v="7"/>
      <x v="4"/>
      <x v="8"/>
      <x v="48"/>
      <x v="55"/>
      <x v="16580"/>
      <x v="31842"/>
      <x v="7"/>
      <x v="14846"/>
      <x v="2"/>
      <x v="1"/>
      <x v="6"/>
    </i>
    <i r="13">
      <x v="2"/>
      <x v="6"/>
    </i>
    <i r="6">
      <x v="50"/>
      <x v="33"/>
      <x v="16580"/>
      <x v="31842"/>
      <x v="7"/>
      <x v="14846"/>
      <x v="2"/>
      <x v="1"/>
      <x v="6"/>
    </i>
    <i r="13">
      <x v="2"/>
      <x v="6"/>
    </i>
    <i r="1">
      <x v="17198"/>
      <x v="37736"/>
      <x v="7"/>
      <x v="4"/>
      <x v="8"/>
      <x v="50"/>
      <x v="33"/>
      <x v="6837"/>
      <x v="45124"/>
      <x v="7"/>
      <x v="2244"/>
      <x v="2"/>
      <x v="2"/>
      <x v="6"/>
    </i>
    <i r="1">
      <x v="17199"/>
      <x v="66051"/>
      <x v="7"/>
      <x v="4"/>
      <x v="8"/>
      <x v="50"/>
      <x v="33"/>
      <x v="11944"/>
      <x v="42610"/>
      <x v="7"/>
      <x v="13332"/>
      <x v="2"/>
      <x v="1"/>
      <x v="6"/>
    </i>
    <i r="13">
      <x v="2"/>
      <x v="6"/>
    </i>
    <i r="1">
      <x v="17200"/>
      <x v="64858"/>
      <x v="7"/>
      <x v="4"/>
      <x v="8"/>
      <x v="50"/>
      <x v="33"/>
      <x v="18780"/>
      <x v="38072"/>
      <x v="7"/>
      <x v="2966"/>
      <x v="2"/>
      <x v="1"/>
      <x v="6"/>
    </i>
    <i r="13">
      <x v="2"/>
      <x v="6"/>
    </i>
    <i r="1">
      <x v="17201"/>
      <x v="7477"/>
      <x v="7"/>
      <x v="4"/>
      <x v="8"/>
      <x v="50"/>
      <x v="33"/>
      <x v="5906"/>
      <x v="45139"/>
      <x v="7"/>
      <x v="20803"/>
      <x v="2"/>
      <x v="1"/>
      <x v="6"/>
    </i>
    <i r="13">
      <x v="2"/>
      <x v="6"/>
    </i>
    <i r="1">
      <x v="17202"/>
      <x v="9438"/>
      <x v="7"/>
      <x v="4"/>
      <x v="8"/>
      <x v="50"/>
      <x v="33"/>
      <x v="12291"/>
      <x v="40824"/>
      <x v="7"/>
      <x v="10158"/>
      <x v="2"/>
      <x v="1"/>
      <x v="6"/>
    </i>
    <i r="13">
      <x v="2"/>
      <x v="6"/>
    </i>
    <i r="1">
      <x v="17203"/>
      <x v="26"/>
      <x v="7"/>
      <x v="1"/>
      <x v="7"/>
      <x v="16"/>
      <x v="31"/>
      <x v="9298"/>
      <x v="39576"/>
      <x v="7"/>
      <x v="2015"/>
      <x v="1"/>
      <x v="2"/>
      <x v="6"/>
    </i>
    <i r="1">
      <x v="17204"/>
      <x v="29930"/>
      <x v="7"/>
      <x v="4"/>
      <x v="8"/>
      <x v="50"/>
      <x v="33"/>
      <x v="12100"/>
      <x v="34715"/>
      <x v="7"/>
      <x v="18140"/>
      <x v="2"/>
      <x v="1"/>
      <x v="6"/>
    </i>
    <i r="13">
      <x v="2"/>
      <x v="6"/>
    </i>
    <i r="1">
      <x v="17205"/>
      <x v="64438"/>
      <x v="7"/>
      <x v="7"/>
      <x/>
      <x v="64"/>
      <x v="69"/>
      <x v="18170"/>
      <x v="40168"/>
      <x v="7"/>
      <x v="18154"/>
      <x v="1"/>
      <x v="1"/>
      <x v="6"/>
    </i>
    <i r="13">
      <x v="2"/>
      <x v="6"/>
    </i>
    <i r="1">
      <x v="17206"/>
      <x v="70268"/>
      <x v="7"/>
      <x v="4"/>
      <x v="8"/>
      <x v="48"/>
      <x v="55"/>
      <x v="10593"/>
      <x v="48713"/>
      <x v="7"/>
      <x v="1602"/>
      <x v="1"/>
      <x v="2"/>
      <x v="6"/>
    </i>
    <i r="1">
      <x v="17207"/>
      <x v="34739"/>
      <x v="7"/>
      <x v="3"/>
      <x v="1"/>
      <x v="26"/>
      <x v="6"/>
      <x v="12208"/>
      <x v="47834"/>
      <x v="7"/>
      <x v="18147"/>
      <x v="1"/>
      <x v="1"/>
      <x v="6"/>
    </i>
    <i r="13">
      <x v="2"/>
      <x v="6"/>
    </i>
    <i r="8">
      <x v="12209"/>
      <x v="47833"/>
      <x v="7"/>
      <x v="18147"/>
      <x v="1"/>
      <x v="1"/>
      <x v="6"/>
    </i>
    <i r="13">
      <x v="2"/>
      <x v="6"/>
    </i>
    <i r="1">
      <x v="17208"/>
      <x v="34820"/>
      <x v="7"/>
      <x v="3"/>
      <x v="1"/>
      <x v="38"/>
      <x/>
      <x v="5748"/>
      <x v="47113"/>
      <x v="7"/>
      <x v="9827"/>
      <x v="1"/>
      <x v="1"/>
      <x v="6"/>
    </i>
    <i r="8">
      <x v="5749"/>
      <x v="47112"/>
      <x v="7"/>
      <x v="9827"/>
      <x v="1"/>
      <x v="1"/>
      <x v="6"/>
    </i>
    <i r="13">
      <x v="2"/>
      <x v="6"/>
    </i>
    <i r="8">
      <x v="5750"/>
      <x v="47112"/>
      <x v="7"/>
      <x v="9827"/>
      <x v="1"/>
      <x v="1"/>
      <x v="6"/>
    </i>
    <i r="1">
      <x v="17209"/>
      <x v="3482"/>
      <x v="7"/>
      <x v="1"/>
      <x v="7"/>
      <x v="7"/>
      <x v="53"/>
      <x v="5196"/>
      <x v="34141"/>
      <x v="7"/>
      <x v="12725"/>
      <x v="2"/>
      <x v="2"/>
      <x v="6"/>
    </i>
    <i r="2">
      <x v="3483"/>
      <x v="7"/>
      <x v="1"/>
      <x v="7"/>
      <x v="7"/>
      <x v="53"/>
      <x v="5196"/>
      <x v="34141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197"/>
      <x v="34142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116"/>
      <x v="7"/>
      <x v="1"/>
      <x v="7"/>
      <x v="7"/>
      <x v="53"/>
      <x v="5196"/>
      <x v="34141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198"/>
      <x v="34141"/>
      <x v="7"/>
      <x v="1272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8"/>
      <x v="46"/>
      <x v="5198"/>
      <x v="34141"/>
      <x v="7"/>
      <x v="12725"/>
      <x v="1"/>
      <x v="1"/>
      <x v="6"/>
    </i>
    <i r="12">
      <x v="2"/>
      <x v="2"/>
      <x v="6"/>
    </i>
    <i r="1">
      <x v="17210"/>
      <x v="6895"/>
      <x v="7"/>
      <x v="4"/>
      <x v="8"/>
      <x v="48"/>
      <x v="55"/>
      <x v="5810"/>
      <x v="41889"/>
      <x v="7"/>
      <x v="20732"/>
      <x v="2"/>
      <x v="2"/>
      <x v="6"/>
    </i>
    <i r="6">
      <x v="50"/>
      <x v="33"/>
      <x v="5810"/>
      <x v="41889"/>
      <x v="7"/>
      <x v="20732"/>
      <x v="2"/>
      <x v="2"/>
      <x v="6"/>
    </i>
    <i r="1">
      <x v="17211"/>
      <x v="44060"/>
      <x v="7"/>
      <x v="4"/>
      <x v="8"/>
      <x v="48"/>
      <x v="55"/>
      <x v="9504"/>
      <x v="27842"/>
      <x v="7"/>
      <x v="6327"/>
      <x v="2"/>
      <x v="2"/>
      <x v="6"/>
    </i>
    <i r="6">
      <x v="50"/>
      <x v="33"/>
      <x v="9504"/>
      <x v="27842"/>
      <x v="7"/>
      <x v="6327"/>
      <x v="2"/>
      <x v="1"/>
      <x v="6"/>
    </i>
    <i r="13">
      <x v="2"/>
      <x v="6"/>
    </i>
    <i r="2">
      <x v="44061"/>
      <x v="7"/>
      <x v="4"/>
      <x v="8"/>
      <x v="50"/>
      <x v="33"/>
      <x v="9504"/>
      <x v="27842"/>
      <x v="7"/>
      <x v="6327"/>
      <x v="2"/>
      <x v="1"/>
      <x v="6"/>
    </i>
    <i r="13">
      <x v="2"/>
      <x v="6"/>
    </i>
    <i r="1">
      <x v="17212"/>
      <x v="30704"/>
      <x v="7"/>
      <x v="4"/>
      <x v="8"/>
      <x v="50"/>
      <x v="33"/>
      <x v="2332"/>
      <x v="24110"/>
      <x v="7"/>
      <x v="15444"/>
      <x v="2"/>
      <x v="1"/>
      <x v="6"/>
    </i>
    <i r="13">
      <x v="2"/>
      <x v="6"/>
    </i>
    <i r="1">
      <x v="17213"/>
      <x v="10037"/>
      <x v="7"/>
      <x v="4"/>
      <x v="8"/>
      <x v="48"/>
      <x v="55"/>
      <x v="3770"/>
      <x v="34000"/>
      <x v="7"/>
      <x v="2606"/>
      <x v="2"/>
      <x v="1"/>
      <x v="6"/>
    </i>
    <i r="13">
      <x v="2"/>
      <x v="6"/>
    </i>
    <i r="6">
      <x v="50"/>
      <x v="33"/>
      <x v="3770"/>
      <x v="34000"/>
      <x v="7"/>
      <x v="2606"/>
      <x v="2"/>
      <x v="1"/>
      <x v="6"/>
    </i>
    <i r="13">
      <x v="2"/>
      <x v="6"/>
    </i>
    <i r="1">
      <x v="17214"/>
      <x v="62199"/>
      <x v="7"/>
      <x v="4"/>
      <x v="8"/>
      <x v="48"/>
      <x v="55"/>
      <x v="8175"/>
      <x v="37216"/>
      <x v="7"/>
      <x v="21003"/>
      <x v="2"/>
      <x v="1"/>
      <x v="6"/>
    </i>
    <i r="13">
      <x v="2"/>
      <x v="6"/>
    </i>
    <i r="6">
      <x v="50"/>
      <x v="33"/>
      <x v="8175"/>
      <x v="37216"/>
      <x v="7"/>
      <x v="21003"/>
      <x v="2"/>
      <x v="1"/>
      <x v="6"/>
    </i>
    <i r="13">
      <x v="2"/>
      <x v="6"/>
    </i>
    <i r="1">
      <x v="17215"/>
      <x v="56629"/>
      <x v="7"/>
      <x v="4"/>
      <x v="8"/>
      <x v="48"/>
      <x v="55"/>
      <x v="13929"/>
      <x v="42391"/>
      <x v="7"/>
      <x v="12703"/>
      <x v="2"/>
      <x v="1"/>
      <x v="6"/>
    </i>
    <i r="13">
      <x v="2"/>
      <x v="6"/>
    </i>
    <i r="1">
      <x v="17216"/>
      <x v="54565"/>
      <x v="7"/>
      <x v="4"/>
      <x v="8"/>
      <x v="48"/>
      <x v="55"/>
      <x v="19573"/>
      <x v="31244"/>
      <x v="7"/>
      <x v="16415"/>
      <x v="1"/>
      <x v="1"/>
      <x v="6"/>
    </i>
    <i r="1">
      <x v="17217"/>
      <x v="29688"/>
      <x v="7"/>
      <x/>
      <x v="2"/>
      <x v="2"/>
      <x v="66"/>
      <x v="15472"/>
      <x v="34444"/>
      <x v="7"/>
      <x v="7674"/>
      <x v="1"/>
      <x v="1"/>
      <x v="6"/>
    </i>
    <i r="13">
      <x v="2"/>
      <x v="6"/>
    </i>
    <i r="2">
      <x v="36278"/>
      <x v="7"/>
      <x/>
      <x v="2"/>
      <x v="2"/>
      <x v="66"/>
      <x v="15470"/>
      <x v="34444"/>
      <x v="7"/>
      <x v="7674"/>
      <x v="1"/>
      <x v="1"/>
      <x v="6"/>
    </i>
    <i r="13">
      <x v="2"/>
      <x v="6"/>
    </i>
    <i r="8">
      <x v="15472"/>
      <x v="34444"/>
      <x v="7"/>
      <x v="7674"/>
      <x v="1"/>
      <x v="1"/>
      <x v="6"/>
    </i>
    <i r="13">
      <x v="2"/>
      <x v="6"/>
    </i>
    <i r="2">
      <x v="36280"/>
      <x v="7"/>
      <x/>
      <x v="2"/>
      <x v="2"/>
      <x v="66"/>
      <x v="15471"/>
      <x v="34444"/>
      <x v="7"/>
      <x v="7674"/>
      <x v="1"/>
      <x v="1"/>
      <x v="6"/>
    </i>
    <i r="13">
      <x v="2"/>
      <x v="6"/>
    </i>
    <i r="9">
      <x v="34445"/>
      <x v="7"/>
      <x v="7674"/>
      <x v="1"/>
      <x v="1"/>
      <x v="6"/>
    </i>
    <i r="13">
      <x v="2"/>
      <x v="6"/>
    </i>
    <i r="1">
      <x v="17218"/>
      <x v="57267"/>
      <x v="7"/>
      <x v="4"/>
      <x v="8"/>
      <x v="50"/>
      <x v="33"/>
      <x v="13650"/>
      <x v="36069"/>
      <x v="7"/>
      <x v="1109"/>
      <x v="2"/>
      <x v="1"/>
      <x v="6"/>
    </i>
    <i r="13">
      <x v="2"/>
      <x v="6"/>
    </i>
    <i r="1">
      <x v="17219"/>
      <x v="7820"/>
      <x v="7"/>
      <x/>
      <x v="2"/>
      <x v="2"/>
      <x v="66"/>
      <x v="12197"/>
      <x v="42447"/>
      <x v="7"/>
      <x v="9140"/>
      <x v="1"/>
      <x v="1"/>
      <x v="6"/>
    </i>
    <i r="13">
      <x v="2"/>
      <x v="6"/>
    </i>
    <i r="1">
      <x v="17220"/>
      <x v="10050"/>
      <x v="7"/>
      <x v="4"/>
      <x v="8"/>
      <x v="49"/>
      <x v="35"/>
      <x v="15573"/>
      <x v="33264"/>
      <x v="7"/>
      <x v="2567"/>
      <x v="1"/>
      <x v="1"/>
      <x v="6"/>
    </i>
    <i r="1">
      <x v="17221"/>
      <x v="6298"/>
      <x v="7"/>
      <x v="4"/>
      <x v="8"/>
      <x v="48"/>
      <x v="55"/>
      <x v="6160"/>
      <x v="33575"/>
      <x v="7"/>
      <x v="10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222"/>
      <x v="19629"/>
      <x v="7"/>
      <x v="1"/>
      <x v="7"/>
      <x v="16"/>
      <x v="31"/>
      <x v="15312"/>
      <x v="47434"/>
      <x v="7"/>
      <x v="5504"/>
      <x v="1"/>
      <x v="1"/>
      <x v="6"/>
    </i>
    <i r="13">
      <x v="2"/>
      <x v="6"/>
    </i>
    <i r="1">
      <x v="17223"/>
      <x v="11878"/>
      <x v="7"/>
      <x v="2"/>
      <x v="4"/>
      <x v="18"/>
      <x v="62"/>
      <x v="4563"/>
      <x v="42822"/>
      <x v="7"/>
      <x v="11917"/>
      <x v="1"/>
      <x v="2"/>
      <x v="6"/>
    </i>
    <i r="1">
      <x v="17224"/>
      <x v="29577"/>
      <x v="7"/>
      <x v="2"/>
      <x v="4"/>
      <x v="18"/>
      <x v="62"/>
      <x v="3837"/>
      <x v="43283"/>
      <x v="7"/>
      <x v="100"/>
      <x v="1"/>
      <x v="2"/>
      <x v="6"/>
    </i>
    <i r="1">
      <x v="17225"/>
      <x v="70479"/>
      <x v="7"/>
      <x v="2"/>
      <x v="4"/>
      <x v="18"/>
      <x v="62"/>
      <x v="14454"/>
      <x v="42930"/>
      <x v="7"/>
      <x v="10419"/>
      <x v="1"/>
      <x v="2"/>
      <x v="6"/>
    </i>
    <i r="1">
      <x v="17226"/>
      <x v="9909"/>
      <x v="7"/>
      <x v="3"/>
      <x v="1"/>
      <x v="26"/>
      <x v="6"/>
      <x v="5123"/>
      <x v="43680"/>
      <x v="7"/>
      <x v="17577"/>
      <x v="1"/>
      <x v="1"/>
      <x v="6"/>
    </i>
    <i r="1">
      <x v="17227"/>
      <x v="8757"/>
      <x v="7"/>
      <x/>
      <x v="2"/>
      <x/>
      <x v="61"/>
      <x v="16664"/>
      <x v="30441"/>
      <x v="7"/>
      <x v="17582"/>
      <x v="1"/>
      <x v="1"/>
      <x v="6"/>
    </i>
    <i r="13">
      <x v="2"/>
      <x v="6"/>
    </i>
    <i r="1">
      <x v="17228"/>
      <x v="770"/>
      <x v="7"/>
      <x v="7"/>
      <x/>
      <x v="64"/>
      <x v="69"/>
      <x v="18425"/>
      <x v="35761"/>
      <x v="7"/>
      <x v="20906"/>
      <x v="2"/>
      <x v="1"/>
      <x v="6"/>
    </i>
    <i r="13">
      <x v="2"/>
      <x v="6"/>
    </i>
    <i r="1">
      <x v="17229"/>
      <x v="61496"/>
      <x v="7"/>
      <x v="2"/>
      <x v="4"/>
      <x v="19"/>
      <x v="50"/>
      <x v="10767"/>
      <x v="48109"/>
      <x v="7"/>
      <x v="6127"/>
      <x v="1"/>
      <x v="1"/>
      <x v="6"/>
    </i>
    <i r="13">
      <x v="2"/>
      <x v="6"/>
    </i>
    <i r="8">
      <x v="10768"/>
      <x v="48110"/>
      <x v="7"/>
      <x v="6127"/>
      <x v="1"/>
      <x v="1"/>
      <x v="6"/>
    </i>
    <i r="13">
      <x v="2"/>
      <x v="6"/>
    </i>
    <i r="2">
      <x v="64765"/>
      <x v="7"/>
      <x v="2"/>
      <x v="4"/>
      <x v="19"/>
      <x v="50"/>
      <x v="10767"/>
      <x v="48109"/>
      <x v="7"/>
      <x v="6127"/>
      <x v="1"/>
      <x v="1"/>
      <x v="6"/>
    </i>
    <i r="13">
      <x v="2"/>
      <x v="6"/>
    </i>
    <i r="8">
      <x v="10769"/>
      <x v="48109"/>
      <x v="7"/>
      <x v="61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230"/>
      <x v="28332"/>
      <x v="7"/>
      <x v="2"/>
      <x v="4"/>
      <x v="19"/>
      <x v="50"/>
      <x v="17690"/>
      <x v="33196"/>
      <x v="7"/>
      <x v="14843"/>
      <x v="1"/>
      <x v="2"/>
      <x v="6"/>
    </i>
    <i r="8">
      <x v="17691"/>
      <x v="33196"/>
      <x v="7"/>
      <x v="14843"/>
      <x v="1"/>
      <x v="1"/>
      <x v="6"/>
    </i>
    <i r="13">
      <x v="2"/>
      <x v="6"/>
    </i>
    <i r="2">
      <x v="35544"/>
      <x v="7"/>
      <x v="2"/>
      <x v="4"/>
      <x v="19"/>
      <x v="50"/>
      <x v="17690"/>
      <x v="33196"/>
      <x v="7"/>
      <x v="14843"/>
      <x v="1"/>
      <x v="1"/>
      <x v="6"/>
    </i>
    <i r="13">
      <x v="2"/>
      <x v="6"/>
    </i>
    <i r="2">
      <x v="37479"/>
      <x v="7"/>
      <x v="2"/>
      <x v="4"/>
      <x v="19"/>
      <x v="50"/>
      <x v="17691"/>
      <x v="33196"/>
      <x v="7"/>
      <x v="7175"/>
      <x v="1"/>
      <x v="1"/>
      <x v="6"/>
    </i>
    <i r="13">
      <x v="2"/>
      <x v="6"/>
    </i>
    <i r="8">
      <x v="17692"/>
      <x v="33194"/>
      <x v="7"/>
      <x v="7175"/>
      <x v="1"/>
      <x v="1"/>
      <x v="6"/>
    </i>
    <i r="1">
      <x v="17231"/>
      <x v="12723"/>
      <x v="7"/>
      <x v="4"/>
      <x v="8"/>
      <x v="50"/>
      <x v="33"/>
      <x v="9407"/>
      <x v="39581"/>
      <x v="7"/>
      <x v="12553"/>
      <x v="2"/>
      <x v="1"/>
      <x v="6"/>
    </i>
    <i r="1">
      <x v="17232"/>
      <x v="23738"/>
      <x v="7"/>
      <x v="4"/>
      <x v="8"/>
      <x v="50"/>
      <x v="33"/>
      <x v="17462"/>
      <x v="33593"/>
      <x v="7"/>
      <x v="15007"/>
      <x v="2"/>
      <x v="1"/>
      <x v="6"/>
    </i>
    <i r="13">
      <x v="2"/>
      <x v="6"/>
    </i>
    <i r="1">
      <x v="17233"/>
      <x v="946"/>
      <x v="7"/>
      <x v="4"/>
      <x v="8"/>
      <x v="50"/>
      <x v="33"/>
      <x v="6571"/>
      <x v="32813"/>
      <x v="7"/>
      <x v="2639"/>
      <x v="2"/>
      <x v="2"/>
      <x v="6"/>
    </i>
    <i r="2">
      <x v="40285"/>
      <x v="7"/>
      <x v="4"/>
      <x v="8"/>
      <x v="50"/>
      <x v="33"/>
      <x v="6571"/>
      <x v="32813"/>
      <x v="7"/>
      <x v="2639"/>
      <x v="2"/>
      <x v="2"/>
      <x v="6"/>
    </i>
    <i r="1">
      <x v="17234"/>
      <x v="66727"/>
      <x v="7"/>
      <x v="4"/>
      <x v="8"/>
      <x v="50"/>
      <x v="33"/>
      <x v="4143"/>
      <x v="42143"/>
      <x v="7"/>
      <x v="4546"/>
      <x v="2"/>
      <x v="2"/>
      <x v="6"/>
    </i>
    <i r="1">
      <x v="17235"/>
      <x v="37847"/>
      <x v="7"/>
      <x v="4"/>
      <x v="8"/>
      <x v="50"/>
      <x v="33"/>
      <x v="7148"/>
      <x v="45376"/>
      <x v="7"/>
      <x v="2244"/>
      <x v="2"/>
      <x v="2"/>
      <x v="6"/>
    </i>
    <i r="1">
      <x v="17236"/>
      <x v="55103"/>
      <x v="7"/>
      <x v="4"/>
      <x v="8"/>
      <x v="50"/>
      <x v="33"/>
      <x v="16393"/>
      <x v="40076"/>
      <x v="7"/>
      <x v="14028"/>
      <x v="2"/>
      <x v="1"/>
      <x v="6"/>
    </i>
    <i r="13">
      <x v="2"/>
      <x v="6"/>
    </i>
    <i r="1">
      <x v="17237"/>
      <x v="29330"/>
      <x v="7"/>
      <x v="4"/>
      <x v="8"/>
      <x v="50"/>
      <x v="33"/>
      <x v="12391"/>
      <x v="25045"/>
      <x v="7"/>
      <x v="874"/>
      <x v="2"/>
      <x v="1"/>
      <x v="6"/>
    </i>
    <i r="13">
      <x v="2"/>
      <x v="6"/>
    </i>
    <i r="1">
      <x v="17238"/>
      <x v="61149"/>
      <x v="7"/>
      <x v="1"/>
      <x v="7"/>
      <x v="16"/>
      <x v="31"/>
      <x v="18239"/>
      <x v="26801"/>
      <x v="7"/>
      <x v="17811"/>
      <x v="1"/>
      <x v="1"/>
      <x v="6"/>
    </i>
    <i r="13">
      <x v="2"/>
      <x v="6"/>
    </i>
    <i r="1">
      <x v="17239"/>
      <x v="29883"/>
      <x v="7"/>
      <x v="4"/>
      <x v="8"/>
      <x v="50"/>
      <x v="33"/>
      <x v="3400"/>
      <x v="23799"/>
      <x v="7"/>
      <x v="10592"/>
      <x v="2"/>
      <x v="1"/>
      <x v="6"/>
    </i>
    <i r="13">
      <x v="2"/>
      <x v="6"/>
    </i>
    <i r="1">
      <x v="17240"/>
      <x v="25327"/>
      <x v="7"/>
      <x v="4"/>
      <x v="8"/>
      <x v="50"/>
      <x v="33"/>
      <x v="8321"/>
      <x v="40463"/>
      <x v="7"/>
      <x v="20975"/>
      <x v="2"/>
      <x v="1"/>
      <x v="6"/>
    </i>
    <i r="13">
      <x v="2"/>
      <x v="6"/>
    </i>
    <i r="1">
      <x v="17241"/>
      <x v="38660"/>
      <x v="7"/>
      <x v="4"/>
      <x v="8"/>
      <x v="50"/>
      <x v="33"/>
      <x v="9673"/>
      <x v="40895"/>
      <x v="7"/>
      <x v="10334"/>
      <x v="2"/>
      <x v="2"/>
      <x v="6"/>
    </i>
    <i r="1">
      <x v="17242"/>
      <x v="61083"/>
      <x v="7"/>
      <x v="4"/>
      <x v="8"/>
      <x v="50"/>
      <x v="33"/>
      <x v="8288"/>
      <x v="40929"/>
      <x v="7"/>
      <x v="6595"/>
      <x v="2"/>
      <x v="2"/>
      <x v="6"/>
    </i>
    <i r="1">
      <x v="17243"/>
      <x v="53073"/>
      <x v="7"/>
      <x v="4"/>
      <x v="8"/>
      <x v="50"/>
      <x v="33"/>
      <x v="14277"/>
      <x v="32781"/>
      <x v="7"/>
      <x v="20871"/>
      <x v="2"/>
      <x v="1"/>
      <x v="6"/>
    </i>
    <i r="13">
      <x v="2"/>
      <x v="6"/>
    </i>
    <i r="1">
      <x v="17244"/>
      <x v="35667"/>
      <x v="7"/>
      <x v="4"/>
      <x v="8"/>
      <x v="50"/>
      <x v="33"/>
      <x v="11998"/>
      <x v="36002"/>
      <x v="7"/>
      <x v="9048"/>
      <x v="2"/>
      <x v="1"/>
      <x v="6"/>
    </i>
    <i r="13">
      <x v="2"/>
      <x v="6"/>
    </i>
    <i r="1">
      <x v="17245"/>
      <x v="39434"/>
      <x v="7"/>
      <x v="4"/>
      <x v="8"/>
      <x v="50"/>
      <x v="33"/>
      <x v="11370"/>
      <x v="43982"/>
      <x v="7"/>
      <x v="17117"/>
      <x v="2"/>
      <x v="2"/>
      <x v="6"/>
    </i>
    <i r="1">
      <x v="17246"/>
      <x v="30855"/>
      <x v="7"/>
      <x v="4"/>
      <x v="8"/>
      <x v="48"/>
      <x v="55"/>
      <x v="14918"/>
      <x v="32982"/>
      <x v="7"/>
      <x v="18008"/>
      <x v="2"/>
      <x v="1"/>
      <x v="6"/>
    </i>
    <i r="13">
      <x v="2"/>
      <x v="6"/>
    </i>
    <i r="6">
      <x v="50"/>
      <x v="33"/>
      <x v="14918"/>
      <x v="32982"/>
      <x v="7"/>
      <x v="18008"/>
      <x v="2"/>
      <x v="1"/>
      <x v="6"/>
    </i>
    <i r="13">
      <x v="2"/>
      <x v="6"/>
    </i>
    <i r="1">
      <x v="17247"/>
      <x v="10198"/>
      <x v="7"/>
      <x v="4"/>
      <x v="8"/>
      <x v="50"/>
      <x v="33"/>
      <x v="12581"/>
      <x v="42081"/>
      <x v="7"/>
      <x v="2891"/>
      <x v="2"/>
      <x v="1"/>
      <x v="6"/>
    </i>
    <i r="13">
      <x v="2"/>
      <x v="6"/>
    </i>
    <i r="1">
      <x v="17248"/>
      <x v="41962"/>
      <x v="7"/>
      <x v="4"/>
      <x v="8"/>
      <x v="50"/>
      <x v="33"/>
      <x v="9322"/>
      <x v="46644"/>
      <x v="7"/>
      <x v="1998"/>
      <x v="2"/>
      <x v="1"/>
      <x v="6"/>
    </i>
    <i r="13">
      <x v="2"/>
      <x v="6"/>
    </i>
    <i r="1">
      <x v="17249"/>
      <x v="29071"/>
      <x v="7"/>
      <x v="4"/>
      <x v="8"/>
      <x v="50"/>
      <x v="33"/>
      <x v="2161"/>
      <x v="23433"/>
      <x v="7"/>
      <x v="15144"/>
      <x v="2"/>
      <x v="1"/>
      <x v="6"/>
    </i>
    <i r="13">
      <x v="2"/>
      <x v="6"/>
    </i>
    <i r="1">
      <x v="17250"/>
      <x v="5465"/>
      <x v="7"/>
      <x v="4"/>
      <x v="8"/>
      <x v="50"/>
      <x v="33"/>
      <x v="17930"/>
      <x v="41273"/>
      <x v="7"/>
      <x v="9090"/>
      <x v="2"/>
      <x v="2"/>
      <x v="6"/>
    </i>
    <i r="11">
      <x v="9091"/>
      <x v="2"/>
      <x v="2"/>
      <x v="6"/>
    </i>
    <i r="1">
      <x v="17251"/>
      <x v="40206"/>
      <x v="7"/>
      <x v="4"/>
      <x v="8"/>
      <x v="50"/>
      <x v="33"/>
      <x v="17163"/>
      <x v="43743"/>
      <x v="7"/>
      <x v="11130"/>
      <x v="2"/>
      <x v="1"/>
      <x v="6"/>
    </i>
    <i r="13">
      <x v="2"/>
      <x v="6"/>
    </i>
    <i r="1">
      <x v="17252"/>
      <x v="5346"/>
      <x v="7"/>
      <x v="4"/>
      <x v="8"/>
      <x v="50"/>
      <x v="33"/>
      <x v="6412"/>
      <x v="28797"/>
      <x v="7"/>
      <x v="10938"/>
      <x v="2"/>
      <x v="1"/>
      <x v="6"/>
    </i>
    <i r="13">
      <x v="2"/>
      <x v="6"/>
    </i>
    <i r="1">
      <x v="17253"/>
      <x v="10308"/>
      <x v="7"/>
      <x v="4"/>
      <x v="8"/>
      <x v="50"/>
      <x v="33"/>
      <x v="17571"/>
      <x v="26856"/>
      <x v="7"/>
      <x v="7767"/>
      <x v="2"/>
      <x v="1"/>
      <x v="6"/>
    </i>
    <i r="13">
      <x v="2"/>
      <x v="6"/>
    </i>
    <i r="1">
      <x v="17254"/>
      <x v="25324"/>
      <x v="7"/>
      <x v="4"/>
      <x v="8"/>
      <x v="50"/>
      <x v="33"/>
      <x v="10658"/>
      <x v="45695"/>
      <x v="7"/>
      <x v="20376"/>
      <x v="2"/>
      <x v="1"/>
      <x v="6"/>
    </i>
    <i r="13">
      <x v="2"/>
      <x v="6"/>
    </i>
    <i r="1">
      <x v="17255"/>
      <x v="38528"/>
      <x v="7"/>
      <x v="4"/>
      <x v="8"/>
      <x v="50"/>
      <x v="33"/>
      <x v="15976"/>
      <x v="36837"/>
      <x v="7"/>
      <x v="10276"/>
      <x v="2"/>
      <x v="1"/>
      <x v="6"/>
    </i>
    <i r="13">
      <x v="2"/>
      <x v="6"/>
    </i>
    <i r="1">
      <x v="17256"/>
      <x v="30818"/>
      <x v="7"/>
      <x v="4"/>
      <x v="8"/>
      <x v="50"/>
      <x v="33"/>
      <x v="11787"/>
      <x v="40012"/>
      <x v="7"/>
      <x v="8015"/>
      <x v="2"/>
      <x v="1"/>
      <x v="6"/>
    </i>
    <i r="13">
      <x v="2"/>
      <x v="6"/>
    </i>
    <i r="1">
      <x v="17257"/>
      <x v="31878"/>
      <x v="7"/>
      <x v="4"/>
      <x v="8"/>
      <x v="50"/>
      <x v="33"/>
      <x v="6145"/>
      <x v="33541"/>
      <x v="7"/>
      <x v="2639"/>
      <x v="2"/>
      <x v="1"/>
      <x v="6"/>
    </i>
    <i r="13">
      <x v="2"/>
      <x v="6"/>
    </i>
    <i r="1">
      <x v="17258"/>
      <x v="48168"/>
      <x v="7"/>
      <x v="4"/>
      <x v="8"/>
      <x v="50"/>
      <x v="33"/>
      <x v="14081"/>
      <x v="32953"/>
      <x v="7"/>
      <x v="2446"/>
      <x v="2"/>
      <x v="1"/>
      <x v="6"/>
    </i>
    <i r="13">
      <x v="2"/>
      <x v="6"/>
    </i>
    <i r="1">
      <x v="17259"/>
      <x v="9932"/>
      <x v="7"/>
      <x v="4"/>
      <x v="8"/>
      <x v="50"/>
      <x v="33"/>
      <x v="7363"/>
      <x v="35317"/>
      <x v="7"/>
      <x v="3149"/>
      <x v="2"/>
      <x v="2"/>
      <x v="6"/>
    </i>
    <i r="1">
      <x v="17260"/>
      <x v="71164"/>
      <x v="7"/>
      <x v="4"/>
      <x v="8"/>
      <x v="50"/>
      <x v="33"/>
      <x v="19561"/>
      <x v="32018"/>
      <x v="7"/>
      <x v="2009"/>
      <x v="2"/>
      <x v="1"/>
      <x v="6"/>
    </i>
    <i r="13">
      <x v="2"/>
      <x v="6"/>
    </i>
    <i r="1">
      <x v="17261"/>
      <x v="9457"/>
      <x v="7"/>
      <x v="4"/>
      <x v="8"/>
      <x v="50"/>
      <x v="33"/>
      <x v="19119"/>
      <x v="37448"/>
      <x v="7"/>
      <x v="8514"/>
      <x v="2"/>
      <x v="1"/>
      <x v="6"/>
    </i>
    <i r="13">
      <x v="2"/>
      <x v="6"/>
    </i>
    <i r="1">
      <x v="17262"/>
      <x v="63681"/>
      <x v="7"/>
      <x v="4"/>
      <x v="8"/>
      <x v="50"/>
      <x v="33"/>
      <x v="14571"/>
      <x v="42963"/>
      <x v="7"/>
      <x v="10419"/>
      <x v="2"/>
      <x v="1"/>
      <x v="6"/>
    </i>
    <i r="13">
      <x v="2"/>
      <x v="6"/>
    </i>
    <i r="1">
      <x v="17263"/>
      <x v="11240"/>
      <x v="7"/>
      <x v="4"/>
      <x v="8"/>
      <x v="50"/>
      <x v="33"/>
      <x v="14434"/>
      <x v="38600"/>
      <x v="7"/>
      <x v="20596"/>
      <x v="2"/>
      <x v="2"/>
      <x v="6"/>
    </i>
    <i r="1">
      <x v="17264"/>
      <x v="19635"/>
      <x v="7"/>
      <x v="4"/>
      <x v="8"/>
      <x v="50"/>
      <x v="33"/>
      <x v="18009"/>
      <x v="26949"/>
      <x v="7"/>
      <x v="3569"/>
      <x v="2"/>
      <x v="1"/>
      <x v="6"/>
    </i>
    <i r="13">
      <x v="2"/>
      <x v="6"/>
    </i>
    <i r="1">
      <x v="17265"/>
      <x v="32240"/>
      <x v="7"/>
      <x v="4"/>
      <x v="8"/>
      <x v="50"/>
      <x v="33"/>
      <x v="16969"/>
      <x v="26399"/>
      <x v="7"/>
      <x v="10302"/>
      <x v="2"/>
      <x v="1"/>
      <x v="6"/>
    </i>
    <i r="13">
      <x v="2"/>
      <x v="6"/>
    </i>
    <i r="1">
      <x v="17266"/>
      <x v="10235"/>
      <x v="7"/>
      <x v="4"/>
      <x v="8"/>
      <x v="50"/>
      <x v="33"/>
      <x v="2759"/>
      <x v="24330"/>
      <x v="7"/>
      <x v="16235"/>
      <x v="2"/>
      <x v="1"/>
      <x v="6"/>
    </i>
    <i r="13">
      <x v="2"/>
      <x v="6"/>
    </i>
    <i r="1">
      <x v="17267"/>
      <x v="52898"/>
      <x v="7"/>
      <x v="4"/>
      <x v="8"/>
      <x v="50"/>
      <x v="33"/>
      <x v="6745"/>
      <x v="47974"/>
      <x v="7"/>
      <x v="754"/>
      <x v="2"/>
      <x v="1"/>
      <x v="6"/>
    </i>
    <i r="13">
      <x v="2"/>
      <x v="6"/>
    </i>
    <i r="1">
      <x v="17268"/>
      <x v="9981"/>
      <x v="7"/>
      <x v="4"/>
      <x v="8"/>
      <x v="50"/>
      <x v="33"/>
      <x v="19900"/>
      <x v="40074"/>
      <x v="7"/>
      <x v="7203"/>
      <x v="2"/>
      <x v="1"/>
      <x v="6"/>
    </i>
    <i r="13">
      <x v="2"/>
      <x v="6"/>
    </i>
    <i r="1">
      <x v="17269"/>
      <x v="18706"/>
      <x v="7"/>
      <x v="4"/>
      <x v="8"/>
      <x v="50"/>
      <x v="33"/>
      <x v="10369"/>
      <x v="25476"/>
      <x v="7"/>
      <x v="11757"/>
      <x v="2"/>
      <x v="1"/>
      <x v="6"/>
    </i>
    <i r="13">
      <x v="2"/>
      <x v="6"/>
    </i>
    <i r="1">
      <x v="17270"/>
      <x v="65340"/>
      <x v="7"/>
      <x v="4"/>
      <x v="8"/>
      <x v="50"/>
      <x v="33"/>
      <x v="13649"/>
      <x v="28096"/>
      <x v="7"/>
      <x v="17607"/>
      <x v="2"/>
      <x v="1"/>
      <x v="6"/>
    </i>
    <i r="13">
      <x v="2"/>
      <x v="6"/>
    </i>
    <i r="1">
      <x v="17271"/>
      <x v="66826"/>
      <x v="7"/>
      <x v="4"/>
      <x v="8"/>
      <x v="50"/>
      <x v="33"/>
      <x v="12844"/>
      <x v="44759"/>
      <x v="7"/>
      <x v="5234"/>
      <x v="2"/>
      <x v="2"/>
      <x v="6"/>
    </i>
    <i r="1">
      <x v="17272"/>
      <x v="64496"/>
      <x v="7"/>
      <x v="4"/>
      <x v="8"/>
      <x v="50"/>
      <x v="33"/>
      <x v="10758"/>
      <x v="36895"/>
      <x v="7"/>
      <x v="3999"/>
      <x v="1"/>
      <x v="2"/>
      <x v="6"/>
    </i>
    <i r="12">
      <x v="2"/>
      <x v="2"/>
      <x v="6"/>
    </i>
    <i r="1">
      <x v="17273"/>
      <x v="51331"/>
      <x v="7"/>
      <x v="4"/>
      <x v="8"/>
      <x v="50"/>
      <x v="33"/>
      <x v="7505"/>
      <x v="25239"/>
      <x v="7"/>
      <x v="5253"/>
      <x v="2"/>
      <x v="2"/>
      <x v="6"/>
    </i>
    <i r="1">
      <x v="17274"/>
      <x v="10681"/>
      <x v="7"/>
      <x v="4"/>
      <x v="8"/>
      <x v="50"/>
      <x v="33"/>
      <x v="19961"/>
      <x v="40617"/>
      <x v="7"/>
      <x v="7203"/>
      <x v="2"/>
      <x v="1"/>
      <x v="6"/>
    </i>
    <i r="13">
      <x v="2"/>
      <x v="6"/>
    </i>
    <i r="1">
      <x v="17275"/>
      <x v="64648"/>
      <x v="7"/>
      <x v="4"/>
      <x v="8"/>
      <x v="50"/>
      <x v="33"/>
      <x v="18587"/>
      <x v="39139"/>
      <x v="7"/>
      <x v="18755"/>
      <x v="2"/>
      <x v="1"/>
      <x v="6"/>
    </i>
    <i r="13">
      <x v="2"/>
      <x v="6"/>
    </i>
    <i r="1">
      <x v="17276"/>
      <x v="29866"/>
      <x v="7"/>
      <x v="4"/>
      <x v="8"/>
      <x v="50"/>
      <x v="33"/>
      <x v="4685"/>
      <x v="27982"/>
      <x v="7"/>
      <x v="18594"/>
      <x v="2"/>
      <x v="1"/>
      <x v="6"/>
    </i>
    <i r="13">
      <x v="2"/>
      <x v="6"/>
    </i>
    <i r="1">
      <x v="17277"/>
      <x v="9279"/>
      <x v="7"/>
      <x v="4"/>
      <x v="8"/>
      <x v="50"/>
      <x v="33"/>
      <x v="11333"/>
      <x v="40568"/>
      <x v="7"/>
      <x v="11291"/>
      <x v="2"/>
      <x v="1"/>
      <x v="6"/>
    </i>
    <i r="13">
      <x v="2"/>
      <x v="6"/>
    </i>
    <i r="1">
      <x v="17278"/>
      <x v="15685"/>
      <x v="7"/>
      <x v="4"/>
      <x v="8"/>
      <x v="50"/>
      <x v="33"/>
      <x v="18029"/>
      <x v="40466"/>
      <x v="7"/>
      <x v="4678"/>
      <x v="2"/>
      <x v="1"/>
      <x v="6"/>
    </i>
    <i r="13">
      <x v="2"/>
      <x v="6"/>
    </i>
    <i r="1">
      <x v="17279"/>
      <x v="28399"/>
      <x v="7"/>
      <x v="4"/>
      <x v="8"/>
      <x v="50"/>
      <x v="33"/>
      <x v="12376"/>
      <x v="40273"/>
      <x v="7"/>
      <x v="8329"/>
      <x v="2"/>
      <x v="1"/>
      <x v="6"/>
    </i>
    <i r="13">
      <x v="2"/>
      <x v="6"/>
    </i>
    <i r="1">
      <x v="17280"/>
      <x v="69933"/>
      <x v="7"/>
      <x v="4"/>
      <x v="8"/>
      <x v="50"/>
      <x v="33"/>
      <x v="13308"/>
      <x v="26867"/>
      <x v="7"/>
      <x v="20510"/>
      <x v="2"/>
      <x v="1"/>
      <x v="6"/>
    </i>
    <i r="13">
      <x v="2"/>
      <x v="6"/>
    </i>
    <i r="1">
      <x v="17281"/>
      <x v="7470"/>
      <x v="7"/>
      <x v="4"/>
      <x v="8"/>
      <x v="50"/>
      <x v="33"/>
      <x v="12315"/>
      <x v="44038"/>
      <x v="7"/>
      <x v="15639"/>
      <x v="2"/>
      <x v="1"/>
      <x v="6"/>
    </i>
    <i r="13">
      <x v="2"/>
      <x v="6"/>
    </i>
    <i r="1">
      <x v="17282"/>
      <x v="13987"/>
      <x v="7"/>
      <x v="4"/>
      <x v="8"/>
      <x v="50"/>
      <x v="33"/>
      <x v="17534"/>
      <x v="33324"/>
      <x v="7"/>
      <x v="15007"/>
      <x v="2"/>
      <x v="1"/>
      <x v="6"/>
    </i>
    <i r="13">
      <x v="2"/>
      <x v="6"/>
    </i>
    <i r="2">
      <x v="13988"/>
      <x v="7"/>
      <x v="4"/>
      <x v="8"/>
      <x v="50"/>
      <x v="33"/>
      <x v="17534"/>
      <x v="33324"/>
      <x v="7"/>
      <x v="15007"/>
      <x v="2"/>
      <x v="1"/>
      <x v="6"/>
    </i>
    <i r="1">
      <x v="17283"/>
      <x v="70518"/>
      <x v="7"/>
      <x v="4"/>
      <x v="8"/>
      <x v="50"/>
      <x v="33"/>
      <x v="3806"/>
      <x v="47742"/>
      <x v="7"/>
      <x v="20735"/>
      <x v="2"/>
      <x v="1"/>
      <x v="6"/>
    </i>
    <i r="13">
      <x v="2"/>
      <x v="6"/>
    </i>
    <i r="1">
      <x v="17284"/>
      <x v="66721"/>
      <x v="7"/>
      <x v="4"/>
      <x v="8"/>
      <x v="50"/>
      <x v="33"/>
      <x v="10190"/>
      <x v="47987"/>
      <x v="7"/>
      <x v="17140"/>
      <x v="2"/>
      <x v="1"/>
      <x v="6"/>
    </i>
    <i r="13">
      <x v="2"/>
      <x v="6"/>
    </i>
    <i r="1">
      <x v="17285"/>
      <x v="9874"/>
      <x v="7"/>
      <x v="4"/>
      <x v="8"/>
      <x v="50"/>
      <x v="33"/>
      <x v="11265"/>
      <x v="44041"/>
      <x v="7"/>
      <x v="17117"/>
      <x v="2"/>
      <x v="1"/>
      <x v="6"/>
    </i>
    <i r="13">
      <x v="2"/>
      <x v="6"/>
    </i>
    <i r="1">
      <x v="17286"/>
      <x v="16668"/>
      <x v="7"/>
      <x v="4"/>
      <x v="8"/>
      <x v="50"/>
      <x v="33"/>
      <x v="6962"/>
      <x v="45988"/>
      <x v="7"/>
      <x v="2073"/>
      <x v="2"/>
      <x v="1"/>
      <x v="6"/>
    </i>
    <i r="13">
      <x v="2"/>
      <x v="6"/>
    </i>
    <i r="1">
      <x v="17287"/>
      <x v="24531"/>
      <x v="7"/>
      <x v="4"/>
      <x v="8"/>
      <x v="50"/>
      <x v="33"/>
      <x v="2927"/>
      <x v="41624"/>
      <x v="7"/>
      <x v="7656"/>
      <x v="2"/>
      <x v="1"/>
      <x v="6"/>
    </i>
    <i r="13">
      <x v="2"/>
      <x v="6"/>
    </i>
    <i r="1">
      <x v="17288"/>
      <x v="7359"/>
      <x v="7"/>
      <x v="4"/>
      <x v="8"/>
      <x v="50"/>
      <x v="33"/>
      <x v="3741"/>
      <x v="24088"/>
      <x v="7"/>
      <x v="13713"/>
      <x v="2"/>
      <x v="1"/>
      <x v="6"/>
    </i>
    <i r="13">
      <x v="2"/>
      <x v="6"/>
    </i>
    <i r="1">
      <x v="17289"/>
      <x v="17894"/>
      <x v="7"/>
      <x v="4"/>
      <x v="8"/>
      <x v="50"/>
      <x v="33"/>
      <x v="14587"/>
      <x v="40555"/>
      <x v="7"/>
      <x v="13170"/>
      <x v="2"/>
      <x v="2"/>
      <x v="6"/>
    </i>
    <i r="1">
      <x v="17290"/>
      <x v="33410"/>
      <x v="7"/>
      <x v="4"/>
      <x v="8"/>
      <x v="50"/>
      <x v="33"/>
      <x v="4869"/>
      <x v="46523"/>
      <x v="7"/>
      <x v="2078"/>
      <x v="2"/>
      <x v="1"/>
      <x v="6"/>
    </i>
    <i r="13">
      <x v="2"/>
      <x v="6"/>
    </i>
    <i r="1">
      <x v="17291"/>
      <x v="14834"/>
      <x v="7"/>
      <x v="4"/>
      <x v="8"/>
      <x v="50"/>
      <x v="33"/>
      <x v="18205"/>
      <x v="28457"/>
      <x v="7"/>
      <x v="4630"/>
      <x v="2"/>
      <x v="1"/>
      <x v="6"/>
    </i>
    <i r="13">
      <x v="2"/>
      <x v="6"/>
    </i>
    <i r="2">
      <x v="14835"/>
      <x v="7"/>
      <x v="4"/>
      <x v="8"/>
      <x v="50"/>
      <x v="33"/>
      <x v="18205"/>
      <x v="28457"/>
      <x v="7"/>
      <x v="4630"/>
      <x v="2"/>
      <x v="1"/>
      <x v="6"/>
    </i>
    <i r="13">
      <x v="2"/>
      <x v="6"/>
    </i>
    <i r="1">
      <x v="17292"/>
      <x v="65184"/>
      <x v="7"/>
      <x v="4"/>
      <x v="8"/>
      <x v="50"/>
      <x v="33"/>
      <x v="8023"/>
      <x v="45920"/>
      <x v="7"/>
      <x v="1153"/>
      <x v="2"/>
      <x v="1"/>
      <x v="6"/>
    </i>
    <i r="13">
      <x v="2"/>
      <x v="6"/>
    </i>
    <i r="1">
      <x v="17293"/>
      <x v="65068"/>
      <x v="7"/>
      <x v="4"/>
      <x v="8"/>
      <x v="50"/>
      <x v="33"/>
      <x v="4959"/>
      <x v="43052"/>
      <x v="7"/>
      <x v="4949"/>
      <x v="2"/>
      <x v="1"/>
      <x v="6"/>
    </i>
    <i r="13">
      <x v="2"/>
      <x v="6"/>
    </i>
    <i r="1">
      <x v="17294"/>
      <x v="30777"/>
      <x v="7"/>
      <x v="4"/>
      <x v="8"/>
      <x v="50"/>
      <x v="33"/>
      <x v="12647"/>
      <x v="32611"/>
      <x v="7"/>
      <x v="15110"/>
      <x v="2"/>
      <x v="1"/>
      <x v="6"/>
    </i>
    <i r="13">
      <x v="2"/>
      <x v="6"/>
    </i>
    <i r="1">
      <x v="17295"/>
      <x v="58622"/>
      <x v="7"/>
      <x v="4"/>
      <x v="8"/>
      <x v="50"/>
      <x v="33"/>
      <x v="15249"/>
      <x v="28844"/>
      <x v="7"/>
      <x v="8223"/>
      <x v="2"/>
      <x v="1"/>
      <x v="6"/>
    </i>
    <i r="13">
      <x v="2"/>
      <x v="6"/>
    </i>
    <i r="1">
      <x v="17296"/>
      <x v="10032"/>
      <x v="7"/>
      <x v="4"/>
      <x v="8"/>
      <x v="50"/>
      <x v="33"/>
      <x v="3906"/>
      <x v="39166"/>
      <x v="7"/>
      <x v="10547"/>
      <x v="2"/>
      <x v="2"/>
      <x v="6"/>
    </i>
    <i r="1">
      <x v="17297"/>
      <x v="9818"/>
      <x v="7"/>
      <x v="4"/>
      <x v="8"/>
      <x v="50"/>
      <x v="33"/>
      <x v="15449"/>
      <x v="33969"/>
      <x v="7"/>
      <x v="7211"/>
      <x v="2"/>
      <x v="1"/>
      <x v="6"/>
    </i>
    <i r="13">
      <x v="2"/>
      <x v="6"/>
    </i>
    <i r="1">
      <x v="17298"/>
      <x v="51356"/>
      <x v="7"/>
      <x v="4"/>
      <x v="8"/>
      <x v="50"/>
      <x v="33"/>
      <x v="18057"/>
      <x v="33128"/>
      <x v="7"/>
      <x v="15455"/>
      <x v="2"/>
      <x v="1"/>
      <x v="6"/>
    </i>
    <i r="13">
      <x v="2"/>
      <x v="6"/>
    </i>
    <i r="1">
      <x v="17299"/>
      <x v="64471"/>
      <x v="7"/>
      <x v="4"/>
      <x v="8"/>
      <x v="50"/>
      <x v="33"/>
      <x v="13665"/>
      <x v="42160"/>
      <x v="7"/>
      <x v="2124"/>
      <x v="2"/>
      <x v="1"/>
      <x v="6"/>
    </i>
    <i r="13">
      <x v="2"/>
      <x v="6"/>
    </i>
    <i r="1">
      <x v="17300"/>
      <x v="34225"/>
      <x v="7"/>
      <x v="4"/>
      <x v="8"/>
      <x v="50"/>
      <x v="33"/>
      <x v="11990"/>
      <x v="39900"/>
      <x v="7"/>
      <x v="8015"/>
      <x v="2"/>
      <x v="2"/>
      <x v="6"/>
    </i>
    <i r="2">
      <x v="40278"/>
      <x v="7"/>
      <x v="4"/>
      <x v="8"/>
      <x v="50"/>
      <x v="33"/>
      <x v="11990"/>
      <x v="39900"/>
      <x v="7"/>
      <x v="8015"/>
      <x v="2"/>
      <x v="2"/>
      <x v="6"/>
    </i>
    <i r="1">
      <x v="17301"/>
      <x v="40291"/>
      <x v="7"/>
      <x v="4"/>
      <x v="8"/>
      <x v="50"/>
      <x v="33"/>
      <x v="11257"/>
      <x v="43852"/>
      <x v="7"/>
      <x v="17117"/>
      <x v="2"/>
      <x v="1"/>
      <x v="6"/>
    </i>
    <i r="13">
      <x v="2"/>
      <x v="6"/>
    </i>
    <i r="1">
      <x v="17302"/>
      <x v="37783"/>
      <x v="7"/>
      <x v="4"/>
      <x v="8"/>
      <x v="50"/>
      <x v="33"/>
      <x v="18478"/>
      <x v="32675"/>
      <x v="7"/>
      <x v="15455"/>
      <x v="2"/>
      <x v="1"/>
      <x v="6"/>
    </i>
    <i r="13">
      <x v="2"/>
      <x v="6"/>
    </i>
    <i r="1">
      <x v="17303"/>
      <x v="25348"/>
      <x v="7"/>
      <x v="4"/>
      <x v="8"/>
      <x v="50"/>
      <x v="33"/>
      <x v="4783"/>
      <x v="45048"/>
      <x v="7"/>
      <x v="6335"/>
      <x v="2"/>
      <x v="1"/>
      <x v="6"/>
    </i>
    <i r="13">
      <x v="2"/>
      <x v="6"/>
    </i>
    <i r="1">
      <x v="17304"/>
      <x v="40715"/>
      <x v="7"/>
      <x v="4"/>
      <x v="8"/>
      <x v="50"/>
      <x v="33"/>
      <x v="8074"/>
      <x v="25221"/>
      <x v="7"/>
      <x v="20466"/>
      <x v="2"/>
      <x v="1"/>
      <x v="6"/>
    </i>
    <i r="13">
      <x v="2"/>
      <x v="6"/>
    </i>
    <i r="1">
      <x v="17305"/>
      <x v="61911"/>
      <x v="7"/>
      <x v="4"/>
      <x v="8"/>
      <x v="50"/>
      <x v="33"/>
      <x v="13193"/>
      <x v="46211"/>
      <x v="7"/>
      <x v="16964"/>
      <x v="2"/>
      <x v="2"/>
      <x v="6"/>
    </i>
    <i r="1">
      <x v="17306"/>
      <x v="66971"/>
      <x v="7"/>
      <x v="4"/>
      <x v="8"/>
      <x v="50"/>
      <x v="33"/>
      <x v="13825"/>
      <x v="38349"/>
      <x v="7"/>
      <x v="12955"/>
      <x v="2"/>
      <x v="1"/>
      <x v="6"/>
    </i>
    <i r="13">
      <x v="2"/>
      <x v="6"/>
    </i>
    <i r="1">
      <x v="17307"/>
      <x v="1484"/>
      <x v="7"/>
      <x v="4"/>
      <x v="8"/>
      <x v="50"/>
      <x v="33"/>
      <x v="3208"/>
      <x v="34974"/>
      <x v="7"/>
      <x v="18412"/>
      <x v="2"/>
      <x v="1"/>
      <x v="6"/>
    </i>
    <i r="1">
      <x v="17308"/>
      <x v="65712"/>
      <x v="7"/>
      <x v="4"/>
      <x v="8"/>
      <x v="50"/>
      <x v="33"/>
      <x v="12213"/>
      <x v="47849"/>
      <x v="7"/>
      <x v="1974"/>
      <x v="2"/>
      <x v="1"/>
      <x v="6"/>
    </i>
    <i r="13">
      <x v="2"/>
      <x v="6"/>
    </i>
    <i r="1">
      <x v="17309"/>
      <x v="4140"/>
      <x v="7"/>
      <x v="4"/>
      <x v="8"/>
      <x v="50"/>
      <x v="33"/>
      <x v="8616"/>
      <x v="48554"/>
      <x v="7"/>
      <x v="7983"/>
      <x v="2"/>
      <x v="2"/>
      <x v="6"/>
    </i>
    <i r="1">
      <x v="17310"/>
      <x v="66733"/>
      <x v="7"/>
      <x v="4"/>
      <x v="8"/>
      <x v="50"/>
      <x v="33"/>
      <x v="2794"/>
      <x v="23864"/>
      <x v="7"/>
      <x v="18971"/>
      <x v="2"/>
      <x v="1"/>
      <x v="6"/>
    </i>
    <i r="13">
      <x v="2"/>
      <x v="6"/>
    </i>
    <i r="1">
      <x v="17311"/>
      <x v="62681"/>
      <x v="7"/>
      <x v="4"/>
      <x v="8"/>
      <x v="50"/>
      <x v="33"/>
      <x v="14998"/>
      <x v="36755"/>
      <x v="7"/>
      <x v="19416"/>
      <x v="2"/>
      <x v="1"/>
      <x v="6"/>
    </i>
    <i r="13">
      <x v="2"/>
      <x v="6"/>
    </i>
    <i r="1">
      <x v="17312"/>
      <x v="23110"/>
      <x v="7"/>
      <x v="4"/>
      <x v="8"/>
      <x v="50"/>
      <x v="33"/>
      <x v="9465"/>
      <x v="39289"/>
      <x v="7"/>
      <x v="2015"/>
      <x v="2"/>
      <x v="1"/>
      <x v="6"/>
    </i>
    <i r="13">
      <x v="2"/>
      <x v="6"/>
    </i>
    <i r="1">
      <x v="17313"/>
      <x v="39683"/>
      <x v="7"/>
      <x v="4"/>
      <x v="8"/>
      <x v="50"/>
      <x v="33"/>
      <x v="6762"/>
      <x v="35304"/>
      <x v="7"/>
      <x v="10940"/>
      <x v="2"/>
      <x v="1"/>
      <x v="6"/>
    </i>
    <i r="13">
      <x v="2"/>
      <x v="6"/>
    </i>
    <i r="1">
      <x v="17314"/>
      <x v="6303"/>
      <x v="7"/>
      <x v="4"/>
      <x v="8"/>
      <x v="50"/>
      <x v="33"/>
      <x v="6161"/>
      <x v="33614"/>
      <x v="7"/>
      <x v="1096"/>
      <x v="2"/>
      <x v="1"/>
      <x v="6"/>
    </i>
    <i r="13">
      <x v="2"/>
      <x v="6"/>
    </i>
    <i r="1">
      <x v="17315"/>
      <x v="39419"/>
      <x v="7"/>
      <x v="4"/>
      <x v="8"/>
      <x v="50"/>
      <x v="33"/>
      <x v="5206"/>
      <x v="34715"/>
      <x v="7"/>
      <x v="12725"/>
      <x v="2"/>
      <x v="2"/>
      <x v="6"/>
    </i>
    <i r="1">
      <x v="17316"/>
      <x v="69642"/>
      <x v="7"/>
      <x v="4"/>
      <x v="8"/>
      <x v="50"/>
      <x v="33"/>
      <x v="18746"/>
      <x v="34545"/>
      <x v="7"/>
      <x v="15460"/>
      <x v="2"/>
      <x v="1"/>
      <x v="6"/>
    </i>
    <i r="13">
      <x v="2"/>
      <x v="6"/>
    </i>
    <i r="1">
      <x v="17317"/>
      <x v="66974"/>
      <x v="7"/>
      <x v="4"/>
      <x v="8"/>
      <x v="50"/>
      <x v="33"/>
      <x v="11648"/>
      <x v="45609"/>
      <x v="7"/>
      <x v="14458"/>
      <x v="2"/>
      <x v="1"/>
      <x v="6"/>
    </i>
    <i r="1">
      <x v="17318"/>
      <x v="14034"/>
      <x v="7"/>
      <x v="4"/>
      <x v="8"/>
      <x v="50"/>
      <x v="33"/>
      <x v="5105"/>
      <x v="46417"/>
      <x v="7"/>
      <x v="2078"/>
      <x v="2"/>
      <x v="1"/>
      <x v="6"/>
    </i>
    <i r="13">
      <x v="2"/>
      <x v="6"/>
    </i>
    <i r="1">
      <x v="17319"/>
      <x v="66796"/>
      <x v="7"/>
      <x v="4"/>
      <x v="8"/>
      <x v="50"/>
      <x v="33"/>
      <x v="10986"/>
      <x v="45794"/>
      <x v="7"/>
      <x v="20376"/>
      <x v="2"/>
      <x v="1"/>
      <x v="6"/>
    </i>
    <i r="13">
      <x v="2"/>
      <x v="6"/>
    </i>
    <i r="8">
      <x v="10987"/>
      <x v="45794"/>
      <x v="7"/>
      <x v="20376"/>
      <x v="2"/>
      <x v="1"/>
      <x v="6"/>
    </i>
    <i r="13">
      <x v="2"/>
      <x v="6"/>
    </i>
    <i r="1">
      <x v="17320"/>
      <x v="61110"/>
      <x v="7"/>
      <x v="4"/>
      <x v="8"/>
      <x v="50"/>
      <x v="33"/>
      <x v="12722"/>
      <x v="44351"/>
      <x v="7"/>
      <x v="15639"/>
      <x v="2"/>
      <x v="1"/>
      <x v="6"/>
    </i>
    <i r="13">
      <x v="2"/>
      <x v="6"/>
    </i>
    <i r="1">
      <x v="17321"/>
      <x v="43845"/>
      <x v="7"/>
      <x v="4"/>
      <x v="8"/>
      <x v="48"/>
      <x v="55"/>
      <x v="10725"/>
      <x v="48553"/>
      <x v="7"/>
      <x v="20413"/>
      <x v="1"/>
      <x v="1"/>
      <x v="6"/>
    </i>
    <i r="12">
      <x v="2"/>
      <x v="2"/>
      <x v="6"/>
    </i>
    <i r="6">
      <x v="50"/>
      <x v="33"/>
      <x v="10725"/>
      <x v="48553"/>
      <x v="7"/>
      <x v="20413"/>
      <x v="1"/>
      <x v="1"/>
      <x v="6"/>
    </i>
    <i r="12">
      <x v="2"/>
      <x v="2"/>
      <x v="6"/>
    </i>
    <i r="1">
      <x v="17322"/>
      <x v="63162"/>
      <x v="7"/>
      <x v="4"/>
      <x v="8"/>
      <x v="50"/>
      <x v="33"/>
      <x v="13958"/>
      <x v="38529"/>
      <x v="7"/>
      <x v="18441"/>
      <x v="2"/>
      <x v="1"/>
      <x v="6"/>
    </i>
    <i r="13">
      <x v="2"/>
      <x v="6"/>
    </i>
    <i r="1">
      <x v="17323"/>
      <x v="44102"/>
      <x v="7"/>
      <x v="4"/>
      <x v="8"/>
      <x v="50"/>
      <x v="33"/>
      <x v="19002"/>
      <x v="31008"/>
      <x v="7"/>
      <x v="3261"/>
      <x v="2"/>
      <x v="1"/>
      <x v="6"/>
    </i>
    <i r="13">
      <x v="2"/>
      <x v="6"/>
    </i>
    <i r="1">
      <x v="17324"/>
      <x v="65187"/>
      <x v="7"/>
      <x v="4"/>
      <x v="8"/>
      <x v="50"/>
      <x v="33"/>
      <x v="10746"/>
      <x v="48154"/>
      <x v="7"/>
      <x v="5450"/>
      <x v="2"/>
      <x v="1"/>
      <x v="6"/>
    </i>
    <i r="1">
      <x v="17325"/>
      <x v="27452"/>
      <x v="7"/>
      <x v="4"/>
      <x v="8"/>
      <x v="50"/>
      <x v="33"/>
      <x v="8919"/>
      <x v="39720"/>
      <x v="7"/>
      <x v="20642"/>
      <x v="2"/>
      <x v="1"/>
      <x v="6"/>
    </i>
    <i r="13">
      <x v="2"/>
      <x v="6"/>
    </i>
    <i r="1">
      <x v="17326"/>
      <x v="51411"/>
      <x v="7"/>
      <x v="4"/>
      <x v="8"/>
      <x v="50"/>
      <x v="33"/>
      <x v="5546"/>
      <x v="45442"/>
      <x v="7"/>
      <x v="13485"/>
      <x v="2"/>
      <x v="1"/>
      <x v="6"/>
    </i>
    <i r="13">
      <x v="2"/>
      <x v="6"/>
    </i>
    <i r="1">
      <x v="17327"/>
      <x v="59732"/>
      <x v="7"/>
      <x v="4"/>
      <x v="8"/>
      <x v="50"/>
      <x v="33"/>
      <x v="17045"/>
      <x v="40549"/>
      <x v="7"/>
      <x v="20896"/>
      <x v="2"/>
      <x v="1"/>
      <x v="6"/>
    </i>
    <i r="13">
      <x v="2"/>
      <x v="6"/>
    </i>
    <i r="1">
      <x v="17328"/>
      <x v="39262"/>
      <x v="7"/>
      <x v="4"/>
      <x v="8"/>
      <x v="50"/>
      <x v="33"/>
      <x v="3827"/>
      <x v="33232"/>
      <x v="7"/>
      <x v="2606"/>
      <x v="2"/>
      <x v="1"/>
      <x v="6"/>
    </i>
    <i r="13">
      <x v="2"/>
      <x v="6"/>
    </i>
    <i r="1">
      <x v="17329"/>
      <x v="61373"/>
      <x v="7"/>
      <x v="4"/>
      <x v="8"/>
      <x v="50"/>
      <x v="33"/>
      <x v="8216"/>
      <x v="32113"/>
      <x v="7"/>
      <x v="11558"/>
      <x v="2"/>
      <x v="2"/>
      <x v="6"/>
    </i>
    <i r="1">
      <x v="17330"/>
      <x v="35588"/>
      <x v="7"/>
      <x v="4"/>
      <x v="8"/>
      <x v="50"/>
      <x v="33"/>
      <x v="15260"/>
      <x v="45230"/>
      <x v="7"/>
      <x v="9032"/>
      <x v="2"/>
      <x v="1"/>
      <x v="6"/>
    </i>
    <i r="13">
      <x v="2"/>
      <x v="6"/>
    </i>
    <i r="1">
      <x v="17331"/>
      <x v="39311"/>
      <x v="7"/>
      <x v="4"/>
      <x v="8"/>
      <x v="50"/>
      <x v="33"/>
      <x v="3206"/>
      <x v="34940"/>
      <x v="7"/>
      <x v="18412"/>
      <x v="2"/>
      <x v="2"/>
      <x v="6"/>
    </i>
    <i r="1">
      <x v="17332"/>
      <x v="69265"/>
      <x v="7"/>
      <x v="4"/>
      <x v="8"/>
      <x v="50"/>
      <x v="33"/>
      <x v="16863"/>
      <x v="34968"/>
      <x v="7"/>
      <x v="5728"/>
      <x v="2"/>
      <x v="1"/>
      <x v="6"/>
    </i>
    <i r="13">
      <x v="2"/>
      <x v="6"/>
    </i>
    <i r="1">
      <x v="17333"/>
      <x v="9664"/>
      <x v="7"/>
      <x v="4"/>
      <x v="8"/>
      <x v="50"/>
      <x v="33"/>
      <x v="16673"/>
      <x v="30126"/>
      <x v="7"/>
      <x v="17582"/>
      <x v="2"/>
      <x v="2"/>
      <x v="6"/>
    </i>
    <i r="1">
      <x v="17334"/>
      <x v="50486"/>
      <x v="7"/>
      <x v="4"/>
      <x v="8"/>
      <x v="50"/>
      <x v="33"/>
      <x v="6204"/>
      <x v="37151"/>
      <x v="7"/>
      <x v="7898"/>
      <x v="2"/>
      <x v="1"/>
      <x v="6"/>
    </i>
    <i r="1">
      <x v="17335"/>
      <x v="35462"/>
      <x v="7"/>
      <x v="4"/>
      <x v="8"/>
      <x v="48"/>
      <x v="55"/>
      <x v="15522"/>
      <x v="46213"/>
      <x v="7"/>
      <x v="8313"/>
      <x v="1"/>
      <x v="1"/>
      <x v="6"/>
    </i>
    <i r="1">
      <x v="17336"/>
      <x v="52436"/>
      <x v="7"/>
      <x v="4"/>
      <x v="8"/>
      <x v="50"/>
      <x v="33"/>
      <x v="10734"/>
      <x v="46951"/>
      <x v="7"/>
      <x v="7672"/>
      <x v="2"/>
      <x v="2"/>
      <x v="6"/>
    </i>
    <i r="1">
      <x v="17337"/>
      <x v="19104"/>
      <x v="7"/>
      <x v="4"/>
      <x v="8"/>
      <x v="50"/>
      <x v="33"/>
      <x v="7650"/>
      <x v="44597"/>
      <x v="7"/>
      <x v="16212"/>
      <x v="2"/>
      <x v="2"/>
      <x v="6"/>
    </i>
    <i r="1">
      <x v="17338"/>
      <x v="64495"/>
      <x v="7"/>
      <x v="4"/>
      <x v="8"/>
      <x v="50"/>
      <x v="33"/>
      <x v="5940"/>
      <x v="28631"/>
      <x v="7"/>
      <x v="17496"/>
      <x v="2"/>
      <x v="1"/>
      <x v="6"/>
    </i>
    <i r="13">
      <x v="2"/>
      <x v="6"/>
    </i>
    <i r="1">
      <x v="17339"/>
      <x v="30278"/>
      <x v="7"/>
      <x v="4"/>
      <x v="8"/>
      <x v="50"/>
      <x v="33"/>
      <x v="2411"/>
      <x v="24744"/>
      <x v="7"/>
      <x v="3175"/>
      <x v="2"/>
      <x v="1"/>
      <x v="6"/>
    </i>
    <i r="13">
      <x v="2"/>
      <x v="6"/>
    </i>
    <i r="1">
      <x v="17340"/>
      <x v="69647"/>
      <x v="7"/>
      <x v="4"/>
      <x v="8"/>
      <x v="50"/>
      <x v="33"/>
      <x v="13103"/>
      <x v="34569"/>
      <x v="7"/>
      <x v="20410"/>
      <x v="2"/>
      <x v="1"/>
      <x v="6"/>
    </i>
    <i r="13">
      <x v="2"/>
      <x v="6"/>
    </i>
    <i r="1">
      <x v="17341"/>
      <x v="66825"/>
      <x v="7"/>
      <x v="4"/>
      <x v="8"/>
      <x v="50"/>
      <x v="33"/>
      <x v="4600"/>
      <x v="33288"/>
      <x v="7"/>
      <x v="3311"/>
      <x v="2"/>
      <x v="2"/>
      <x v="6"/>
    </i>
    <i r="1">
      <x v="17342"/>
      <x v="47478"/>
      <x v="7"/>
      <x v="4"/>
      <x v="8"/>
      <x v="50"/>
      <x v="33"/>
      <x v="4185"/>
      <x v="39714"/>
      <x v="7"/>
      <x v="3074"/>
      <x v="2"/>
      <x v="1"/>
      <x v="6"/>
    </i>
    <i r="13">
      <x v="2"/>
      <x v="6"/>
    </i>
    <i r="1">
      <x v="17343"/>
      <x v="19146"/>
      <x v="7"/>
      <x v="4"/>
      <x v="8"/>
      <x v="50"/>
      <x v="33"/>
      <x v="9933"/>
      <x v="39947"/>
      <x v="7"/>
      <x v="4791"/>
      <x v="2"/>
      <x v="1"/>
      <x v="6"/>
    </i>
    <i r="13">
      <x v="2"/>
      <x v="6"/>
    </i>
    <i r="1">
      <x v="17344"/>
      <x v="1439"/>
      <x v="7"/>
      <x v="4"/>
      <x v="8"/>
      <x v="50"/>
      <x v="33"/>
      <x v="8953"/>
      <x v="32753"/>
      <x v="7"/>
      <x v="3136"/>
      <x v="2"/>
      <x v="1"/>
      <x v="6"/>
    </i>
    <i r="13">
      <x v="2"/>
      <x v="6"/>
    </i>
    <i r="1">
      <x v="17345"/>
      <x v="48447"/>
      <x v="7"/>
      <x v="4"/>
      <x v="8"/>
      <x v="50"/>
      <x v="33"/>
      <x v="17421"/>
      <x v="33446"/>
      <x v="7"/>
      <x v="1695"/>
      <x v="2"/>
      <x v="1"/>
      <x v="6"/>
    </i>
    <i r="1">
      <x v="17346"/>
      <x v="52728"/>
      <x v="7"/>
      <x v="4"/>
      <x v="8"/>
      <x v="50"/>
      <x v="33"/>
      <x v="4684"/>
      <x v="34513"/>
      <x v="7"/>
      <x v="12725"/>
      <x v="2"/>
      <x v="1"/>
      <x v="6"/>
    </i>
    <i r="1">
      <x v="17347"/>
      <x v="15569"/>
      <x v="7"/>
      <x v="4"/>
      <x v="8"/>
      <x v="50"/>
      <x v="33"/>
      <x v="9295"/>
      <x v="40744"/>
      <x v="7"/>
      <x v="2708"/>
      <x v="2"/>
      <x v="1"/>
      <x v="6"/>
    </i>
    <i r="13">
      <x v="2"/>
      <x v="6"/>
    </i>
    <i r="2">
      <x v="15572"/>
      <x v="7"/>
      <x v="4"/>
      <x v="8"/>
      <x v="50"/>
      <x v="33"/>
      <x v="9295"/>
      <x v="40744"/>
      <x v="7"/>
      <x v="2708"/>
      <x v="2"/>
      <x v="1"/>
      <x v="6"/>
    </i>
    <i r="13">
      <x v="2"/>
      <x v="6"/>
    </i>
    <i r="1">
      <x v="17348"/>
      <x v="62904"/>
      <x v="7"/>
      <x v="4"/>
      <x v="8"/>
      <x v="50"/>
      <x v="33"/>
      <x v="7804"/>
      <x v="39845"/>
      <x v="7"/>
      <x v="5389"/>
      <x v="2"/>
      <x v="1"/>
      <x v="6"/>
    </i>
    <i r="13">
      <x v="2"/>
      <x v="6"/>
    </i>
    <i r="1">
      <x v="17349"/>
      <x v="61135"/>
      <x v="7"/>
      <x v="4"/>
      <x v="8"/>
      <x v="50"/>
      <x v="33"/>
      <x v="10852"/>
      <x v="47685"/>
      <x v="7"/>
      <x v="4892"/>
      <x v="2"/>
      <x v="1"/>
      <x v="6"/>
    </i>
    <i r="13">
      <x v="2"/>
      <x v="6"/>
    </i>
    <i r="1">
      <x v="17350"/>
      <x v="19140"/>
      <x v="7"/>
      <x v="4"/>
      <x v="8"/>
      <x v="50"/>
      <x v="33"/>
      <x v="11209"/>
      <x v="43229"/>
      <x v="7"/>
      <x v="3955"/>
      <x v="2"/>
      <x v="2"/>
      <x v="6"/>
    </i>
    <i r="2">
      <x v="19141"/>
      <x v="7"/>
      <x v="4"/>
      <x v="8"/>
      <x v="50"/>
      <x v="33"/>
      <x v="11209"/>
      <x v="43229"/>
      <x v="7"/>
      <x v="3955"/>
      <x v="2"/>
      <x v="1"/>
      <x v="6"/>
    </i>
    <i r="1">
      <x v="17351"/>
      <x v="15511"/>
      <x v="7"/>
      <x v="4"/>
      <x v="8"/>
      <x v="50"/>
      <x v="33"/>
      <x v="14535"/>
      <x v="32054"/>
      <x v="7"/>
      <x v="4017"/>
      <x v="2"/>
      <x v="1"/>
      <x v="6"/>
    </i>
    <i r="13">
      <x v="2"/>
      <x v="6"/>
    </i>
    <i r="1">
      <x v="17352"/>
      <x v="9393"/>
      <x v="7"/>
      <x v="4"/>
      <x v="8"/>
      <x v="50"/>
      <x v="33"/>
      <x v="18006"/>
      <x v="27614"/>
      <x v="7"/>
      <x v="15426"/>
      <x v="2"/>
      <x v="1"/>
      <x v="6"/>
    </i>
    <i r="13">
      <x v="2"/>
      <x v="6"/>
    </i>
    <i r="1">
      <x v="17353"/>
      <x v="10293"/>
      <x v="7"/>
      <x v="4"/>
      <x v="8"/>
      <x v="50"/>
      <x v="33"/>
      <x v="12641"/>
      <x v="38249"/>
      <x v="7"/>
      <x v="4917"/>
      <x v="2"/>
      <x v="1"/>
      <x v="6"/>
    </i>
    <i r="13">
      <x v="2"/>
      <x v="6"/>
    </i>
    <i r="1">
      <x v="17354"/>
      <x v="39235"/>
      <x v="7"/>
      <x v="4"/>
      <x v="8"/>
      <x v="50"/>
      <x v="33"/>
      <x v="15106"/>
      <x v="37583"/>
      <x v="7"/>
      <x v="1598"/>
      <x v="2"/>
      <x v="1"/>
      <x v="6"/>
    </i>
    <i r="13">
      <x v="2"/>
      <x v="6"/>
    </i>
    <i r="1">
      <x v="17355"/>
      <x v="46823"/>
      <x v="7"/>
      <x v="4"/>
      <x v="8"/>
      <x v="50"/>
      <x v="33"/>
      <x v="4190"/>
      <x v="32558"/>
      <x v="7"/>
      <x v="1461"/>
      <x v="2"/>
      <x v="1"/>
      <x v="6"/>
    </i>
    <i r="1">
      <x v="17356"/>
      <x v="43723"/>
      <x v="7"/>
      <x v="4"/>
      <x v="8"/>
      <x v="50"/>
      <x v="33"/>
      <x v="3309"/>
      <x v="34892"/>
      <x v="7"/>
      <x v="12547"/>
      <x v="2"/>
      <x v="1"/>
      <x v="6"/>
    </i>
    <i r="13">
      <x v="2"/>
      <x v="6"/>
    </i>
    <i r="1">
      <x v="17357"/>
      <x v="61077"/>
      <x v="7"/>
      <x v="4"/>
      <x v="8"/>
      <x v="50"/>
      <x v="33"/>
      <x v="8394"/>
      <x v="41479"/>
      <x v="7"/>
      <x v="17968"/>
      <x v="2"/>
      <x v="2"/>
      <x v="6"/>
    </i>
    <i r="1">
      <x v="17358"/>
      <x v="8679"/>
      <x v="7"/>
      <x v="4"/>
      <x v="8"/>
      <x v="50"/>
      <x v="33"/>
      <x v="15445"/>
      <x v="35018"/>
      <x v="7"/>
      <x v="20513"/>
      <x v="2"/>
      <x v="1"/>
      <x v="6"/>
    </i>
    <i r="13">
      <x v="2"/>
      <x v="6"/>
    </i>
    <i r="2">
      <x v="56413"/>
      <x v="7"/>
      <x v="4"/>
      <x v="8"/>
      <x v="50"/>
      <x v="33"/>
      <x v="15445"/>
      <x v="35018"/>
      <x v="7"/>
      <x v="20513"/>
      <x v="2"/>
      <x v="1"/>
      <x v="6"/>
    </i>
    <i r="13">
      <x v="2"/>
      <x v="6"/>
    </i>
    <i r="1">
      <x v="17359"/>
      <x v="37798"/>
      <x v="7"/>
      <x v="4"/>
      <x v="8"/>
      <x v="50"/>
      <x v="33"/>
      <x v="6175"/>
      <x v="33790"/>
      <x v="7"/>
      <x v="2639"/>
      <x v="2"/>
      <x v="1"/>
      <x v="6"/>
    </i>
    <i r="13">
      <x v="2"/>
      <x v="6"/>
    </i>
    <i r="1">
      <x v="17360"/>
      <x v="52473"/>
      <x v="7"/>
      <x v="4"/>
      <x v="8"/>
      <x v="50"/>
      <x v="33"/>
      <x v="9685"/>
      <x v="44029"/>
      <x v="7"/>
      <x v="1335"/>
      <x v="2"/>
      <x v="1"/>
      <x v="6"/>
    </i>
    <i r="13">
      <x v="2"/>
      <x v="6"/>
    </i>
    <i r="1">
      <x v="17361"/>
      <x v="39417"/>
      <x v="7"/>
      <x v="4"/>
      <x v="8"/>
      <x v="50"/>
      <x v="33"/>
      <x v="6045"/>
      <x v="37685"/>
      <x v="7"/>
      <x v="7898"/>
      <x v="2"/>
      <x v="1"/>
      <x v="6"/>
    </i>
    <i r="13">
      <x v="2"/>
      <x v="6"/>
    </i>
    <i r="1">
      <x v="17362"/>
      <x v="47060"/>
      <x v="7"/>
      <x v="4"/>
      <x v="8"/>
      <x v="50"/>
      <x v="33"/>
      <x v="16152"/>
      <x v="28164"/>
      <x v="7"/>
      <x v="2238"/>
      <x v="2"/>
      <x v="1"/>
      <x v="6"/>
    </i>
    <i r="13">
      <x v="2"/>
      <x v="6"/>
    </i>
    <i r="1">
      <x v="17363"/>
      <x v="4096"/>
      <x v="7"/>
      <x v="1"/>
      <x v="7"/>
      <x v="13"/>
      <x v="47"/>
      <x v="2477"/>
      <x v="43416"/>
      <x v="7"/>
      <x v="814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78"/>
      <x v="43415"/>
      <x v="7"/>
      <x v="81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158"/>
      <x v="7"/>
      <x v="1"/>
      <x v="7"/>
      <x v="13"/>
      <x v="47"/>
      <x v="2477"/>
      <x v="43416"/>
      <x v="7"/>
      <x v="814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79"/>
      <x v="43416"/>
      <x v="7"/>
      <x v="81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364"/>
      <x v="5162"/>
      <x v="7"/>
      <x v="4"/>
      <x v="8"/>
      <x v="50"/>
      <x v="33"/>
      <x v="5705"/>
      <x v="44045"/>
      <x v="7"/>
      <x v="8370"/>
      <x v="2"/>
      <x v="1"/>
      <x v="6"/>
    </i>
    <i r="13">
      <x v="2"/>
      <x v="6"/>
    </i>
    <i r="1">
      <x v="17365"/>
      <x v="25355"/>
      <x v="7"/>
      <x v="4"/>
      <x v="8"/>
      <x v="50"/>
      <x v="33"/>
      <x v="6424"/>
      <x v="44329"/>
      <x v="7"/>
      <x v="12736"/>
      <x v="2"/>
      <x v="2"/>
      <x v="6"/>
    </i>
    <i r="1">
      <x v="17366"/>
      <x v="38148"/>
      <x v="7"/>
      <x v="4"/>
      <x v="8"/>
      <x v="50"/>
      <x v="33"/>
      <x v="10372"/>
      <x v="39837"/>
      <x v="7"/>
      <x v="13645"/>
      <x v="2"/>
      <x v="1"/>
      <x v="6"/>
    </i>
    <i r="13">
      <x v="2"/>
      <x v="6"/>
    </i>
    <i r="1">
      <x v="17367"/>
      <x v="70900"/>
      <x v="7"/>
      <x v="4"/>
      <x v="8"/>
      <x v="50"/>
      <x v="33"/>
      <x v="6290"/>
      <x v="33818"/>
      <x v="7"/>
      <x v="17080"/>
      <x v="2"/>
      <x v="1"/>
      <x v="6"/>
    </i>
    <i r="13">
      <x v="2"/>
      <x v="6"/>
    </i>
    <i r="1">
      <x v="17368"/>
      <x v="66822"/>
      <x v="7"/>
      <x v="4"/>
      <x v="8"/>
      <x v="50"/>
      <x v="33"/>
      <x v="11065"/>
      <x v="44381"/>
      <x v="7"/>
      <x v="17117"/>
      <x v="2"/>
      <x v="1"/>
      <x v="6"/>
    </i>
    <i r="13">
      <x v="2"/>
      <x v="6"/>
    </i>
    <i r="1">
      <x v="17369"/>
      <x v="64479"/>
      <x v="7"/>
      <x v="4"/>
      <x v="8"/>
      <x v="50"/>
      <x v="33"/>
      <x v="13317"/>
      <x v="46702"/>
      <x v="7"/>
      <x v="21111"/>
      <x v="2"/>
      <x v="1"/>
      <x v="6"/>
    </i>
    <i r="13">
      <x v="2"/>
      <x v="6"/>
    </i>
    <i r="1">
      <x v="17370"/>
      <x v="43694"/>
      <x v="7"/>
      <x v="4"/>
      <x v="8"/>
      <x v="50"/>
      <x v="33"/>
      <x v="12686"/>
      <x v="38315"/>
      <x v="7"/>
      <x v="4917"/>
      <x v="2"/>
      <x v="2"/>
      <x v="6"/>
    </i>
    <i r="1">
      <x v="17371"/>
      <x v="40154"/>
      <x v="7"/>
      <x v="4"/>
      <x v="8"/>
      <x v="50"/>
      <x v="33"/>
      <x v="9536"/>
      <x v="45661"/>
      <x v="7"/>
      <x v="8295"/>
      <x v="2"/>
      <x v="1"/>
      <x v="6"/>
    </i>
    <i r="13">
      <x v="2"/>
      <x v="6"/>
    </i>
    <i r="1">
      <x v="17372"/>
      <x v="21794"/>
      <x v="7"/>
      <x v="4"/>
      <x v="8"/>
      <x v="50"/>
      <x v="33"/>
      <x v="8017"/>
      <x v="39690"/>
      <x v="7"/>
      <x v="20409"/>
      <x v="2"/>
      <x v="1"/>
      <x v="6"/>
    </i>
    <i r="13">
      <x v="2"/>
      <x v="6"/>
    </i>
    <i r="1">
      <x v="17373"/>
      <x v="69966"/>
      <x v="7"/>
      <x v="4"/>
      <x v="8"/>
      <x v="50"/>
      <x v="33"/>
      <x v="11672"/>
      <x v="43822"/>
      <x v="7"/>
      <x v="15639"/>
      <x v="2"/>
      <x v="1"/>
      <x v="6"/>
    </i>
    <i r="13">
      <x v="2"/>
      <x v="6"/>
    </i>
    <i r="1">
      <x v="17374"/>
      <x v="14018"/>
      <x v="7"/>
      <x v="4"/>
      <x v="8"/>
      <x v="50"/>
      <x v="33"/>
      <x v="13190"/>
      <x v="47968"/>
      <x v="7"/>
      <x v="15131"/>
      <x v="2"/>
      <x v="1"/>
      <x v="6"/>
    </i>
    <i r="13">
      <x v="2"/>
      <x v="6"/>
    </i>
    <i r="1">
      <x v="17375"/>
      <x v="67208"/>
      <x v="7"/>
      <x v="4"/>
      <x v="8"/>
      <x v="50"/>
      <x v="33"/>
      <x v="16613"/>
      <x v="38929"/>
      <x v="7"/>
      <x v="8342"/>
      <x v="1"/>
      <x v="2"/>
      <x v="6"/>
    </i>
    <i r="12">
      <x v="2"/>
      <x v="2"/>
      <x v="6"/>
    </i>
    <i r="1">
      <x v="17376"/>
      <x v="62793"/>
      <x v="7"/>
      <x v="4"/>
      <x v="8"/>
      <x v="50"/>
      <x v="33"/>
      <x v="6646"/>
      <x v="28269"/>
      <x v="7"/>
      <x v="21101"/>
      <x v="2"/>
      <x v="1"/>
      <x v="6"/>
    </i>
    <i r="13">
      <x v="2"/>
      <x v="6"/>
    </i>
    <i r="1">
      <x v="17377"/>
      <x v="70245"/>
      <x v="7"/>
      <x v="4"/>
      <x v="8"/>
      <x v="50"/>
      <x v="33"/>
      <x v="14572"/>
      <x v="31376"/>
      <x v="7"/>
      <x v="2699"/>
      <x v="2"/>
      <x v="1"/>
      <x v="6"/>
    </i>
    <i r="13">
      <x v="2"/>
      <x v="6"/>
    </i>
    <i r="1">
      <x v="17378"/>
      <x v="44798"/>
      <x v="7"/>
      <x v="4"/>
      <x v="8"/>
      <x v="50"/>
      <x v="33"/>
      <x v="14229"/>
      <x v="42606"/>
      <x v="7"/>
      <x v="10419"/>
      <x v="2"/>
      <x v="2"/>
      <x v="6"/>
    </i>
    <i r="1">
      <x v="17379"/>
      <x v="64514"/>
      <x v="7"/>
      <x v="4"/>
      <x v="8"/>
      <x v="50"/>
      <x v="33"/>
      <x v="15098"/>
      <x v="39334"/>
      <x v="7"/>
      <x v="1429"/>
      <x v="2"/>
      <x v="2"/>
      <x v="6"/>
    </i>
    <i r="1">
      <x v="17380"/>
      <x v="39883"/>
      <x v="7"/>
      <x v="4"/>
      <x v="8"/>
      <x v="50"/>
      <x v="33"/>
      <x v="4641"/>
      <x v="34426"/>
      <x v="7"/>
      <x v="3073"/>
      <x v="2"/>
      <x v="1"/>
      <x v="6"/>
    </i>
    <i r="13">
      <x v="2"/>
      <x v="6"/>
    </i>
    <i r="1">
      <x v="17381"/>
      <x v="13625"/>
      <x v="7"/>
      <x v="4"/>
      <x v="8"/>
      <x v="50"/>
      <x v="33"/>
      <x v="6328"/>
      <x v="33954"/>
      <x v="7"/>
      <x v="11356"/>
      <x v="2"/>
      <x v="1"/>
      <x v="6"/>
    </i>
    <i r="13">
      <x v="2"/>
      <x v="6"/>
    </i>
    <i r="1">
      <x v="17382"/>
      <x v="9564"/>
      <x v="7"/>
      <x v="4"/>
      <x v="8"/>
      <x v="50"/>
      <x v="33"/>
      <x v="4114"/>
      <x v="36730"/>
      <x v="7"/>
      <x v="2533"/>
      <x v="2"/>
      <x v="2"/>
      <x v="6"/>
    </i>
    <i r="1">
      <x v="17383"/>
      <x v="58233"/>
      <x v="7"/>
      <x v="4"/>
      <x v="8"/>
      <x v="50"/>
      <x v="33"/>
      <x v="8090"/>
      <x v="25245"/>
      <x v="7"/>
      <x v="13097"/>
      <x v="2"/>
      <x v="1"/>
      <x v="6"/>
    </i>
    <i r="13">
      <x v="2"/>
      <x v="6"/>
    </i>
    <i r="1">
      <x v="17384"/>
      <x v="33349"/>
      <x v="7"/>
      <x v="4"/>
      <x v="8"/>
      <x v="50"/>
      <x v="33"/>
      <x v="13372"/>
      <x v="46974"/>
      <x v="7"/>
      <x v="13519"/>
      <x v="2"/>
      <x v="1"/>
      <x v="6"/>
    </i>
    <i r="1">
      <x v="17385"/>
      <x v="28718"/>
      <x v="7"/>
      <x v="4"/>
      <x v="8"/>
      <x v="50"/>
      <x v="33"/>
      <x v="19817"/>
      <x v="38748"/>
      <x v="7"/>
      <x v="1583"/>
      <x v="2"/>
      <x v="1"/>
      <x v="6"/>
    </i>
    <i r="13">
      <x v="2"/>
      <x v="6"/>
    </i>
    <i r="2">
      <x v="30331"/>
      <x v="7"/>
      <x v="4"/>
      <x v="8"/>
      <x v="50"/>
      <x v="33"/>
      <x v="19817"/>
      <x v="38748"/>
      <x v="7"/>
      <x v="18304"/>
      <x v="2"/>
      <x v="1"/>
      <x v="6"/>
    </i>
    <i r="13">
      <x v="2"/>
      <x v="6"/>
    </i>
    <i r="1">
      <x v="17386"/>
      <x v="51103"/>
      <x v="7"/>
      <x v="4"/>
      <x v="8"/>
      <x v="50"/>
      <x v="33"/>
      <x v="5223"/>
      <x v="46540"/>
      <x v="7"/>
      <x v="14715"/>
      <x v="2"/>
      <x v="1"/>
      <x v="6"/>
    </i>
    <i r="13">
      <x v="2"/>
      <x v="6"/>
    </i>
    <i r="1">
      <x v="17387"/>
      <x v="67233"/>
      <x v="7"/>
      <x v="4"/>
      <x v="8"/>
      <x v="50"/>
      <x v="33"/>
      <x v="17124"/>
      <x v="25914"/>
      <x v="7"/>
      <x v="12720"/>
      <x v="2"/>
      <x v="2"/>
      <x v="6"/>
    </i>
    <i r="1">
      <x v="17388"/>
      <x v="69586"/>
      <x v="7"/>
      <x v="4"/>
      <x v="8"/>
      <x v="50"/>
      <x v="33"/>
      <x v="13108"/>
      <x v="45842"/>
      <x v="7"/>
      <x v="7007"/>
      <x v="2"/>
      <x v="1"/>
      <x v="6"/>
    </i>
    <i r="13">
      <x v="2"/>
      <x v="6"/>
    </i>
    <i r="1">
      <x v="17389"/>
      <x v="57346"/>
      <x v="7"/>
      <x v="4"/>
      <x v="8"/>
      <x v="50"/>
      <x v="33"/>
      <x v="6719"/>
      <x v="27817"/>
      <x v="7"/>
      <x v="7993"/>
      <x v="2"/>
      <x v="1"/>
      <x v="6"/>
    </i>
    <i r="13">
      <x v="2"/>
      <x v="6"/>
    </i>
    <i r="1">
      <x v="17390"/>
      <x v="71198"/>
      <x v="7"/>
      <x v="4"/>
      <x v="8"/>
      <x v="50"/>
      <x v="33"/>
      <x v="13884"/>
      <x v="39329"/>
      <x v="7"/>
      <x v="9029"/>
      <x v="2"/>
      <x v="1"/>
      <x v="6"/>
    </i>
    <i r="13">
      <x v="2"/>
      <x v="6"/>
    </i>
    <i r="1">
      <x v="17391"/>
      <x v="56727"/>
      <x v="7"/>
      <x v="4"/>
      <x v="8"/>
      <x v="50"/>
      <x v="33"/>
      <x v="15264"/>
      <x v="47411"/>
      <x v="7"/>
      <x v="16753"/>
      <x v="2"/>
      <x v="1"/>
      <x v="6"/>
    </i>
    <i r="13">
      <x v="2"/>
      <x v="6"/>
    </i>
    <i r="1">
      <x v="17392"/>
      <x v="39179"/>
      <x v="7"/>
      <x v="4"/>
      <x v="8"/>
      <x v="50"/>
      <x v="33"/>
      <x v="7122"/>
      <x v="40971"/>
      <x v="7"/>
      <x v="18629"/>
      <x v="2"/>
      <x v="1"/>
      <x v="6"/>
    </i>
    <i r="13">
      <x v="2"/>
      <x v="6"/>
    </i>
    <i r="2">
      <x v="39181"/>
      <x v="7"/>
      <x v="4"/>
      <x v="8"/>
      <x v="50"/>
      <x v="33"/>
      <x v="7122"/>
      <x v="40971"/>
      <x v="7"/>
      <x v="18629"/>
      <x v="2"/>
      <x v="1"/>
      <x v="6"/>
    </i>
    <i r="13">
      <x v="2"/>
      <x v="6"/>
    </i>
    <i r="1">
      <x v="17393"/>
      <x v="66807"/>
      <x v="7"/>
      <x v="4"/>
      <x v="8"/>
      <x v="50"/>
      <x v="33"/>
      <x v="9187"/>
      <x v="40620"/>
      <x v="7"/>
      <x v="20417"/>
      <x v="2"/>
      <x v="2"/>
      <x v="6"/>
    </i>
    <i r="1">
      <x v="17394"/>
      <x v="10486"/>
      <x v="7"/>
      <x v="4"/>
      <x v="8"/>
      <x v="50"/>
      <x v="33"/>
      <x v="14849"/>
      <x v="46030"/>
      <x v="7"/>
      <x v="8313"/>
      <x v="2"/>
      <x v="1"/>
      <x v="6"/>
    </i>
    <i r="13">
      <x v="2"/>
      <x v="6"/>
    </i>
    <i r="1">
      <x v="17395"/>
      <x v="29341"/>
      <x v="7"/>
      <x v="4"/>
      <x v="8"/>
      <x v="50"/>
      <x v="33"/>
      <x v="2245"/>
      <x v="35568"/>
      <x v="7"/>
      <x v="7735"/>
      <x v="2"/>
      <x v="2"/>
      <x v="6"/>
    </i>
    <i r="1">
      <x v="17396"/>
      <x v="70079"/>
      <x v="7"/>
      <x v="4"/>
      <x v="8"/>
      <x v="50"/>
      <x v="33"/>
      <x v="12930"/>
      <x v="43056"/>
      <x v="7"/>
      <x v="11173"/>
      <x v="2"/>
      <x v="1"/>
      <x v="6"/>
    </i>
    <i r="13">
      <x v="2"/>
      <x v="6"/>
    </i>
    <i r="1">
      <x v="17397"/>
      <x v="57436"/>
      <x v="7"/>
      <x v="4"/>
      <x v="8"/>
      <x v="50"/>
      <x v="33"/>
      <x v="18891"/>
      <x v="39698"/>
      <x v="7"/>
      <x v="994"/>
      <x v="2"/>
      <x v="1"/>
      <x v="6"/>
    </i>
    <i r="13">
      <x v="2"/>
      <x v="6"/>
    </i>
    <i r="1">
      <x v="17398"/>
      <x v="50844"/>
      <x v="7"/>
      <x v="4"/>
      <x v="8"/>
      <x v="50"/>
      <x v="33"/>
      <x v="19136"/>
      <x v="37530"/>
      <x v="7"/>
      <x v="8514"/>
      <x v="2"/>
      <x v="1"/>
      <x v="6"/>
    </i>
    <i r="13">
      <x v="2"/>
      <x v="6"/>
    </i>
    <i r="1">
      <x v="17399"/>
      <x v="9489"/>
      <x v="7"/>
      <x v="4"/>
      <x v="8"/>
      <x v="50"/>
      <x v="33"/>
      <x v="15065"/>
      <x v="42874"/>
      <x v="7"/>
      <x v="10419"/>
      <x v="2"/>
      <x v="1"/>
      <x v="6"/>
    </i>
    <i r="13">
      <x v="2"/>
      <x v="6"/>
    </i>
    <i r="1">
      <x v="17400"/>
      <x v="31019"/>
      <x v="7"/>
      <x v="4"/>
      <x v="8"/>
      <x v="50"/>
      <x v="33"/>
      <x v="17171"/>
      <x v="41494"/>
      <x v="7"/>
      <x v="17630"/>
      <x v="2"/>
      <x v="1"/>
      <x v="6"/>
    </i>
    <i r="13">
      <x v="2"/>
      <x v="6"/>
    </i>
    <i r="2">
      <x v="40278"/>
      <x v="7"/>
      <x v="4"/>
      <x v="8"/>
      <x v="50"/>
      <x v="33"/>
      <x v="17171"/>
      <x v="41494"/>
      <x v="7"/>
      <x v="17630"/>
      <x v="2"/>
      <x v="1"/>
      <x v="6"/>
    </i>
    <i r="13">
      <x v="2"/>
      <x v="6"/>
    </i>
    <i r="1">
      <x v="17401"/>
      <x v="24602"/>
      <x v="7"/>
      <x v="4"/>
      <x v="8"/>
      <x v="50"/>
      <x v="33"/>
      <x v="16222"/>
      <x v="27901"/>
      <x v="7"/>
      <x v="7757"/>
      <x v="2"/>
      <x v="1"/>
      <x v="6"/>
    </i>
    <i r="13">
      <x v="2"/>
      <x v="6"/>
    </i>
    <i r="1">
      <x v="17402"/>
      <x v="64555"/>
      <x v="7"/>
      <x v="4"/>
      <x v="8"/>
      <x v="50"/>
      <x v="33"/>
      <x v="10917"/>
      <x v="45763"/>
      <x v="7"/>
      <x v="20376"/>
      <x v="2"/>
      <x v="1"/>
      <x v="6"/>
    </i>
    <i r="13">
      <x v="2"/>
      <x v="6"/>
    </i>
    <i r="1">
      <x v="17403"/>
      <x v="8678"/>
      <x v="7"/>
      <x v="4"/>
      <x v="8"/>
      <x v="50"/>
      <x v="33"/>
      <x v="15461"/>
      <x v="35116"/>
      <x v="7"/>
      <x v="20513"/>
      <x v="2"/>
      <x v="1"/>
      <x v="6"/>
    </i>
    <i r="13">
      <x v="2"/>
      <x v="6"/>
    </i>
    <i r="2">
      <x v="8679"/>
      <x v="7"/>
      <x v="4"/>
      <x v="8"/>
      <x v="50"/>
      <x v="33"/>
      <x v="15461"/>
      <x v="35116"/>
      <x v="7"/>
      <x v="20513"/>
      <x v="2"/>
      <x v="1"/>
      <x v="6"/>
    </i>
    <i r="13">
      <x v="2"/>
      <x v="6"/>
    </i>
    <i r="1">
      <x v="17404"/>
      <x v="15873"/>
      <x v="7"/>
      <x v="4"/>
      <x v="8"/>
      <x v="50"/>
      <x v="33"/>
      <x v="12751"/>
      <x v="36976"/>
      <x v="7"/>
      <x v="4716"/>
      <x v="2"/>
      <x v="1"/>
      <x v="6"/>
    </i>
    <i r="13">
      <x v="2"/>
      <x v="6"/>
    </i>
    <i r="1">
      <x v="17405"/>
      <x v="34649"/>
      <x v="7"/>
      <x v="4"/>
      <x v="8"/>
      <x v="50"/>
      <x v="33"/>
      <x v="12559"/>
      <x v="48026"/>
      <x v="7"/>
      <x v="7682"/>
      <x v="2"/>
      <x v="1"/>
      <x v="6"/>
    </i>
    <i r="13">
      <x v="2"/>
      <x v="6"/>
    </i>
    <i r="2">
      <x v="34650"/>
      <x v="7"/>
      <x v="4"/>
      <x v="8"/>
      <x v="50"/>
      <x v="33"/>
      <x v="12559"/>
      <x v="48026"/>
      <x v="7"/>
      <x v="7682"/>
      <x v="2"/>
      <x v="1"/>
      <x v="6"/>
    </i>
    <i r="1">
      <x v="17406"/>
      <x v="37835"/>
      <x v="7"/>
      <x v="4"/>
      <x v="8"/>
      <x v="50"/>
      <x v="33"/>
      <x v="8285"/>
      <x v="36120"/>
      <x v="7"/>
      <x v="3918"/>
      <x v="2"/>
      <x v="2"/>
      <x v="6"/>
    </i>
    <i r="1">
      <x v="17407"/>
      <x v="10344"/>
      <x v="7"/>
      <x v="4"/>
      <x v="8"/>
      <x v="50"/>
      <x v="33"/>
      <x v="16430"/>
      <x v="39267"/>
      <x v="7"/>
      <x v="8342"/>
      <x v="2"/>
      <x v="2"/>
      <x v="6"/>
    </i>
    <i r="1">
      <x v="17408"/>
      <x v="4864"/>
      <x v="7"/>
      <x v="4"/>
      <x v="8"/>
      <x v="50"/>
      <x v="33"/>
      <x v="4846"/>
      <x v="44480"/>
      <x v="7"/>
      <x v="10509"/>
      <x v="2"/>
      <x v="1"/>
      <x v="6"/>
    </i>
    <i r="13">
      <x v="2"/>
      <x v="6"/>
    </i>
    <i r="1">
      <x v="17409"/>
      <x v="41374"/>
      <x v="7"/>
      <x v="4"/>
      <x v="8"/>
      <x v="50"/>
      <x v="33"/>
      <x v="10194"/>
      <x v="39217"/>
      <x v="7"/>
      <x v="11606"/>
      <x v="2"/>
      <x v="1"/>
      <x v="6"/>
    </i>
    <i r="13">
      <x v="2"/>
      <x v="6"/>
    </i>
    <i r="1">
      <x v="17410"/>
      <x v="37813"/>
      <x v="7"/>
      <x v="4"/>
      <x v="8"/>
      <x v="50"/>
      <x v="33"/>
      <x v="19754"/>
      <x v="38763"/>
      <x v="7"/>
      <x v="7535"/>
      <x v="2"/>
      <x v="2"/>
      <x v="6"/>
    </i>
    <i r="2">
      <x v="37820"/>
      <x v="7"/>
      <x v="4"/>
      <x v="8"/>
      <x v="50"/>
      <x v="33"/>
      <x v="19754"/>
      <x v="38763"/>
      <x v="7"/>
      <x v="7535"/>
      <x v="2"/>
      <x v="1"/>
      <x v="6"/>
    </i>
    <i r="13">
      <x v="2"/>
      <x v="6"/>
    </i>
    <i r="1">
      <x v="17411"/>
      <x v="25339"/>
      <x v="7"/>
      <x v="4"/>
      <x v="8"/>
      <x v="50"/>
      <x v="33"/>
      <x v="4089"/>
      <x v="25486"/>
      <x v="7"/>
      <x v="5968"/>
      <x v="2"/>
      <x v="2"/>
      <x v="6"/>
    </i>
    <i r="1">
      <x v="17412"/>
      <x v="29618"/>
      <x v="7"/>
      <x v="4"/>
      <x v="8"/>
      <x v="50"/>
      <x v="33"/>
      <x v="6182"/>
      <x v="46256"/>
      <x v="7"/>
      <x v="14715"/>
      <x v="2"/>
      <x v="1"/>
      <x v="6"/>
    </i>
    <i r="13">
      <x v="2"/>
      <x v="6"/>
    </i>
    <i r="1">
      <x v="17413"/>
      <x v="70308"/>
      <x v="7"/>
      <x v="4"/>
      <x v="8"/>
      <x v="50"/>
      <x v="33"/>
      <x v="17198"/>
      <x v="31014"/>
      <x v="7"/>
      <x v="20683"/>
      <x v="2"/>
      <x v="1"/>
      <x v="6"/>
    </i>
    <i r="13">
      <x v="2"/>
      <x v="6"/>
    </i>
    <i r="1">
      <x v="17414"/>
      <x v="19654"/>
      <x v="7"/>
      <x v="4"/>
      <x v="8"/>
      <x v="50"/>
      <x v="33"/>
      <x v="19248"/>
      <x v="40698"/>
      <x v="7"/>
      <x v="12972"/>
      <x v="2"/>
      <x v="1"/>
      <x v="6"/>
    </i>
    <i r="13">
      <x v="2"/>
      <x v="6"/>
    </i>
    <i r="1">
      <x v="17415"/>
      <x v="2704"/>
      <x v="7"/>
      <x v="4"/>
      <x v="8"/>
      <x v="50"/>
      <x v="33"/>
      <x v="15351"/>
      <x v="33299"/>
      <x v="7"/>
      <x v="8253"/>
      <x v="2"/>
      <x v="1"/>
      <x v="6"/>
    </i>
    <i r="13">
      <x v="2"/>
      <x v="6"/>
    </i>
    <i r="1">
      <x v="17416"/>
      <x v="41962"/>
      <x v="7"/>
      <x v="4"/>
      <x v="8"/>
      <x v="50"/>
      <x v="33"/>
      <x v="9322"/>
      <x v="46644"/>
      <x v="7"/>
      <x v="1998"/>
      <x v="2"/>
      <x v="1"/>
      <x v="6"/>
    </i>
    <i r="13">
      <x v="2"/>
      <x v="6"/>
    </i>
    <i r="1">
      <x v="17417"/>
      <x v="9776"/>
      <x v="7"/>
      <x v="4"/>
      <x v="8"/>
      <x v="50"/>
      <x v="33"/>
      <x v="6092"/>
      <x v="33589"/>
      <x v="7"/>
      <x v="1096"/>
      <x v="2"/>
      <x v="2"/>
      <x v="6"/>
    </i>
    <i r="11">
      <x v="2639"/>
      <x v="2"/>
      <x v="2"/>
      <x v="6"/>
    </i>
    <i r="1">
      <x v="17418"/>
      <x v="22721"/>
      <x v="7"/>
      <x v="4"/>
      <x v="8"/>
      <x v="50"/>
      <x v="33"/>
      <x v="11490"/>
      <x v="39872"/>
      <x v="7"/>
      <x v="8015"/>
      <x v="2"/>
      <x v="2"/>
      <x v="6"/>
    </i>
    <i r="1">
      <x v="17419"/>
      <x v="37836"/>
      <x v="7"/>
      <x v="4"/>
      <x v="8"/>
      <x v="50"/>
      <x v="33"/>
      <x v="19452"/>
      <x v="39667"/>
      <x v="7"/>
      <x v="12972"/>
      <x v="2"/>
      <x v="2"/>
      <x v="6"/>
    </i>
    <i r="1">
      <x v="17420"/>
      <x v="8200"/>
      <x v="7"/>
      <x v="4"/>
      <x v="8"/>
      <x v="50"/>
      <x v="33"/>
      <x v="15726"/>
      <x v="37453"/>
      <x v="7"/>
      <x v="1959"/>
      <x v="2"/>
      <x v="1"/>
      <x v="6"/>
    </i>
    <i r="13">
      <x v="2"/>
      <x v="6"/>
    </i>
    <i r="1">
      <x v="17421"/>
      <x v="4097"/>
      <x v="7"/>
      <x v="4"/>
      <x v="8"/>
      <x v="50"/>
      <x v="33"/>
      <x v="2649"/>
      <x v="43185"/>
      <x v="7"/>
      <x v="11939"/>
      <x v="2"/>
      <x v="1"/>
      <x v="6"/>
    </i>
    <i r="13">
      <x v="2"/>
      <x v="6"/>
    </i>
    <i r="1">
      <x v="17422"/>
      <x v="40343"/>
      <x v="7"/>
      <x v="4"/>
      <x v="8"/>
      <x v="50"/>
      <x v="33"/>
      <x v="14976"/>
      <x v="34643"/>
      <x v="7"/>
      <x v="15300"/>
      <x v="2"/>
      <x v="1"/>
      <x v="6"/>
    </i>
    <i r="13">
      <x v="2"/>
      <x v="6"/>
    </i>
    <i r="2">
      <x v="40345"/>
      <x v="7"/>
      <x v="4"/>
      <x v="8"/>
      <x v="50"/>
      <x v="33"/>
      <x v="14976"/>
      <x v="34643"/>
      <x v="7"/>
      <x v="15300"/>
      <x v="2"/>
      <x v="1"/>
      <x v="6"/>
    </i>
    <i r="13">
      <x v="2"/>
      <x v="6"/>
    </i>
    <i r="1">
      <x v="17423"/>
      <x v="67361"/>
      <x v="7"/>
      <x v="4"/>
      <x v="8"/>
      <x v="50"/>
      <x v="33"/>
      <x v="4587"/>
      <x v="32988"/>
      <x v="7"/>
      <x v="3311"/>
      <x v="2"/>
      <x v="1"/>
      <x v="6"/>
    </i>
    <i r="13">
      <x v="2"/>
      <x v="6"/>
    </i>
    <i r="1">
      <x v="17424"/>
      <x v="30761"/>
      <x v="7"/>
      <x v="4"/>
      <x v="8"/>
      <x v="50"/>
      <x v="33"/>
      <x v="14113"/>
      <x v="29517"/>
      <x v="7"/>
      <x v="8017"/>
      <x v="2"/>
      <x v="1"/>
      <x v="6"/>
    </i>
    <i r="13">
      <x v="2"/>
      <x v="6"/>
    </i>
    <i r="1">
      <x v="17425"/>
      <x v="50461"/>
      <x v="7"/>
      <x v="4"/>
      <x v="8"/>
      <x v="50"/>
      <x v="33"/>
      <x v="14895"/>
      <x v="33558"/>
      <x v="7"/>
      <x v="8594"/>
      <x v="2"/>
      <x v="2"/>
      <x v="6"/>
    </i>
    <i r="1">
      <x v="17426"/>
      <x v="27404"/>
      <x v="7"/>
      <x v="4"/>
      <x v="8"/>
      <x v="50"/>
      <x v="33"/>
      <x v="9259"/>
      <x v="46136"/>
      <x v="7"/>
      <x v="7539"/>
      <x v="2"/>
      <x v="1"/>
      <x v="6"/>
    </i>
    <i r="13">
      <x v="2"/>
      <x v="6"/>
    </i>
    <i r="1">
      <x v="17427"/>
      <x v="45270"/>
      <x v="7"/>
      <x v="4"/>
      <x v="8"/>
      <x v="50"/>
      <x v="33"/>
      <x v="12318"/>
      <x v="47727"/>
      <x v="7"/>
      <x v="11706"/>
      <x v="2"/>
      <x v="1"/>
      <x v="6"/>
    </i>
    <i r="13">
      <x v="2"/>
      <x v="6"/>
    </i>
    <i r="1">
      <x v="17428"/>
      <x v="27899"/>
      <x v="7"/>
      <x v="4"/>
      <x v="8"/>
      <x v="50"/>
      <x v="33"/>
      <x v="5514"/>
      <x v="46632"/>
      <x v="7"/>
      <x v="14715"/>
      <x v="2"/>
      <x v="1"/>
      <x v="6"/>
    </i>
    <i r="13">
      <x v="2"/>
      <x v="6"/>
    </i>
    <i r="1">
      <x v="17429"/>
      <x v="48440"/>
      <x v="7"/>
      <x v="4"/>
      <x v="8"/>
      <x v="50"/>
      <x v="33"/>
      <x v="8447"/>
      <x v="40210"/>
      <x v="7"/>
      <x v="20975"/>
      <x v="2"/>
      <x v="1"/>
      <x v="6"/>
    </i>
    <i r="13">
      <x v="2"/>
      <x v="6"/>
    </i>
    <i r="1">
      <x v="17430"/>
      <x v="5126"/>
      <x v="7"/>
      <x v="4"/>
      <x v="8"/>
      <x v="50"/>
      <x v="33"/>
      <x v="17799"/>
      <x v="36719"/>
      <x v="7"/>
      <x v="5430"/>
      <x v="2"/>
      <x v="1"/>
      <x v="6"/>
    </i>
    <i r="13">
      <x v="2"/>
      <x v="6"/>
    </i>
    <i r="2">
      <x v="29289"/>
      <x v="7"/>
      <x v="4"/>
      <x v="8"/>
      <x v="50"/>
      <x v="33"/>
      <x v="17799"/>
      <x v="36719"/>
      <x v="7"/>
      <x v="5430"/>
      <x v="2"/>
      <x v="1"/>
      <x v="6"/>
    </i>
    <i r="13">
      <x v="2"/>
      <x v="6"/>
    </i>
    <i r="1">
      <x v="17431"/>
      <x v="29940"/>
      <x v="7"/>
      <x v="4"/>
      <x v="8"/>
      <x v="50"/>
      <x v="33"/>
      <x v="3699"/>
      <x v="24737"/>
      <x v="7"/>
      <x v="9098"/>
      <x v="2"/>
      <x v="1"/>
      <x v="6"/>
    </i>
    <i r="13">
      <x v="2"/>
      <x v="6"/>
    </i>
    <i r="1">
      <x v="17432"/>
      <x v="59927"/>
      <x v="7"/>
      <x v="4"/>
      <x v="8"/>
      <x v="50"/>
      <x v="33"/>
      <x v="16514"/>
      <x v="45345"/>
      <x v="7"/>
      <x v="7267"/>
      <x v="2"/>
      <x v="2"/>
      <x v="6"/>
    </i>
    <i r="1">
      <x v="17433"/>
      <x v="8699"/>
      <x v="7"/>
      <x v="4"/>
      <x v="8"/>
      <x v="50"/>
      <x v="33"/>
      <x v="4022"/>
      <x v="30298"/>
      <x v="7"/>
      <x v="11794"/>
      <x v="2"/>
      <x v="1"/>
      <x v="6"/>
    </i>
    <i r="13">
      <x v="2"/>
      <x v="6"/>
    </i>
    <i r="1">
      <x v="17434"/>
      <x v="47887"/>
      <x v="7"/>
      <x v="4"/>
      <x v="8"/>
      <x v="50"/>
      <x v="33"/>
      <x v="2248"/>
      <x v="23535"/>
      <x v="7"/>
      <x v="19207"/>
      <x v="2"/>
      <x v="1"/>
      <x v="6"/>
    </i>
    <i r="13">
      <x v="2"/>
      <x v="6"/>
    </i>
    <i r="1">
      <x v="17435"/>
      <x v="62646"/>
      <x v="7"/>
      <x v="4"/>
      <x v="8"/>
      <x v="50"/>
      <x v="33"/>
      <x v="2636"/>
      <x v="23915"/>
      <x v="7"/>
      <x v="10696"/>
      <x v="2"/>
      <x v="1"/>
      <x v="6"/>
    </i>
    <i r="13">
      <x v="2"/>
      <x v="6"/>
    </i>
    <i r="1">
      <x v="17436"/>
      <x v="33866"/>
      <x v="7"/>
      <x v="4"/>
      <x v="8"/>
      <x v="50"/>
      <x v="33"/>
      <x v="5436"/>
      <x v="46812"/>
      <x v="7"/>
      <x v="14715"/>
      <x v="2"/>
      <x v="1"/>
      <x v="6"/>
    </i>
    <i r="13">
      <x v="2"/>
      <x v="6"/>
    </i>
    <i r="1">
      <x v="17437"/>
      <x v="67001"/>
      <x v="7"/>
      <x v="4"/>
      <x v="8"/>
      <x v="50"/>
      <x v="33"/>
      <x v="3942"/>
      <x v="48116"/>
      <x v="7"/>
      <x v="11387"/>
      <x v="2"/>
      <x v="1"/>
      <x v="6"/>
    </i>
    <i r="13">
      <x v="2"/>
      <x v="6"/>
    </i>
    <i r="1">
      <x v="17438"/>
      <x v="29476"/>
      <x v="7"/>
      <x v="4"/>
      <x v="8"/>
      <x v="50"/>
      <x v="33"/>
      <x v="14080"/>
      <x v="34605"/>
      <x v="7"/>
      <x v="7991"/>
      <x v="2"/>
      <x v="1"/>
      <x v="6"/>
    </i>
    <i r="13">
      <x v="2"/>
      <x v="6"/>
    </i>
    <i r="1">
      <x v="17439"/>
      <x v="44776"/>
      <x v="7"/>
      <x v="4"/>
      <x v="8"/>
      <x v="50"/>
      <x v="33"/>
      <x v="17830"/>
      <x v="32792"/>
      <x v="7"/>
      <x v="7171"/>
      <x v="2"/>
      <x v="2"/>
      <x v="6"/>
    </i>
    <i r="1">
      <x v="17440"/>
      <x v="7358"/>
      <x v="7"/>
      <x v="4"/>
      <x v="8"/>
      <x v="50"/>
      <x v="33"/>
      <x v="18077"/>
      <x v="38576"/>
      <x v="7"/>
      <x v="21010"/>
      <x v="2"/>
      <x v="1"/>
      <x v="6"/>
    </i>
    <i r="13">
      <x v="2"/>
      <x v="6"/>
    </i>
    <i r="2">
      <x v="71244"/>
      <x v="7"/>
      <x v="4"/>
      <x v="8"/>
      <x v="50"/>
      <x v="33"/>
      <x v="18077"/>
      <x v="38576"/>
      <x v="7"/>
      <x v="21010"/>
      <x v="2"/>
      <x v="1"/>
      <x v="6"/>
    </i>
    <i r="13">
      <x v="2"/>
      <x v="6"/>
    </i>
    <i r="1">
      <x v="17441"/>
      <x v="54525"/>
      <x v="7"/>
      <x v="4"/>
      <x v="8"/>
      <x v="50"/>
      <x v="33"/>
      <x v="18211"/>
      <x v="35257"/>
      <x v="7"/>
      <x v="3915"/>
      <x v="2"/>
      <x v="1"/>
      <x v="6"/>
    </i>
    <i r="13">
      <x v="2"/>
      <x v="6"/>
    </i>
    <i r="1">
      <x v="17442"/>
      <x v="56637"/>
      <x v="7"/>
      <x v="4"/>
      <x v="8"/>
      <x v="50"/>
      <x v="33"/>
      <x v="13408"/>
      <x v="43947"/>
      <x v="7"/>
      <x v="5234"/>
      <x v="2"/>
      <x v="1"/>
      <x v="6"/>
    </i>
    <i r="13">
      <x v="2"/>
      <x v="6"/>
    </i>
    <i r="1">
      <x v="17443"/>
      <x v="30684"/>
      <x v="7"/>
      <x v="4"/>
      <x v="8"/>
      <x v="50"/>
      <x v="33"/>
      <x v="13948"/>
      <x v="34518"/>
      <x v="7"/>
      <x v="7991"/>
      <x v="2"/>
      <x v="1"/>
      <x v="6"/>
    </i>
    <i r="13">
      <x v="2"/>
      <x v="6"/>
    </i>
    <i r="1">
      <x v="17444"/>
      <x v="41401"/>
      <x v="7"/>
      <x v="4"/>
      <x v="8"/>
      <x v="50"/>
      <x v="33"/>
      <x v="6150"/>
      <x v="43992"/>
      <x v="7"/>
      <x v="20756"/>
      <x v="2"/>
      <x v="1"/>
      <x v="6"/>
    </i>
    <i r="13">
      <x v="2"/>
      <x v="6"/>
    </i>
    <i r="1">
      <x v="17445"/>
      <x v="27591"/>
      <x v="7"/>
      <x v="4"/>
      <x v="8"/>
      <x v="50"/>
      <x v="33"/>
      <x v="4819"/>
      <x v="43085"/>
      <x v="7"/>
      <x v="4949"/>
      <x v="2"/>
      <x v="1"/>
      <x v="6"/>
    </i>
    <i r="13">
      <x v="2"/>
      <x v="6"/>
    </i>
    <i r="1">
      <x v="17446"/>
      <x v="39074"/>
      <x v="7"/>
      <x v="4"/>
      <x v="8"/>
      <x v="50"/>
      <x v="33"/>
      <x v="3413"/>
      <x v="34391"/>
      <x v="7"/>
      <x v="14526"/>
      <x v="2"/>
      <x v="1"/>
      <x v="6"/>
    </i>
    <i r="13">
      <x v="2"/>
      <x v="6"/>
    </i>
    <i r="1">
      <x v="17447"/>
      <x v="15842"/>
      <x v="7"/>
      <x v="4"/>
      <x v="8"/>
      <x v="50"/>
      <x v="33"/>
      <x v="7787"/>
      <x v="37357"/>
      <x v="7"/>
      <x v="1843"/>
      <x v="2"/>
      <x v="1"/>
      <x v="6"/>
    </i>
    <i r="13">
      <x v="2"/>
      <x v="6"/>
    </i>
    <i r="1">
      <x v="17448"/>
      <x v="60125"/>
      <x v="7"/>
      <x v="4"/>
      <x v="8"/>
      <x v="50"/>
      <x v="33"/>
      <x v="8395"/>
      <x v="39363"/>
      <x v="7"/>
      <x v="18197"/>
      <x v="2"/>
      <x v="1"/>
      <x v="6"/>
    </i>
    <i r="2">
      <x v="60126"/>
      <x v="7"/>
      <x v="4"/>
      <x v="8"/>
      <x v="50"/>
      <x v="33"/>
      <x v="8395"/>
      <x v="39363"/>
      <x v="7"/>
      <x v="18197"/>
      <x v="2"/>
      <x v="1"/>
      <x v="6"/>
    </i>
    <i r="1">
      <x v="17449"/>
      <x v="39424"/>
      <x v="7"/>
      <x v="4"/>
      <x v="8"/>
      <x v="50"/>
      <x v="33"/>
      <x v="14790"/>
      <x v="39086"/>
      <x v="7"/>
      <x v="10774"/>
      <x v="2"/>
      <x v="1"/>
      <x v="6"/>
    </i>
    <i r="13">
      <x v="2"/>
      <x v="6"/>
    </i>
    <i r="1">
      <x v="17450"/>
      <x v="3021"/>
      <x v="7"/>
      <x v="4"/>
      <x v="8"/>
      <x v="50"/>
      <x v="33"/>
      <x v="4073"/>
      <x v="34532"/>
      <x v="7"/>
      <x v="20835"/>
      <x v="2"/>
      <x v="1"/>
      <x v="6"/>
    </i>
    <i r="1">
      <x v="17451"/>
      <x v="13397"/>
      <x v="7"/>
      <x v="4"/>
      <x v="8"/>
      <x v="50"/>
      <x v="33"/>
      <x v="17116"/>
      <x v="31453"/>
      <x v="7"/>
      <x v="20683"/>
      <x v="2"/>
      <x v="1"/>
      <x v="6"/>
    </i>
    <i r="13">
      <x v="2"/>
      <x v="6"/>
    </i>
    <i r="1">
      <x v="17452"/>
      <x v="38238"/>
      <x v="7"/>
      <x v="4"/>
      <x v="8"/>
      <x v="50"/>
      <x v="33"/>
      <x v="8787"/>
      <x v="40411"/>
      <x v="7"/>
      <x v="20417"/>
      <x v="2"/>
      <x v="1"/>
      <x v="6"/>
    </i>
    <i r="13">
      <x v="2"/>
      <x v="6"/>
    </i>
    <i r="2">
      <x v="69890"/>
      <x v="7"/>
      <x v="4"/>
      <x v="8"/>
      <x v="50"/>
      <x v="33"/>
      <x v="8787"/>
      <x v="40411"/>
      <x v="7"/>
      <x v="20417"/>
      <x v="2"/>
      <x v="2"/>
      <x v="6"/>
    </i>
    <i r="1">
      <x v="17453"/>
      <x v="29854"/>
      <x v="7"/>
      <x v="4"/>
      <x v="8"/>
      <x v="50"/>
      <x v="33"/>
      <x v="6387"/>
      <x v="44550"/>
      <x v="7"/>
      <x v="17935"/>
      <x v="2"/>
      <x v="1"/>
      <x v="6"/>
    </i>
    <i r="1">
      <x v="17454"/>
      <x v="31124"/>
      <x v="7"/>
      <x v="4"/>
      <x v="8"/>
      <x v="50"/>
      <x v="33"/>
      <x v="15890"/>
      <x v="29145"/>
      <x v="7"/>
      <x v="4636"/>
      <x v="2"/>
      <x v="1"/>
      <x v="6"/>
    </i>
    <i r="13">
      <x v="2"/>
      <x v="6"/>
    </i>
    <i r="1">
      <x v="17455"/>
      <x v="71209"/>
      <x v="7"/>
      <x v="4"/>
      <x v="8"/>
      <x v="50"/>
      <x v="33"/>
      <x v="6829"/>
      <x v="43943"/>
      <x v="7"/>
      <x v="20485"/>
      <x v="2"/>
      <x v="1"/>
      <x v="6"/>
    </i>
    <i r="13">
      <x v="2"/>
      <x v="6"/>
    </i>
    <i r="1">
      <x v="17456"/>
      <x v="40413"/>
      <x v="7"/>
      <x v="4"/>
      <x v="8"/>
      <x v="50"/>
      <x v="33"/>
      <x v="11220"/>
      <x v="27021"/>
      <x v="7"/>
      <x v="11231"/>
      <x v="2"/>
      <x v="1"/>
      <x v="6"/>
    </i>
    <i r="13">
      <x v="2"/>
      <x v="6"/>
    </i>
    <i r="1">
      <x v="17457"/>
      <x v="64443"/>
      <x v="7"/>
      <x v="4"/>
      <x v="8"/>
      <x v="50"/>
      <x v="33"/>
      <x v="13363"/>
      <x v="45387"/>
      <x v="7"/>
      <x v="5234"/>
      <x v="2"/>
      <x v="2"/>
      <x v="6"/>
    </i>
    <i r="2">
      <x v="64444"/>
      <x v="7"/>
      <x v="4"/>
      <x v="8"/>
      <x v="50"/>
      <x v="33"/>
      <x v="13363"/>
      <x v="45387"/>
      <x v="7"/>
      <x v="5234"/>
      <x v="2"/>
      <x v="1"/>
      <x v="6"/>
    </i>
    <i r="13">
      <x v="2"/>
      <x v="6"/>
    </i>
    <i r="1">
      <x v="17458"/>
      <x v="50861"/>
      <x v="7"/>
      <x v="4"/>
      <x v="8"/>
      <x v="50"/>
      <x v="33"/>
      <x v="17625"/>
      <x v="33794"/>
      <x v="7"/>
      <x v="15007"/>
      <x v="2"/>
      <x v="1"/>
      <x v="6"/>
    </i>
    <i r="13">
      <x v="2"/>
      <x v="6"/>
    </i>
    <i r="1">
      <x v="17459"/>
      <x v="27860"/>
      <x v="7"/>
      <x v="4"/>
      <x v="8"/>
      <x v="50"/>
      <x v="33"/>
      <x v="2340"/>
      <x v="23907"/>
      <x v="7"/>
      <x v="2865"/>
      <x v="2"/>
      <x v="2"/>
      <x v="6"/>
    </i>
    <i r="1">
      <x v="17460"/>
      <x v="29074"/>
      <x v="7"/>
      <x v="4"/>
      <x v="8"/>
      <x v="50"/>
      <x v="33"/>
      <x v="2555"/>
      <x v="37455"/>
      <x v="7"/>
      <x v="12711"/>
      <x v="2"/>
      <x v="1"/>
      <x v="6"/>
    </i>
    <i r="1">
      <x v="17461"/>
      <x v="52895"/>
      <x v="7"/>
      <x v="4"/>
      <x v="8"/>
      <x v="50"/>
      <x v="33"/>
      <x v="11941"/>
      <x v="27313"/>
      <x v="7"/>
      <x v="17607"/>
      <x v="2"/>
      <x v="1"/>
      <x v="6"/>
    </i>
    <i r="13">
      <x v="2"/>
      <x v="6"/>
    </i>
    <i r="1">
      <x v="17462"/>
      <x v="66619"/>
      <x v="7"/>
      <x v="4"/>
      <x v="8"/>
      <x v="50"/>
      <x v="33"/>
      <x v="11037"/>
      <x v="38798"/>
      <x v="7"/>
      <x v="4611"/>
      <x v="2"/>
      <x v="2"/>
      <x v="6"/>
    </i>
    <i r="1">
      <x v="17463"/>
      <x v="28333"/>
      <x v="7"/>
      <x v="4"/>
      <x v="8"/>
      <x v="50"/>
      <x v="33"/>
      <x v="3040"/>
      <x v="41765"/>
      <x v="7"/>
      <x v="13966"/>
      <x v="2"/>
      <x v="1"/>
      <x v="6"/>
    </i>
    <i r="13">
      <x v="2"/>
      <x v="6"/>
    </i>
    <i r="1">
      <x v="17464"/>
      <x v="40366"/>
      <x v="7"/>
      <x v="4"/>
      <x v="8"/>
      <x v="50"/>
      <x v="33"/>
      <x v="17056"/>
      <x v="33340"/>
      <x v="7"/>
      <x v="10645"/>
      <x v="2"/>
      <x v="2"/>
      <x v="6"/>
    </i>
    <i r="1">
      <x v="17465"/>
      <x v="18789"/>
      <x v="7"/>
      <x v="4"/>
      <x v="8"/>
      <x v="51"/>
      <x v="59"/>
      <x v="13443"/>
      <x v="46198"/>
      <x v="7"/>
      <x v="16964"/>
      <x v="2"/>
      <x v="2"/>
      <x v="6"/>
    </i>
    <i r="1">
      <x v="17466"/>
      <x v="14853"/>
      <x v="7"/>
      <x v="4"/>
      <x v="8"/>
      <x v="50"/>
      <x v="33"/>
      <x v="2506"/>
      <x v="24130"/>
      <x v="7"/>
      <x v="10481"/>
      <x v="2"/>
      <x v="1"/>
      <x v="6"/>
    </i>
    <i r="13">
      <x v="2"/>
      <x v="6"/>
    </i>
    <i r="1">
      <x v="17467"/>
      <x v="4124"/>
      <x v="7"/>
      <x v="6"/>
      <x v="3"/>
      <x v="58"/>
      <x v="38"/>
      <x v="5995"/>
      <x v="41179"/>
      <x v="7"/>
      <x v="17154"/>
      <x v="2"/>
      <x v="1"/>
      <x v="6"/>
    </i>
    <i r="13">
      <x v="2"/>
      <x v="6"/>
    </i>
    <i r="9">
      <x v="41181"/>
      <x v="7"/>
      <x v="17154"/>
      <x v="2"/>
      <x v="2"/>
      <x v="6"/>
    </i>
    <i r="4">
      <x v="7"/>
      <x/>
      <x v="63"/>
      <x v="65"/>
      <x v="5995"/>
      <x v="41179"/>
      <x v="7"/>
      <x v="17154"/>
      <x v="2"/>
      <x v="1"/>
      <x v="6"/>
    </i>
    <i r="13">
      <x v="2"/>
      <x v="6"/>
    </i>
    <i r="8">
      <x v="5996"/>
      <x v="41179"/>
      <x v="7"/>
      <x v="17154"/>
      <x v="1"/>
      <x v="2"/>
      <x v="6"/>
    </i>
    <i r="12">
      <x v="2"/>
      <x v="1"/>
      <x v="6"/>
    </i>
    <i r="13">
      <x v="2"/>
      <x v="6"/>
    </i>
    <i r="1">
      <x v="17468"/>
      <x v="32131"/>
      <x v="7"/>
      <x v="4"/>
      <x v="8"/>
      <x v="51"/>
      <x v="59"/>
      <x v="12803"/>
      <x v="47858"/>
      <x v="7"/>
      <x v="11707"/>
      <x v="2"/>
      <x v="1"/>
      <x v="6"/>
    </i>
    <i r="1">
      <x v="17469"/>
      <x v="71006"/>
      <x v="7"/>
      <x/>
      <x v="2"/>
      <x v="2"/>
      <x v="66"/>
      <x v="14559"/>
      <x v="45760"/>
      <x v="7"/>
      <x v="16901"/>
      <x v="1"/>
      <x v="1"/>
      <x v="6"/>
    </i>
    <i r="13">
      <x v="2"/>
      <x v="6"/>
    </i>
    <i r="1">
      <x v="17470"/>
      <x v="34426"/>
      <x v="7"/>
      <x v="4"/>
      <x v="8"/>
      <x v="50"/>
      <x v="33"/>
      <x v="4837"/>
      <x v="47442"/>
      <x v="7"/>
      <x v="6211"/>
      <x v="2"/>
      <x v="1"/>
      <x v="6"/>
    </i>
    <i r="13">
      <x v="2"/>
      <x v="6"/>
    </i>
    <i r="8">
      <x v="4838"/>
      <x v="47442"/>
      <x v="7"/>
      <x v="6211"/>
      <x v="2"/>
      <x v="1"/>
      <x v="6"/>
    </i>
    <i r="13">
      <x v="2"/>
      <x v="6"/>
    </i>
    <i r="1">
      <x v="17471"/>
      <x v="51807"/>
      <x v="7"/>
      <x v="3"/>
      <x v="1"/>
      <x v="38"/>
      <x/>
      <x v="6584"/>
      <x v="45285"/>
      <x v="7"/>
      <x v="2244"/>
      <x v="1"/>
      <x v="2"/>
      <x v="6"/>
    </i>
    <i r="1">
      <x v="17472"/>
      <x v="38739"/>
      <x v="7"/>
      <x v="4"/>
      <x v="8"/>
      <x v="50"/>
      <x v="33"/>
      <x v="3935"/>
      <x v="47926"/>
      <x v="7"/>
      <x v="21006"/>
      <x v="2"/>
      <x v="1"/>
      <x v="6"/>
    </i>
    <i r="13">
      <x v="2"/>
      <x v="6"/>
    </i>
    <i r="8">
      <x v="3936"/>
      <x v="47926"/>
      <x v="7"/>
      <x v="21006"/>
      <x v="2"/>
      <x v="1"/>
      <x v="6"/>
    </i>
    <i r="13">
      <x v="2"/>
      <x v="6"/>
    </i>
    <i r="1">
      <x v="17473"/>
      <x v="51497"/>
      <x v="7"/>
      <x v="4"/>
      <x v="8"/>
      <x v="48"/>
      <x v="55"/>
      <x v="15554"/>
      <x v="46291"/>
      <x v="7"/>
      <x v="8313"/>
      <x v="1"/>
      <x v="1"/>
      <x v="6"/>
    </i>
    <i r="13">
      <x v="2"/>
      <x v="6"/>
    </i>
    <i r="2">
      <x v="69824"/>
      <x v="7"/>
      <x v="4"/>
      <x v="8"/>
      <x v="48"/>
      <x v="55"/>
      <x v="15554"/>
      <x v="46291"/>
      <x v="7"/>
      <x v="8313"/>
      <x v="1"/>
      <x v="1"/>
      <x v="6"/>
    </i>
    <i r="13">
      <x v="2"/>
      <x v="6"/>
    </i>
    <i r="1">
      <x v="17474"/>
      <x v="69719"/>
      <x v="7"/>
      <x v="4"/>
      <x v="8"/>
      <x v="50"/>
      <x v="33"/>
      <x v="13052"/>
      <x v="40985"/>
      <x v="7"/>
      <x v="20448"/>
      <x v="2"/>
      <x v="1"/>
      <x v="6"/>
    </i>
    <i r="13">
      <x v="2"/>
      <x v="6"/>
    </i>
    <i r="8">
      <x v="13053"/>
      <x v="40985"/>
      <x v="7"/>
      <x v="20448"/>
      <x v="2"/>
      <x v="2"/>
      <x v="6"/>
    </i>
    <i r="1">
      <x v="17475"/>
      <x v="63965"/>
      <x v="7"/>
      <x v="2"/>
      <x v="4"/>
      <x v="18"/>
      <x v="62"/>
      <x v="4107"/>
      <x v="48024"/>
      <x v="7"/>
      <x v="4217"/>
      <x v="1"/>
      <x v="1"/>
      <x v="6"/>
    </i>
    <i r="13">
      <x v="2"/>
      <x v="6"/>
    </i>
    <i r="1">
      <x v="17476"/>
      <x v="54314"/>
      <x v="7"/>
      <x v="4"/>
      <x v="8"/>
      <x v="50"/>
      <x v="33"/>
      <x v="5652"/>
      <x v="47123"/>
      <x v="7"/>
      <x v="9826"/>
      <x v="2"/>
      <x v="1"/>
      <x v="6"/>
    </i>
    <i r="13">
      <x v="2"/>
      <x v="6"/>
    </i>
    <i r="1">
      <x v="17477"/>
      <x v="57416"/>
      <x v="7"/>
      <x v="4"/>
      <x v="8"/>
      <x v="50"/>
      <x v="33"/>
      <x v="19076"/>
      <x v="36837"/>
      <x v="7"/>
      <x v="8514"/>
      <x v="2"/>
      <x v="1"/>
      <x v="6"/>
    </i>
    <i r="13">
      <x v="2"/>
      <x v="6"/>
    </i>
    <i r="8">
      <x v="19103"/>
      <x v="36947"/>
      <x v="7"/>
      <x v="8514"/>
      <x v="2"/>
      <x v="1"/>
      <x v="6"/>
    </i>
    <i r="13">
      <x v="2"/>
      <x v="6"/>
    </i>
    <i r="1">
      <x v="17478"/>
      <x v="66737"/>
      <x v="7"/>
      <x v="4"/>
      <x v="8"/>
      <x v="50"/>
      <x v="33"/>
      <x v="18352"/>
      <x v="34492"/>
      <x v="7"/>
      <x v="15104"/>
      <x v="2"/>
      <x v="2"/>
      <x v="6"/>
    </i>
    <i r="8">
      <x v="18353"/>
      <x v="34492"/>
      <x v="7"/>
      <x v="15104"/>
      <x v="2"/>
      <x v="2"/>
      <x v="6"/>
    </i>
    <i r="1">
      <x v="17479"/>
      <x v="47458"/>
      <x v="7"/>
      <x v="4"/>
      <x v="8"/>
      <x v="50"/>
      <x v="33"/>
      <x v="2825"/>
      <x v="43153"/>
      <x v="7"/>
      <x v="10549"/>
      <x v="2"/>
      <x v="1"/>
      <x v="6"/>
    </i>
    <i r="13">
      <x v="2"/>
      <x v="6"/>
    </i>
    <i r="1">
      <x v="17480"/>
      <x v="25713"/>
      <x v="7"/>
      <x v="4"/>
      <x v="8"/>
      <x v="50"/>
      <x v="33"/>
      <x v="4888"/>
      <x v="35177"/>
      <x v="7"/>
      <x v="14490"/>
      <x v="1"/>
      <x v="1"/>
      <x v="6"/>
    </i>
    <i r="13">
      <x v="2"/>
      <x v="6"/>
    </i>
    <i r="12">
      <x v="2"/>
      <x v="2"/>
      <x v="6"/>
    </i>
    <i r="1">
      <x v="17481"/>
      <x v="40412"/>
      <x v="7"/>
      <x v="4"/>
      <x v="8"/>
      <x v="50"/>
      <x v="33"/>
      <x v="11274"/>
      <x v="27023"/>
      <x v="7"/>
      <x v="17607"/>
      <x v="2"/>
      <x v="1"/>
      <x v="6"/>
    </i>
    <i r="13">
      <x v="2"/>
      <x v="6"/>
    </i>
    <i r="1">
      <x v="17482"/>
      <x v="4125"/>
      <x v="7"/>
      <x v="7"/>
      <x/>
      <x v="64"/>
      <x v="69"/>
      <x v="19974"/>
      <x v="39264"/>
      <x v="7"/>
      <x v="107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483"/>
      <x v="62684"/>
      <x v="7"/>
      <x v="4"/>
      <x v="8"/>
      <x v="51"/>
      <x v="59"/>
      <x v="3986"/>
      <x v="39179"/>
      <x v="7"/>
      <x v="10547"/>
      <x v="1"/>
      <x v="2"/>
      <x v="6"/>
    </i>
    <i r="1">
      <x v="17484"/>
      <x v="33868"/>
      <x v="7"/>
      <x v="4"/>
      <x v="8"/>
      <x v="51"/>
      <x v="59"/>
      <x v="6764"/>
      <x v="40580"/>
      <x v="7"/>
      <x v="18631"/>
      <x v="2"/>
      <x v="1"/>
      <x v="6"/>
    </i>
    <i r="1">
      <x v="17485"/>
      <x v="35826"/>
      <x v="7"/>
      <x v="4"/>
      <x v="8"/>
      <x v="50"/>
      <x v="33"/>
      <x v="6232"/>
      <x v="33638"/>
      <x v="7"/>
      <x v="2639"/>
      <x v="2"/>
      <x v="1"/>
      <x v="6"/>
    </i>
    <i r="13">
      <x v="2"/>
      <x v="6"/>
    </i>
    <i r="1">
      <x v="17486"/>
      <x v="38221"/>
      <x v="7"/>
      <x v="1"/>
      <x v="7"/>
      <x v="16"/>
      <x v="31"/>
      <x v="11155"/>
      <x v="43942"/>
      <x v="7"/>
      <x v="17117"/>
      <x v="1"/>
      <x v="1"/>
      <x v="6"/>
    </i>
    <i r="8">
      <x v="11156"/>
      <x v="43941"/>
      <x v="7"/>
      <x v="17117"/>
      <x v="1"/>
      <x v="1"/>
      <x v="6"/>
    </i>
    <i r="1">
      <x v="17487"/>
      <x v="47458"/>
      <x v="7"/>
      <x v="4"/>
      <x v="8"/>
      <x v="50"/>
      <x v="33"/>
      <x v="2825"/>
      <x v="43153"/>
      <x v="7"/>
      <x v="10549"/>
      <x v="2"/>
      <x v="1"/>
      <x v="6"/>
    </i>
    <i r="13">
      <x v="2"/>
      <x v="6"/>
    </i>
    <i r="1">
      <x v="17488"/>
      <x v="47458"/>
      <x v="7"/>
      <x v="4"/>
      <x v="8"/>
      <x v="50"/>
      <x v="33"/>
      <x v="2825"/>
      <x v="43153"/>
      <x v="7"/>
      <x v="10549"/>
      <x v="2"/>
      <x v="1"/>
      <x v="6"/>
    </i>
    <i r="13">
      <x v="2"/>
      <x v="6"/>
    </i>
    <i r="1">
      <x v="17489"/>
      <x v="15849"/>
      <x v="7"/>
      <x v="4"/>
      <x v="8"/>
      <x v="50"/>
      <x v="33"/>
      <x v="14546"/>
      <x v="45483"/>
      <x v="7"/>
      <x v="16901"/>
      <x v="2"/>
      <x v="1"/>
      <x v="6"/>
    </i>
    <i r="13">
      <x v="2"/>
      <x v="6"/>
    </i>
    <i r="1">
      <x v="17490"/>
      <x v="62842"/>
      <x v="7"/>
      <x v="4"/>
      <x v="8"/>
      <x v="50"/>
      <x v="33"/>
      <x v="3200"/>
      <x v="34947"/>
      <x v="7"/>
      <x v="18412"/>
      <x v="2"/>
      <x v="1"/>
      <x v="6"/>
    </i>
    <i r="13">
      <x v="2"/>
      <x v="6"/>
    </i>
    <i r="1">
      <x v="17491"/>
      <x v="27700"/>
      <x v="7"/>
      <x v="4"/>
      <x v="8"/>
      <x v="50"/>
      <x v="33"/>
      <x v="4739"/>
      <x v="42840"/>
      <x v="7"/>
      <x v="2792"/>
      <x v="2"/>
      <x v="2"/>
      <x v="6"/>
    </i>
    <i r="1">
      <x v="17492"/>
      <x v="27569"/>
      <x v="7"/>
      <x v="4"/>
      <x v="8"/>
      <x v="50"/>
      <x v="33"/>
      <x v="3060"/>
      <x v="38993"/>
      <x v="7"/>
      <x v="3662"/>
      <x v="2"/>
      <x v="1"/>
      <x v="6"/>
    </i>
    <i r="13">
      <x v="2"/>
      <x v="6"/>
    </i>
    <i r="1">
      <x v="17493"/>
      <x v="13152"/>
      <x v="7"/>
      <x v="4"/>
      <x v="8"/>
      <x v="50"/>
      <x v="33"/>
      <x v="9604"/>
      <x v="34616"/>
      <x v="7"/>
      <x v="18429"/>
      <x v="2"/>
      <x v="1"/>
      <x v="6"/>
    </i>
    <i r="13">
      <x v="2"/>
      <x v="6"/>
    </i>
    <i r="2">
      <x v="30793"/>
      <x v="7"/>
      <x v="4"/>
      <x v="8"/>
      <x v="50"/>
      <x v="33"/>
      <x v="9603"/>
      <x v="34616"/>
      <x v="7"/>
      <x v="18429"/>
      <x v="2"/>
      <x v="1"/>
      <x v="6"/>
    </i>
    <i r="13">
      <x v="2"/>
      <x v="6"/>
    </i>
    <i r="8">
      <x v="9604"/>
      <x v="34616"/>
      <x v="7"/>
      <x v="18429"/>
      <x v="2"/>
      <x v="1"/>
      <x v="6"/>
    </i>
    <i r="13">
      <x v="2"/>
      <x v="6"/>
    </i>
    <i r="1">
      <x v="17494"/>
      <x v="38339"/>
      <x v="7"/>
      <x v="1"/>
      <x v="7"/>
      <x v="16"/>
      <x v="31"/>
      <x v="12977"/>
      <x v="40775"/>
      <x v="7"/>
      <x v="10158"/>
      <x v="1"/>
      <x v="1"/>
      <x v="6"/>
    </i>
    <i r="1">
      <x v="17495"/>
      <x v="5761"/>
      <x v="7"/>
      <x v="4"/>
      <x v="8"/>
      <x v="51"/>
      <x v="59"/>
      <x v="14908"/>
      <x v="40324"/>
      <x v="7"/>
      <x v="14028"/>
      <x v="2"/>
      <x v="1"/>
      <x v="6"/>
    </i>
    <i r="1">
      <x v="17496"/>
      <x v="15440"/>
      <x v="7"/>
      <x v="4"/>
      <x v="8"/>
      <x v="50"/>
      <x v="33"/>
      <x v="10841"/>
      <x v="38776"/>
      <x v="7"/>
      <x v="4612"/>
      <x v="2"/>
      <x v="2"/>
      <x v="6"/>
    </i>
    <i r="1">
      <x v="17497"/>
      <x v="15440"/>
      <x v="7"/>
      <x v="4"/>
      <x v="8"/>
      <x v="50"/>
      <x v="33"/>
      <x v="10841"/>
      <x v="38776"/>
      <x v="7"/>
      <x v="4612"/>
      <x v="2"/>
      <x v="1"/>
      <x v="6"/>
    </i>
    <i r="13">
      <x v="2"/>
      <x v="6"/>
    </i>
    <i r="8">
      <x v="10843"/>
      <x v="38776"/>
      <x v="7"/>
      <x v="4612"/>
      <x v="2"/>
      <x v="1"/>
      <x v="6"/>
    </i>
    <i r="13">
      <x v="2"/>
      <x v="6"/>
    </i>
    <i r="1">
      <x v="17498"/>
      <x v="49146"/>
      <x v="7"/>
      <x v="4"/>
      <x v="8"/>
      <x v="48"/>
      <x v="55"/>
      <x v="12505"/>
      <x v="47874"/>
      <x v="7"/>
      <x v="11707"/>
      <x v="1"/>
      <x v="1"/>
      <x v="6"/>
    </i>
    <i r="12">
      <x v="2"/>
      <x v="1"/>
      <x v="6"/>
    </i>
    <i r="8">
      <x v="12525"/>
      <x v="47859"/>
      <x v="7"/>
      <x v="18149"/>
      <x v="1"/>
      <x v="1"/>
      <x v="6"/>
    </i>
    <i r="12">
      <x v="2"/>
      <x v="1"/>
      <x v="6"/>
    </i>
    <i r="6">
      <x v="50"/>
      <x v="33"/>
      <x v="12505"/>
      <x v="47874"/>
      <x v="7"/>
      <x v="11707"/>
      <x v="1"/>
      <x v="1"/>
      <x v="6"/>
    </i>
    <i r="12">
      <x v="2"/>
      <x v="1"/>
      <x v="6"/>
    </i>
    <i r="1">
      <x v="17499"/>
      <x v="3036"/>
      <x v="7"/>
      <x v="1"/>
      <x v="7"/>
      <x v="13"/>
      <x v="47"/>
      <x v="10712"/>
      <x v="48741"/>
      <x v="7"/>
      <x v="9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500"/>
      <x v="3028"/>
      <x v="7"/>
      <x/>
      <x v="2"/>
      <x/>
      <x v="61"/>
      <x v="15009"/>
      <x v="30566"/>
      <x v="7"/>
      <x v="7417"/>
      <x v="1"/>
      <x v="2"/>
      <x v="6"/>
    </i>
    <i r="8">
      <x v="15012"/>
      <x v="30580"/>
      <x v="7"/>
      <x v="328"/>
      <x v="1"/>
      <x v="2"/>
      <x v="6"/>
    </i>
    <i r="1">
      <x v="17501"/>
      <x v="30794"/>
      <x v="7"/>
      <x v="4"/>
      <x v="8"/>
      <x v="51"/>
      <x v="59"/>
      <x v="9382"/>
      <x v="34477"/>
      <x v="7"/>
      <x v="18429"/>
      <x v="2"/>
      <x v="1"/>
      <x v="6"/>
    </i>
    <i r="1">
      <x v="17502"/>
      <x v="28590"/>
      <x v="7"/>
      <x v="4"/>
      <x v="8"/>
      <x v="48"/>
      <x v="55"/>
      <x v="10973"/>
      <x v="39599"/>
      <x v="7"/>
      <x v="13121"/>
      <x v="1"/>
      <x v="2"/>
      <x v="6"/>
    </i>
    <i r="11">
      <x v="13123"/>
      <x v="1"/>
      <x v="2"/>
      <x v="6"/>
    </i>
    <i r="1">
      <x v="17503"/>
      <x v="63919"/>
      <x v="7"/>
      <x/>
      <x v="2"/>
      <x v="2"/>
      <x v="66"/>
      <x v="15995"/>
      <x v="33571"/>
      <x v="7"/>
      <x v="10645"/>
      <x v="1"/>
      <x v="1"/>
      <x v="6"/>
    </i>
    <i r="13">
      <x v="2"/>
      <x v="6"/>
    </i>
    <i r="1">
      <x v="17504"/>
      <x v="52558"/>
      <x v="7"/>
      <x v="6"/>
      <x v="3"/>
      <x v="58"/>
      <x v="38"/>
      <x v="6455"/>
      <x v="35419"/>
      <x v="7"/>
      <x v="10941"/>
      <x v="1"/>
      <x v="1"/>
      <x v="6"/>
    </i>
    <i r="1">
      <x v="17505"/>
      <x v="5034"/>
      <x v="7"/>
      <x v="7"/>
      <x/>
      <x v="64"/>
      <x v="69"/>
      <x v="11678"/>
      <x v="43088"/>
      <x v="7"/>
      <x v="841"/>
      <x v="2"/>
      <x v="2"/>
      <x v="6"/>
    </i>
    <i r="1">
      <x v="17506"/>
      <x v="69766"/>
      <x v="7"/>
      <x v="4"/>
      <x v="8"/>
      <x v="50"/>
      <x v="33"/>
      <x v="12907"/>
      <x v="26542"/>
      <x v="7"/>
      <x v="6033"/>
      <x v="1"/>
      <x v="2"/>
      <x v="6"/>
    </i>
    <i r="12">
      <x v="2"/>
      <x v="1"/>
      <x v="6"/>
    </i>
    <i r="13">
      <x v="2"/>
      <x v="6"/>
    </i>
    <i r="2">
      <x v="69768"/>
      <x v="7"/>
      <x v="4"/>
      <x v="8"/>
      <x v="50"/>
      <x v="33"/>
      <x v="12907"/>
      <x v="26542"/>
      <x v="7"/>
      <x v="6033"/>
      <x v="2"/>
      <x v="1"/>
      <x v="6"/>
    </i>
    <i r="13">
      <x v="2"/>
      <x v="6"/>
    </i>
    <i r="1">
      <x v="17507"/>
      <x v="60138"/>
      <x v="7"/>
      <x v="4"/>
      <x v="8"/>
      <x v="48"/>
      <x v="55"/>
      <x v="5596"/>
      <x v="43704"/>
      <x v="7"/>
      <x v="10509"/>
      <x v="1"/>
      <x v="1"/>
      <x v="6"/>
    </i>
    <i r="13">
      <x v="2"/>
      <x v="6"/>
    </i>
    <i r="1">
      <x v="17508"/>
      <x v="38282"/>
      <x v="7"/>
      <x v="7"/>
      <x/>
      <x v="64"/>
      <x v="69"/>
      <x v="7041"/>
      <x v="37106"/>
      <x v="7"/>
      <x v="10102"/>
      <x v="1"/>
      <x v="2"/>
      <x v="6"/>
    </i>
    <i r="12">
      <x v="2"/>
      <x v="1"/>
      <x v="6"/>
    </i>
    <i r="13">
      <x v="2"/>
      <x v="6"/>
    </i>
    <i r="1">
      <x v="17509"/>
      <x v="64484"/>
      <x v="7"/>
      <x v="4"/>
      <x v="8"/>
      <x v="50"/>
      <x v="33"/>
      <x v="8848"/>
      <x v="30199"/>
      <x v="7"/>
      <x v="20477"/>
      <x v="2"/>
      <x v="1"/>
      <x v="6"/>
    </i>
    <i r="13">
      <x v="2"/>
      <x v="6"/>
    </i>
    <i r="1">
      <x v="17510"/>
      <x v="16491"/>
      <x v="7"/>
      <x/>
      <x v="2"/>
      <x v="2"/>
      <x v="66"/>
      <x v="18384"/>
      <x v="32590"/>
      <x v="7"/>
      <x v="8164"/>
      <x v="1"/>
      <x v="1"/>
      <x v="6"/>
    </i>
    <i r="13">
      <x v="2"/>
      <x v="6"/>
    </i>
    <i r="1">
      <x v="17511"/>
      <x v="50953"/>
      <x v="7"/>
      <x v="4"/>
      <x v="8"/>
      <x v="48"/>
      <x v="55"/>
      <x v="16219"/>
      <x v="46630"/>
      <x v="7"/>
      <x v="8313"/>
      <x v="1"/>
      <x v="1"/>
      <x v="6"/>
    </i>
    <i r="12">
      <x v="2"/>
      <x v="1"/>
      <x v="6"/>
    </i>
    <i r="13">
      <x v="2"/>
      <x v="6"/>
    </i>
    <i r="1">
      <x v="17512"/>
      <x v="54285"/>
      <x v="7"/>
      <x v="4"/>
      <x v="8"/>
      <x v="48"/>
      <x v="55"/>
      <x v="7582"/>
      <x v="44590"/>
      <x v="7"/>
      <x v="16214"/>
      <x v="1"/>
      <x v="1"/>
      <x v="6"/>
    </i>
    <i r="13">
      <x v="2"/>
      <x v="6"/>
    </i>
    <i r="1">
      <x v="17513"/>
      <x v="32449"/>
      <x v="7"/>
      <x v="4"/>
      <x v="8"/>
      <x v="49"/>
      <x v="35"/>
      <x v="16193"/>
      <x v="45634"/>
      <x v="7"/>
      <x v="8463"/>
      <x v="1"/>
      <x v="1"/>
      <x v="6"/>
    </i>
    <i r="11">
      <x v="8465"/>
      <x v="1"/>
      <x v="1"/>
      <x v="6"/>
    </i>
    <i r="1">
      <x v="17514"/>
      <x v="51161"/>
      <x v="7"/>
      <x v="4"/>
      <x v="8"/>
      <x v="50"/>
      <x v="33"/>
      <x v="12602"/>
      <x v="47892"/>
      <x v="7"/>
      <x v="14520"/>
      <x v="2"/>
      <x v="1"/>
      <x v="6"/>
    </i>
    <i r="13">
      <x v="2"/>
      <x v="6"/>
    </i>
    <i r="1">
      <x v="17515"/>
      <x v="14020"/>
      <x v="7"/>
      <x v="4"/>
      <x v="8"/>
      <x v="50"/>
      <x v="33"/>
      <x v="12093"/>
      <x v="47946"/>
      <x v="7"/>
      <x v="1974"/>
      <x v="2"/>
      <x v="1"/>
      <x v="6"/>
    </i>
    <i r="13">
      <x v="2"/>
      <x v="6"/>
    </i>
    <i r="1">
      <x v="17516"/>
      <x v="66612"/>
      <x v="7"/>
      <x v="4"/>
      <x v="8"/>
      <x v="50"/>
      <x v="33"/>
      <x v="8742"/>
      <x v="39806"/>
      <x v="7"/>
      <x v="13339"/>
      <x v="2"/>
      <x v="1"/>
      <x v="6"/>
    </i>
    <i r="13">
      <x v="2"/>
      <x v="6"/>
    </i>
    <i r="1">
      <x v="17517"/>
      <x v="64467"/>
      <x v="7"/>
      <x/>
      <x v="2"/>
      <x v="3"/>
      <x v="21"/>
      <x v="10991"/>
      <x v="45117"/>
      <x v="7"/>
      <x v="14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518"/>
      <x v="29174"/>
      <x v="7"/>
      <x v="6"/>
      <x v="3"/>
      <x v="58"/>
      <x v="38"/>
      <x v="15459"/>
      <x v="42267"/>
      <x v="7"/>
      <x v="17369"/>
      <x v="2"/>
      <x v="2"/>
      <x v="6"/>
    </i>
    <i r="1">
      <x v="17519"/>
      <x v="14374"/>
      <x v="7"/>
      <x v="4"/>
      <x v="8"/>
      <x v="50"/>
      <x v="33"/>
      <x v="18722"/>
      <x v="36013"/>
      <x v="7"/>
      <x v="4242"/>
      <x v="2"/>
      <x v="2"/>
      <x v="6"/>
    </i>
    <i r="1">
      <x v="17520"/>
      <x v="13426"/>
      <x v="7"/>
      <x v="7"/>
      <x/>
      <x v="63"/>
      <x v="65"/>
      <x v="9365"/>
      <x v="46593"/>
      <x v="7"/>
      <x v="2448"/>
      <x v="2"/>
      <x v="1"/>
      <x v="6"/>
    </i>
    <i r="13">
      <x v="2"/>
      <x v="6"/>
    </i>
    <i r="1">
      <x v="17521"/>
      <x v="19493"/>
      <x v="7"/>
      <x v="4"/>
      <x v="8"/>
      <x v="51"/>
      <x v="59"/>
      <x v="12288"/>
      <x v="41577"/>
      <x v="7"/>
      <x v="12988"/>
      <x v="2"/>
      <x v="2"/>
      <x v="6"/>
    </i>
    <i r="2">
      <x v="66667"/>
      <x v="7"/>
      <x v="4"/>
      <x v="8"/>
      <x v="51"/>
      <x v="59"/>
      <x v="12288"/>
      <x v="41577"/>
      <x v="7"/>
      <x v="12988"/>
      <x v="2"/>
      <x v="2"/>
      <x v="6"/>
    </i>
    <i r="1">
      <x v="17522"/>
      <x v="31085"/>
      <x v="7"/>
      <x/>
      <x v="2"/>
      <x/>
      <x v="61"/>
      <x v="7207"/>
      <x v="43065"/>
      <x v="7"/>
      <x v="117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523"/>
      <x v="45068"/>
      <x v="7"/>
      <x v="4"/>
      <x v="8"/>
      <x v="48"/>
      <x v="55"/>
      <x v="7140"/>
      <x v="44322"/>
      <x v="7"/>
      <x v="11133"/>
      <x v="1"/>
      <x v="2"/>
      <x v="6"/>
    </i>
    <i r="1">
      <x v="17524"/>
      <x v="71614"/>
      <x v="7"/>
      <x v="4"/>
      <x v="8"/>
      <x v="49"/>
      <x v="35"/>
      <x v="10844"/>
      <x v="46364"/>
      <x v="7"/>
      <x v="10113"/>
      <x v="1"/>
      <x v="1"/>
      <x v="6"/>
    </i>
    <i r="12">
      <x v="2"/>
      <x v="1"/>
      <x v="6"/>
    </i>
    <i r="13">
      <x v="2"/>
      <x v="6"/>
    </i>
    <i r="1">
      <x v="17525"/>
      <x v="71608"/>
      <x v="7"/>
      <x v="4"/>
      <x v="8"/>
      <x v="48"/>
      <x v="55"/>
      <x v="9896"/>
      <x v="45821"/>
      <x v="7"/>
      <x v="11819"/>
      <x v="1"/>
      <x v="1"/>
      <x v="6"/>
    </i>
    <i r="12">
      <x v="2"/>
      <x v="2"/>
      <x v="6"/>
    </i>
    <i r="1">
      <x v="17526"/>
      <x v="71604"/>
      <x v="7"/>
      <x v="4"/>
      <x v="8"/>
      <x v="49"/>
      <x v="35"/>
      <x v="11427"/>
      <x v="44154"/>
      <x v="7"/>
      <x v="17117"/>
      <x v="1"/>
      <x v="1"/>
      <x v="6"/>
    </i>
    <i r="1">
      <x v="17527"/>
      <x v="29568"/>
      <x v="7"/>
      <x v="2"/>
      <x v="4"/>
      <x v="18"/>
      <x v="62"/>
      <x v="18216"/>
      <x v="35551"/>
      <x v="7"/>
      <x v="3915"/>
      <x v="1"/>
      <x v="1"/>
      <x v="6"/>
    </i>
    <i r="13">
      <x v="2"/>
      <x v="6"/>
    </i>
    <i r="1">
      <x v="17528"/>
      <x v="54567"/>
      <x v="7"/>
      <x v="2"/>
      <x v="4"/>
      <x v="18"/>
      <x v="62"/>
      <x v="15886"/>
      <x v="37588"/>
      <x v="7"/>
      <x v="16416"/>
      <x v="1"/>
      <x v="2"/>
      <x v="6"/>
    </i>
    <i r="1">
      <x v="17529"/>
      <x v="29432"/>
      <x v="7"/>
      <x v="2"/>
      <x v="4"/>
      <x v="18"/>
      <x v="62"/>
      <x v="9634"/>
      <x v="26707"/>
      <x v="7"/>
      <x v="17492"/>
      <x v="1"/>
      <x v="1"/>
      <x v="6"/>
    </i>
    <i r="13">
      <x v="2"/>
      <x v="6"/>
    </i>
    <i r="1">
      <x v="17530"/>
      <x v="66309"/>
      <x v="7"/>
      <x v="2"/>
      <x v="4"/>
      <x v="18"/>
      <x v="62"/>
      <x v="10348"/>
      <x v="48757"/>
      <x v="7"/>
      <x v="12217"/>
      <x v="1"/>
      <x v="2"/>
      <x v="6"/>
    </i>
    <i r="1">
      <x v="17531"/>
      <x v="66310"/>
      <x v="7"/>
      <x v="2"/>
      <x v="4"/>
      <x v="18"/>
      <x v="62"/>
      <x v="10922"/>
      <x v="40986"/>
      <x v="7"/>
      <x v="18404"/>
      <x v="1"/>
      <x v="1"/>
      <x v="6"/>
    </i>
    <i r="13">
      <x v="2"/>
      <x v="6"/>
    </i>
    <i r="1">
      <x v="17532"/>
      <x v="40848"/>
      <x v="7"/>
      <x v="4"/>
      <x v="8"/>
      <x v="50"/>
      <x v="33"/>
      <x v="17698"/>
      <x v="38945"/>
      <x v="7"/>
      <x v="10504"/>
      <x v="2"/>
      <x v="1"/>
      <x v="6"/>
    </i>
    <i r="13">
      <x v="2"/>
      <x v="6"/>
    </i>
    <i r="1">
      <x v="17533"/>
      <x v="69560"/>
      <x v="7"/>
      <x v="4"/>
      <x v="8"/>
      <x v="51"/>
      <x v="59"/>
      <x v="4104"/>
      <x v="43231"/>
      <x v="7"/>
      <x v="17923"/>
      <x v="2"/>
      <x v="2"/>
      <x v="6"/>
    </i>
    <i r="1">
      <x v="17534"/>
      <x v="70323"/>
      <x v="7"/>
      <x/>
      <x v="2"/>
      <x v="2"/>
      <x v="66"/>
      <x v="3483"/>
      <x v="34140"/>
      <x v="7"/>
      <x v="11258"/>
      <x v="1"/>
      <x v="1"/>
      <x v="6"/>
    </i>
    <i r="13">
      <x v="2"/>
      <x v="6"/>
    </i>
    <i r="1">
      <x v="17535"/>
      <x v="37822"/>
      <x v="7"/>
      <x v="4"/>
      <x v="8"/>
      <x v="50"/>
      <x v="33"/>
      <x v="9081"/>
      <x v="40453"/>
      <x v="7"/>
      <x v="15777"/>
      <x v="2"/>
      <x v="1"/>
      <x v="6"/>
    </i>
    <i r="13">
      <x v="2"/>
      <x v="6"/>
    </i>
    <i r="1">
      <x v="17536"/>
      <x v="1255"/>
      <x v="7"/>
      <x v="4"/>
      <x v="8"/>
      <x v="50"/>
      <x v="33"/>
      <x v="4168"/>
      <x v="25234"/>
      <x v="7"/>
      <x v="16242"/>
      <x v="2"/>
      <x v="1"/>
      <x v="6"/>
    </i>
    <i r="13">
      <x v="2"/>
      <x v="6"/>
    </i>
    <i r="2">
      <x v="31011"/>
      <x v="7"/>
      <x v="4"/>
      <x v="8"/>
      <x v="50"/>
      <x v="33"/>
      <x v="4168"/>
      <x v="25234"/>
      <x v="7"/>
      <x v="16242"/>
      <x v="2"/>
      <x v="2"/>
      <x v="6"/>
    </i>
    <i r="1">
      <x v="17537"/>
      <x v="31093"/>
      <x v="7"/>
      <x v="4"/>
      <x v="8"/>
      <x v="50"/>
      <x v="33"/>
      <x v="7177"/>
      <x v="45537"/>
      <x v="7"/>
      <x v="2244"/>
      <x v="2"/>
      <x v="1"/>
      <x v="6"/>
    </i>
    <i r="13">
      <x v="2"/>
      <x v="6"/>
    </i>
    <i r="1">
      <x v="17538"/>
      <x v="53092"/>
      <x v="7"/>
      <x v="4"/>
      <x v="8"/>
      <x v="50"/>
      <x v="33"/>
      <x v="17128"/>
      <x v="35609"/>
      <x v="7"/>
      <x v="7660"/>
      <x v="2"/>
      <x v="1"/>
      <x v="6"/>
    </i>
    <i r="13">
      <x v="2"/>
      <x v="6"/>
    </i>
    <i r="1">
      <x v="17539"/>
      <x v="45497"/>
      <x v="7"/>
      <x v="4"/>
      <x v="8"/>
      <x v="50"/>
      <x v="33"/>
      <x v="16454"/>
      <x v="40969"/>
      <x v="7"/>
      <x v="14028"/>
      <x v="2"/>
      <x v="1"/>
      <x v="6"/>
    </i>
    <i r="13">
      <x v="2"/>
      <x v="6"/>
    </i>
    <i r="1">
      <x v="17540"/>
      <x v="37847"/>
      <x v="7"/>
      <x v="4"/>
      <x v="8"/>
      <x v="50"/>
      <x v="33"/>
      <x v="7262"/>
      <x v="46432"/>
      <x v="7"/>
      <x v="2073"/>
      <x v="2"/>
      <x v="1"/>
      <x v="6"/>
    </i>
    <i r="1">
      <x v="17541"/>
      <x v="39729"/>
      <x v="7"/>
      <x/>
      <x v="2"/>
      <x v="1"/>
      <x v="29"/>
      <x v="7434"/>
      <x v="44486"/>
      <x v="7"/>
      <x v="11133"/>
      <x v="1"/>
      <x v="1"/>
      <x v="6"/>
    </i>
    <i r="13">
      <x v="2"/>
      <x v="6"/>
    </i>
    <i r="8">
      <x v="7435"/>
      <x v="44485"/>
      <x v="7"/>
      <x v="11133"/>
      <x v="1"/>
      <x v="1"/>
      <x v="6"/>
    </i>
    <i r="13">
      <x v="2"/>
      <x v="6"/>
    </i>
    <i r="8">
      <x v="7436"/>
      <x v="44485"/>
      <x v="7"/>
      <x v="11133"/>
      <x v="1"/>
      <x v="2"/>
      <x v="6"/>
    </i>
    <i r="1">
      <x v="17542"/>
      <x v="47346"/>
      <x v="7"/>
      <x v="4"/>
      <x v="8"/>
      <x v="50"/>
      <x v="33"/>
      <x v="16180"/>
      <x v="29043"/>
      <x v="7"/>
      <x v="4636"/>
      <x v="2"/>
      <x v="1"/>
      <x v="6"/>
    </i>
    <i r="13">
      <x v="2"/>
      <x v="6"/>
    </i>
    <i r="1">
      <x v="17543"/>
      <x v="14048"/>
      <x v="7"/>
      <x v="4"/>
      <x v="8"/>
      <x v="50"/>
      <x v="33"/>
      <x v="10977"/>
      <x v="43962"/>
      <x v="7"/>
      <x v="17117"/>
      <x v="2"/>
      <x v="1"/>
      <x v="6"/>
    </i>
    <i r="13">
      <x v="2"/>
      <x v="6"/>
    </i>
    <i r="1">
      <x v="17544"/>
      <x v="18"/>
      <x v="7"/>
      <x v="4"/>
      <x v="8"/>
      <x v="50"/>
      <x v="33"/>
      <x v="13054"/>
      <x v="40676"/>
      <x v="7"/>
      <x v="10158"/>
      <x v="2"/>
      <x v="1"/>
      <x v="6"/>
    </i>
    <i r="13">
      <x v="2"/>
      <x v="6"/>
    </i>
    <i r="1">
      <x v="17545"/>
      <x v="48700"/>
      <x v="7"/>
      <x v="4"/>
      <x v="8"/>
      <x v="50"/>
      <x v="33"/>
      <x v="13177"/>
      <x v="45829"/>
      <x v="7"/>
      <x v="7007"/>
      <x v="2"/>
      <x v="1"/>
      <x v="6"/>
    </i>
    <i r="13">
      <x v="2"/>
      <x v="6"/>
    </i>
    <i r="1">
      <x v="17546"/>
      <x v="13204"/>
      <x v="7"/>
      <x v="4"/>
      <x v="8"/>
      <x v="50"/>
      <x v="33"/>
      <x v="16281"/>
      <x v="35116"/>
      <x v="7"/>
      <x v="14599"/>
      <x v="2"/>
      <x v="1"/>
      <x v="6"/>
    </i>
    <i r="13">
      <x v="2"/>
      <x v="6"/>
    </i>
    <i r="1">
      <x v="17547"/>
      <x v="41259"/>
      <x v="7"/>
      <x v="4"/>
      <x v="8"/>
      <x v="50"/>
      <x v="33"/>
      <x v="3614"/>
      <x v="27173"/>
      <x v="7"/>
      <x v="18887"/>
      <x v="2"/>
      <x v="1"/>
      <x v="6"/>
    </i>
    <i r="13">
      <x v="2"/>
      <x v="6"/>
    </i>
    <i r="2">
      <x v="41260"/>
      <x v="7"/>
      <x v="4"/>
      <x v="8"/>
      <x v="50"/>
      <x v="33"/>
      <x v="3614"/>
      <x v="27173"/>
      <x v="7"/>
      <x v="18887"/>
      <x v="2"/>
      <x v="2"/>
      <x v="6"/>
    </i>
    <i r="1">
      <x v="17548"/>
      <x v="41931"/>
      <x v="7"/>
      <x v="4"/>
      <x v="8"/>
      <x v="50"/>
      <x v="33"/>
      <x v="15940"/>
      <x v="31710"/>
      <x v="7"/>
      <x v="5779"/>
      <x v="2"/>
      <x v="1"/>
      <x v="6"/>
    </i>
    <i r="13">
      <x v="2"/>
      <x v="6"/>
    </i>
    <i r="1">
      <x v="17549"/>
      <x v="9788"/>
      <x v="7"/>
      <x v="4"/>
      <x v="8"/>
      <x v="50"/>
      <x v="33"/>
      <x v="10429"/>
      <x v="46087"/>
      <x v="7"/>
      <x v="10113"/>
      <x v="2"/>
      <x v="1"/>
      <x v="6"/>
    </i>
    <i r="13">
      <x v="2"/>
      <x v="6"/>
    </i>
    <i r="1">
      <x v="17550"/>
      <x v="14440"/>
      <x v="7"/>
      <x v="4"/>
      <x v="8"/>
      <x v="50"/>
      <x v="33"/>
      <x v="9866"/>
      <x v="35167"/>
      <x v="7"/>
      <x v="10097"/>
      <x v="2"/>
      <x v="1"/>
      <x v="6"/>
    </i>
    <i r="13">
      <x v="2"/>
      <x v="6"/>
    </i>
    <i r="1">
      <x v="17551"/>
      <x v="70940"/>
      <x v="7"/>
      <x v="4"/>
      <x v="8"/>
      <x v="50"/>
      <x v="33"/>
      <x v="13107"/>
      <x v="47877"/>
      <x v="7"/>
      <x v="11707"/>
      <x v="2"/>
      <x v="1"/>
      <x v="6"/>
    </i>
    <i r="1">
      <x v="17552"/>
      <x v="29778"/>
      <x v="7"/>
      <x v="4"/>
      <x v="8"/>
      <x v="50"/>
      <x v="33"/>
      <x v="13486"/>
      <x v="45241"/>
      <x v="7"/>
      <x v="5234"/>
      <x v="2"/>
      <x v="1"/>
      <x v="6"/>
    </i>
    <i r="13">
      <x v="2"/>
      <x v="6"/>
    </i>
    <i r="1">
      <x v="17553"/>
      <x v="29291"/>
      <x v="7"/>
      <x v="4"/>
      <x v="8"/>
      <x v="50"/>
      <x v="33"/>
      <x v="17218"/>
      <x v="34389"/>
      <x v="7"/>
      <x v="8435"/>
      <x v="2"/>
      <x v="1"/>
      <x v="6"/>
    </i>
    <i r="13">
      <x v="2"/>
      <x v="6"/>
    </i>
    <i r="1">
      <x v="17554"/>
      <x v="62123"/>
      <x v="7"/>
      <x v="4"/>
      <x v="8"/>
      <x v="50"/>
      <x v="33"/>
      <x v="6413"/>
      <x v="35482"/>
      <x v="7"/>
      <x v="17710"/>
      <x v="2"/>
      <x v="1"/>
      <x v="6"/>
    </i>
    <i r="13">
      <x v="2"/>
      <x v="6"/>
    </i>
    <i r="1">
      <x v="17555"/>
      <x v="15955"/>
      <x v="7"/>
      <x v="4"/>
      <x v="8"/>
      <x v="50"/>
      <x v="33"/>
      <x v="18972"/>
      <x v="39828"/>
      <x v="7"/>
      <x v="994"/>
      <x v="2"/>
      <x v="1"/>
      <x v="6"/>
    </i>
    <i r="13">
      <x v="2"/>
      <x v="6"/>
    </i>
    <i r="1">
      <x v="17556"/>
      <x v="65564"/>
      <x v="7"/>
      <x v="4"/>
      <x v="8"/>
      <x v="50"/>
      <x v="33"/>
      <x v="2561"/>
      <x v="24816"/>
      <x v="7"/>
      <x v="9980"/>
      <x v="2"/>
      <x v="1"/>
      <x v="6"/>
    </i>
    <i r="13">
      <x v="2"/>
      <x v="6"/>
    </i>
    <i r="1">
      <x v="17557"/>
      <x v="40838"/>
      <x v="7"/>
      <x v="4"/>
      <x v="8"/>
      <x v="50"/>
      <x v="33"/>
      <x v="12573"/>
      <x v="40577"/>
      <x v="7"/>
      <x v="10158"/>
      <x v="2"/>
      <x v="1"/>
      <x v="6"/>
    </i>
    <i r="13">
      <x v="2"/>
      <x v="6"/>
    </i>
    <i r="1">
      <x v="17558"/>
      <x v="9571"/>
      <x v="7"/>
      <x v="4"/>
      <x v="8"/>
      <x v="50"/>
      <x v="33"/>
      <x v="8350"/>
      <x v="44205"/>
      <x v="7"/>
      <x v="18143"/>
      <x v="2"/>
      <x v="1"/>
      <x v="6"/>
    </i>
    <i r="13">
      <x v="2"/>
      <x v="6"/>
    </i>
    <i r="1">
      <x v="17559"/>
      <x v="41045"/>
      <x v="7"/>
      <x v="4"/>
      <x v="8"/>
      <x v="50"/>
      <x v="33"/>
      <x v="12361"/>
      <x v="47023"/>
      <x v="7"/>
      <x v="21111"/>
      <x v="2"/>
      <x v="1"/>
      <x v="6"/>
    </i>
    <i r="13">
      <x v="2"/>
      <x v="6"/>
    </i>
    <i r="1">
      <x v="17560"/>
      <x v="35446"/>
      <x v="7"/>
      <x v="4"/>
      <x v="8"/>
      <x v="50"/>
      <x v="33"/>
      <x v="9817"/>
      <x v="35047"/>
      <x v="7"/>
      <x v="6001"/>
      <x v="2"/>
      <x v="1"/>
      <x v="6"/>
    </i>
    <i r="13">
      <x v="2"/>
      <x v="6"/>
    </i>
    <i r="1">
      <x v="17561"/>
      <x v="9040"/>
      <x v="7"/>
      <x v="4"/>
      <x v="8"/>
      <x v="50"/>
      <x v="33"/>
      <x v="11970"/>
      <x v="44816"/>
      <x v="7"/>
      <x v="20515"/>
      <x v="2"/>
      <x v="1"/>
      <x v="6"/>
    </i>
    <i r="13">
      <x v="2"/>
      <x v="6"/>
    </i>
    <i r="1">
      <x v="17562"/>
      <x v="19690"/>
      <x v="7"/>
      <x v="4"/>
      <x v="8"/>
      <x v="50"/>
      <x v="33"/>
      <x v="19566"/>
      <x v="31479"/>
      <x v="7"/>
      <x v="5510"/>
      <x v="2"/>
      <x v="1"/>
      <x v="6"/>
    </i>
    <i r="13">
      <x v="2"/>
      <x v="6"/>
    </i>
    <i r="1">
      <x v="17563"/>
      <x v="46500"/>
      <x v="7"/>
      <x v="4"/>
      <x v="8"/>
      <x v="50"/>
      <x v="33"/>
      <x v="4202"/>
      <x v="48262"/>
      <x v="7"/>
      <x v="946"/>
      <x v="2"/>
      <x v="1"/>
      <x v="6"/>
    </i>
    <i r="13">
      <x v="2"/>
      <x v="6"/>
    </i>
    <i r="1">
      <x v="17564"/>
      <x v="66796"/>
      <x v="7"/>
      <x v="4"/>
      <x v="8"/>
      <x v="50"/>
      <x v="33"/>
      <x v="10988"/>
      <x v="45800"/>
      <x v="7"/>
      <x v="20376"/>
      <x v="2"/>
      <x v="1"/>
      <x v="6"/>
    </i>
    <i r="13">
      <x v="2"/>
      <x v="6"/>
    </i>
    <i r="1">
      <x v="17565"/>
      <x v="8738"/>
      <x v="7"/>
      <x v="4"/>
      <x v="8"/>
      <x v="50"/>
      <x v="33"/>
      <x v="13426"/>
      <x v="44726"/>
      <x v="7"/>
      <x v="5234"/>
      <x v="2"/>
      <x v="1"/>
      <x v="6"/>
    </i>
    <i r="13">
      <x v="2"/>
      <x v="6"/>
    </i>
    <i r="1">
      <x v="17566"/>
      <x v="22545"/>
      <x v="7"/>
      <x v="4"/>
      <x v="8"/>
      <x v="50"/>
      <x v="33"/>
      <x v="8449"/>
      <x v="40109"/>
      <x v="7"/>
      <x v="20975"/>
      <x v="2"/>
      <x v="1"/>
      <x v="6"/>
    </i>
    <i r="13">
      <x v="2"/>
      <x v="6"/>
    </i>
    <i r="1">
      <x v="17567"/>
      <x v="18288"/>
      <x v="7"/>
      <x v="4"/>
      <x v="8"/>
      <x v="50"/>
      <x v="33"/>
      <x v="11380"/>
      <x v="35413"/>
      <x v="7"/>
      <x v="18005"/>
      <x v="2"/>
      <x v="1"/>
      <x v="6"/>
    </i>
    <i r="13">
      <x v="2"/>
      <x v="6"/>
    </i>
    <i r="1">
      <x v="17568"/>
      <x v="60430"/>
      <x v="7"/>
      <x v="4"/>
      <x v="8"/>
      <x v="50"/>
      <x v="33"/>
      <x v="2620"/>
      <x v="24207"/>
      <x v="7"/>
      <x v="10481"/>
      <x v="2"/>
      <x v="1"/>
      <x v="6"/>
    </i>
    <i r="13">
      <x v="2"/>
      <x v="6"/>
    </i>
    <i r="1">
      <x v="17569"/>
      <x v="64430"/>
      <x v="7"/>
      <x v="4"/>
      <x v="8"/>
      <x v="50"/>
      <x v="33"/>
      <x v="16634"/>
      <x v="31535"/>
      <x v="7"/>
      <x v="20747"/>
      <x v="2"/>
      <x v="1"/>
      <x v="6"/>
    </i>
    <i r="13">
      <x v="2"/>
      <x v="6"/>
    </i>
    <i r="1">
      <x v="17570"/>
      <x v="30307"/>
      <x v="7"/>
      <x v="4"/>
      <x v="8"/>
      <x v="50"/>
      <x v="33"/>
      <x v="8638"/>
      <x v="25751"/>
      <x v="7"/>
      <x v="4492"/>
      <x v="2"/>
      <x v="1"/>
      <x v="6"/>
    </i>
    <i r="13">
      <x v="2"/>
      <x v="6"/>
    </i>
    <i r="1">
      <x v="17571"/>
      <x v="37744"/>
      <x v="7"/>
      <x v="4"/>
      <x v="8"/>
      <x v="50"/>
      <x v="33"/>
      <x v="9208"/>
      <x v="41266"/>
      <x v="7"/>
      <x v="15750"/>
      <x v="2"/>
      <x v="1"/>
      <x v="6"/>
    </i>
    <i r="13">
      <x v="2"/>
      <x v="6"/>
    </i>
    <i r="2">
      <x v="37745"/>
      <x v="7"/>
      <x v="4"/>
      <x v="8"/>
      <x v="50"/>
      <x v="33"/>
      <x v="9208"/>
      <x v="41266"/>
      <x v="7"/>
      <x v="15750"/>
      <x v="2"/>
      <x v="1"/>
      <x v="6"/>
    </i>
    <i r="13">
      <x v="2"/>
      <x v="6"/>
    </i>
    <i r="1">
      <x v="17572"/>
      <x v="45254"/>
      <x v="7"/>
      <x v="4"/>
      <x v="8"/>
      <x v="50"/>
      <x v="33"/>
      <x v="8454"/>
      <x v="33958"/>
      <x v="7"/>
      <x v="5968"/>
      <x v="2"/>
      <x v="1"/>
      <x v="6"/>
    </i>
    <i r="13">
      <x v="2"/>
      <x v="6"/>
    </i>
    <i r="1">
      <x v="17573"/>
      <x v="8811"/>
      <x v="7"/>
      <x v="4"/>
      <x v="8"/>
      <x v="50"/>
      <x v="33"/>
      <x v="18441"/>
      <x v="36751"/>
      <x v="7"/>
      <x v="7568"/>
      <x v="2"/>
      <x v="1"/>
      <x v="6"/>
    </i>
    <i r="13">
      <x v="2"/>
      <x v="6"/>
    </i>
    <i r="1">
      <x v="17574"/>
      <x v="7077"/>
      <x v="7"/>
      <x v="4"/>
      <x v="8"/>
      <x v="50"/>
      <x v="33"/>
      <x v="6680"/>
      <x v="45281"/>
      <x v="7"/>
      <x v="2244"/>
      <x v="2"/>
      <x v="1"/>
      <x v="6"/>
    </i>
    <i r="13">
      <x v="2"/>
      <x v="6"/>
    </i>
    <i r="1">
      <x v="17575"/>
      <x v="38786"/>
      <x v="7"/>
      <x v="4"/>
      <x v="8"/>
      <x v="50"/>
      <x v="33"/>
      <x v="14646"/>
      <x v="42950"/>
      <x v="7"/>
      <x v="10419"/>
      <x v="2"/>
      <x v="1"/>
      <x v="6"/>
    </i>
    <i r="13">
      <x v="2"/>
      <x v="6"/>
    </i>
    <i r="2">
      <x v="66966"/>
      <x v="7"/>
      <x v="4"/>
      <x v="8"/>
      <x v="50"/>
      <x v="33"/>
      <x v="14646"/>
      <x v="42950"/>
      <x v="7"/>
      <x v="10419"/>
      <x v="2"/>
      <x v="1"/>
      <x v="6"/>
    </i>
    <i r="13">
      <x v="2"/>
      <x v="6"/>
    </i>
    <i r="1">
      <x v="17576"/>
      <x v="11237"/>
      <x v="7"/>
      <x v="4"/>
      <x v="8"/>
      <x v="50"/>
      <x v="33"/>
      <x v="2208"/>
      <x v="23189"/>
      <x v="7"/>
      <x v="13969"/>
      <x v="2"/>
      <x v="1"/>
      <x v="6"/>
    </i>
    <i r="13">
      <x v="2"/>
      <x v="6"/>
    </i>
    <i r="1">
      <x v="17577"/>
      <x v="47448"/>
      <x v="7"/>
      <x v="4"/>
      <x v="8"/>
      <x v="50"/>
      <x v="33"/>
      <x v="14147"/>
      <x v="27848"/>
      <x v="7"/>
      <x v="20655"/>
      <x v="2"/>
      <x v="1"/>
      <x v="6"/>
    </i>
    <i r="13">
      <x v="2"/>
      <x v="6"/>
    </i>
    <i r="1">
      <x v="17578"/>
      <x v="37811"/>
      <x v="7"/>
      <x v="4"/>
      <x v="8"/>
      <x v="50"/>
      <x v="33"/>
      <x v="13539"/>
      <x v="35470"/>
      <x v="7"/>
      <x v="18729"/>
      <x v="2"/>
      <x v="1"/>
      <x v="6"/>
    </i>
    <i r="13">
      <x v="2"/>
      <x v="6"/>
    </i>
    <i r="1">
      <x v="17579"/>
      <x v="36243"/>
      <x v="7"/>
      <x v="4"/>
      <x v="8"/>
      <x v="50"/>
      <x v="33"/>
      <x v="12122"/>
      <x v="27794"/>
      <x v="7"/>
      <x v="5998"/>
      <x v="2"/>
      <x v="1"/>
      <x v="6"/>
    </i>
    <i r="13">
      <x v="2"/>
      <x v="6"/>
    </i>
    <i r="1">
      <x v="17580"/>
      <x v="2299"/>
      <x v="7"/>
      <x v="4"/>
      <x v="8"/>
      <x v="50"/>
      <x v="33"/>
      <x v="12658"/>
      <x v="42023"/>
      <x v="7"/>
      <x v="12988"/>
      <x v="2"/>
      <x v="1"/>
      <x v="6"/>
    </i>
    <i r="13">
      <x v="2"/>
      <x v="6"/>
    </i>
    <i r="1">
      <x v="17581"/>
      <x v="8772"/>
      <x v="7"/>
      <x v="4"/>
      <x v="8"/>
      <x v="50"/>
      <x v="33"/>
      <x v="19085"/>
      <x v="37457"/>
      <x v="7"/>
      <x v="8514"/>
      <x v="2"/>
      <x v="1"/>
      <x v="6"/>
    </i>
    <i r="13">
      <x v="2"/>
      <x v="6"/>
    </i>
    <i r="1">
      <x v="17582"/>
      <x v="64379"/>
      <x v="7"/>
      <x v="4"/>
      <x v="8"/>
      <x v="50"/>
      <x v="33"/>
      <x v="5346"/>
      <x v="30055"/>
      <x v="7"/>
      <x v="2610"/>
      <x v="2"/>
      <x v="1"/>
      <x v="6"/>
    </i>
    <i r="13">
      <x v="2"/>
      <x v="6"/>
    </i>
    <i r="1">
      <x v="17583"/>
      <x v="41374"/>
      <x v="7"/>
      <x v="4"/>
      <x v="8"/>
      <x v="50"/>
      <x v="33"/>
      <x v="10170"/>
      <x v="39231"/>
      <x v="7"/>
      <x v="11606"/>
      <x v="2"/>
      <x v="1"/>
      <x v="6"/>
    </i>
    <i r="13">
      <x v="2"/>
      <x v="6"/>
    </i>
    <i r="1">
      <x v="17584"/>
      <x v="2017"/>
      <x v="7"/>
      <x v="4"/>
      <x v="8"/>
      <x v="50"/>
      <x v="33"/>
      <x v="8070"/>
      <x v="43852"/>
      <x v="7"/>
      <x v="3903"/>
      <x v="2"/>
      <x v="1"/>
      <x v="6"/>
    </i>
    <i r="13">
      <x v="2"/>
      <x v="6"/>
    </i>
    <i r="1">
      <x v="17585"/>
      <x v="29884"/>
      <x v="7"/>
      <x v="4"/>
      <x v="8"/>
      <x v="50"/>
      <x v="33"/>
      <x v="9926"/>
      <x v="45027"/>
      <x v="7"/>
      <x v="4718"/>
      <x v="2"/>
      <x v="1"/>
      <x v="6"/>
    </i>
    <i r="13">
      <x v="2"/>
      <x v="6"/>
    </i>
    <i r="1">
      <x v="17586"/>
      <x v="30688"/>
      <x v="7"/>
      <x v="4"/>
      <x v="8"/>
      <x v="50"/>
      <x v="33"/>
      <x v="9773"/>
      <x v="48215"/>
      <x v="7"/>
      <x v="2028"/>
      <x v="2"/>
      <x v="1"/>
      <x v="6"/>
    </i>
    <i r="13">
      <x v="2"/>
      <x v="6"/>
    </i>
    <i r="1">
      <x v="17587"/>
      <x v="13111"/>
      <x v="7"/>
      <x v="4"/>
      <x v="8"/>
      <x v="50"/>
      <x v="33"/>
      <x v="16786"/>
      <x v="35791"/>
      <x v="7"/>
      <x v="20463"/>
      <x v="2"/>
      <x v="1"/>
      <x v="6"/>
    </i>
    <i r="13">
      <x v="2"/>
      <x v="6"/>
    </i>
    <i r="1">
      <x v="17588"/>
      <x v="39000"/>
      <x v="7"/>
      <x v="4"/>
      <x v="8"/>
      <x v="50"/>
      <x v="33"/>
      <x v="15699"/>
      <x v="46783"/>
      <x v="7"/>
      <x v="1884"/>
      <x v="2"/>
      <x v="1"/>
      <x v="6"/>
    </i>
    <i r="13">
      <x v="2"/>
      <x v="6"/>
    </i>
    <i r="1">
      <x v="17589"/>
      <x v="41374"/>
      <x v="7"/>
      <x v="4"/>
      <x v="8"/>
      <x v="50"/>
      <x v="33"/>
      <x v="10188"/>
      <x v="39207"/>
      <x v="7"/>
      <x v="11606"/>
      <x v="2"/>
      <x v="1"/>
      <x v="6"/>
    </i>
    <i r="13">
      <x v="2"/>
      <x v="6"/>
    </i>
    <i r="1">
      <x v="17590"/>
      <x v="66926"/>
      <x v="7"/>
      <x v="4"/>
      <x v="8"/>
      <x v="50"/>
      <x v="33"/>
      <x v="11455"/>
      <x v="44084"/>
      <x v="7"/>
      <x v="17117"/>
      <x v="2"/>
      <x v="1"/>
      <x v="6"/>
    </i>
    <i r="13">
      <x v="2"/>
      <x v="6"/>
    </i>
    <i r="1">
      <x v="17591"/>
      <x v="50871"/>
      <x v="7"/>
      <x v="4"/>
      <x v="8"/>
      <x v="50"/>
      <x v="33"/>
      <x v="7788"/>
      <x v="45848"/>
      <x v="7"/>
      <x v="1153"/>
      <x v="2"/>
      <x v="1"/>
      <x v="6"/>
    </i>
    <i r="1">
      <x v="17592"/>
      <x v="34210"/>
      <x v="7"/>
      <x v="4"/>
      <x v="8"/>
      <x v="50"/>
      <x v="33"/>
      <x v="8012"/>
      <x v="41613"/>
      <x v="7"/>
      <x v="18173"/>
      <x v="2"/>
      <x v="1"/>
      <x v="6"/>
    </i>
    <i r="13">
      <x v="2"/>
      <x v="6"/>
    </i>
    <i r="1">
      <x v="17593"/>
      <x v="7821"/>
      <x v="7"/>
      <x v="4"/>
      <x v="8"/>
      <x v="50"/>
      <x v="33"/>
      <x v="12132"/>
      <x v="42382"/>
      <x v="7"/>
      <x v="16981"/>
      <x v="2"/>
      <x v="1"/>
      <x v="6"/>
    </i>
    <i r="13">
      <x v="2"/>
      <x v="6"/>
    </i>
    <i r="1">
      <x v="17594"/>
      <x v="58682"/>
      <x v="7"/>
      <x v="4"/>
      <x v="8"/>
      <x v="50"/>
      <x v="33"/>
      <x v="11122"/>
      <x v="27026"/>
      <x v="7"/>
      <x v="17607"/>
      <x v="2"/>
      <x v="1"/>
      <x v="6"/>
    </i>
    <i r="1">
      <x v="17595"/>
      <x v="35135"/>
      <x v="7"/>
      <x v="4"/>
      <x v="8"/>
      <x v="50"/>
      <x v="33"/>
      <x v="2238"/>
      <x v="24349"/>
      <x v="7"/>
      <x v="20359"/>
      <x v="2"/>
      <x v="1"/>
      <x v="6"/>
    </i>
    <i r="13">
      <x v="2"/>
      <x v="6"/>
    </i>
    <i r="1">
      <x v="17596"/>
      <x v="19047"/>
      <x v="7"/>
      <x v="4"/>
      <x v="8"/>
      <x v="50"/>
      <x v="33"/>
      <x v="2300"/>
      <x v="23812"/>
      <x v="7"/>
      <x v="17698"/>
      <x v="2"/>
      <x v="1"/>
      <x v="6"/>
    </i>
    <i r="13">
      <x v="2"/>
      <x v="6"/>
    </i>
    <i r="1">
      <x v="17597"/>
      <x v="37840"/>
      <x v="7"/>
      <x v="4"/>
      <x v="8"/>
      <x v="50"/>
      <x v="33"/>
      <x v="9341"/>
      <x v="25357"/>
      <x v="7"/>
      <x v="2404"/>
      <x v="2"/>
      <x v="1"/>
      <x v="6"/>
    </i>
    <i r="1">
      <x v="17598"/>
      <x v="16950"/>
      <x v="7"/>
      <x v="4"/>
      <x v="8"/>
      <x v="50"/>
      <x v="33"/>
      <x v="16436"/>
      <x v="40972"/>
      <x v="7"/>
      <x v="14028"/>
      <x v="2"/>
      <x v="1"/>
      <x v="6"/>
    </i>
    <i r="13">
      <x v="2"/>
      <x v="6"/>
    </i>
    <i r="1">
      <x v="17599"/>
      <x v="52970"/>
      <x v="7"/>
      <x v="4"/>
      <x v="8"/>
      <x v="50"/>
      <x v="33"/>
      <x v="13022"/>
      <x v="41071"/>
      <x v="7"/>
      <x v="15644"/>
      <x v="2"/>
      <x v="1"/>
      <x v="6"/>
    </i>
    <i r="13">
      <x v="2"/>
      <x v="6"/>
    </i>
    <i r="1">
      <x v="17600"/>
      <x v="61163"/>
      <x v="7"/>
      <x v="4"/>
      <x v="8"/>
      <x v="50"/>
      <x v="33"/>
      <x v="5515"/>
      <x v="43301"/>
      <x v="7"/>
      <x v="5654"/>
      <x v="2"/>
      <x v="1"/>
      <x v="6"/>
    </i>
    <i r="13">
      <x v="2"/>
      <x v="6"/>
    </i>
    <i r="1">
      <x v="17601"/>
      <x v="43086"/>
      <x v="7"/>
      <x v="5"/>
      <x v="6"/>
      <x v="55"/>
      <x v="26"/>
      <x v="18570"/>
      <x v="31761"/>
      <x v="7"/>
      <x v="1729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571"/>
      <x v="31760"/>
      <x v="7"/>
      <x v="17291"/>
      <x v="2"/>
      <x v="1"/>
      <x v="6"/>
    </i>
    <i r="13">
      <x v="2"/>
      <x v="6"/>
    </i>
    <i r="1">
      <x v="17602"/>
      <x v="1670"/>
      <x v="7"/>
      <x v="4"/>
      <x v="8"/>
      <x v="50"/>
      <x v="33"/>
      <x v="10644"/>
      <x v="46103"/>
      <x v="7"/>
      <x v="20376"/>
      <x v="2"/>
      <x v="1"/>
      <x v="6"/>
    </i>
    <i r="13">
      <x v="2"/>
      <x v="6"/>
    </i>
    <i r="1">
      <x v="17603"/>
      <x v="14034"/>
      <x v="7"/>
      <x v="4"/>
      <x v="8"/>
      <x v="50"/>
      <x v="33"/>
      <x v="5113"/>
      <x v="46449"/>
      <x v="7"/>
      <x v="2078"/>
      <x v="2"/>
      <x v="1"/>
      <x v="6"/>
    </i>
    <i r="13">
      <x v="2"/>
      <x v="6"/>
    </i>
    <i r="1">
      <x v="17604"/>
      <x v="66073"/>
      <x v="7"/>
      <x v="4"/>
      <x v="8"/>
      <x v="50"/>
      <x v="33"/>
      <x v="7996"/>
      <x v="30504"/>
      <x v="7"/>
      <x v="18158"/>
      <x v="2"/>
      <x v="1"/>
      <x v="6"/>
    </i>
    <i r="13">
      <x v="2"/>
      <x v="6"/>
    </i>
    <i r="1">
      <x v="17605"/>
      <x v="934"/>
      <x v="7"/>
      <x v="4"/>
      <x v="8"/>
      <x v="50"/>
      <x v="33"/>
      <x v="14514"/>
      <x v="45324"/>
      <x v="7"/>
      <x v="16901"/>
      <x v="2"/>
      <x v="1"/>
      <x v="6"/>
    </i>
    <i r="13">
      <x v="2"/>
      <x v="6"/>
    </i>
    <i r="1">
      <x v="17606"/>
      <x v="50986"/>
      <x v="7"/>
      <x v="4"/>
      <x v="8"/>
      <x v="50"/>
      <x v="33"/>
      <x v="5656"/>
      <x v="48052"/>
      <x v="7"/>
      <x v="13967"/>
      <x v="2"/>
      <x v="1"/>
      <x v="6"/>
    </i>
    <i r="13">
      <x v="2"/>
      <x v="6"/>
    </i>
    <i r="1">
      <x v="17607"/>
      <x v="7020"/>
      <x v="7"/>
      <x v="4"/>
      <x v="8"/>
      <x v="50"/>
      <x v="33"/>
      <x v="12407"/>
      <x v="45587"/>
      <x v="7"/>
      <x v="14458"/>
      <x v="2"/>
      <x v="1"/>
      <x v="6"/>
    </i>
    <i r="13">
      <x v="2"/>
      <x v="6"/>
    </i>
    <i r="1">
      <x v="17608"/>
      <x v="70517"/>
      <x v="7"/>
      <x v="4"/>
      <x v="8"/>
      <x v="50"/>
      <x v="33"/>
      <x v="3730"/>
      <x v="47691"/>
      <x v="7"/>
      <x v="20735"/>
      <x v="2"/>
      <x v="1"/>
      <x v="6"/>
    </i>
    <i r="13">
      <x v="2"/>
      <x v="6"/>
    </i>
    <i r="1">
      <x v="17609"/>
      <x v="7235"/>
      <x v="7"/>
      <x v="4"/>
      <x v="8"/>
      <x v="50"/>
      <x v="33"/>
      <x v="7792"/>
      <x v="35382"/>
      <x v="7"/>
      <x v="18264"/>
      <x v="2"/>
      <x v="1"/>
      <x v="6"/>
    </i>
    <i r="13">
      <x v="2"/>
      <x v="6"/>
    </i>
    <i r="1">
      <x v="17610"/>
      <x v="37829"/>
      <x v="7"/>
      <x v="4"/>
      <x v="8"/>
      <x v="50"/>
      <x v="33"/>
      <x v="5139"/>
      <x v="29194"/>
      <x v="7"/>
      <x v="12940"/>
      <x v="2"/>
      <x v="1"/>
      <x v="6"/>
    </i>
    <i r="13">
      <x v="2"/>
      <x v="6"/>
    </i>
    <i r="1">
      <x v="17611"/>
      <x v="54335"/>
      <x v="7"/>
      <x v="4"/>
      <x v="8"/>
      <x v="50"/>
      <x v="33"/>
      <x v="6954"/>
      <x v="32275"/>
      <x v="7"/>
      <x v="16243"/>
      <x v="2"/>
      <x v="1"/>
      <x v="6"/>
    </i>
    <i r="13">
      <x v="2"/>
      <x v="6"/>
    </i>
    <i r="1">
      <x v="17612"/>
      <x v="9584"/>
      <x v="7"/>
      <x v="4"/>
      <x v="8"/>
      <x v="50"/>
      <x v="33"/>
      <x v="16159"/>
      <x v="27380"/>
      <x v="7"/>
      <x v="13083"/>
      <x v="2"/>
      <x v="1"/>
      <x v="6"/>
    </i>
    <i r="13">
      <x v="2"/>
      <x v="6"/>
    </i>
    <i r="1">
      <x v="17613"/>
      <x v="40278"/>
      <x v="7"/>
      <x v="4"/>
      <x v="8"/>
      <x v="50"/>
      <x v="33"/>
      <x v="15477"/>
      <x v="44939"/>
      <x v="7"/>
      <x v="1434"/>
      <x v="2"/>
      <x v="1"/>
      <x v="6"/>
    </i>
    <i r="13">
      <x v="2"/>
      <x v="6"/>
    </i>
    <i r="1">
      <x v="17614"/>
      <x v="69644"/>
      <x v="7"/>
      <x v="4"/>
      <x v="8"/>
      <x v="50"/>
      <x v="33"/>
      <x v="18642"/>
      <x v="28652"/>
      <x v="7"/>
      <x v="11800"/>
      <x v="2"/>
      <x v="1"/>
      <x v="6"/>
    </i>
    <i r="13">
      <x v="2"/>
      <x v="6"/>
    </i>
    <i r="1">
      <x v="17615"/>
      <x v="38738"/>
      <x v="7"/>
      <x v="4"/>
      <x v="8"/>
      <x v="50"/>
      <x v="33"/>
      <x v="3905"/>
      <x v="47917"/>
      <x v="7"/>
      <x v="21006"/>
      <x v="2"/>
      <x v="1"/>
      <x v="6"/>
    </i>
    <i r="13">
      <x v="2"/>
      <x v="6"/>
    </i>
    <i r="1">
      <x v="17616"/>
      <x v="9566"/>
      <x v="7"/>
      <x v="4"/>
      <x v="8"/>
      <x v="50"/>
      <x v="33"/>
      <x v="8347"/>
      <x v="44201"/>
      <x v="7"/>
      <x v="18143"/>
      <x v="2"/>
      <x v="1"/>
      <x v="6"/>
    </i>
    <i r="13">
      <x v="2"/>
      <x v="6"/>
    </i>
    <i r="1">
      <x v="17617"/>
      <x v="8770"/>
      <x v="7"/>
      <x v="4"/>
      <x v="8"/>
      <x v="50"/>
      <x v="33"/>
      <x v="19685"/>
      <x v="40589"/>
      <x v="7"/>
      <x v="12972"/>
      <x v="2"/>
      <x v="1"/>
      <x v="6"/>
    </i>
    <i r="13">
      <x v="2"/>
      <x v="6"/>
    </i>
    <i r="1">
      <x v="17618"/>
      <x v="30965"/>
      <x v="7"/>
      <x v="4"/>
      <x v="8"/>
      <x v="50"/>
      <x v="33"/>
      <x v="16799"/>
      <x v="35455"/>
      <x v="7"/>
      <x v="8059"/>
      <x v="2"/>
      <x v="1"/>
      <x v="6"/>
    </i>
    <i r="13">
      <x v="2"/>
      <x v="6"/>
    </i>
    <i r="1">
      <x v="17619"/>
      <x v="39859"/>
      <x v="7"/>
      <x v="3"/>
      <x v="1"/>
      <x v="38"/>
      <x/>
      <x v="9367"/>
      <x v="39480"/>
      <x v="7"/>
      <x v="2015"/>
      <x v="1"/>
      <x v="1"/>
      <x v="6"/>
    </i>
    <i r="13">
      <x v="2"/>
      <x v="6"/>
    </i>
    <i r="8">
      <x v="9368"/>
      <x v="39479"/>
      <x v="7"/>
      <x v="2015"/>
      <x v="1"/>
      <x v="1"/>
      <x v="6"/>
    </i>
    <i r="13">
      <x v="2"/>
      <x v="6"/>
    </i>
    <i r="1">
      <x v="17620"/>
      <x v="28468"/>
      <x v="7"/>
      <x v="4"/>
      <x v="8"/>
      <x v="50"/>
      <x v="33"/>
      <x v="15186"/>
      <x v="32743"/>
      <x v="7"/>
      <x v="6090"/>
      <x v="2"/>
      <x v="1"/>
      <x v="6"/>
    </i>
    <i r="13">
      <x v="2"/>
      <x v="6"/>
    </i>
    <i r="1">
      <x v="17621"/>
      <x v="62781"/>
      <x v="7"/>
      <x v="4"/>
      <x v="8"/>
      <x v="50"/>
      <x v="33"/>
      <x v="4642"/>
      <x v="25769"/>
      <x v="7"/>
      <x v="8159"/>
      <x v="2"/>
      <x v="1"/>
      <x v="6"/>
    </i>
    <i r="13">
      <x v="2"/>
      <x v="6"/>
    </i>
    <i r="1">
      <x v="17622"/>
      <x v="64570"/>
      <x v="7"/>
      <x v="4"/>
      <x v="8"/>
      <x v="50"/>
      <x v="33"/>
      <x v="7583"/>
      <x v="25363"/>
      <x v="7"/>
      <x v="13078"/>
      <x v="2"/>
      <x v="1"/>
      <x v="6"/>
    </i>
    <i r="13">
      <x v="2"/>
      <x v="6"/>
    </i>
    <i r="1">
      <x v="17623"/>
      <x v="44088"/>
      <x v="7"/>
      <x v="4"/>
      <x v="8"/>
      <x v="50"/>
      <x v="33"/>
      <x v="5335"/>
      <x v="26722"/>
      <x v="7"/>
      <x v="3803"/>
      <x v="2"/>
      <x v="1"/>
      <x v="6"/>
    </i>
    <i r="13">
      <x v="2"/>
      <x v="6"/>
    </i>
    <i r="1">
      <x v="17624"/>
      <x v="13456"/>
      <x v="7"/>
      <x v="4"/>
      <x v="8"/>
      <x v="50"/>
      <x v="33"/>
      <x v="18660"/>
      <x v="37241"/>
      <x v="7"/>
      <x v="18298"/>
      <x v="2"/>
      <x v="1"/>
      <x v="6"/>
    </i>
    <i r="13">
      <x v="2"/>
      <x v="6"/>
    </i>
    <i r="2">
      <x v="69620"/>
      <x v="7"/>
      <x v="4"/>
      <x v="8"/>
      <x v="50"/>
      <x v="33"/>
      <x v="18660"/>
      <x v="37241"/>
      <x v="7"/>
      <x v="18298"/>
      <x v="2"/>
      <x v="1"/>
      <x v="6"/>
    </i>
    <i r="13">
      <x v="2"/>
      <x v="6"/>
    </i>
    <i r="1">
      <x v="17625"/>
      <x v="49268"/>
      <x v="7"/>
      <x v="4"/>
      <x v="8"/>
      <x v="50"/>
      <x v="33"/>
      <x v="10063"/>
      <x v="27768"/>
      <x v="7"/>
      <x v="20850"/>
      <x v="2"/>
      <x v="1"/>
      <x v="6"/>
    </i>
    <i r="13">
      <x v="2"/>
      <x v="6"/>
    </i>
    <i r="1">
      <x v="17626"/>
      <x v="70309"/>
      <x v="7"/>
      <x v="4"/>
      <x v="8"/>
      <x v="50"/>
      <x v="33"/>
      <x v="6372"/>
      <x v="33935"/>
      <x v="7"/>
      <x v="11356"/>
      <x v="2"/>
      <x v="1"/>
      <x v="6"/>
    </i>
    <i r="13">
      <x v="2"/>
      <x v="6"/>
    </i>
    <i r="1">
      <x v="17627"/>
      <x v="41247"/>
      <x v="7"/>
      <x v="4"/>
      <x v="8"/>
      <x v="50"/>
      <x v="33"/>
      <x v="14836"/>
      <x v="45993"/>
      <x v="7"/>
      <x v="12931"/>
      <x v="2"/>
      <x v="1"/>
      <x v="6"/>
    </i>
    <i r="13">
      <x v="2"/>
      <x v="6"/>
    </i>
    <i r="1">
      <x v="17628"/>
      <x v="17576"/>
      <x v="7"/>
      <x v="4"/>
      <x v="8"/>
      <x v="50"/>
      <x v="33"/>
      <x v="17352"/>
      <x v="37656"/>
      <x v="7"/>
      <x v="16738"/>
      <x v="2"/>
      <x v="1"/>
      <x v="6"/>
    </i>
    <i r="13">
      <x v="2"/>
      <x v="6"/>
    </i>
    <i r="1">
      <x v="17629"/>
      <x v="1237"/>
      <x v="7"/>
      <x v="4"/>
      <x v="8"/>
      <x v="50"/>
      <x v="33"/>
      <x v="17620"/>
      <x v="37665"/>
      <x v="7"/>
      <x v="3168"/>
      <x v="2"/>
      <x v="1"/>
      <x v="6"/>
    </i>
    <i r="13">
      <x v="2"/>
      <x v="6"/>
    </i>
    <i r="2">
      <x v="18342"/>
      <x v="7"/>
      <x v="4"/>
      <x v="8"/>
      <x v="50"/>
      <x v="33"/>
      <x v="17620"/>
      <x v="37665"/>
      <x v="7"/>
      <x v="3168"/>
      <x v="2"/>
      <x v="2"/>
      <x v="6"/>
    </i>
    <i r="1">
      <x v="17630"/>
      <x v="45497"/>
      <x v="7"/>
      <x v="4"/>
      <x v="8"/>
      <x v="50"/>
      <x v="33"/>
      <x v="6507"/>
      <x v="35577"/>
      <x v="7"/>
      <x v="5668"/>
      <x v="2"/>
      <x v="1"/>
      <x v="6"/>
    </i>
    <i r="13">
      <x v="2"/>
      <x v="6"/>
    </i>
    <i r="1">
      <x v="17631"/>
      <x v="59993"/>
      <x v="7"/>
      <x v="4"/>
      <x v="8"/>
      <x v="50"/>
      <x v="33"/>
      <x v="15442"/>
      <x v="46099"/>
      <x v="7"/>
      <x v="8313"/>
      <x v="2"/>
      <x v="1"/>
      <x v="6"/>
    </i>
    <i r="13">
      <x v="2"/>
      <x v="6"/>
    </i>
    <i r="1">
      <x v="17632"/>
      <x v="31422"/>
      <x v="7"/>
      <x v="4"/>
      <x v="8"/>
      <x v="50"/>
      <x v="33"/>
      <x v="10388"/>
      <x v="46074"/>
      <x v="7"/>
      <x v="5057"/>
      <x v="2"/>
      <x v="1"/>
      <x v="6"/>
    </i>
    <i r="13">
      <x v="2"/>
      <x v="6"/>
    </i>
    <i r="1">
      <x v="17633"/>
      <x v="41374"/>
      <x v="7"/>
      <x v="4"/>
      <x v="8"/>
      <x v="50"/>
      <x v="33"/>
      <x v="10195"/>
      <x v="39187"/>
      <x v="7"/>
      <x v="11606"/>
      <x v="2"/>
      <x v="1"/>
      <x v="6"/>
    </i>
    <i r="13">
      <x v="2"/>
      <x v="6"/>
    </i>
    <i r="1">
      <x v="17634"/>
      <x v="13417"/>
      <x v="7"/>
      <x v="4"/>
      <x v="8"/>
      <x v="50"/>
      <x v="33"/>
      <x v="16789"/>
      <x v="35196"/>
      <x v="7"/>
      <x v="3949"/>
      <x v="2"/>
      <x v="1"/>
      <x v="6"/>
    </i>
    <i r="13">
      <x v="2"/>
      <x v="6"/>
    </i>
    <i r="1">
      <x v="17635"/>
      <x v="21155"/>
      <x v="7"/>
      <x v="4"/>
      <x v="8"/>
      <x v="50"/>
      <x v="33"/>
      <x v="17653"/>
      <x v="36614"/>
      <x v="7"/>
      <x v="2032"/>
      <x v="2"/>
      <x v="1"/>
      <x v="6"/>
    </i>
    <i r="13">
      <x v="2"/>
      <x v="6"/>
    </i>
    <i r="1">
      <x v="17636"/>
      <x v="25290"/>
      <x v="7"/>
      <x v="4"/>
      <x v="8"/>
      <x v="50"/>
      <x v="33"/>
      <x v="17829"/>
      <x v="27766"/>
      <x v="7"/>
      <x v="7767"/>
      <x v="2"/>
      <x v="1"/>
      <x v="6"/>
    </i>
    <i r="13">
      <x v="2"/>
      <x v="6"/>
    </i>
    <i r="1">
      <x v="17637"/>
      <x v="39606"/>
      <x v="7"/>
      <x v="4"/>
      <x v="8"/>
      <x v="50"/>
      <x v="33"/>
      <x v="12678"/>
      <x v="45997"/>
      <x v="7"/>
      <x v="13082"/>
      <x v="2"/>
      <x v="1"/>
      <x v="6"/>
    </i>
    <i r="13">
      <x v="2"/>
      <x v="6"/>
    </i>
    <i r="2">
      <x v="52607"/>
      <x v="7"/>
      <x v="4"/>
      <x v="8"/>
      <x v="50"/>
      <x v="33"/>
      <x v="12678"/>
      <x v="45997"/>
      <x v="7"/>
      <x v="13082"/>
      <x v="2"/>
      <x v="1"/>
      <x v="6"/>
    </i>
    <i r="13">
      <x v="2"/>
      <x v="6"/>
    </i>
    <i r="1">
      <x v="17638"/>
      <x v="13255"/>
      <x v="7"/>
      <x v="4"/>
      <x v="8"/>
      <x v="50"/>
      <x v="33"/>
      <x v="17508"/>
      <x v="38585"/>
      <x v="7"/>
      <x v="4572"/>
      <x v="2"/>
      <x v="1"/>
      <x v="6"/>
    </i>
    <i r="13">
      <x v="2"/>
      <x v="6"/>
    </i>
    <i r="1">
      <x v="17639"/>
      <x v="64860"/>
      <x v="7"/>
      <x v="4"/>
      <x v="8"/>
      <x v="50"/>
      <x v="33"/>
      <x v="15500"/>
      <x v="29377"/>
      <x v="7"/>
      <x v="8223"/>
      <x v="2"/>
      <x v="1"/>
      <x v="6"/>
    </i>
    <i r="13">
      <x v="2"/>
      <x v="6"/>
    </i>
    <i r="1">
      <x v="17640"/>
      <x v="37814"/>
      <x v="7"/>
      <x v="4"/>
      <x v="8"/>
      <x v="50"/>
      <x v="33"/>
      <x v="17245"/>
      <x v="28279"/>
      <x v="7"/>
      <x v="2997"/>
      <x v="2"/>
      <x v="1"/>
      <x v="6"/>
    </i>
    <i r="13">
      <x v="2"/>
      <x v="6"/>
    </i>
    <i r="1">
      <x v="17641"/>
      <x v="25329"/>
      <x v="7"/>
      <x v="4"/>
      <x v="8"/>
      <x v="50"/>
      <x v="33"/>
      <x v="11281"/>
      <x v="45356"/>
      <x v="7"/>
      <x v="1438"/>
      <x v="2"/>
      <x v="1"/>
      <x v="6"/>
    </i>
    <i r="13">
      <x v="2"/>
      <x v="6"/>
    </i>
    <i r="1">
      <x v="17642"/>
      <x v="37774"/>
      <x v="7"/>
      <x v="4"/>
      <x v="8"/>
      <x v="50"/>
      <x v="33"/>
      <x v="15213"/>
      <x v="32387"/>
      <x v="7"/>
      <x v="17124"/>
      <x v="2"/>
      <x v="1"/>
      <x v="6"/>
    </i>
    <i r="1">
      <x v="17643"/>
      <x v="18699"/>
      <x v="7"/>
      <x v="4"/>
      <x v="8"/>
      <x v="50"/>
      <x v="33"/>
      <x v="13927"/>
      <x v="33153"/>
      <x v="7"/>
      <x v="15110"/>
      <x v="2"/>
      <x v="1"/>
      <x v="6"/>
    </i>
    <i r="13">
      <x v="2"/>
      <x v="6"/>
    </i>
    <i r="1">
      <x v="17644"/>
      <x v="10900"/>
      <x v="7"/>
      <x v="4"/>
      <x v="8"/>
      <x v="50"/>
      <x v="33"/>
      <x v="6825"/>
      <x v="40626"/>
      <x v="7"/>
      <x v="18629"/>
      <x v="2"/>
      <x v="2"/>
      <x v="6"/>
    </i>
    <i r="2">
      <x v="10901"/>
      <x v="7"/>
      <x v="4"/>
      <x v="8"/>
      <x v="50"/>
      <x v="33"/>
      <x v="6825"/>
      <x v="40626"/>
      <x v="7"/>
      <x v="18629"/>
      <x v="2"/>
      <x v="1"/>
      <x v="6"/>
    </i>
    <i r="13">
      <x v="2"/>
      <x v="6"/>
    </i>
    <i r="1">
      <x v="17645"/>
      <x v="37877"/>
      <x v="7"/>
      <x v="4"/>
      <x v="8"/>
      <x v="50"/>
      <x v="33"/>
      <x v="15343"/>
      <x v="28440"/>
      <x v="7"/>
      <x v="8223"/>
      <x v="2"/>
      <x v="1"/>
      <x v="6"/>
    </i>
    <i r="13">
      <x v="2"/>
      <x v="6"/>
    </i>
    <i r="1">
      <x v="17646"/>
      <x v="41937"/>
      <x v="7"/>
      <x v="4"/>
      <x v="8"/>
      <x v="50"/>
      <x v="33"/>
      <x v="12258"/>
      <x v="45788"/>
      <x v="7"/>
      <x v="4902"/>
      <x v="2"/>
      <x v="1"/>
      <x v="6"/>
    </i>
    <i r="13">
      <x v="2"/>
      <x v="6"/>
    </i>
    <i r="1">
      <x v="17647"/>
      <x v="53282"/>
      <x v="7"/>
      <x v="4"/>
      <x v="8"/>
      <x v="50"/>
      <x v="33"/>
      <x v="12614"/>
      <x v="41937"/>
      <x v="7"/>
      <x v="10736"/>
      <x v="2"/>
      <x v="1"/>
      <x v="6"/>
    </i>
    <i r="13">
      <x v="2"/>
      <x v="6"/>
    </i>
    <i r="1">
      <x v="17648"/>
      <x v="29352"/>
      <x v="7"/>
      <x v="4"/>
      <x v="8"/>
      <x v="50"/>
      <x v="33"/>
      <x v="6299"/>
      <x v="33813"/>
      <x v="7"/>
      <x v="17080"/>
      <x v="2"/>
      <x v="1"/>
      <x v="6"/>
    </i>
    <i r="13">
      <x v="2"/>
      <x v="6"/>
    </i>
    <i r="1">
      <x v="17649"/>
      <x v="48616"/>
      <x v="7"/>
      <x v="4"/>
      <x v="8"/>
      <x v="50"/>
      <x v="33"/>
      <x v="17222"/>
      <x v="35691"/>
      <x v="7"/>
      <x v="7660"/>
      <x v="2"/>
      <x v="1"/>
      <x v="6"/>
    </i>
    <i r="13">
      <x v="2"/>
      <x v="6"/>
    </i>
    <i r="1">
      <x v="17650"/>
      <x v="37791"/>
      <x v="7"/>
      <x v="4"/>
      <x v="8"/>
      <x v="50"/>
      <x v="33"/>
      <x v="17855"/>
      <x v="33033"/>
      <x v="7"/>
      <x v="18837"/>
      <x v="2"/>
      <x v="1"/>
      <x v="6"/>
    </i>
    <i r="1">
      <x v="17651"/>
      <x v="38097"/>
      <x v="7"/>
      <x v="4"/>
      <x v="8"/>
      <x v="50"/>
      <x v="33"/>
      <x v="17629"/>
      <x v="33759"/>
      <x v="7"/>
      <x v="15007"/>
      <x v="2"/>
      <x v="1"/>
      <x v="6"/>
    </i>
    <i r="13">
      <x v="2"/>
      <x v="6"/>
    </i>
    <i r="2">
      <x v="50862"/>
      <x v="7"/>
      <x v="4"/>
      <x v="8"/>
      <x v="50"/>
      <x v="33"/>
      <x v="17629"/>
      <x v="33759"/>
      <x v="7"/>
      <x v="15007"/>
      <x v="2"/>
      <x v="1"/>
      <x v="6"/>
    </i>
    <i r="13">
      <x v="2"/>
      <x v="6"/>
    </i>
    <i r="1">
      <x v="17652"/>
      <x v="44744"/>
      <x v="7"/>
      <x v="4"/>
      <x v="8"/>
      <x v="50"/>
      <x v="33"/>
      <x v="17026"/>
      <x v="28244"/>
      <x v="7"/>
      <x v="6224"/>
      <x v="2"/>
      <x v="1"/>
      <x v="6"/>
    </i>
    <i r="13">
      <x v="2"/>
      <x v="6"/>
    </i>
    <i r="1">
      <x v="17653"/>
      <x v="62651"/>
      <x v="7"/>
      <x v="4"/>
      <x v="8"/>
      <x v="50"/>
      <x v="33"/>
      <x v="8091"/>
      <x v="29655"/>
      <x v="7"/>
      <x v="10658"/>
      <x v="2"/>
      <x v="1"/>
      <x v="6"/>
    </i>
    <i r="13">
      <x v="2"/>
      <x v="6"/>
    </i>
    <i r="1">
      <x v="17654"/>
      <x v="66823"/>
      <x v="7"/>
      <x v="4"/>
      <x v="8"/>
      <x v="50"/>
      <x v="33"/>
      <x v="6184"/>
      <x v="37169"/>
      <x v="7"/>
      <x v="7898"/>
      <x v="2"/>
      <x v="1"/>
      <x v="6"/>
    </i>
    <i r="13">
      <x v="2"/>
      <x v="6"/>
    </i>
    <i r="1">
      <x v="17655"/>
      <x v="37734"/>
      <x v="7"/>
      <x v="4"/>
      <x v="8"/>
      <x v="50"/>
      <x v="33"/>
      <x v="13518"/>
      <x v="43300"/>
      <x v="7"/>
      <x v="5649"/>
      <x v="2"/>
      <x v="1"/>
      <x v="6"/>
    </i>
    <i r="13">
      <x v="2"/>
      <x v="6"/>
    </i>
    <i r="1">
      <x v="17656"/>
      <x v="47059"/>
      <x v="7"/>
      <x v="4"/>
      <x v="8"/>
      <x v="50"/>
      <x v="33"/>
      <x v="7076"/>
      <x v="32021"/>
      <x v="7"/>
      <x v="1510"/>
      <x v="2"/>
      <x v="1"/>
      <x v="6"/>
    </i>
    <i r="13">
      <x v="2"/>
      <x v="6"/>
    </i>
    <i r="1">
      <x v="17657"/>
      <x v="70900"/>
      <x v="7"/>
      <x v="4"/>
      <x v="8"/>
      <x v="50"/>
      <x v="33"/>
      <x v="7286"/>
      <x v="31529"/>
      <x v="7"/>
      <x v="1510"/>
      <x v="2"/>
      <x v="1"/>
      <x v="6"/>
    </i>
    <i r="13">
      <x v="2"/>
      <x v="6"/>
    </i>
    <i r="2">
      <x v="70901"/>
      <x v="7"/>
      <x v="4"/>
      <x v="8"/>
      <x v="50"/>
      <x v="33"/>
      <x v="7286"/>
      <x v="31529"/>
      <x v="7"/>
      <x v="1510"/>
      <x v="2"/>
      <x v="1"/>
      <x v="6"/>
    </i>
    <i r="13">
      <x v="2"/>
      <x v="6"/>
    </i>
    <i r="1">
      <x v="17658"/>
      <x v="37750"/>
      <x v="7"/>
      <x v="4"/>
      <x v="8"/>
      <x v="50"/>
      <x v="33"/>
      <x v="5641"/>
      <x v="29946"/>
      <x v="7"/>
      <x v="2639"/>
      <x v="2"/>
      <x v="1"/>
      <x v="6"/>
    </i>
    <i r="13">
      <x v="2"/>
      <x v="6"/>
    </i>
    <i r="1">
      <x v="17659"/>
      <x v="46375"/>
      <x v="7"/>
      <x v="4"/>
      <x v="8"/>
      <x v="50"/>
      <x v="33"/>
      <x v="6378"/>
      <x v="42944"/>
      <x v="7"/>
      <x v="12966"/>
      <x v="2"/>
      <x v="1"/>
      <x v="6"/>
    </i>
    <i r="13">
      <x v="2"/>
      <x v="6"/>
    </i>
    <i r="1">
      <x v="17660"/>
      <x v="42188"/>
      <x v="7"/>
      <x v="4"/>
      <x v="8"/>
      <x v="50"/>
      <x v="33"/>
      <x v="6685"/>
      <x v="45236"/>
      <x v="7"/>
      <x v="2244"/>
      <x v="2"/>
      <x v="1"/>
      <x v="6"/>
    </i>
    <i r="13">
      <x v="2"/>
      <x v="6"/>
    </i>
    <i r="1">
      <x v="17661"/>
      <x v="18341"/>
      <x v="7"/>
      <x v="4"/>
      <x v="8"/>
      <x v="50"/>
      <x v="33"/>
      <x v="7430"/>
      <x v="46903"/>
      <x v="7"/>
      <x v="4172"/>
      <x v="2"/>
      <x v="1"/>
      <x v="6"/>
    </i>
    <i r="13">
      <x v="2"/>
      <x v="6"/>
    </i>
    <i r="1">
      <x v="17662"/>
      <x v="37907"/>
      <x v="7"/>
      <x v="4"/>
      <x v="8"/>
      <x v="50"/>
      <x v="33"/>
      <x v="9955"/>
      <x v="45717"/>
      <x v="7"/>
      <x v="8295"/>
      <x v="2"/>
      <x v="1"/>
      <x v="6"/>
    </i>
    <i r="13">
      <x v="2"/>
      <x v="6"/>
    </i>
    <i r="1">
      <x v="17663"/>
      <x v="63635"/>
      <x v="7"/>
      <x v="4"/>
      <x v="8"/>
      <x v="50"/>
      <x v="33"/>
      <x v="11670"/>
      <x v="45991"/>
      <x v="7"/>
      <x v="3544"/>
      <x v="2"/>
      <x v="1"/>
      <x v="6"/>
    </i>
    <i r="13">
      <x v="2"/>
      <x v="6"/>
    </i>
    <i r="1">
      <x v="17664"/>
      <x v="42849"/>
      <x v="7"/>
      <x v="4"/>
      <x v="8"/>
      <x v="50"/>
      <x v="33"/>
      <x v="3012"/>
      <x v="23813"/>
      <x v="7"/>
      <x v="14285"/>
      <x v="2"/>
      <x v="1"/>
      <x v="6"/>
    </i>
    <i r="13">
      <x v="2"/>
      <x v="6"/>
    </i>
    <i r="1">
      <x v="17665"/>
      <x v="37813"/>
      <x v="7"/>
      <x v="4"/>
      <x v="8"/>
      <x v="50"/>
      <x v="33"/>
      <x v="19771"/>
      <x v="41089"/>
      <x v="7"/>
      <x v="10838"/>
      <x v="2"/>
      <x v="1"/>
      <x v="6"/>
    </i>
    <i r="13">
      <x v="2"/>
      <x v="6"/>
    </i>
    <i r="1">
      <x v="17666"/>
      <x v="24904"/>
      <x v="7"/>
      <x v="4"/>
      <x v="8"/>
      <x v="50"/>
      <x v="33"/>
      <x v="7563"/>
      <x v="45719"/>
      <x v="7"/>
      <x v="2963"/>
      <x v="2"/>
      <x v="1"/>
      <x v="6"/>
    </i>
    <i r="13">
      <x v="2"/>
      <x v="6"/>
    </i>
    <i r="1">
      <x v="17667"/>
      <x v="14397"/>
      <x v="7"/>
      <x v="4"/>
      <x v="8"/>
      <x v="50"/>
      <x v="33"/>
      <x v="10034"/>
      <x v="39764"/>
      <x v="7"/>
      <x v="2015"/>
      <x v="2"/>
      <x v="1"/>
      <x v="6"/>
    </i>
    <i r="13">
      <x v="2"/>
      <x v="6"/>
    </i>
    <i r="1">
      <x v="17668"/>
      <x v="28577"/>
      <x v="7"/>
      <x v="4"/>
      <x v="8"/>
      <x v="50"/>
      <x v="33"/>
      <x v="13528"/>
      <x v="33867"/>
      <x v="7"/>
      <x v="7873"/>
      <x v="2"/>
      <x v="1"/>
      <x v="6"/>
    </i>
    <i r="13">
      <x v="2"/>
      <x v="6"/>
    </i>
    <i r="1">
      <x v="17669"/>
      <x v="64460"/>
      <x v="7"/>
      <x v="4"/>
      <x v="8"/>
      <x v="50"/>
      <x v="33"/>
      <x v="13924"/>
      <x v="42400"/>
      <x v="7"/>
      <x v="12703"/>
      <x v="2"/>
      <x v="1"/>
      <x v="6"/>
    </i>
    <i r="13">
      <x v="2"/>
      <x v="6"/>
    </i>
    <i r="1">
      <x v="17670"/>
      <x v="65917"/>
      <x v="7"/>
      <x v="4"/>
      <x v="8"/>
      <x v="50"/>
      <x v="33"/>
      <x v="13546"/>
      <x v="45382"/>
      <x v="7"/>
      <x v="5234"/>
      <x v="2"/>
      <x v="1"/>
      <x v="6"/>
    </i>
    <i r="13">
      <x v="2"/>
      <x v="6"/>
    </i>
    <i r="1">
      <x v="17671"/>
      <x v="37645"/>
      <x v="7"/>
      <x v="4"/>
      <x v="8"/>
      <x v="50"/>
      <x v="33"/>
      <x v="13083"/>
      <x v="40834"/>
      <x v="7"/>
      <x v="101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672"/>
      <x v="71316"/>
      <x v="7"/>
      <x v="4"/>
      <x v="8"/>
      <x v="50"/>
      <x v="33"/>
      <x v="13571"/>
      <x v="44751"/>
      <x v="7"/>
      <x v="5234"/>
      <x v="2"/>
      <x v="1"/>
      <x v="6"/>
    </i>
    <i r="13">
      <x v="2"/>
      <x v="6"/>
    </i>
    <i r="1">
      <x v="17673"/>
      <x v="40855"/>
      <x v="7"/>
      <x v="4"/>
      <x v="8"/>
      <x v="50"/>
      <x v="33"/>
      <x v="8275"/>
      <x v="45633"/>
      <x v="7"/>
      <x v="15442"/>
      <x v="2"/>
      <x v="1"/>
      <x v="6"/>
    </i>
    <i r="1">
      <x v="17674"/>
      <x v="4"/>
      <x v="7"/>
      <x v="4"/>
      <x v="8"/>
      <x v="50"/>
      <x v="33"/>
      <x v="5081"/>
      <x v="44456"/>
      <x v="7"/>
      <x v="10509"/>
      <x v="2"/>
      <x v="1"/>
      <x v="6"/>
    </i>
    <i r="1">
      <x v="17675"/>
      <x v="39253"/>
      <x v="7"/>
      <x v="4"/>
      <x v="8"/>
      <x v="50"/>
      <x v="33"/>
      <x v="13368"/>
      <x v="47862"/>
      <x v="7"/>
      <x v="11359"/>
      <x v="2"/>
      <x v="1"/>
      <x v="6"/>
    </i>
    <i r="13">
      <x v="2"/>
      <x v="6"/>
    </i>
    <i r="1">
      <x v="17676"/>
      <x v="37847"/>
      <x v="7"/>
      <x v="4"/>
      <x v="8"/>
      <x v="50"/>
      <x v="33"/>
      <x v="10102"/>
      <x v="48476"/>
      <x v="7"/>
      <x v="12714"/>
      <x v="2"/>
      <x v="1"/>
      <x v="6"/>
    </i>
    <i r="13">
      <x v="2"/>
      <x v="6"/>
    </i>
    <i r="1">
      <x v="17677"/>
      <x v="70544"/>
      <x v="7"/>
      <x v="4"/>
      <x v="8"/>
      <x v="50"/>
      <x v="33"/>
      <x v="19591"/>
      <x v="40534"/>
      <x v="7"/>
      <x v="19198"/>
      <x v="2"/>
      <x v="1"/>
      <x v="6"/>
    </i>
    <i r="13">
      <x v="2"/>
      <x v="6"/>
    </i>
    <i r="1">
      <x v="17678"/>
      <x v="8701"/>
      <x v="7"/>
      <x v="4"/>
      <x v="8"/>
      <x v="50"/>
      <x v="33"/>
      <x v="12870"/>
      <x v="37347"/>
      <x v="7"/>
      <x v="2444"/>
      <x v="2"/>
      <x v="1"/>
      <x v="6"/>
    </i>
    <i r="13">
      <x v="2"/>
      <x v="6"/>
    </i>
    <i r="2">
      <x v="30267"/>
      <x v="7"/>
      <x v="4"/>
      <x v="8"/>
      <x v="50"/>
      <x v="33"/>
      <x v="12870"/>
      <x v="37347"/>
      <x v="7"/>
      <x v="2444"/>
      <x v="2"/>
      <x v="1"/>
      <x v="6"/>
    </i>
    <i r="13">
      <x v="2"/>
      <x v="6"/>
    </i>
    <i r="1">
      <x v="17679"/>
      <x v="69927"/>
      <x v="7"/>
      <x v="4"/>
      <x v="8"/>
      <x v="50"/>
      <x v="33"/>
      <x v="16562"/>
      <x v="35888"/>
      <x v="7"/>
      <x v="20506"/>
      <x v="2"/>
      <x v="1"/>
      <x v="6"/>
    </i>
    <i r="13">
      <x v="2"/>
      <x v="6"/>
    </i>
    <i r="1">
      <x v="17680"/>
      <x v="71213"/>
      <x v="7"/>
      <x v="4"/>
      <x v="8"/>
      <x v="50"/>
      <x v="33"/>
      <x v="5610"/>
      <x v="43833"/>
      <x v="7"/>
      <x v="6697"/>
      <x v="2"/>
      <x v="1"/>
      <x v="6"/>
    </i>
    <i r="1">
      <x v="17681"/>
      <x v="40278"/>
      <x v="7"/>
      <x v="4"/>
      <x v="8"/>
      <x v="50"/>
      <x v="33"/>
      <x v="12986"/>
      <x v="30508"/>
      <x v="7"/>
      <x v="7595"/>
      <x v="2"/>
      <x v="1"/>
      <x v="6"/>
    </i>
    <i r="13">
      <x v="2"/>
      <x v="6"/>
    </i>
    <i r="1">
      <x v="17682"/>
      <x v="66972"/>
      <x v="7"/>
      <x v="4"/>
      <x v="8"/>
      <x v="50"/>
      <x v="33"/>
      <x v="13123"/>
      <x v="40571"/>
      <x v="7"/>
      <x v="10158"/>
      <x v="1"/>
      <x v="2"/>
      <x v="6"/>
    </i>
    <i r="12">
      <x v="2"/>
      <x v="2"/>
      <x v="6"/>
    </i>
    <i r="1">
      <x v="17683"/>
      <x v="40128"/>
      <x v="7"/>
      <x v="3"/>
      <x v="1"/>
      <x v="26"/>
      <x v="6"/>
      <x v="16859"/>
      <x v="35802"/>
      <x v="7"/>
      <x v="20463"/>
      <x v="1"/>
      <x v="1"/>
      <x v="6"/>
    </i>
    <i r="13">
      <x v="2"/>
      <x v="6"/>
    </i>
    <i r="8">
      <x v="16860"/>
      <x v="35802"/>
      <x v="7"/>
      <x v="20463"/>
      <x v="1"/>
      <x v="1"/>
      <x v="6"/>
    </i>
    <i r="13">
      <x v="2"/>
      <x v="6"/>
    </i>
    <i r="1">
      <x v="17684"/>
      <x v="35800"/>
      <x v="7"/>
      <x v="4"/>
      <x v="8"/>
      <x v="50"/>
      <x v="33"/>
      <x v="8472"/>
      <x v="36613"/>
      <x v="7"/>
      <x v="3918"/>
      <x v="2"/>
      <x v="2"/>
      <x v="6"/>
    </i>
    <i r="1">
      <x v="17685"/>
      <x v="50448"/>
      <x v="7"/>
      <x v="4"/>
      <x v="8"/>
      <x v="50"/>
      <x v="33"/>
      <x v="13910"/>
      <x v="42259"/>
      <x v="7"/>
      <x v="12703"/>
      <x v="2"/>
      <x v="1"/>
      <x v="6"/>
    </i>
    <i r="13">
      <x v="2"/>
      <x v="6"/>
    </i>
    <i r="1">
      <x v="17686"/>
      <x v="66071"/>
      <x v="7"/>
      <x v="4"/>
      <x v="8"/>
      <x v="50"/>
      <x v="33"/>
      <x v="14038"/>
      <x v="36596"/>
      <x v="7"/>
      <x v="18129"/>
      <x v="2"/>
      <x v="2"/>
      <x v="6"/>
    </i>
    <i r="1">
      <x v="17687"/>
      <x v="4969"/>
      <x v="7"/>
      <x v="4"/>
      <x v="8"/>
      <x v="50"/>
      <x v="33"/>
      <x v="7982"/>
      <x v="44724"/>
      <x v="7"/>
      <x v="11133"/>
      <x v="2"/>
      <x v="2"/>
      <x v="6"/>
    </i>
    <i r="1">
      <x v="17688"/>
      <x v="64519"/>
      <x v="7"/>
      <x v="4"/>
      <x v="8"/>
      <x v="50"/>
      <x v="33"/>
      <x v="15143"/>
      <x v="35329"/>
      <x v="7"/>
      <x v="9089"/>
      <x v="2"/>
      <x v="2"/>
      <x v="6"/>
    </i>
    <i r="1">
      <x v="17689"/>
      <x v="19010"/>
      <x v="7"/>
      <x v="4"/>
      <x v="8"/>
      <x v="50"/>
      <x v="33"/>
      <x v="19089"/>
      <x v="41656"/>
      <x v="7"/>
      <x v="8137"/>
      <x v="2"/>
      <x v="2"/>
      <x v="6"/>
    </i>
    <i r="1">
      <x v="17690"/>
      <x v="39273"/>
      <x v="7"/>
      <x v="4"/>
      <x v="8"/>
      <x v="50"/>
      <x v="33"/>
      <x v="19235"/>
      <x v="40740"/>
      <x v="7"/>
      <x v="4559"/>
      <x v="2"/>
      <x v="2"/>
      <x v="6"/>
    </i>
    <i r="1">
      <x v="17691"/>
      <x v="37930"/>
      <x v="7"/>
      <x v="4"/>
      <x v="8"/>
      <x v="50"/>
      <x v="33"/>
      <x v="10131"/>
      <x v="48254"/>
      <x v="7"/>
      <x v="20919"/>
      <x v="2"/>
      <x v="2"/>
      <x v="6"/>
    </i>
    <i r="1">
      <x v="17692"/>
      <x v="70764"/>
      <x v="7"/>
      <x v="4"/>
      <x v="8"/>
      <x v="50"/>
      <x v="33"/>
      <x v="6354"/>
      <x v="44851"/>
      <x v="7"/>
      <x v="934"/>
      <x v="2"/>
      <x v="2"/>
      <x v="6"/>
    </i>
    <i r="1">
      <x v="17693"/>
      <x v="6904"/>
      <x v="7"/>
      <x v="4"/>
      <x v="8"/>
      <x v="50"/>
      <x v="33"/>
      <x v="13160"/>
      <x v="44676"/>
      <x v="7"/>
      <x v="5234"/>
      <x v="2"/>
      <x v="2"/>
      <x v="6"/>
    </i>
    <i r="1">
      <x v="17694"/>
      <x v="62705"/>
      <x v="7"/>
      <x v="4"/>
      <x v="8"/>
      <x v="50"/>
      <x v="33"/>
      <x v="8688"/>
      <x v="40689"/>
      <x v="7"/>
      <x v="20975"/>
      <x v="2"/>
      <x v="2"/>
      <x v="6"/>
    </i>
    <i r="1">
      <x v="17695"/>
      <x v="40288"/>
      <x v="7"/>
      <x v="4"/>
      <x v="8"/>
      <x v="50"/>
      <x v="33"/>
      <x v="17784"/>
      <x v="32830"/>
      <x v="7"/>
      <x v="18411"/>
      <x v="2"/>
      <x v="2"/>
      <x v="6"/>
    </i>
    <i r="1">
      <x v="17696"/>
      <x v="36228"/>
      <x v="7"/>
      <x v="4"/>
      <x v="8"/>
      <x v="50"/>
      <x v="33"/>
      <x v="7499"/>
      <x v="27069"/>
      <x v="7"/>
      <x v="2102"/>
      <x v="2"/>
      <x v="1"/>
      <x v="6"/>
    </i>
    <i r="13">
      <x v="2"/>
      <x v="6"/>
    </i>
    <i r="1">
      <x v="17697"/>
      <x v="36229"/>
      <x v="7"/>
      <x v="4"/>
      <x v="8"/>
      <x v="50"/>
      <x v="33"/>
      <x v="8733"/>
      <x v="25773"/>
      <x v="7"/>
      <x v="5271"/>
      <x v="2"/>
      <x v="2"/>
      <x v="6"/>
    </i>
    <i r="1">
      <x v="17698"/>
      <x v="40152"/>
      <x v="7"/>
      <x v="3"/>
      <x v="1"/>
      <x v="26"/>
      <x v="6"/>
      <x v="11717"/>
      <x v="43283"/>
      <x v="7"/>
      <x v="1804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1718"/>
      <x v="43282"/>
      <x v="7"/>
      <x v="18045"/>
      <x v="1"/>
      <x v="1"/>
      <x v="6"/>
    </i>
    <i r="13">
      <x v="2"/>
      <x v="6"/>
    </i>
    <i r="2">
      <x v="61396"/>
      <x v="7"/>
      <x v="3"/>
      <x v="1"/>
      <x v="26"/>
      <x v="6"/>
      <x v="11717"/>
      <x v="43283"/>
      <x v="7"/>
      <x v="18045"/>
      <x v="1"/>
      <x v="1"/>
      <x v="6"/>
    </i>
    <i r="13">
      <x v="2"/>
      <x v="6"/>
    </i>
    <i r="8">
      <x v="11719"/>
      <x v="43283"/>
      <x v="7"/>
      <x v="18045"/>
      <x v="1"/>
      <x v="1"/>
      <x v="6"/>
    </i>
    <i r="13">
      <x v="2"/>
      <x v="6"/>
    </i>
    <i r="1">
      <x v="17699"/>
      <x v="52489"/>
      <x v="7"/>
      <x v="4"/>
      <x v="8"/>
      <x v="50"/>
      <x v="33"/>
      <x v="7915"/>
      <x v="46658"/>
      <x v="7"/>
      <x v="12580"/>
      <x v="2"/>
      <x v="2"/>
      <x v="6"/>
    </i>
    <i r="1">
      <x v="17700"/>
      <x v="21068"/>
      <x v="7"/>
      <x v="4"/>
      <x v="8"/>
      <x v="50"/>
      <x v="33"/>
      <x v="5871"/>
      <x v="47020"/>
      <x v="7"/>
      <x v="9827"/>
      <x v="2"/>
      <x v="2"/>
      <x v="6"/>
    </i>
    <i r="1">
      <x v="17701"/>
      <x v="37685"/>
      <x v="7"/>
      <x v="4"/>
      <x v="8"/>
      <x v="50"/>
      <x v="33"/>
      <x v="6809"/>
      <x v="29324"/>
      <x v="7"/>
      <x v="17494"/>
      <x v="2"/>
      <x v="2"/>
      <x v="6"/>
    </i>
    <i r="1">
      <x v="17702"/>
      <x v="66938"/>
      <x v="7"/>
      <x v="4"/>
      <x v="8"/>
      <x v="50"/>
      <x v="33"/>
      <x v="7242"/>
      <x v="44457"/>
      <x v="7"/>
      <x v="5524"/>
      <x v="2"/>
      <x v="2"/>
      <x v="6"/>
    </i>
    <i r="1">
      <x v="17703"/>
      <x v="11676"/>
      <x v="7"/>
      <x v="4"/>
      <x v="8"/>
      <x v="50"/>
      <x v="33"/>
      <x v="9693"/>
      <x v="34921"/>
      <x v="7"/>
      <x v="18429"/>
      <x v="2"/>
      <x v="2"/>
      <x v="6"/>
    </i>
    <i r="1">
      <x v="17704"/>
      <x v="65634"/>
      <x v="7"/>
      <x v="4"/>
      <x v="8"/>
      <x v="50"/>
      <x v="33"/>
      <x v="2277"/>
      <x v="23346"/>
      <x v="7"/>
      <x v="19207"/>
      <x v="2"/>
      <x v="1"/>
      <x v="6"/>
    </i>
    <i r="13">
      <x v="2"/>
      <x v="6"/>
    </i>
    <i r="1">
      <x v="17705"/>
      <x v="1441"/>
      <x v="7"/>
      <x v="4"/>
      <x v="8"/>
      <x v="50"/>
      <x v="33"/>
      <x v="5567"/>
      <x v="45372"/>
      <x v="7"/>
      <x v="2949"/>
      <x v="2"/>
      <x v="2"/>
      <x v="6"/>
    </i>
    <i r="1">
      <x v="17706"/>
      <x v="16528"/>
      <x v="7"/>
      <x v="4"/>
      <x v="8"/>
      <x v="50"/>
      <x v="33"/>
      <x v="13492"/>
      <x v="43807"/>
      <x v="7"/>
      <x v="15233"/>
      <x v="2"/>
      <x v="2"/>
      <x v="6"/>
    </i>
    <i r="1">
      <x v="17707"/>
      <x v="37746"/>
      <x v="7"/>
      <x v="4"/>
      <x v="8"/>
      <x v="50"/>
      <x v="33"/>
      <x v="18271"/>
      <x v="35527"/>
      <x v="7"/>
      <x v="3915"/>
      <x v="2"/>
      <x v="2"/>
      <x v="6"/>
    </i>
    <i r="1">
      <x v="17708"/>
      <x v="53263"/>
      <x v="7"/>
      <x v="4"/>
      <x v="8"/>
      <x v="50"/>
      <x v="33"/>
      <x v="14082"/>
      <x v="30524"/>
      <x v="7"/>
      <x v="6039"/>
      <x v="2"/>
      <x v="2"/>
      <x v="6"/>
    </i>
    <i r="1">
      <x v="17709"/>
      <x v="40581"/>
      <x v="7"/>
      <x v="4"/>
      <x v="8"/>
      <x v="50"/>
      <x v="33"/>
      <x v="9994"/>
      <x v="40037"/>
      <x v="7"/>
      <x v="10081"/>
      <x v="2"/>
      <x v="1"/>
      <x v="6"/>
    </i>
    <i r="13">
      <x v="2"/>
      <x v="6"/>
    </i>
    <i r="1">
      <x v="17710"/>
      <x v="61198"/>
      <x v="7"/>
      <x v="4"/>
      <x v="8"/>
      <x v="50"/>
      <x v="33"/>
      <x v="17884"/>
      <x v="33173"/>
      <x v="7"/>
      <x v="5880"/>
      <x v="2"/>
      <x v="2"/>
      <x v="6"/>
    </i>
    <i r="1">
      <x v="17711"/>
      <x v="61120"/>
      <x v="7"/>
      <x v="4"/>
      <x v="8"/>
      <x v="50"/>
      <x v="33"/>
      <x v="16239"/>
      <x v="45532"/>
      <x v="7"/>
      <x v="8463"/>
      <x v="2"/>
      <x v="2"/>
      <x v="6"/>
    </i>
    <i r="1">
      <x v="17712"/>
      <x v="48452"/>
      <x v="7"/>
      <x v="4"/>
      <x v="8"/>
      <x v="50"/>
      <x v="33"/>
      <x v="9449"/>
      <x v="38915"/>
      <x v="7"/>
      <x v="2015"/>
      <x v="2"/>
      <x v="2"/>
      <x v="6"/>
    </i>
    <i r="1">
      <x v="17713"/>
      <x v="15031"/>
      <x v="7"/>
      <x v="4"/>
      <x v="8"/>
      <x v="50"/>
      <x v="33"/>
      <x v="8367"/>
      <x v="39346"/>
      <x v="7"/>
      <x v="18197"/>
      <x v="2"/>
      <x v="1"/>
      <x v="6"/>
    </i>
    <i r="13">
      <x v="2"/>
      <x v="6"/>
    </i>
    <i r="2">
      <x v="66825"/>
      <x v="7"/>
      <x v="4"/>
      <x v="8"/>
      <x v="50"/>
      <x v="33"/>
      <x v="8367"/>
      <x v="39346"/>
      <x v="7"/>
      <x v="18197"/>
      <x v="2"/>
      <x v="2"/>
      <x v="6"/>
    </i>
    <i r="1">
      <x v="17714"/>
      <x v="26030"/>
      <x v="7"/>
      <x v="4"/>
      <x v="8"/>
      <x v="50"/>
      <x v="33"/>
      <x v="16642"/>
      <x v="28401"/>
      <x v="7"/>
      <x v="18355"/>
      <x v="2"/>
      <x v="1"/>
      <x v="6"/>
    </i>
    <i r="13">
      <x v="2"/>
      <x v="6"/>
    </i>
    <i r="1">
      <x v="17715"/>
      <x v="66905"/>
      <x v="7"/>
      <x v="4"/>
      <x v="8"/>
      <x v="50"/>
      <x v="33"/>
      <x v="17081"/>
      <x v="33413"/>
      <x v="7"/>
      <x v="10645"/>
      <x v="2"/>
      <x v="2"/>
      <x v="6"/>
    </i>
    <i r="1">
      <x v="17716"/>
      <x v="42947"/>
      <x v="7"/>
      <x v="4"/>
      <x v="8"/>
      <x v="50"/>
      <x v="33"/>
      <x v="8437"/>
      <x v="45180"/>
      <x v="7"/>
      <x v="13348"/>
      <x v="2"/>
      <x v="2"/>
      <x v="6"/>
    </i>
    <i r="1">
      <x v="17717"/>
      <x v="29695"/>
      <x v="7"/>
      <x v="4"/>
      <x v="8"/>
      <x v="50"/>
      <x v="33"/>
      <x v="12021"/>
      <x v="44514"/>
      <x v="7"/>
      <x v="15639"/>
      <x v="2"/>
      <x v="2"/>
      <x v="6"/>
    </i>
    <i r="1">
      <x v="17718"/>
      <x v="11735"/>
      <x v="7"/>
      <x v="4"/>
      <x v="8"/>
      <x v="50"/>
      <x v="33"/>
      <x v="18165"/>
      <x v="39042"/>
      <x v="7"/>
      <x v="9798"/>
      <x v="2"/>
      <x v="2"/>
      <x v="6"/>
    </i>
    <i r="1">
      <x v="17719"/>
      <x v="64579"/>
      <x v="7"/>
      <x v="4"/>
      <x v="8"/>
      <x v="50"/>
      <x v="33"/>
      <x v="19353"/>
      <x v="38500"/>
      <x v="7"/>
      <x v="5976"/>
      <x v="2"/>
      <x v="2"/>
      <x v="6"/>
    </i>
    <i r="1">
      <x v="17720"/>
      <x v="37840"/>
      <x v="7"/>
      <x v="4"/>
      <x v="8"/>
      <x v="48"/>
      <x v="55"/>
      <x v="6641"/>
      <x v="29766"/>
      <x v="7"/>
      <x v="17126"/>
      <x v="1"/>
      <x v="2"/>
      <x v="6"/>
    </i>
    <i r="1">
      <x v="17721"/>
      <x v="54572"/>
      <x v="7"/>
      <x v="4"/>
      <x v="8"/>
      <x v="48"/>
      <x v="55"/>
      <x v="7678"/>
      <x v="38637"/>
      <x v="7"/>
      <x v="18199"/>
      <x v="1"/>
      <x v="1"/>
      <x v="6"/>
    </i>
    <i r="13">
      <x v="2"/>
      <x v="6"/>
    </i>
    <i r="1">
      <x v="17722"/>
      <x v="49304"/>
      <x v="7"/>
      <x v="4"/>
      <x v="8"/>
      <x v="48"/>
      <x v="55"/>
      <x v="5276"/>
      <x v="43523"/>
      <x v="7"/>
      <x v="5505"/>
      <x v="1"/>
      <x v="2"/>
      <x v="6"/>
    </i>
    <i r="1">
      <x v="17723"/>
      <x v="37736"/>
      <x v="7"/>
      <x v="4"/>
      <x v="8"/>
      <x v="50"/>
      <x v="33"/>
      <x v="19565"/>
      <x v="31335"/>
      <x v="7"/>
      <x v="16415"/>
      <x v="2"/>
      <x v="1"/>
      <x v="6"/>
    </i>
    <i r="13">
      <x v="2"/>
      <x v="6"/>
    </i>
    <i r="1">
      <x v="17724"/>
      <x v="69831"/>
      <x v="7"/>
      <x v="4"/>
      <x v="8"/>
      <x v="50"/>
      <x v="33"/>
      <x v="11482"/>
      <x v="44148"/>
      <x v="7"/>
      <x v="15639"/>
      <x v="2"/>
      <x v="1"/>
      <x v="6"/>
    </i>
    <i r="13">
      <x v="2"/>
      <x v="6"/>
    </i>
    <i r="1">
      <x v="17725"/>
      <x v="15872"/>
      <x v="7"/>
      <x v="4"/>
      <x v="8"/>
      <x v="50"/>
      <x v="33"/>
      <x v="14779"/>
      <x v="28721"/>
      <x v="7"/>
      <x v="1977"/>
      <x v="2"/>
      <x v="1"/>
      <x v="6"/>
    </i>
    <i r="13">
      <x v="2"/>
      <x v="6"/>
    </i>
    <i r="1">
      <x v="17726"/>
      <x v="42366"/>
      <x v="7"/>
      <x v="4"/>
      <x v="8"/>
      <x v="50"/>
      <x v="33"/>
      <x v="7075"/>
      <x v="30127"/>
      <x v="7"/>
      <x v="17126"/>
      <x v="2"/>
      <x v="1"/>
      <x v="6"/>
    </i>
    <i r="13">
      <x v="2"/>
      <x v="6"/>
    </i>
    <i r="1">
      <x v="17727"/>
      <x v="31675"/>
      <x v="7"/>
      <x v="4"/>
      <x v="8"/>
      <x v="50"/>
      <x v="33"/>
      <x v="9591"/>
      <x v="36706"/>
      <x v="7"/>
      <x v="3918"/>
      <x v="2"/>
      <x v="1"/>
      <x v="6"/>
    </i>
    <i r="13">
      <x v="2"/>
      <x v="6"/>
    </i>
    <i r="1">
      <x v="17728"/>
      <x v="70896"/>
      <x v="7"/>
      <x v="4"/>
      <x v="8"/>
      <x v="50"/>
      <x v="33"/>
      <x v="15330"/>
      <x v="37660"/>
      <x v="7"/>
      <x v="1598"/>
      <x v="2"/>
      <x v="1"/>
      <x v="6"/>
    </i>
    <i r="13">
      <x v="2"/>
      <x v="6"/>
    </i>
    <i r="1">
      <x v="17729"/>
      <x v="11607"/>
      <x v="7"/>
      <x v="4"/>
      <x v="8"/>
      <x v="50"/>
      <x v="33"/>
      <x v="10953"/>
      <x v="28391"/>
      <x v="7"/>
      <x v="15541"/>
      <x v="2"/>
      <x v="1"/>
      <x v="6"/>
    </i>
    <i r="13">
      <x v="2"/>
      <x v="6"/>
    </i>
    <i r="1">
      <x v="17730"/>
      <x v="54571"/>
      <x v="7"/>
      <x v="4"/>
      <x v="8"/>
      <x v="50"/>
      <x v="33"/>
      <x v="12956"/>
      <x v="43488"/>
      <x v="7"/>
      <x v="21007"/>
      <x v="2"/>
      <x v="1"/>
      <x v="6"/>
    </i>
    <i r="13">
      <x v="2"/>
      <x v="6"/>
    </i>
    <i r="1">
      <x v="17731"/>
      <x v="40840"/>
      <x v="7"/>
      <x/>
      <x v="2"/>
      <x v="1"/>
      <x v="29"/>
      <x v="4208"/>
      <x v="33810"/>
      <x v="7"/>
      <x v="10551"/>
      <x v="1"/>
      <x v="1"/>
      <x v="6"/>
    </i>
    <i r="13">
      <x v="2"/>
      <x v="6"/>
    </i>
    <i r="1">
      <x v="17732"/>
      <x v="13148"/>
      <x v="7"/>
      <x v="4"/>
      <x v="8"/>
      <x v="50"/>
      <x v="33"/>
      <x v="9628"/>
      <x v="34616"/>
      <x v="7"/>
      <x v="18429"/>
      <x v="2"/>
      <x v="1"/>
      <x v="6"/>
    </i>
    <i r="1">
      <x v="17733"/>
      <x v="6139"/>
      <x v="7"/>
      <x v="4"/>
      <x v="8"/>
      <x v="50"/>
      <x v="33"/>
      <x v="12791"/>
      <x v="44175"/>
      <x v="7"/>
      <x v="15639"/>
      <x v="2"/>
      <x v="2"/>
      <x v="6"/>
    </i>
    <i r="1">
      <x v="17734"/>
      <x v="28291"/>
      <x v="7"/>
      <x v="4"/>
      <x v="8"/>
      <x v="50"/>
      <x v="33"/>
      <x v="7188"/>
      <x v="41006"/>
      <x v="7"/>
      <x v="18629"/>
      <x v="2"/>
      <x v="1"/>
      <x v="6"/>
    </i>
    <i r="13">
      <x v="2"/>
      <x v="6"/>
    </i>
    <i r="2">
      <x v="45497"/>
      <x v="7"/>
      <x v="4"/>
      <x v="8"/>
      <x v="50"/>
      <x v="33"/>
      <x v="7188"/>
      <x v="41006"/>
      <x v="7"/>
      <x v="18629"/>
      <x v="2"/>
      <x v="2"/>
      <x v="6"/>
    </i>
    <i r="1">
      <x v="17735"/>
      <x v="45988"/>
      <x v="7"/>
      <x v="4"/>
      <x v="8"/>
      <x v="50"/>
      <x v="33"/>
      <x v="17873"/>
      <x v="33927"/>
      <x v="7"/>
      <x v="5880"/>
      <x v="2"/>
      <x v="1"/>
      <x v="6"/>
    </i>
    <i r="1">
      <x v="17736"/>
      <x v="40881"/>
      <x v="7"/>
      <x v="1"/>
      <x v="7"/>
      <x v="13"/>
      <x v="47"/>
      <x v="8861"/>
      <x v="40495"/>
      <x v="7"/>
      <x v="20417"/>
      <x v="1"/>
      <x v="1"/>
      <x v="6"/>
    </i>
    <i r="1">
      <x v="17737"/>
      <x v="9674"/>
      <x v="7"/>
      <x v="4"/>
      <x v="8"/>
      <x v="50"/>
      <x v="33"/>
      <x v="17110"/>
      <x v="37298"/>
      <x v="7"/>
      <x v="13093"/>
      <x v="2"/>
      <x v="1"/>
      <x v="6"/>
    </i>
    <i r="13">
      <x v="2"/>
      <x v="6"/>
    </i>
    <i r="1">
      <x v="17738"/>
      <x v="14053"/>
      <x v="7"/>
      <x v="4"/>
      <x v="8"/>
      <x v="50"/>
      <x v="33"/>
      <x v="10701"/>
      <x v="46313"/>
      <x v="7"/>
      <x v="10113"/>
      <x v="2"/>
      <x v="1"/>
      <x v="6"/>
    </i>
    <i r="13">
      <x v="2"/>
      <x v="6"/>
    </i>
    <i r="1">
      <x v="17739"/>
      <x v="42482"/>
      <x v="7"/>
      <x v="4"/>
      <x v="8"/>
      <x v="50"/>
      <x v="33"/>
      <x v="3236"/>
      <x v="23758"/>
      <x v="7"/>
      <x v="8599"/>
      <x v="2"/>
      <x v="1"/>
      <x v="6"/>
    </i>
    <i r="13">
      <x v="2"/>
      <x v="6"/>
    </i>
    <i r="1">
      <x v="17740"/>
      <x v="66871"/>
      <x v="7"/>
      <x v="4"/>
      <x v="8"/>
      <x v="50"/>
      <x v="33"/>
      <x v="8706"/>
      <x v="39759"/>
      <x v="7"/>
      <x v="17468"/>
      <x v="2"/>
      <x v="1"/>
      <x v="6"/>
    </i>
    <i r="13">
      <x v="2"/>
      <x v="6"/>
    </i>
    <i r="1">
      <x v="17741"/>
      <x v="3228"/>
      <x v="7"/>
      <x/>
      <x v="2"/>
      <x v="2"/>
      <x v="66"/>
      <x v="5177"/>
      <x v="42862"/>
      <x v="7"/>
      <x v="3952"/>
      <x v="1"/>
      <x v="2"/>
      <x v="6"/>
    </i>
    <i r="8">
      <x v="5178"/>
      <x v="42861"/>
      <x v="7"/>
      <x v="3952"/>
      <x v="1"/>
      <x v="1"/>
      <x v="6"/>
    </i>
    <i r="13">
      <x v="2"/>
      <x v="6"/>
    </i>
    <i r="8">
      <x v="5179"/>
      <x v="42862"/>
      <x v="7"/>
      <x v="3952"/>
      <x v="1"/>
      <x v="2"/>
      <x v="6"/>
    </i>
    <i r="2">
      <x v="9959"/>
      <x v="7"/>
      <x/>
      <x v="2"/>
      <x v="2"/>
      <x v="66"/>
      <x v="5179"/>
      <x v="42862"/>
      <x v="7"/>
      <x v="3952"/>
      <x v="1"/>
      <x v="2"/>
      <x v="6"/>
    </i>
    <i r="8">
      <x v="5180"/>
      <x v="42862"/>
      <x v="7"/>
      <x v="3952"/>
      <x v="1"/>
      <x v="2"/>
      <x v="6"/>
    </i>
    <i r="1">
      <x v="17742"/>
      <x v="28355"/>
      <x v="7"/>
      <x v="4"/>
      <x v="8"/>
      <x v="50"/>
      <x v="33"/>
      <x v="3339"/>
      <x v="28167"/>
      <x v="7"/>
      <x v="17594"/>
      <x v="2"/>
      <x v="1"/>
      <x v="6"/>
    </i>
    <i r="13">
      <x v="2"/>
      <x v="6"/>
    </i>
    <i r="1">
      <x v="17743"/>
      <x v="29066"/>
      <x v="7"/>
      <x v="3"/>
      <x v="1"/>
      <x v="46"/>
      <x v="57"/>
      <x v="18540"/>
      <x v="31484"/>
      <x v="7"/>
      <x v="17291"/>
      <x v="1"/>
      <x v="1"/>
      <x v="6"/>
    </i>
    <i r="13">
      <x v="2"/>
      <x v="6"/>
    </i>
    <i r="1">
      <x v="17744"/>
      <x v="58446"/>
      <x v="7"/>
      <x v="4"/>
      <x v="8"/>
      <x v="50"/>
      <x v="33"/>
      <x v="11193"/>
      <x v="46302"/>
      <x v="7"/>
      <x v="12730"/>
      <x v="2"/>
      <x v="1"/>
      <x v="6"/>
    </i>
    <i r="13">
      <x v="2"/>
      <x v="6"/>
    </i>
    <i r="1">
      <x v="17745"/>
      <x v="66714"/>
      <x v="7"/>
      <x v="4"/>
      <x v="8"/>
      <x v="48"/>
      <x v="55"/>
      <x v="9688"/>
      <x v="34203"/>
      <x v="7"/>
      <x v="18429"/>
      <x v="1"/>
      <x v="1"/>
      <x v="6"/>
    </i>
    <i r="13">
      <x v="2"/>
      <x v="6"/>
    </i>
    <i r="1">
      <x v="17746"/>
      <x v="31579"/>
      <x v="7"/>
      <x v="4"/>
      <x v="8"/>
      <x v="48"/>
      <x v="55"/>
      <x v="14838"/>
      <x v="46033"/>
      <x v="7"/>
      <x v="12931"/>
      <x v="1"/>
      <x v="1"/>
      <x v="6"/>
    </i>
    <i r="13">
      <x v="2"/>
      <x v="6"/>
    </i>
    <i r="1">
      <x v="17747"/>
      <x v="49152"/>
      <x v="7"/>
      <x v="4"/>
      <x v="8"/>
      <x v="49"/>
      <x v="35"/>
      <x v="12374"/>
      <x v="47783"/>
      <x v="7"/>
      <x v="11707"/>
      <x v="1"/>
      <x v="2"/>
      <x v="6"/>
    </i>
    <i r="1">
      <x v="17748"/>
      <x v="14396"/>
      <x v="7"/>
      <x v="4"/>
      <x v="8"/>
      <x v="50"/>
      <x v="33"/>
      <x v="9986"/>
      <x v="39843"/>
      <x v="7"/>
      <x v="4250"/>
      <x v="2"/>
      <x v="2"/>
      <x v="6"/>
    </i>
    <i r="1">
      <x v="17749"/>
      <x v="47206"/>
      <x v="7"/>
      <x v="4"/>
      <x v="8"/>
      <x v="50"/>
      <x v="33"/>
      <x v="11975"/>
      <x v="48223"/>
      <x v="7"/>
      <x v="8186"/>
      <x v="2"/>
      <x v="2"/>
      <x v="6"/>
    </i>
    <i r="2">
      <x v="66947"/>
      <x v="7"/>
      <x v="4"/>
      <x v="8"/>
      <x v="50"/>
      <x v="33"/>
      <x v="11975"/>
      <x v="48223"/>
      <x v="7"/>
      <x v="8186"/>
      <x v="2"/>
      <x v="2"/>
      <x v="6"/>
    </i>
    <i r="1">
      <x v="17750"/>
      <x v="9959"/>
      <x v="7"/>
      <x v="4"/>
      <x v="8"/>
      <x v="48"/>
      <x v="55"/>
      <x v="5115"/>
      <x v="42812"/>
      <x v="7"/>
      <x v="3952"/>
      <x v="1"/>
      <x v="1"/>
      <x v="6"/>
    </i>
    <i r="13">
      <x v="2"/>
      <x v="6"/>
    </i>
    <i r="8">
      <x v="5117"/>
      <x v="42812"/>
      <x v="7"/>
      <x v="3952"/>
      <x v="1"/>
      <x v="1"/>
      <x v="6"/>
    </i>
    <i r="13">
      <x v="2"/>
      <x v="6"/>
    </i>
    <i r="2">
      <x v="41495"/>
      <x v="7"/>
      <x v="4"/>
      <x v="8"/>
      <x v="48"/>
      <x v="55"/>
      <x v="5115"/>
      <x v="42812"/>
      <x v="7"/>
      <x v="3952"/>
      <x v="1"/>
      <x v="1"/>
      <x v="6"/>
    </i>
    <i r="13">
      <x v="2"/>
      <x v="6"/>
    </i>
    <i r="8">
      <x v="5116"/>
      <x v="42813"/>
      <x v="7"/>
      <x v="3952"/>
      <x v="1"/>
      <x v="1"/>
      <x v="6"/>
    </i>
    <i r="13">
      <x v="2"/>
      <x v="6"/>
    </i>
    <i r="1">
      <x v="17751"/>
      <x v="16711"/>
      <x v="7"/>
      <x v="4"/>
      <x v="8"/>
      <x v="50"/>
      <x v="33"/>
      <x v="5209"/>
      <x v="37135"/>
      <x v="7"/>
      <x v="7898"/>
      <x v="2"/>
      <x v="2"/>
      <x v="6"/>
    </i>
    <i r="2">
      <x v="47466"/>
      <x v="7"/>
      <x v="4"/>
      <x v="8"/>
      <x v="50"/>
      <x v="33"/>
      <x v="5209"/>
      <x v="37135"/>
      <x v="7"/>
      <x v="7898"/>
      <x v="2"/>
      <x v="2"/>
      <x v="6"/>
    </i>
    <i r="1">
      <x v="17752"/>
      <x v="54476"/>
      <x v="7"/>
      <x v="4"/>
      <x v="8"/>
      <x v="53"/>
      <x v="72"/>
      <x v="13140"/>
      <x v="45096"/>
      <x v="7"/>
      <x v="16393"/>
      <x v="2"/>
      <x v="2"/>
      <x v="6"/>
    </i>
    <i r="1">
      <x v="17753"/>
      <x v="4346"/>
      <x v="7"/>
      <x v="8"/>
      <x v="5"/>
      <x v="68"/>
      <x v="63"/>
      <x v="13134"/>
      <x v="40583"/>
      <x v="7"/>
      <x v="10158"/>
      <x v="1"/>
      <x v="1"/>
      <x v="6"/>
    </i>
    <i r="13">
      <x v="2"/>
      <x v="6"/>
    </i>
    <i r="1">
      <x v="17754"/>
      <x v="9873"/>
      <x v="7"/>
      <x v="4"/>
      <x v="8"/>
      <x v="48"/>
      <x v="55"/>
      <x v="15670"/>
      <x v="30565"/>
      <x v="7"/>
      <x v="1856"/>
      <x v="1"/>
      <x v="1"/>
      <x v="6"/>
    </i>
    <i r="2">
      <x v="41992"/>
      <x v="7"/>
      <x/>
      <x v="2"/>
      <x v="1"/>
      <x v="29"/>
      <x v="15670"/>
      <x v="30565"/>
      <x v="7"/>
      <x v="1856"/>
      <x v="1"/>
      <x v="1"/>
      <x v="6"/>
    </i>
    <i r="8">
      <x v="15671"/>
      <x v="30564"/>
      <x v="7"/>
      <x v="1856"/>
      <x v="1"/>
      <x v="1"/>
      <x v="6"/>
    </i>
    <i r="9">
      <x v="30565"/>
      <x v="7"/>
      <x v="1856"/>
      <x v="1"/>
      <x v="1"/>
      <x v="6"/>
    </i>
    <i r="1">
      <x v="17755"/>
      <x v="9926"/>
      <x v="7"/>
      <x v="6"/>
      <x v="3"/>
      <x v="58"/>
      <x v="38"/>
      <x v="5636"/>
      <x v="44998"/>
      <x v="7"/>
      <x v="9826"/>
      <x v="1"/>
      <x v="1"/>
      <x v="6"/>
    </i>
    <i r="1">
      <x v="17756"/>
      <x v="14828"/>
      <x v="1"/>
      <x v="8"/>
      <x v="5"/>
      <x v="68"/>
      <x v="63"/>
      <x v="16952"/>
      <x v="35"/>
      <x v="1"/>
      <x v="2963"/>
      <x v="1"/>
      <x v="2"/>
      <x v="6"/>
    </i>
    <i r="2">
      <x v="42202"/>
      <x v="7"/>
      <x v="8"/>
      <x v="5"/>
      <x v="68"/>
      <x v="63"/>
      <x v="7506"/>
      <x v="45402"/>
      <x v="7"/>
      <x v="2963"/>
      <x v="1"/>
      <x v="1"/>
      <x v="6"/>
    </i>
    <i r="13">
      <x v="2"/>
      <x v="6"/>
    </i>
    <i r="8">
      <x v="7507"/>
      <x v="45403"/>
      <x v="7"/>
      <x v="2963"/>
      <x v="1"/>
      <x v="1"/>
      <x v="6"/>
    </i>
    <i r="13">
      <x v="2"/>
      <x v="6"/>
    </i>
    <i r="1">
      <x v="17757"/>
      <x v="42688"/>
      <x v="7"/>
      <x v="5"/>
      <x v="6"/>
      <x v="56"/>
      <x v="25"/>
      <x v="7498"/>
      <x v="45696"/>
      <x v="7"/>
      <x v="15032"/>
      <x v="2"/>
      <x v="1"/>
      <x v="6"/>
    </i>
    <i r="1">
      <x v="17758"/>
      <x v="42982"/>
      <x v="7"/>
      <x v="1"/>
      <x v="7"/>
      <x v="13"/>
      <x v="47"/>
      <x v="15810"/>
      <x v="37402"/>
      <x v="7"/>
      <x v="1959"/>
      <x v="1"/>
      <x v="2"/>
      <x v="6"/>
    </i>
    <i r="4">
      <x v="4"/>
      <x v="8"/>
      <x v="48"/>
      <x v="55"/>
      <x v="15808"/>
      <x v="37402"/>
      <x v="7"/>
      <x v="1959"/>
      <x v="1"/>
      <x v="2"/>
      <x v="6"/>
    </i>
    <i r="2">
      <x v="50836"/>
      <x v="7"/>
      <x v="1"/>
      <x v="7"/>
      <x v="13"/>
      <x v="47"/>
      <x v="15811"/>
      <x v="37401"/>
      <x v="7"/>
      <x v="1959"/>
      <x v="1"/>
      <x v="1"/>
      <x v="6"/>
    </i>
    <i r="12">
      <x v="2"/>
      <x v="2"/>
      <x v="6"/>
    </i>
    <i r="8">
      <x v="15812"/>
      <x v="37402"/>
      <x v="7"/>
      <x v="1959"/>
      <x v="1"/>
      <x v="1"/>
      <x v="6"/>
    </i>
    <i r="13">
      <x v="2"/>
      <x v="6"/>
    </i>
    <i r="1">
      <x v="17759"/>
      <x v="17145"/>
      <x v="7"/>
      <x v="2"/>
      <x v="4"/>
      <x v="18"/>
      <x v="62"/>
      <x v="18921"/>
      <x v="27684"/>
      <x v="7"/>
      <x v="10937"/>
      <x v="1"/>
      <x v="2"/>
      <x v="6"/>
    </i>
    <i r="1">
      <x v="17760"/>
      <x v="15850"/>
      <x v="7"/>
      <x v="1"/>
      <x v="7"/>
      <x v="8"/>
      <x v="46"/>
      <x v="14497"/>
      <x v="45432"/>
      <x v="7"/>
      <x v="16901"/>
      <x v="1"/>
      <x v="1"/>
      <x v="6"/>
    </i>
    <i r="13">
      <x v="2"/>
      <x v="6"/>
    </i>
    <i r="1">
      <x v="17761"/>
      <x v="19009"/>
      <x v="7"/>
      <x v="4"/>
      <x v="8"/>
      <x v="50"/>
      <x v="33"/>
      <x v="14204"/>
      <x v="46619"/>
      <x v="7"/>
      <x v="8125"/>
      <x v="2"/>
      <x v="2"/>
      <x v="6"/>
    </i>
    <i r="1">
      <x v="17762"/>
      <x v="6292"/>
      <x v="7"/>
      <x v="4"/>
      <x v="8"/>
      <x v="50"/>
      <x v="33"/>
      <x v="6225"/>
      <x v="33581"/>
      <x v="7"/>
      <x v="1096"/>
      <x v="2"/>
      <x v="2"/>
      <x v="6"/>
    </i>
    <i r="1">
      <x v="17763"/>
      <x v="47445"/>
      <x v="7"/>
      <x v="4"/>
      <x v="8"/>
      <x v="52"/>
      <x v="34"/>
      <x v="2267"/>
      <x v="23899"/>
      <x v="7"/>
      <x v="17927"/>
      <x v="1"/>
      <x v="2"/>
      <x v="6"/>
    </i>
    <i r="1">
      <x v="17764"/>
      <x v="57296"/>
      <x v="7"/>
      <x v="1"/>
      <x v="7"/>
      <x v="7"/>
      <x v="53"/>
      <x v="18627"/>
      <x v="32707"/>
      <x v="7"/>
      <x v="171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356"/>
      <x v="7"/>
      <x v="1"/>
      <x v="7"/>
      <x v="7"/>
      <x v="53"/>
      <x v="18627"/>
      <x v="32707"/>
      <x v="7"/>
      <x v="1711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628"/>
      <x v="32708"/>
      <x v="7"/>
      <x v="17116"/>
      <x v="1"/>
      <x v="2"/>
      <x v="6"/>
    </i>
    <i r="12">
      <x v="2"/>
      <x v="1"/>
      <x v="6"/>
    </i>
    <i r="13">
      <x v="2"/>
      <x v="6"/>
    </i>
    <i r="1">
      <x v="17765"/>
      <x v="43602"/>
      <x v="7"/>
      <x/>
      <x v="2"/>
      <x v="2"/>
      <x v="66"/>
      <x v="6305"/>
      <x v="33833"/>
      <x v="7"/>
      <x v="2639"/>
      <x v="1"/>
      <x v="2"/>
      <x v="6"/>
    </i>
    <i r="8">
      <x v="6306"/>
      <x v="33836"/>
      <x v="7"/>
      <x v="2639"/>
      <x v="1"/>
      <x v="1"/>
      <x v="6"/>
    </i>
    <i r="13">
      <x v="2"/>
      <x v="6"/>
    </i>
    <i r="8">
      <x v="6308"/>
      <x v="33836"/>
      <x v="7"/>
      <x v="2639"/>
      <x v="1"/>
      <x v="1"/>
      <x v="6"/>
    </i>
    <i r="13">
      <x v="2"/>
      <x v="6"/>
    </i>
    <i r="1">
      <x v="17766"/>
      <x v="43614"/>
      <x v="7"/>
      <x/>
      <x v="2"/>
      <x/>
      <x v="61"/>
      <x v="7179"/>
      <x v="44143"/>
      <x v="7"/>
      <x v="11133"/>
      <x v="1"/>
      <x v="1"/>
      <x v="6"/>
    </i>
    <i r="13">
      <x v="2"/>
      <x v="6"/>
    </i>
    <i r="8">
      <x v="7180"/>
      <x v="44142"/>
      <x v="7"/>
      <x v="11133"/>
      <x v="1"/>
      <x v="2"/>
      <x v="6"/>
    </i>
    <i r="1">
      <x v="17767"/>
      <x v="37838"/>
      <x v="7"/>
      <x v="4"/>
      <x v="8"/>
      <x v="50"/>
      <x v="33"/>
      <x v="13583"/>
      <x v="43761"/>
      <x v="7"/>
      <x v="15233"/>
      <x v="2"/>
      <x v="2"/>
      <x v="6"/>
    </i>
    <i r="2">
      <x v="52006"/>
      <x v="7"/>
      <x v="4"/>
      <x v="8"/>
      <x v="50"/>
      <x v="33"/>
      <x v="13588"/>
      <x v="43755"/>
      <x v="7"/>
      <x v="18379"/>
      <x v="2"/>
      <x v="1"/>
      <x v="6"/>
    </i>
    <i r="13">
      <x v="2"/>
      <x v="6"/>
    </i>
    <i r="1">
      <x v="17768"/>
      <x v="18288"/>
      <x v="7"/>
      <x v="4"/>
      <x v="8"/>
      <x v="48"/>
      <x v="55"/>
      <x v="11386"/>
      <x v="35410"/>
      <x v="7"/>
      <x v="20908"/>
      <x v="2"/>
      <x v="1"/>
      <x v="6"/>
    </i>
    <i r="13">
      <x v="2"/>
      <x v="6"/>
    </i>
    <i r="2">
      <x v="18289"/>
      <x v="7"/>
      <x v="4"/>
      <x v="8"/>
      <x v="50"/>
      <x v="33"/>
      <x v="11386"/>
      <x v="35410"/>
      <x v="7"/>
      <x v="20908"/>
      <x v="2"/>
      <x v="1"/>
      <x v="6"/>
    </i>
    <i r="13">
      <x v="2"/>
      <x v="6"/>
    </i>
    <i r="1">
      <x v="17769"/>
      <x v="64892"/>
      <x v="7"/>
      <x v="4"/>
      <x v="8"/>
      <x v="50"/>
      <x v="33"/>
      <x v="17923"/>
      <x v="33032"/>
      <x v="7"/>
      <x v="18837"/>
      <x v="2"/>
      <x v="2"/>
      <x v="6"/>
    </i>
    <i r="1">
      <x v="17770"/>
      <x v="44685"/>
      <x v="7"/>
      <x v="4"/>
      <x v="8"/>
      <x v="50"/>
      <x v="33"/>
      <x v="14377"/>
      <x v="46410"/>
      <x v="7"/>
      <x v="2704"/>
      <x v="2"/>
      <x v="1"/>
      <x v="6"/>
    </i>
    <i r="13">
      <x v="2"/>
      <x v="6"/>
    </i>
    <i r="1">
      <x v="17771"/>
      <x v="4946"/>
      <x v="7"/>
      <x v="3"/>
      <x v="1"/>
      <x v="26"/>
      <x v="6"/>
      <x v="10671"/>
      <x v="48708"/>
      <x v="7"/>
      <x v="1602"/>
      <x v="1"/>
      <x v="1"/>
      <x v="6"/>
    </i>
    <i r="13">
      <x v="2"/>
      <x v="6"/>
    </i>
    <i r="1">
      <x v="17772"/>
      <x v="60016"/>
      <x v="7"/>
      <x v="4"/>
      <x v="8"/>
      <x v="50"/>
      <x v="33"/>
      <x v="11854"/>
      <x v="47398"/>
      <x v="7"/>
      <x v="18770"/>
      <x v="2"/>
      <x v="1"/>
      <x v="6"/>
    </i>
    <i r="13">
      <x v="2"/>
      <x v="6"/>
    </i>
    <i r="1">
      <x v="17773"/>
      <x v="14828"/>
      <x v="3"/>
      <x/>
      <x v="2"/>
      <x v="2"/>
      <x v="66"/>
      <x v="16952"/>
      <x v="35"/>
      <x v="3"/>
      <x v="7752"/>
      <x v="1"/>
      <x v="1"/>
      <x v="6"/>
    </i>
    <i r="13">
      <x v="2"/>
      <x v="6"/>
    </i>
    <i r="2">
      <x v="43911"/>
      <x v="7"/>
      <x/>
      <x v="2"/>
      <x v="2"/>
      <x v="66"/>
      <x v="15279"/>
      <x v="33428"/>
      <x v="7"/>
      <x v="7752"/>
      <x v="1"/>
      <x v="1"/>
      <x v="6"/>
    </i>
    <i r="13">
      <x v="2"/>
      <x v="6"/>
    </i>
    <i r="9">
      <x v="33429"/>
      <x v="7"/>
      <x v="775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5280"/>
      <x v="33429"/>
      <x v="7"/>
      <x v="7752"/>
      <x v="1"/>
      <x v="1"/>
      <x v="6"/>
    </i>
    <i r="13">
      <x v="2"/>
      <x v="6"/>
    </i>
    <i r="1">
      <x v="17774"/>
      <x v="58251"/>
      <x v="7"/>
      <x v="4"/>
      <x v="8"/>
      <x v="50"/>
      <x v="33"/>
      <x v="11172"/>
      <x v="48270"/>
      <x v="7"/>
      <x v="8251"/>
      <x v="2"/>
      <x v="2"/>
      <x v="6"/>
    </i>
    <i r="1">
      <x v="17775"/>
      <x v="63401"/>
      <x v="7"/>
      <x v="4"/>
      <x v="8"/>
      <x v="50"/>
      <x v="33"/>
      <x v="14263"/>
      <x v="26355"/>
      <x v="7"/>
      <x v="3973"/>
      <x v="2"/>
      <x v="1"/>
      <x v="6"/>
    </i>
    <i r="13">
      <x v="2"/>
      <x v="6"/>
    </i>
    <i r="1">
      <x v="17776"/>
      <x v="17929"/>
      <x v="7"/>
      <x v="4"/>
      <x v="8"/>
      <x v="50"/>
      <x v="33"/>
      <x v="2541"/>
      <x v="26672"/>
      <x v="7"/>
      <x v="2852"/>
      <x v="2"/>
      <x v="1"/>
      <x v="6"/>
    </i>
    <i r="1">
      <x v="17777"/>
      <x v="37841"/>
      <x v="7"/>
      <x v="4"/>
      <x v="8"/>
      <x v="50"/>
      <x v="33"/>
      <x v="7614"/>
      <x v="45488"/>
      <x v="7"/>
      <x v="2963"/>
      <x v="2"/>
      <x v="2"/>
      <x v="6"/>
    </i>
    <i r="2">
      <x v="37847"/>
      <x v="7"/>
      <x v="4"/>
      <x v="8"/>
      <x v="50"/>
      <x v="33"/>
      <x v="7614"/>
      <x v="45488"/>
      <x v="7"/>
      <x v="2963"/>
      <x v="2"/>
      <x v="2"/>
      <x v="6"/>
    </i>
    <i r="1">
      <x v="17778"/>
      <x v="66774"/>
      <x v="7"/>
      <x v="4"/>
      <x v="8"/>
      <x v="50"/>
      <x v="33"/>
      <x v="15331"/>
      <x v="42056"/>
      <x v="7"/>
      <x v="17369"/>
      <x v="2"/>
      <x v="1"/>
      <x v="6"/>
    </i>
    <i r="13">
      <x v="2"/>
      <x v="6"/>
    </i>
    <i r="2">
      <x v="69817"/>
      <x v="7"/>
      <x v="4"/>
      <x v="8"/>
      <x v="50"/>
      <x v="33"/>
      <x v="15331"/>
      <x v="42056"/>
      <x v="7"/>
      <x v="17369"/>
      <x v="2"/>
      <x v="1"/>
      <x v="6"/>
    </i>
    <i r="13">
      <x v="2"/>
      <x v="6"/>
    </i>
    <i r="1">
      <x v="17779"/>
      <x v="18358"/>
      <x v="7"/>
      <x v="4"/>
      <x v="8"/>
      <x v="50"/>
      <x v="33"/>
      <x v="11943"/>
      <x v="42926"/>
      <x v="7"/>
      <x v="3955"/>
      <x v="2"/>
      <x v="1"/>
      <x v="6"/>
    </i>
    <i r="13">
      <x v="2"/>
      <x v="6"/>
    </i>
    <i r="1">
      <x v="17780"/>
      <x v="65350"/>
      <x v="7"/>
      <x v="4"/>
      <x v="8"/>
      <x v="50"/>
      <x v="33"/>
      <x v="6273"/>
      <x v="28661"/>
      <x v="7"/>
      <x v="17497"/>
      <x v="2"/>
      <x v="1"/>
      <x v="6"/>
    </i>
    <i r="13">
      <x v="2"/>
      <x v="6"/>
    </i>
    <i r="1">
      <x v="17781"/>
      <x v="13416"/>
      <x v="7"/>
      <x v="4"/>
      <x v="8"/>
      <x v="50"/>
      <x v="33"/>
      <x v="16707"/>
      <x v="35199"/>
      <x v="7"/>
      <x v="3949"/>
      <x v="2"/>
      <x v="1"/>
      <x v="6"/>
    </i>
    <i r="13">
      <x v="2"/>
      <x v="6"/>
    </i>
    <i r="1">
      <x v="17782"/>
      <x v="36166"/>
      <x v="7"/>
      <x v="4"/>
      <x v="8"/>
      <x v="50"/>
      <x v="33"/>
      <x v="14484"/>
      <x v="47341"/>
      <x v="7"/>
      <x v="11120"/>
      <x v="2"/>
      <x v="1"/>
      <x v="6"/>
    </i>
    <i r="13">
      <x v="2"/>
      <x v="6"/>
    </i>
    <i r="1">
      <x v="17783"/>
      <x v="37736"/>
      <x v="7"/>
      <x v="4"/>
      <x v="8"/>
      <x v="50"/>
      <x v="33"/>
      <x v="6712"/>
      <x v="44813"/>
      <x v="7"/>
      <x v="20803"/>
      <x v="2"/>
      <x v="1"/>
      <x v="6"/>
    </i>
    <i r="1">
      <x v="17784"/>
      <x v="15952"/>
      <x v="7"/>
      <x v="4"/>
      <x v="8"/>
      <x v="50"/>
      <x v="33"/>
      <x v="11867"/>
      <x v="43712"/>
      <x v="7"/>
      <x v="17117"/>
      <x v="2"/>
      <x v="2"/>
      <x v="6"/>
    </i>
    <i r="1">
      <x v="17785"/>
      <x v="3476"/>
      <x v="7"/>
      <x v="4"/>
      <x v="8"/>
      <x v="50"/>
      <x v="33"/>
      <x v="10449"/>
      <x v="48614"/>
      <x v="7"/>
      <x v="5389"/>
      <x v="2"/>
      <x v="1"/>
      <x v="6"/>
    </i>
    <i r="13">
      <x v="2"/>
      <x v="6"/>
    </i>
    <i r="2">
      <x v="3477"/>
      <x v="7"/>
      <x v="4"/>
      <x v="8"/>
      <x v="50"/>
      <x v="33"/>
      <x v="10449"/>
      <x v="48614"/>
      <x v="7"/>
      <x v="5389"/>
      <x v="2"/>
      <x v="1"/>
      <x v="6"/>
    </i>
    <i r="13">
      <x v="2"/>
      <x v="6"/>
    </i>
    <i r="1">
      <x v="17786"/>
      <x v="24198"/>
      <x v="7"/>
      <x v="4"/>
      <x v="8"/>
      <x v="50"/>
      <x v="33"/>
      <x v="16728"/>
      <x v="38963"/>
      <x v="7"/>
      <x v="8342"/>
      <x v="2"/>
      <x v="2"/>
      <x v="6"/>
    </i>
    <i r="1">
      <x v="17787"/>
      <x v="13205"/>
      <x v="7"/>
      <x v="4"/>
      <x v="8"/>
      <x v="50"/>
      <x v="33"/>
      <x v="16582"/>
      <x v="35003"/>
      <x v="7"/>
      <x v="5728"/>
      <x v="2"/>
      <x v="1"/>
      <x v="6"/>
    </i>
    <i r="1">
      <x v="17788"/>
      <x v="59580"/>
      <x v="7"/>
      <x v="4"/>
      <x v="8"/>
      <x v="50"/>
      <x v="33"/>
      <x v="15359"/>
      <x v="34079"/>
      <x v="7"/>
      <x v="17599"/>
      <x v="2"/>
      <x v="1"/>
      <x v="6"/>
    </i>
    <i r="13">
      <x v="2"/>
      <x v="6"/>
    </i>
    <i r="1">
      <x v="17789"/>
      <x v="28599"/>
      <x v="7"/>
      <x v="4"/>
      <x v="8"/>
      <x v="50"/>
      <x v="33"/>
      <x v="12042"/>
      <x v="41853"/>
      <x v="7"/>
      <x v="8440"/>
      <x v="2"/>
      <x v="2"/>
      <x v="6"/>
    </i>
    <i r="1">
      <x v="17790"/>
      <x v="40835"/>
      <x v="7"/>
      <x v="2"/>
      <x v="4"/>
      <x v="18"/>
      <x v="62"/>
      <x v="17790"/>
      <x v="40737"/>
      <x v="7"/>
      <x v="11451"/>
      <x v="1"/>
      <x v="2"/>
      <x v="6"/>
    </i>
    <i r="1">
      <x v="17791"/>
      <x v="39167"/>
      <x v="7"/>
      <x v="2"/>
      <x v="4"/>
      <x v="18"/>
      <x v="62"/>
      <x v="12065"/>
      <x v="41575"/>
      <x v="7"/>
      <x v="10588"/>
      <x v="1"/>
      <x v="2"/>
      <x v="6"/>
    </i>
    <i r="1">
      <x v="17792"/>
      <x v="4958"/>
      <x v="7"/>
      <x v="5"/>
      <x v="6"/>
      <x v="55"/>
      <x v="26"/>
      <x v="3201"/>
      <x v="23940"/>
      <x v="7"/>
      <x v="8599"/>
      <x v="2"/>
      <x v="1"/>
      <x v="6"/>
    </i>
    <i r="13">
      <x v="2"/>
      <x v="6"/>
    </i>
    <i r="6">
      <x v="56"/>
      <x v="25"/>
      <x v="3201"/>
      <x v="23940"/>
      <x v="7"/>
      <x v="8599"/>
      <x v="1"/>
      <x v="1"/>
      <x v="6"/>
    </i>
    <i r="12">
      <x v="2"/>
      <x v="1"/>
      <x v="6"/>
    </i>
    <i r="13">
      <x v="2"/>
      <x v="6"/>
    </i>
    <i r="8">
      <x v="3202"/>
      <x v="23940"/>
      <x v="7"/>
      <x v="8599"/>
      <x v="1"/>
      <x v="1"/>
      <x v="6"/>
    </i>
    <i r="1">
      <x v="17793"/>
      <x v="44826"/>
      <x v="7"/>
      <x v="3"/>
      <x v="1"/>
      <x v="26"/>
      <x v="6"/>
      <x v="9153"/>
      <x v="35338"/>
      <x v="7"/>
      <x v="4611"/>
      <x v="1"/>
      <x v="1"/>
      <x v="6"/>
    </i>
    <i r="8">
      <x v="9154"/>
      <x v="35336"/>
      <x v="7"/>
      <x v="4611"/>
      <x v="1"/>
      <x v="1"/>
      <x v="6"/>
    </i>
    <i r="13">
      <x v="2"/>
      <x v="6"/>
    </i>
    <i r="8">
      <x v="9156"/>
      <x v="35336"/>
      <x v="7"/>
      <x v="4611"/>
      <x v="1"/>
      <x v="1"/>
      <x v="6"/>
    </i>
    <i r="13">
      <x v="2"/>
      <x v="6"/>
    </i>
    <i r="1">
      <x v="17794"/>
      <x v="4959"/>
      <x v="7"/>
      <x v="5"/>
      <x v="6"/>
      <x v="55"/>
      <x v="26"/>
      <x v="17577"/>
      <x v="32853"/>
      <x v="7"/>
      <x v="4903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2855"/>
      <x v="7"/>
      <x v="49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795"/>
      <x v="24711"/>
      <x v="7"/>
      <x v="4"/>
      <x v="8"/>
      <x v="50"/>
      <x v="33"/>
      <x v="13149"/>
      <x v="36971"/>
      <x v="7"/>
      <x v="2790"/>
      <x v="2"/>
      <x v="1"/>
      <x v="6"/>
    </i>
    <i r="13">
      <x v="2"/>
      <x v="6"/>
    </i>
    <i r="1">
      <x v="17796"/>
      <x v="71170"/>
      <x v="7"/>
      <x v="4"/>
      <x v="8"/>
      <x v="50"/>
      <x v="33"/>
      <x v="19107"/>
      <x v="40953"/>
      <x v="7"/>
      <x v="20701"/>
      <x v="1"/>
      <x v="2"/>
      <x v="6"/>
    </i>
    <i r="1">
      <x v="17797"/>
      <x v="32479"/>
      <x v="7"/>
      <x v="4"/>
      <x v="8"/>
      <x v="50"/>
      <x v="33"/>
      <x v="12681"/>
      <x v="47811"/>
      <x v="7"/>
      <x v="4162"/>
      <x v="2"/>
      <x v="1"/>
      <x v="6"/>
    </i>
    <i r="13">
      <x v="2"/>
      <x v="6"/>
    </i>
    <i r="1">
      <x v="17798"/>
      <x v="45021"/>
      <x v="7"/>
      <x/>
      <x v="2"/>
      <x v="2"/>
      <x v="66"/>
      <x v="11737"/>
      <x v="26250"/>
      <x v="7"/>
      <x v="17607"/>
      <x v="1"/>
      <x v="1"/>
      <x v="6"/>
    </i>
    <i r="13">
      <x v="2"/>
      <x v="6"/>
    </i>
    <i r="1">
      <x v="17799"/>
      <x v="45024"/>
      <x v="7"/>
      <x/>
      <x v="2"/>
      <x v="2"/>
      <x v="66"/>
      <x v="16566"/>
      <x v="45343"/>
      <x v="7"/>
      <x v="7267"/>
      <x v="1"/>
      <x v="1"/>
      <x v="6"/>
    </i>
    <i r="13">
      <x v="2"/>
      <x v="6"/>
    </i>
    <i r="8">
      <x v="16567"/>
      <x v="45343"/>
      <x v="7"/>
      <x v="7267"/>
      <x v="1"/>
      <x v="1"/>
      <x v="6"/>
    </i>
    <i r="13">
      <x v="2"/>
      <x v="6"/>
    </i>
    <i r="9">
      <x v="45344"/>
      <x v="7"/>
      <x v="7267"/>
      <x v="1"/>
      <x v="1"/>
      <x v="6"/>
    </i>
    <i r="2">
      <x v="64991"/>
      <x v="7"/>
      <x/>
      <x v="2"/>
      <x v="2"/>
      <x v="66"/>
      <x v="16566"/>
      <x v="45343"/>
      <x v="7"/>
      <x v="7267"/>
      <x v="1"/>
      <x v="1"/>
      <x v="6"/>
    </i>
    <i r="13">
      <x v="2"/>
      <x v="6"/>
    </i>
    <i r="1">
      <x v="17800"/>
      <x v="10330"/>
      <x v="7"/>
      <x v="4"/>
      <x v="8"/>
      <x v="50"/>
      <x v="33"/>
      <x v="15550"/>
      <x v="47114"/>
      <x v="7"/>
      <x v="5327"/>
      <x v="2"/>
      <x v="1"/>
      <x v="6"/>
    </i>
    <i r="13">
      <x v="2"/>
      <x v="6"/>
    </i>
    <i r="1">
      <x v="17801"/>
      <x v="45025"/>
      <x v="7"/>
      <x v="3"/>
      <x v="1"/>
      <x v="26"/>
      <x v="6"/>
      <x v="3749"/>
      <x v="47731"/>
      <x v="7"/>
      <x v="20735"/>
      <x v="1"/>
      <x v="2"/>
      <x v="6"/>
    </i>
    <i r="1">
      <x v="17802"/>
      <x v="69765"/>
      <x v="7"/>
      <x v="4"/>
      <x v="8"/>
      <x v="50"/>
      <x v="33"/>
      <x v="18266"/>
      <x v="39696"/>
      <x v="7"/>
      <x v="12900"/>
      <x v="2"/>
      <x v="1"/>
      <x v="6"/>
    </i>
    <i r="13">
      <x v="2"/>
      <x v="6"/>
    </i>
    <i r="1">
      <x v="17803"/>
      <x v="8967"/>
      <x v="7"/>
      <x v="4"/>
      <x v="8"/>
      <x v="50"/>
      <x v="33"/>
      <x v="9145"/>
      <x v="39573"/>
      <x v="7"/>
      <x v="20886"/>
      <x v="2"/>
      <x v="1"/>
      <x v="6"/>
    </i>
    <i r="1">
      <x v="17804"/>
      <x v="70510"/>
      <x v="7"/>
      <x v="4"/>
      <x v="8"/>
      <x v="50"/>
      <x v="33"/>
      <x v="16716"/>
      <x v="40121"/>
      <x v="7"/>
      <x v="4207"/>
      <x v="2"/>
      <x v="2"/>
      <x v="6"/>
    </i>
    <i r="1">
      <x v="17805"/>
      <x v="45041"/>
      <x v="7"/>
      <x v="5"/>
      <x v="6"/>
      <x v="55"/>
      <x v="26"/>
      <x v="5760"/>
      <x v="47168"/>
      <x v="7"/>
      <x v="9827"/>
      <x v="2"/>
      <x v="1"/>
      <x v="6"/>
    </i>
    <i r="13">
      <x v="2"/>
      <x v="6"/>
    </i>
    <i r="8">
      <x v="5761"/>
      <x v="47169"/>
      <x v="7"/>
      <x v="9827"/>
      <x v="1"/>
      <x v="2"/>
      <x v="6"/>
    </i>
    <i r="12">
      <x v="2"/>
      <x v="1"/>
      <x v="6"/>
    </i>
    <i r="13">
      <x v="2"/>
      <x v="6"/>
    </i>
    <i r="6">
      <x v="56"/>
      <x v="25"/>
      <x v="5761"/>
      <x v="47169"/>
      <x v="7"/>
      <x v="982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762"/>
      <x v="47169"/>
      <x v="7"/>
      <x v="9827"/>
      <x v="1"/>
      <x v="1"/>
      <x v="6"/>
    </i>
    <i r="12">
      <x v="2"/>
      <x v="1"/>
      <x v="6"/>
    </i>
    <i r="13">
      <x v="2"/>
      <x v="6"/>
    </i>
    <i r="1">
      <x v="17806"/>
      <x v="39918"/>
      <x v="7"/>
      <x v="4"/>
      <x v="8"/>
      <x v="50"/>
      <x v="33"/>
      <x v="2271"/>
      <x v="23391"/>
      <x v="7"/>
      <x v="19207"/>
      <x v="2"/>
      <x v="2"/>
      <x v="6"/>
    </i>
    <i r="1">
      <x v="17807"/>
      <x v="1229"/>
      <x v="7"/>
      <x v="4"/>
      <x v="8"/>
      <x v="50"/>
      <x v="33"/>
      <x v="6288"/>
      <x v="45710"/>
      <x v="7"/>
      <x v="4033"/>
      <x v="2"/>
      <x v="2"/>
      <x v="6"/>
    </i>
    <i r="1">
      <x v="17808"/>
      <x v="54522"/>
      <x v="7"/>
      <x v="4"/>
      <x v="8"/>
      <x v="50"/>
      <x v="33"/>
      <x v="14980"/>
      <x v="47028"/>
      <x v="7"/>
      <x v="5327"/>
      <x v="2"/>
      <x v="1"/>
      <x v="6"/>
    </i>
    <i r="13">
      <x v="2"/>
      <x v="6"/>
    </i>
    <i r="2">
      <x v="54523"/>
      <x v="7"/>
      <x v="4"/>
      <x v="8"/>
      <x v="50"/>
      <x v="33"/>
      <x v="14980"/>
      <x v="47028"/>
      <x v="7"/>
      <x v="5327"/>
      <x v="2"/>
      <x v="1"/>
      <x v="6"/>
    </i>
    <i r="13">
      <x v="2"/>
      <x v="6"/>
    </i>
    <i r="1">
      <x v="17809"/>
      <x v="28447"/>
      <x v="7"/>
      <x v="4"/>
      <x v="8"/>
      <x v="50"/>
      <x v="33"/>
      <x v="9538"/>
      <x v="40743"/>
      <x v="7"/>
      <x v="17969"/>
      <x v="2"/>
      <x v="1"/>
      <x v="6"/>
    </i>
    <i r="13">
      <x v="2"/>
      <x v="6"/>
    </i>
    <i r="1">
      <x v="17810"/>
      <x v="16637"/>
      <x v="7"/>
      <x v="4"/>
      <x v="8"/>
      <x v="48"/>
      <x v="55"/>
      <x v="9663"/>
      <x v="34308"/>
      <x v="7"/>
      <x v="20850"/>
      <x v="2"/>
      <x v="1"/>
      <x v="6"/>
    </i>
    <i r="13">
      <x v="2"/>
      <x v="6"/>
    </i>
    <i r="1">
      <x v="17811"/>
      <x v="62891"/>
      <x v="7"/>
      <x v="4"/>
      <x v="8"/>
      <x v="50"/>
      <x v="33"/>
      <x v="18577"/>
      <x v="31872"/>
      <x v="7"/>
      <x v="9005"/>
      <x v="1"/>
      <x v="2"/>
      <x v="6"/>
    </i>
    <i r="12">
      <x v="2"/>
      <x v="1"/>
      <x v="6"/>
    </i>
    <i r="13">
      <x v="2"/>
      <x v="6"/>
    </i>
    <i r="2">
      <x v="62892"/>
      <x v="7"/>
      <x v="4"/>
      <x v="8"/>
      <x v="50"/>
      <x v="33"/>
      <x v="18577"/>
      <x v="31872"/>
      <x v="7"/>
      <x v="90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812"/>
      <x v="9572"/>
      <x v="7"/>
      <x v="4"/>
      <x v="8"/>
      <x v="50"/>
      <x v="33"/>
      <x v="8486"/>
      <x v="44219"/>
      <x v="7"/>
      <x v="2536"/>
      <x v="2"/>
      <x v="1"/>
      <x v="6"/>
    </i>
    <i r="13">
      <x v="2"/>
      <x v="6"/>
    </i>
    <i r="2">
      <x v="9573"/>
      <x v="7"/>
      <x v="4"/>
      <x v="8"/>
      <x v="50"/>
      <x v="33"/>
      <x v="8486"/>
      <x v="44219"/>
      <x v="7"/>
      <x v="2536"/>
      <x v="2"/>
      <x v="1"/>
      <x v="6"/>
    </i>
    <i r="13">
      <x v="2"/>
      <x v="6"/>
    </i>
    <i r="1">
      <x v="17813"/>
      <x v="44713"/>
      <x v="7"/>
      <x v="4"/>
      <x v="8"/>
      <x v="50"/>
      <x v="33"/>
      <x v="8057"/>
      <x v="44808"/>
      <x v="7"/>
      <x v="9826"/>
      <x v="2"/>
      <x v="1"/>
      <x v="6"/>
    </i>
    <i r="13">
      <x v="2"/>
      <x v="6"/>
    </i>
    <i r="1">
      <x v="17814"/>
      <x v="59933"/>
      <x v="7"/>
      <x v="4"/>
      <x v="8"/>
      <x v="50"/>
      <x v="33"/>
      <x v="7759"/>
      <x v="43977"/>
      <x v="7"/>
      <x v="9826"/>
      <x v="2"/>
      <x v="1"/>
      <x v="6"/>
    </i>
    <i r="13">
      <x v="2"/>
      <x v="6"/>
    </i>
    <i r="1">
      <x v="17815"/>
      <x v="19314"/>
      <x v="7"/>
      <x v="4"/>
      <x v="8"/>
      <x v="50"/>
      <x v="33"/>
      <x v="9423"/>
      <x v="39520"/>
      <x v="7"/>
      <x v="12553"/>
      <x v="2"/>
      <x v="2"/>
      <x v="6"/>
    </i>
    <i r="1">
      <x v="17816"/>
      <x v="44829"/>
      <x v="7"/>
      <x v="4"/>
      <x v="8"/>
      <x v="50"/>
      <x v="33"/>
      <x v="13253"/>
      <x v="41868"/>
      <x v="7"/>
      <x v="4304"/>
      <x v="2"/>
      <x v="1"/>
      <x v="6"/>
    </i>
    <i r="13">
      <x v="2"/>
      <x v="6"/>
    </i>
    <i r="1">
      <x v="17817"/>
      <x v="19531"/>
      <x v="7"/>
      <x v="3"/>
      <x v="1"/>
      <x v="38"/>
      <x/>
      <x v="7944"/>
      <x v="35351"/>
      <x v="7"/>
      <x v="18264"/>
      <x v="1"/>
      <x v="1"/>
      <x v="6"/>
    </i>
    <i r="8">
      <x v="7945"/>
      <x v="35351"/>
      <x v="7"/>
      <x v="18264"/>
      <x v="1"/>
      <x v="1"/>
      <x v="6"/>
    </i>
    <i r="2">
      <x v="45139"/>
      <x v="7"/>
      <x v="3"/>
      <x v="1"/>
      <x v="38"/>
      <x/>
      <x v="7943"/>
      <x v="35352"/>
      <x v="7"/>
      <x v="18264"/>
      <x v="1"/>
      <x v="1"/>
      <x v="6"/>
    </i>
    <i r="8">
      <x v="7944"/>
      <x v="35351"/>
      <x v="7"/>
      <x v="18264"/>
      <x v="1"/>
      <x v="1"/>
      <x v="6"/>
    </i>
    <i r="1">
      <x v="17818"/>
      <x v="40585"/>
      <x v="7"/>
      <x v="4"/>
      <x v="8"/>
      <x v="50"/>
      <x v="33"/>
      <x v="14346"/>
      <x v="36019"/>
      <x v="7"/>
      <x v="3908"/>
      <x v="2"/>
      <x v="1"/>
      <x v="6"/>
    </i>
    <i r="13">
      <x v="2"/>
      <x v="6"/>
    </i>
    <i r="1">
      <x v="17819"/>
      <x v="40278"/>
      <x v="7"/>
      <x v="4"/>
      <x v="8"/>
      <x v="50"/>
      <x v="33"/>
      <x v="13510"/>
      <x v="25968"/>
      <x v="7"/>
      <x v="11165"/>
      <x v="2"/>
      <x v="2"/>
      <x v="6"/>
    </i>
    <i r="1">
      <x v="17820"/>
      <x v="45257"/>
      <x v="7"/>
      <x v="4"/>
      <x v="8"/>
      <x v="50"/>
      <x v="33"/>
      <x v="6511"/>
      <x v="35767"/>
      <x v="7"/>
      <x v="4247"/>
      <x v="2"/>
      <x v="1"/>
      <x v="6"/>
    </i>
    <i r="13">
      <x v="2"/>
      <x v="6"/>
    </i>
    <i r="1">
      <x v="17821"/>
      <x v="45061"/>
      <x v="7"/>
      <x v="3"/>
      <x v="1"/>
      <x v="45"/>
      <x v="18"/>
      <x v="17422"/>
      <x v="33435"/>
      <x v="7"/>
      <x v="1695"/>
      <x v="1"/>
      <x v="1"/>
      <x v="6"/>
    </i>
    <i r="13">
      <x v="2"/>
      <x v="6"/>
    </i>
    <i r="8">
      <x v="17423"/>
      <x v="33436"/>
      <x v="7"/>
      <x v="1695"/>
      <x v="1"/>
      <x v="1"/>
      <x v="6"/>
    </i>
    <i r="1">
      <x v="17822"/>
      <x v="6992"/>
      <x v="7"/>
      <x v="4"/>
      <x v="8"/>
      <x v="50"/>
      <x v="33"/>
      <x v="17272"/>
      <x v="33686"/>
      <x v="7"/>
      <x v="1418"/>
      <x v="2"/>
      <x v="1"/>
      <x v="6"/>
    </i>
    <i r="13">
      <x v="2"/>
      <x v="6"/>
    </i>
    <i r="1">
      <x v="17823"/>
      <x v="46652"/>
      <x v="7"/>
      <x v="4"/>
      <x v="8"/>
      <x v="50"/>
      <x v="33"/>
      <x v="18103"/>
      <x v="34401"/>
      <x v="7"/>
      <x v="1488"/>
      <x v="2"/>
      <x v="1"/>
      <x v="6"/>
    </i>
    <i r="13">
      <x v="2"/>
      <x v="6"/>
    </i>
    <i r="1">
      <x v="17824"/>
      <x v="38722"/>
      <x v="7"/>
      <x v="4"/>
      <x v="8"/>
      <x v="50"/>
      <x v="33"/>
      <x v="13476"/>
      <x v="46179"/>
      <x v="7"/>
      <x v="12952"/>
      <x v="2"/>
      <x v="1"/>
      <x v="6"/>
    </i>
    <i r="13">
      <x v="2"/>
      <x v="6"/>
    </i>
    <i r="1">
      <x v="17825"/>
      <x v="40265"/>
      <x v="7"/>
      <x v="4"/>
      <x v="8"/>
      <x v="50"/>
      <x v="33"/>
      <x v="9117"/>
      <x v="25552"/>
      <x v="7"/>
      <x v="13843"/>
      <x v="2"/>
      <x v="1"/>
      <x v="6"/>
    </i>
    <i r="13">
      <x v="2"/>
      <x v="6"/>
    </i>
    <i r="1">
      <x v="17826"/>
      <x v="43713"/>
      <x v="7"/>
      <x v="4"/>
      <x v="8"/>
      <x v="50"/>
      <x v="33"/>
      <x v="8545"/>
      <x v="40340"/>
      <x v="7"/>
      <x v="20831"/>
      <x v="2"/>
      <x v="1"/>
      <x v="6"/>
    </i>
    <i r="13">
      <x v="2"/>
      <x v="6"/>
    </i>
    <i r="1">
      <x v="17827"/>
      <x v="49251"/>
      <x v="7"/>
      <x v="4"/>
      <x v="8"/>
      <x v="50"/>
      <x v="33"/>
      <x v="17809"/>
      <x v="26043"/>
      <x v="7"/>
      <x v="20694"/>
      <x v="2"/>
      <x v="2"/>
      <x v="6"/>
    </i>
    <i r="1">
      <x v="17828"/>
      <x v="982"/>
      <x v="7"/>
      <x v="4"/>
      <x v="8"/>
      <x v="50"/>
      <x v="33"/>
      <x v="16425"/>
      <x v="32190"/>
      <x v="7"/>
      <x v="18355"/>
      <x v="2"/>
      <x v="1"/>
      <x v="6"/>
    </i>
    <i r="13">
      <x v="2"/>
      <x v="6"/>
    </i>
    <i r="1">
      <x v="17829"/>
      <x v="65119"/>
      <x v="7"/>
      <x v="4"/>
      <x v="8"/>
      <x v="50"/>
      <x v="33"/>
      <x v="11928"/>
      <x v="47428"/>
      <x v="7"/>
      <x v="21114"/>
      <x v="2"/>
      <x v="1"/>
      <x v="6"/>
    </i>
    <i r="13">
      <x v="2"/>
      <x v="6"/>
    </i>
    <i r="1">
      <x v="17830"/>
      <x v="8774"/>
      <x v="7"/>
      <x v="4"/>
      <x v="8"/>
      <x v="50"/>
      <x v="33"/>
      <x v="8564"/>
      <x v="39943"/>
      <x v="7"/>
      <x v="5389"/>
      <x v="2"/>
      <x v="1"/>
      <x v="6"/>
    </i>
    <i r="1">
      <x v="17831"/>
      <x v="2715"/>
      <x v="7"/>
      <x v="4"/>
      <x v="8"/>
      <x v="50"/>
      <x v="33"/>
      <x v="5283"/>
      <x v="31821"/>
      <x v="7"/>
      <x v="20702"/>
      <x v="2"/>
      <x v="1"/>
      <x v="6"/>
    </i>
    <i r="13">
      <x v="2"/>
      <x v="6"/>
    </i>
    <i r="1">
      <x v="17832"/>
      <x v="6643"/>
      <x v="7"/>
      <x v="4"/>
      <x v="8"/>
      <x v="50"/>
      <x v="33"/>
      <x v="5954"/>
      <x v="32407"/>
      <x v="7"/>
      <x v="1150"/>
      <x v="2"/>
      <x v="1"/>
      <x v="6"/>
    </i>
    <i r="13">
      <x v="2"/>
      <x v="6"/>
    </i>
    <i r="1">
      <x v="17833"/>
      <x v="64553"/>
      <x v="7"/>
      <x v="4"/>
      <x v="8"/>
      <x v="50"/>
      <x v="33"/>
      <x v="13257"/>
      <x v="35650"/>
      <x v="7"/>
      <x v="21016"/>
      <x v="2"/>
      <x v="1"/>
      <x v="6"/>
    </i>
    <i r="13">
      <x v="2"/>
      <x v="6"/>
    </i>
    <i r="1">
      <x v="17834"/>
      <x v="70366"/>
      <x v="7"/>
      <x v="4"/>
      <x v="8"/>
      <x v="50"/>
      <x v="33"/>
      <x v="5246"/>
      <x v="31662"/>
      <x v="7"/>
      <x v="20702"/>
      <x v="2"/>
      <x v="1"/>
      <x v="6"/>
    </i>
    <i r="13">
      <x v="2"/>
      <x v="6"/>
    </i>
    <i r="1">
      <x v="17835"/>
      <x v="44746"/>
      <x v="7"/>
      <x v="4"/>
      <x v="8"/>
      <x v="50"/>
      <x v="33"/>
      <x v="11139"/>
      <x v="47541"/>
      <x v="7"/>
      <x v="12954"/>
      <x v="2"/>
      <x v="1"/>
      <x v="6"/>
    </i>
    <i r="13">
      <x v="2"/>
      <x v="6"/>
    </i>
    <i r="1">
      <x v="17836"/>
      <x v="40177"/>
      <x v="7"/>
      <x v="4"/>
      <x v="8"/>
      <x v="50"/>
      <x v="33"/>
      <x v="13946"/>
      <x v="47299"/>
      <x v="7"/>
      <x v="11120"/>
      <x v="2"/>
      <x v="1"/>
      <x v="6"/>
    </i>
    <i r="13">
      <x v="2"/>
      <x v="6"/>
    </i>
    <i r="1">
      <x v="17837"/>
      <x v="70244"/>
      <x v="7"/>
      <x v="4"/>
      <x v="8"/>
      <x v="50"/>
      <x v="33"/>
      <x v="10358"/>
      <x v="47033"/>
      <x v="7"/>
      <x v="7596"/>
      <x v="2"/>
      <x v="1"/>
      <x v="6"/>
    </i>
    <i r="13">
      <x v="2"/>
      <x v="6"/>
    </i>
    <i r="1">
      <x v="17838"/>
      <x v="56897"/>
      <x v="7"/>
      <x v="4"/>
      <x v="8"/>
      <x v="50"/>
      <x v="33"/>
      <x v="13264"/>
      <x v="46372"/>
      <x v="7"/>
      <x v="16964"/>
      <x v="2"/>
      <x v="1"/>
      <x v="6"/>
    </i>
    <i r="13">
      <x v="2"/>
      <x v="6"/>
    </i>
    <i r="1">
      <x v="17839"/>
      <x v="56724"/>
      <x v="7"/>
      <x v="4"/>
      <x v="8"/>
      <x v="50"/>
      <x v="33"/>
      <x v="15263"/>
      <x v="47415"/>
      <x v="7"/>
      <x v="5504"/>
      <x v="2"/>
      <x v="1"/>
      <x v="6"/>
    </i>
    <i r="13">
      <x v="2"/>
      <x v="6"/>
    </i>
    <i r="1">
      <x v="17840"/>
      <x v="52435"/>
      <x v="7"/>
      <x v="4"/>
      <x v="8"/>
      <x v="50"/>
      <x v="33"/>
      <x v="10798"/>
      <x v="47287"/>
      <x v="7"/>
      <x v="4856"/>
      <x v="2"/>
      <x v="1"/>
      <x v="6"/>
    </i>
    <i r="13">
      <x v="2"/>
      <x v="6"/>
    </i>
    <i r="1">
      <x v="17841"/>
      <x v="29686"/>
      <x v="7"/>
      <x v="4"/>
      <x v="8"/>
      <x v="50"/>
      <x v="33"/>
      <x v="10914"/>
      <x v="47019"/>
      <x v="7"/>
      <x v="7672"/>
      <x v="2"/>
      <x v="1"/>
      <x v="6"/>
    </i>
    <i r="13">
      <x v="2"/>
      <x v="6"/>
    </i>
    <i r="1">
      <x v="17842"/>
      <x v="47913"/>
      <x v="7"/>
      <x v="4"/>
      <x v="8"/>
      <x v="50"/>
      <x v="33"/>
      <x v="16798"/>
      <x v="34555"/>
      <x v="7"/>
      <x v="10645"/>
      <x v="2"/>
      <x v="2"/>
      <x v="6"/>
    </i>
    <i r="1">
      <x v="17843"/>
      <x v="26695"/>
      <x v="7"/>
      <x v="4"/>
      <x v="8"/>
      <x v="50"/>
      <x v="33"/>
      <x v="15988"/>
      <x v="32148"/>
      <x v="7"/>
      <x v="6688"/>
      <x v="2"/>
      <x v="1"/>
      <x v="6"/>
    </i>
    <i r="13">
      <x v="2"/>
      <x v="6"/>
    </i>
    <i r="1">
      <x v="17844"/>
      <x v="64514"/>
      <x v="7"/>
      <x v="4"/>
      <x v="8"/>
      <x v="50"/>
      <x v="33"/>
      <x v="15099"/>
      <x v="39341"/>
      <x v="7"/>
      <x v="1429"/>
      <x v="2"/>
      <x v="2"/>
      <x v="6"/>
    </i>
    <i r="1">
      <x v="17845"/>
      <x v="57284"/>
      <x v="7"/>
      <x v="4"/>
      <x v="8"/>
      <x v="50"/>
      <x v="33"/>
      <x v="10463"/>
      <x v="48496"/>
      <x v="7"/>
      <x v="6699"/>
      <x v="2"/>
      <x v="2"/>
      <x v="6"/>
    </i>
    <i r="1">
      <x v="17846"/>
      <x v="64504"/>
      <x v="7"/>
      <x v="4"/>
      <x v="8"/>
      <x v="50"/>
      <x v="33"/>
      <x v="17098"/>
      <x v="25941"/>
      <x v="7"/>
      <x v="12942"/>
      <x v="2"/>
      <x v="1"/>
      <x v="6"/>
    </i>
    <i r="13">
      <x v="2"/>
      <x v="6"/>
    </i>
    <i r="1">
      <x v="17847"/>
      <x v="679"/>
      <x v="7"/>
      <x v="4"/>
      <x v="8"/>
      <x v="50"/>
      <x v="33"/>
      <x v="15906"/>
      <x v="33855"/>
      <x v="7"/>
      <x v="10645"/>
      <x v="1"/>
      <x v="2"/>
      <x v="6"/>
    </i>
    <i r="12">
      <x v="2"/>
      <x v="2"/>
      <x v="6"/>
    </i>
    <i r="1">
      <x v="17848"/>
      <x v="35603"/>
      <x v="7"/>
      <x v="4"/>
      <x v="8"/>
      <x v="50"/>
      <x v="33"/>
      <x v="6917"/>
      <x v="32468"/>
      <x v="7"/>
      <x v="2639"/>
      <x v="2"/>
      <x v="1"/>
      <x v="6"/>
    </i>
    <i r="13">
      <x v="2"/>
      <x v="6"/>
    </i>
    <i r="1">
      <x v="17849"/>
      <x v="30829"/>
      <x v="7"/>
      <x v="4"/>
      <x v="8"/>
      <x v="50"/>
      <x v="33"/>
      <x v="11056"/>
      <x v="35041"/>
      <x v="7"/>
      <x v="13659"/>
      <x v="2"/>
      <x v="1"/>
      <x v="6"/>
    </i>
    <i r="13">
      <x v="2"/>
      <x v="6"/>
    </i>
    <i r="1">
      <x v="17850"/>
      <x v="23082"/>
      <x v="7"/>
      <x v="4"/>
      <x v="8"/>
      <x v="50"/>
      <x v="33"/>
      <x v="16797"/>
      <x v="38779"/>
      <x v="7"/>
      <x v="20990"/>
      <x v="2"/>
      <x v="1"/>
      <x v="6"/>
    </i>
    <i r="13">
      <x v="2"/>
      <x v="6"/>
    </i>
    <i r="1">
      <x v="17851"/>
      <x v="23083"/>
      <x v="7"/>
      <x v="4"/>
      <x v="8"/>
      <x v="50"/>
      <x v="33"/>
      <x v="14061"/>
      <x v="31679"/>
      <x v="7"/>
      <x v="3160"/>
      <x v="2"/>
      <x v="1"/>
      <x v="6"/>
    </i>
    <i r="13">
      <x v="2"/>
      <x v="6"/>
    </i>
    <i r="1">
      <x v="17852"/>
      <x v="4000"/>
      <x v="7"/>
      <x v="4"/>
      <x v="8"/>
      <x v="50"/>
      <x v="33"/>
      <x v="14937"/>
      <x v="37081"/>
      <x v="7"/>
      <x v="6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853"/>
      <x v="30698"/>
      <x v="7"/>
      <x v="4"/>
      <x v="8"/>
      <x v="50"/>
      <x v="33"/>
      <x v="15075"/>
      <x v="34357"/>
      <x v="7"/>
      <x v="7642"/>
      <x v="2"/>
      <x v="1"/>
      <x v="6"/>
    </i>
    <i r="13">
      <x v="2"/>
      <x v="6"/>
    </i>
    <i r="1">
      <x v="17854"/>
      <x v="4848"/>
      <x v="7"/>
      <x v="4"/>
      <x v="8"/>
      <x v="50"/>
      <x v="33"/>
      <x v="12420"/>
      <x v="36659"/>
      <x v="7"/>
      <x v="13659"/>
      <x v="2"/>
      <x v="1"/>
      <x v="6"/>
    </i>
    <i r="13">
      <x v="2"/>
      <x v="6"/>
    </i>
    <i r="1">
      <x v="17855"/>
      <x v="10488"/>
      <x v="7"/>
      <x v="4"/>
      <x v="8"/>
      <x v="50"/>
      <x v="33"/>
      <x v="8592"/>
      <x v="37590"/>
      <x v="7"/>
      <x v="14006"/>
      <x v="2"/>
      <x v="1"/>
      <x v="6"/>
    </i>
    <i r="13">
      <x v="2"/>
      <x v="6"/>
    </i>
    <i r="1">
      <x v="17856"/>
      <x v="70843"/>
      <x v="7"/>
      <x v="4"/>
      <x v="8"/>
      <x v="50"/>
      <x v="33"/>
      <x v="16531"/>
      <x v="35205"/>
      <x v="7"/>
      <x v="11710"/>
      <x v="2"/>
      <x v="1"/>
      <x v="6"/>
    </i>
    <i r="13">
      <x v="2"/>
      <x v="6"/>
    </i>
    <i r="1">
      <x v="17857"/>
      <x v="10578"/>
      <x v="7"/>
      <x v="4"/>
      <x v="8"/>
      <x v="50"/>
      <x v="33"/>
      <x v="17539"/>
      <x v="33326"/>
      <x v="7"/>
      <x v="15007"/>
      <x v="2"/>
      <x v="1"/>
      <x v="6"/>
    </i>
    <i r="13">
      <x v="2"/>
      <x v="6"/>
    </i>
    <i r="1">
      <x v="17858"/>
      <x v="42360"/>
      <x v="7"/>
      <x v="4"/>
      <x v="8"/>
      <x v="50"/>
      <x v="33"/>
      <x v="16311"/>
      <x v="32231"/>
      <x v="7"/>
      <x v="18355"/>
      <x v="2"/>
      <x v="1"/>
      <x v="6"/>
    </i>
    <i r="13">
      <x v="2"/>
      <x v="6"/>
    </i>
    <i r="1">
      <x v="17859"/>
      <x v="64896"/>
      <x v="7"/>
      <x v="4"/>
      <x v="8"/>
      <x v="50"/>
      <x v="33"/>
      <x v="17840"/>
      <x v="33064"/>
      <x v="7"/>
      <x v="5880"/>
      <x v="2"/>
      <x v="1"/>
      <x v="6"/>
    </i>
    <i r="13">
      <x v="2"/>
      <x v="6"/>
    </i>
    <i r="1">
      <x v="17860"/>
      <x v="52902"/>
      <x v="7"/>
      <x v="4"/>
      <x v="8"/>
      <x v="50"/>
      <x v="33"/>
      <x v="6977"/>
      <x v="36980"/>
      <x v="7"/>
      <x v="6932"/>
      <x v="2"/>
      <x v="1"/>
      <x v="6"/>
    </i>
    <i r="13">
      <x v="2"/>
      <x v="6"/>
    </i>
    <i r="1">
      <x v="17861"/>
      <x v="64558"/>
      <x v="7"/>
      <x v="4"/>
      <x v="8"/>
      <x v="50"/>
      <x v="33"/>
      <x v="6638"/>
      <x v="45420"/>
      <x v="7"/>
      <x v="2244"/>
      <x v="2"/>
      <x v="1"/>
      <x v="6"/>
    </i>
    <i r="13">
      <x v="2"/>
      <x v="6"/>
    </i>
    <i r="1">
      <x v="17862"/>
      <x v="22884"/>
      <x v="7"/>
      <x v="4"/>
      <x v="8"/>
      <x v="50"/>
      <x v="33"/>
      <x v="5302"/>
      <x v="41506"/>
      <x v="7"/>
      <x v="13589"/>
      <x v="2"/>
      <x v="1"/>
      <x v="6"/>
    </i>
    <i r="13">
      <x v="2"/>
      <x v="6"/>
    </i>
    <i r="1">
      <x v="17863"/>
      <x v="30557"/>
      <x v="7"/>
      <x v="4"/>
      <x v="8"/>
      <x v="50"/>
      <x v="33"/>
      <x v="5053"/>
      <x v="48471"/>
      <x v="7"/>
      <x v="18899"/>
      <x v="2"/>
      <x v="1"/>
      <x v="6"/>
    </i>
    <i r="13">
      <x v="2"/>
      <x v="6"/>
    </i>
    <i r="1">
      <x v="17864"/>
      <x v="64543"/>
      <x v="7"/>
      <x v="4"/>
      <x v="8"/>
      <x v="50"/>
      <x v="33"/>
      <x v="9347"/>
      <x v="46403"/>
      <x v="7"/>
      <x v="2448"/>
      <x v="2"/>
      <x v="1"/>
      <x v="6"/>
    </i>
    <i r="13">
      <x v="2"/>
      <x v="6"/>
    </i>
    <i r="1">
      <x v="17865"/>
      <x v="47052"/>
      <x v="7"/>
      <x v="4"/>
      <x v="8"/>
      <x v="50"/>
      <x v="33"/>
      <x v="19630"/>
      <x v="37863"/>
      <x v="7"/>
      <x v="8509"/>
      <x v="2"/>
      <x v="1"/>
      <x v="6"/>
    </i>
    <i r="13">
      <x v="2"/>
      <x v="6"/>
    </i>
    <i r="1">
      <x v="17866"/>
      <x v="59500"/>
      <x v="7"/>
      <x v="4"/>
      <x v="8"/>
      <x v="50"/>
      <x v="33"/>
      <x v="11723"/>
      <x v="40920"/>
      <x v="7"/>
      <x v="5661"/>
      <x v="2"/>
      <x v="1"/>
      <x v="6"/>
    </i>
    <i r="13">
      <x v="2"/>
      <x v="6"/>
    </i>
    <i r="1">
      <x v="17867"/>
      <x v="64911"/>
      <x v="7"/>
      <x v="4"/>
      <x v="8"/>
      <x v="50"/>
      <x v="33"/>
      <x v="10212"/>
      <x v="41388"/>
      <x v="7"/>
      <x v="2959"/>
      <x v="2"/>
      <x v="1"/>
      <x v="6"/>
    </i>
    <i r="13">
      <x v="2"/>
      <x v="6"/>
    </i>
    <i r="1">
      <x v="17868"/>
      <x v="10994"/>
      <x v="7"/>
      <x v="4"/>
      <x v="8"/>
      <x v="50"/>
      <x v="33"/>
      <x v="18270"/>
      <x v="31932"/>
      <x v="7"/>
      <x v="3874"/>
      <x v="2"/>
      <x v="1"/>
      <x v="6"/>
    </i>
    <i r="13">
      <x v="2"/>
      <x v="6"/>
    </i>
    <i r="1">
      <x v="17869"/>
      <x v="22911"/>
      <x v="7"/>
      <x v="4"/>
      <x v="8"/>
      <x v="50"/>
      <x v="33"/>
      <x v="9931"/>
      <x v="31396"/>
      <x v="7"/>
      <x v="11314"/>
      <x v="2"/>
      <x v="1"/>
      <x v="6"/>
    </i>
    <i r="13">
      <x v="2"/>
      <x v="6"/>
    </i>
    <i r="1">
      <x v="17870"/>
      <x v="66724"/>
      <x v="7"/>
      <x v="4"/>
      <x v="8"/>
      <x v="50"/>
      <x v="33"/>
      <x v="7531"/>
      <x v="45238"/>
      <x v="7"/>
      <x v="2963"/>
      <x v="2"/>
      <x v="1"/>
      <x v="6"/>
    </i>
    <i r="13">
      <x v="2"/>
      <x v="6"/>
    </i>
    <i r="1">
      <x v="17871"/>
      <x v="53999"/>
      <x v="7"/>
      <x v="4"/>
      <x v="8"/>
      <x v="50"/>
      <x v="33"/>
      <x v="11126"/>
      <x v="41756"/>
      <x v="7"/>
      <x v="5002"/>
      <x v="2"/>
      <x v="1"/>
      <x v="6"/>
    </i>
    <i r="13">
      <x v="2"/>
      <x v="6"/>
    </i>
    <i r="1">
      <x v="17872"/>
      <x v="41226"/>
      <x v="7"/>
      <x v="4"/>
      <x v="8"/>
      <x v="50"/>
      <x v="33"/>
      <x v="8265"/>
      <x v="31958"/>
      <x v="7"/>
      <x v="11558"/>
      <x v="2"/>
      <x v="1"/>
      <x v="6"/>
    </i>
    <i r="13">
      <x v="2"/>
      <x v="6"/>
    </i>
    <i r="1">
      <x v="17873"/>
      <x v="62836"/>
      <x v="7"/>
      <x v="4"/>
      <x v="8"/>
      <x v="50"/>
      <x v="33"/>
      <x v="7304"/>
      <x v="39997"/>
      <x v="7"/>
      <x v="17156"/>
      <x v="2"/>
      <x v="1"/>
      <x v="6"/>
    </i>
    <i r="13">
      <x v="2"/>
      <x v="6"/>
    </i>
    <i r="1">
      <x v="17874"/>
      <x v="63947"/>
      <x v="7"/>
      <x v="4"/>
      <x v="8"/>
      <x v="50"/>
      <x v="33"/>
      <x v="15831"/>
      <x v="37687"/>
      <x v="7"/>
      <x v="18650"/>
      <x v="2"/>
      <x v="1"/>
      <x v="6"/>
    </i>
    <i r="13">
      <x v="2"/>
      <x v="6"/>
    </i>
    <i r="1">
      <x v="17875"/>
      <x v="29792"/>
      <x v="7"/>
      <x v="4"/>
      <x v="8"/>
      <x v="50"/>
      <x v="33"/>
      <x v="6198"/>
      <x v="41109"/>
      <x v="7"/>
      <x v="17154"/>
      <x v="2"/>
      <x v="1"/>
      <x v="6"/>
    </i>
    <i r="13">
      <x v="2"/>
      <x v="6"/>
    </i>
    <i r="1">
      <x v="17876"/>
      <x v="68845"/>
      <x v="7"/>
      <x v="4"/>
      <x v="8"/>
      <x v="50"/>
      <x v="33"/>
      <x v="9353"/>
      <x v="43385"/>
      <x v="7"/>
      <x v="3000"/>
      <x v="2"/>
      <x v="1"/>
      <x v="6"/>
    </i>
    <i r="13">
      <x v="2"/>
      <x v="6"/>
    </i>
    <i r="1">
      <x v="17877"/>
      <x v="9863"/>
      <x v="7"/>
      <x v="4"/>
      <x v="8"/>
      <x v="50"/>
      <x v="33"/>
      <x v="4258"/>
      <x v="27286"/>
      <x v="7"/>
      <x v="18887"/>
      <x v="2"/>
      <x v="1"/>
      <x v="6"/>
    </i>
    <i r="13">
      <x v="2"/>
      <x v="6"/>
    </i>
    <i r="1">
      <x v="17878"/>
      <x v="29369"/>
      <x v="7"/>
      <x v="4"/>
      <x v="8"/>
      <x v="50"/>
      <x v="33"/>
      <x v="18440"/>
      <x v="36749"/>
      <x v="7"/>
      <x v="5880"/>
      <x v="2"/>
      <x v="1"/>
      <x v="6"/>
    </i>
    <i r="13">
      <x v="2"/>
      <x v="6"/>
    </i>
    <i r="1">
      <x v="17879"/>
      <x v="65812"/>
      <x v="7"/>
      <x v="4"/>
      <x v="8"/>
      <x v="50"/>
      <x v="33"/>
      <x v="7930"/>
      <x v="31698"/>
      <x v="7"/>
      <x v="19195"/>
      <x v="2"/>
      <x v="1"/>
      <x v="6"/>
    </i>
    <i r="13">
      <x v="2"/>
      <x v="6"/>
    </i>
    <i r="1">
      <x v="17880"/>
      <x v="27531"/>
      <x v="7"/>
      <x v="4"/>
      <x v="8"/>
      <x v="50"/>
      <x v="33"/>
      <x v="14536"/>
      <x v="47452"/>
      <x v="7"/>
      <x v="16753"/>
      <x v="2"/>
      <x v="1"/>
      <x v="6"/>
    </i>
    <i r="13">
      <x v="2"/>
      <x v="6"/>
    </i>
    <i r="1">
      <x v="17881"/>
      <x v="39182"/>
      <x v="7"/>
      <x v="4"/>
      <x v="8"/>
      <x v="50"/>
      <x v="33"/>
      <x v="7117"/>
      <x v="40974"/>
      <x v="7"/>
      <x v="18629"/>
      <x v="2"/>
      <x v="1"/>
      <x v="6"/>
    </i>
    <i r="13">
      <x v="2"/>
      <x v="6"/>
    </i>
    <i r="1">
      <x v="17882"/>
      <x v="64704"/>
      <x v="7"/>
      <x v="4"/>
      <x v="8"/>
      <x v="50"/>
      <x v="33"/>
      <x v="12613"/>
      <x v="47780"/>
      <x v="7"/>
      <x v="11706"/>
      <x v="2"/>
      <x v="1"/>
      <x v="6"/>
    </i>
    <i r="13">
      <x v="2"/>
      <x v="6"/>
    </i>
    <i r="1">
      <x v="17883"/>
      <x v="9474"/>
      <x v="7"/>
      <x v="4"/>
      <x v="8"/>
      <x v="50"/>
      <x v="33"/>
      <x v="11543"/>
      <x v="38927"/>
      <x v="7"/>
      <x v="20494"/>
      <x v="2"/>
      <x v="1"/>
      <x v="6"/>
    </i>
    <i r="13">
      <x v="2"/>
      <x v="6"/>
    </i>
    <i r="1">
      <x v="17884"/>
      <x v="33980"/>
      <x v="7"/>
      <x v="4"/>
      <x v="8"/>
      <x v="50"/>
      <x v="33"/>
      <x v="14363"/>
      <x v="38591"/>
      <x v="7"/>
      <x v="20596"/>
      <x v="2"/>
      <x v="1"/>
      <x v="6"/>
    </i>
    <i r="13">
      <x v="2"/>
      <x v="6"/>
    </i>
    <i r="1">
      <x v="17885"/>
      <x v="69757"/>
      <x v="7"/>
      <x v="4"/>
      <x v="8"/>
      <x v="50"/>
      <x v="33"/>
      <x v="7993"/>
      <x v="30409"/>
      <x v="7"/>
      <x v="20477"/>
      <x v="2"/>
      <x v="1"/>
      <x v="6"/>
    </i>
    <i r="13">
      <x v="2"/>
      <x v="6"/>
    </i>
    <i r="1">
      <x v="17886"/>
      <x v="61168"/>
      <x v="7"/>
      <x v="4"/>
      <x v="8"/>
      <x v="50"/>
      <x v="33"/>
      <x v="8384"/>
      <x v="33612"/>
      <x v="7"/>
      <x v="18006"/>
      <x v="2"/>
      <x v="1"/>
      <x v="6"/>
    </i>
    <i r="13">
      <x v="2"/>
      <x v="6"/>
    </i>
    <i r="1">
      <x v="17887"/>
      <x v="793"/>
      <x v="7"/>
      <x v="4"/>
      <x v="8"/>
      <x v="50"/>
      <x v="33"/>
      <x v="9752"/>
      <x v="39446"/>
      <x v="7"/>
      <x v="2015"/>
      <x v="2"/>
      <x v="1"/>
      <x v="6"/>
    </i>
    <i r="13">
      <x v="2"/>
      <x v="6"/>
    </i>
    <i r="1">
      <x v="17888"/>
      <x v="5344"/>
      <x v="7"/>
      <x v="4"/>
      <x v="8"/>
      <x v="50"/>
      <x v="33"/>
      <x v="19927"/>
      <x v="40551"/>
      <x v="7"/>
      <x v="7203"/>
      <x v="2"/>
      <x v="1"/>
      <x v="6"/>
    </i>
    <i r="13">
      <x v="2"/>
      <x v="6"/>
    </i>
    <i r="1">
      <x v="17889"/>
      <x v="47062"/>
      <x v="7"/>
      <x v="4"/>
      <x v="8"/>
      <x v="50"/>
      <x v="33"/>
      <x v="9200"/>
      <x v="34083"/>
      <x v="7"/>
      <x v="15696"/>
      <x v="2"/>
      <x v="1"/>
      <x v="6"/>
    </i>
    <i r="13">
      <x v="2"/>
      <x v="6"/>
    </i>
    <i r="1">
      <x v="17890"/>
      <x v="44015"/>
      <x v="7"/>
      <x v="4"/>
      <x v="8"/>
      <x v="50"/>
      <x v="33"/>
      <x v="7195"/>
      <x v="41373"/>
      <x v="7"/>
      <x v="12725"/>
      <x v="2"/>
      <x v="1"/>
      <x v="6"/>
    </i>
    <i r="13">
      <x v="2"/>
      <x v="6"/>
    </i>
    <i r="1">
      <x v="17891"/>
      <x v="50481"/>
      <x v="7"/>
      <x v="4"/>
      <x v="8"/>
      <x v="50"/>
      <x v="33"/>
      <x v="16917"/>
      <x v="33708"/>
      <x v="7"/>
      <x v="10645"/>
      <x v="2"/>
      <x v="1"/>
      <x v="6"/>
    </i>
    <i r="13">
      <x v="2"/>
      <x v="6"/>
    </i>
    <i r="1">
      <x v="17892"/>
      <x v="17733"/>
      <x v="7"/>
      <x v="4"/>
      <x v="8"/>
      <x v="50"/>
      <x v="33"/>
      <x v="9021"/>
      <x v="32029"/>
      <x v="7"/>
      <x v="5053"/>
      <x v="2"/>
      <x v="1"/>
      <x v="6"/>
    </i>
    <i r="13">
      <x v="2"/>
      <x v="6"/>
    </i>
    <i r="1">
      <x v="17893"/>
      <x v="54297"/>
      <x v="7"/>
      <x v="4"/>
      <x v="8"/>
      <x v="50"/>
      <x v="33"/>
      <x v="9635"/>
      <x v="28838"/>
      <x v="7"/>
      <x v="16222"/>
      <x v="2"/>
      <x v="1"/>
      <x v="6"/>
    </i>
    <i r="13">
      <x v="2"/>
      <x v="6"/>
    </i>
    <i r="1">
      <x v="17894"/>
      <x v="66798"/>
      <x v="7"/>
      <x v="4"/>
      <x v="8"/>
      <x v="50"/>
      <x v="33"/>
      <x v="15817"/>
      <x v="34094"/>
      <x v="7"/>
      <x v="10645"/>
      <x v="2"/>
      <x v="1"/>
      <x v="6"/>
    </i>
    <i r="13">
      <x v="2"/>
      <x v="6"/>
    </i>
    <i r="1">
      <x v="17895"/>
      <x v="64342"/>
      <x v="7"/>
      <x v="4"/>
      <x v="8"/>
      <x v="50"/>
      <x v="33"/>
      <x v="15054"/>
      <x v="34292"/>
      <x v="7"/>
      <x v="19481"/>
      <x v="2"/>
      <x v="1"/>
      <x v="6"/>
    </i>
    <i r="13">
      <x v="2"/>
      <x v="6"/>
    </i>
    <i r="1">
      <x v="17896"/>
      <x v="9355"/>
      <x v="7"/>
      <x v="4"/>
      <x v="8"/>
      <x v="50"/>
      <x v="33"/>
      <x v="6072"/>
      <x v="37811"/>
      <x v="7"/>
      <x v="10223"/>
      <x v="2"/>
      <x v="1"/>
      <x v="6"/>
    </i>
    <i r="13">
      <x v="2"/>
      <x v="6"/>
    </i>
    <i r="1">
      <x v="17897"/>
      <x v="8664"/>
      <x v="7"/>
      <x v="4"/>
      <x v="8"/>
      <x v="50"/>
      <x v="33"/>
      <x v="10964"/>
      <x v="28394"/>
      <x v="7"/>
      <x v="18853"/>
      <x v="2"/>
      <x v="1"/>
      <x v="6"/>
    </i>
    <i r="13">
      <x v="2"/>
      <x v="6"/>
    </i>
    <i r="2">
      <x v="8665"/>
      <x v="7"/>
      <x v="4"/>
      <x v="8"/>
      <x v="50"/>
      <x v="33"/>
      <x v="10964"/>
      <x v="28394"/>
      <x v="7"/>
      <x v="18853"/>
      <x v="2"/>
      <x v="1"/>
      <x v="6"/>
    </i>
    <i r="13">
      <x v="2"/>
      <x v="6"/>
    </i>
    <i r="1">
      <x v="17898"/>
      <x v="4850"/>
      <x v="7"/>
      <x v="4"/>
      <x v="8"/>
      <x v="50"/>
      <x v="33"/>
      <x v="12481"/>
      <x v="36700"/>
      <x v="7"/>
      <x v="807"/>
      <x v="2"/>
      <x v="1"/>
      <x v="6"/>
    </i>
    <i r="13">
      <x v="2"/>
      <x v="6"/>
    </i>
    <i r="1">
      <x v="17899"/>
      <x v="62125"/>
      <x v="7"/>
      <x v="4"/>
      <x v="8"/>
      <x v="50"/>
      <x v="33"/>
      <x v="6336"/>
      <x v="35738"/>
      <x v="7"/>
      <x v="4247"/>
      <x v="2"/>
      <x v="1"/>
      <x v="6"/>
    </i>
    <i r="13">
      <x v="2"/>
      <x v="6"/>
    </i>
    <i r="1">
      <x v="17900"/>
      <x v="5212"/>
      <x v="7"/>
      <x v="4"/>
      <x v="8"/>
      <x v="50"/>
      <x v="33"/>
      <x v="10452"/>
      <x v="46795"/>
      <x v="7"/>
      <x v="10113"/>
      <x v="2"/>
      <x v="1"/>
      <x v="6"/>
    </i>
    <i r="13">
      <x v="2"/>
      <x v="6"/>
    </i>
    <i r="1">
      <x v="17901"/>
      <x v="44783"/>
      <x v="7"/>
      <x v="4"/>
      <x v="8"/>
      <x v="50"/>
      <x v="33"/>
      <x v="16923"/>
      <x v="33480"/>
      <x v="7"/>
      <x v="10645"/>
      <x v="2"/>
      <x v="1"/>
      <x v="6"/>
    </i>
    <i r="13">
      <x v="2"/>
      <x v="6"/>
    </i>
    <i r="1">
      <x v="17902"/>
      <x v="7228"/>
      <x v="7"/>
      <x v="4"/>
      <x v="8"/>
      <x v="50"/>
      <x v="33"/>
      <x v="18222"/>
      <x v="36023"/>
      <x v="7"/>
      <x v="7193"/>
      <x v="2"/>
      <x v="1"/>
      <x v="6"/>
    </i>
    <i r="13">
      <x v="2"/>
      <x v="6"/>
    </i>
    <i r="1">
      <x v="17903"/>
      <x v="64579"/>
      <x v="7"/>
      <x v="4"/>
      <x v="8"/>
      <x v="50"/>
      <x v="33"/>
      <x v="7520"/>
      <x v="44631"/>
      <x v="7"/>
      <x v="16212"/>
      <x v="2"/>
      <x v="1"/>
      <x v="6"/>
    </i>
    <i r="1">
      <x v="17904"/>
      <x v="53094"/>
      <x v="7"/>
      <x v="4"/>
      <x v="8"/>
      <x v="50"/>
      <x v="33"/>
      <x v="7751"/>
      <x v="36324"/>
      <x v="7"/>
      <x v="6931"/>
      <x v="2"/>
      <x v="1"/>
      <x v="6"/>
    </i>
    <i r="13">
      <x v="2"/>
      <x v="6"/>
    </i>
    <i r="1">
      <x v="17905"/>
      <x v="54544"/>
      <x v="7"/>
      <x v="4"/>
      <x v="8"/>
      <x v="50"/>
      <x v="33"/>
      <x v="15712"/>
      <x v="46842"/>
      <x v="7"/>
      <x v="2488"/>
      <x v="2"/>
      <x v="1"/>
      <x v="6"/>
    </i>
    <i r="13">
      <x v="2"/>
      <x v="6"/>
    </i>
    <i r="1">
      <x v="17906"/>
      <x v="9792"/>
      <x v="7"/>
      <x v="4"/>
      <x v="8"/>
      <x v="50"/>
      <x v="33"/>
      <x v="13170"/>
      <x v="44679"/>
      <x v="7"/>
      <x v="5234"/>
      <x v="2"/>
      <x v="1"/>
      <x v="6"/>
    </i>
    <i r="1">
      <x v="17907"/>
      <x v="10236"/>
      <x v="7"/>
      <x v="4"/>
      <x v="8"/>
      <x v="50"/>
      <x v="33"/>
      <x v="6170"/>
      <x v="30332"/>
      <x v="7"/>
      <x v="20598"/>
      <x v="2"/>
      <x v="1"/>
      <x v="6"/>
    </i>
    <i r="1">
      <x v="17908"/>
      <x v="70896"/>
      <x v="7"/>
      <x v="4"/>
      <x v="8"/>
      <x v="50"/>
      <x v="33"/>
      <x v="15330"/>
      <x v="37660"/>
      <x v="7"/>
      <x v="1598"/>
      <x v="2"/>
      <x v="1"/>
      <x v="6"/>
    </i>
    <i r="13">
      <x v="2"/>
      <x v="6"/>
    </i>
    <i r="1">
      <x v="17909"/>
      <x v="66732"/>
      <x v="7"/>
      <x v="4"/>
      <x v="8"/>
      <x v="50"/>
      <x v="33"/>
      <x v="2794"/>
      <x v="23864"/>
      <x v="7"/>
      <x v="18971"/>
      <x v="2"/>
      <x v="1"/>
      <x v="6"/>
    </i>
    <i r="1">
      <x v="17910"/>
      <x v="37826"/>
      <x v="7"/>
      <x v="4"/>
      <x v="8"/>
      <x v="50"/>
      <x v="33"/>
      <x v="11081"/>
      <x v="48569"/>
      <x v="7"/>
      <x v="12946"/>
      <x v="2"/>
      <x v="1"/>
      <x v="6"/>
    </i>
    <i r="1">
      <x v="17911"/>
      <x v="43323"/>
      <x v="7"/>
      <x v="4"/>
      <x v="8"/>
      <x v="50"/>
      <x v="33"/>
      <x v="11724"/>
      <x v="48105"/>
      <x v="7"/>
      <x v="4588"/>
      <x v="2"/>
      <x v="1"/>
      <x v="6"/>
    </i>
    <i r="1">
      <x v="17912"/>
      <x v="64461"/>
      <x v="7"/>
      <x v="4"/>
      <x v="8"/>
      <x v="50"/>
      <x v="33"/>
      <x v="12382"/>
      <x v="46325"/>
      <x v="7"/>
      <x v="17592"/>
      <x v="2"/>
      <x v="1"/>
      <x v="6"/>
    </i>
    <i r="13">
      <x v="2"/>
      <x v="6"/>
    </i>
    <i r="1">
      <x v="17913"/>
      <x v="58473"/>
      <x v="7"/>
      <x v="4"/>
      <x v="8"/>
      <x v="50"/>
      <x v="33"/>
      <x v="8987"/>
      <x v="46995"/>
      <x v="7"/>
      <x v="17325"/>
      <x v="2"/>
      <x v="1"/>
      <x v="6"/>
    </i>
    <i r="13">
      <x v="2"/>
      <x v="6"/>
    </i>
    <i r="1">
      <x v="17914"/>
      <x v="43528"/>
      <x v="7"/>
      <x v="3"/>
      <x v="1"/>
      <x v="26"/>
      <x v="6"/>
      <x v="6701"/>
      <x v="43217"/>
      <x v="7"/>
      <x v="12966"/>
      <x v="1"/>
      <x v="1"/>
      <x v="6"/>
    </i>
    <i r="8">
      <x v="6702"/>
      <x v="43218"/>
      <x v="7"/>
      <x v="12966"/>
      <x v="1"/>
      <x v="1"/>
      <x v="6"/>
    </i>
    <i r="1">
      <x v="17915"/>
      <x v="60418"/>
      <x v="7"/>
      <x v="4"/>
      <x v="8"/>
      <x v="50"/>
      <x v="33"/>
      <x v="6062"/>
      <x v="44359"/>
      <x v="7"/>
      <x v="116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916"/>
      <x v="71192"/>
      <x v="7"/>
      <x v="4"/>
      <x v="8"/>
      <x v="50"/>
      <x v="33"/>
      <x v="17476"/>
      <x v="27047"/>
      <x v="7"/>
      <x v="3977"/>
      <x v="2"/>
      <x v="1"/>
      <x v="6"/>
    </i>
    <i r="13">
      <x v="2"/>
      <x v="6"/>
    </i>
    <i r="1">
      <x v="17917"/>
      <x v="24984"/>
      <x v="7"/>
      <x v="4"/>
      <x v="8"/>
      <x v="50"/>
      <x v="33"/>
      <x v="5656"/>
      <x v="48044"/>
      <x v="7"/>
      <x v="13967"/>
      <x v="2"/>
      <x v="1"/>
      <x v="6"/>
    </i>
    <i r="13">
      <x v="2"/>
      <x v="6"/>
    </i>
    <i r="1">
      <x v="17918"/>
      <x v="7890"/>
      <x v="7"/>
      <x v="4"/>
      <x v="8"/>
      <x v="50"/>
      <x v="33"/>
      <x v="10160"/>
      <x v="39132"/>
      <x v="7"/>
      <x v="11606"/>
      <x v="2"/>
      <x v="1"/>
      <x v="6"/>
    </i>
    <i r="13">
      <x v="2"/>
      <x v="6"/>
    </i>
    <i r="1">
      <x v="17919"/>
      <x v="10492"/>
      <x v="7"/>
      <x v="4"/>
      <x v="8"/>
      <x v="50"/>
      <x v="33"/>
      <x v="8824"/>
      <x v="40755"/>
      <x v="7"/>
      <x v="20417"/>
      <x v="2"/>
      <x v="1"/>
      <x v="6"/>
    </i>
    <i r="13">
      <x v="2"/>
      <x v="6"/>
    </i>
    <i r="1">
      <x v="17920"/>
      <x v="37766"/>
      <x v="7"/>
      <x v="4"/>
      <x v="8"/>
      <x v="50"/>
      <x v="33"/>
      <x v="9992"/>
      <x v="42049"/>
      <x v="7"/>
      <x v="928"/>
      <x v="2"/>
      <x v="1"/>
      <x v="6"/>
    </i>
    <i r="13">
      <x v="2"/>
      <x v="6"/>
    </i>
    <i r="1">
      <x v="17921"/>
      <x v="57273"/>
      <x v="7"/>
      <x v="4"/>
      <x v="8"/>
      <x v="50"/>
      <x v="33"/>
      <x v="6892"/>
      <x v="35313"/>
      <x v="7"/>
      <x v="17105"/>
      <x v="2"/>
      <x v="1"/>
      <x v="6"/>
    </i>
    <i r="13">
      <x v="2"/>
      <x v="6"/>
    </i>
    <i r="1">
      <x v="17922"/>
      <x v="20323"/>
      <x v="7"/>
      <x v="4"/>
      <x v="8"/>
      <x v="50"/>
      <x v="33"/>
      <x v="16777"/>
      <x v="34647"/>
      <x v="7"/>
      <x v="5558"/>
      <x v="2"/>
      <x v="1"/>
      <x v="6"/>
    </i>
    <i r="13">
      <x v="2"/>
      <x v="6"/>
    </i>
    <i r="1">
      <x v="17923"/>
      <x v="13844"/>
      <x v="7"/>
      <x v="4"/>
      <x v="8"/>
      <x v="50"/>
      <x v="33"/>
      <x v="7844"/>
      <x v="44564"/>
      <x v="7"/>
      <x v="11133"/>
      <x v="2"/>
      <x v="1"/>
      <x v="6"/>
    </i>
    <i r="13">
      <x v="2"/>
      <x v="6"/>
    </i>
    <i r="1">
      <x v="17924"/>
      <x v="66781"/>
      <x v="7"/>
      <x v="4"/>
      <x v="8"/>
      <x v="50"/>
      <x v="33"/>
      <x v="3143"/>
      <x v="26638"/>
      <x v="7"/>
      <x v="20878"/>
      <x v="2"/>
      <x v="1"/>
      <x v="6"/>
    </i>
    <i r="13">
      <x v="2"/>
      <x v="6"/>
    </i>
    <i r="1">
      <x v="17925"/>
      <x v="15337"/>
      <x v="7"/>
      <x v="4"/>
      <x v="8"/>
      <x v="50"/>
      <x v="33"/>
      <x v="11694"/>
      <x v="42409"/>
      <x v="7"/>
      <x v="402"/>
      <x v="2"/>
      <x v="1"/>
      <x v="6"/>
    </i>
    <i r="13">
      <x v="2"/>
      <x v="6"/>
    </i>
    <i r="1">
      <x v="17926"/>
      <x v="9875"/>
      <x v="7"/>
      <x v="4"/>
      <x v="8"/>
      <x v="50"/>
      <x v="33"/>
      <x v="11363"/>
      <x v="43927"/>
      <x v="7"/>
      <x v="17117"/>
      <x v="2"/>
      <x v="1"/>
      <x v="6"/>
    </i>
    <i r="13">
      <x v="2"/>
      <x v="6"/>
    </i>
    <i r="1">
      <x v="17927"/>
      <x v="680"/>
      <x v="7"/>
      <x v="4"/>
      <x v="8"/>
      <x v="50"/>
      <x v="33"/>
      <x v="15925"/>
      <x v="33807"/>
      <x v="7"/>
      <x v="10645"/>
      <x v="2"/>
      <x v="1"/>
      <x v="6"/>
    </i>
    <i r="13">
      <x v="2"/>
      <x v="6"/>
    </i>
    <i r="1">
      <x v="17928"/>
      <x v="2369"/>
      <x v="7"/>
      <x v="4"/>
      <x v="8"/>
      <x v="50"/>
      <x v="33"/>
      <x v="7630"/>
      <x v="31100"/>
      <x v="7"/>
      <x v="15473"/>
      <x v="2"/>
      <x v="1"/>
      <x v="6"/>
    </i>
    <i r="13">
      <x v="2"/>
      <x v="6"/>
    </i>
    <i r="1">
      <x v="17929"/>
      <x v="24714"/>
      <x v="7"/>
      <x v="4"/>
      <x v="8"/>
      <x v="50"/>
      <x v="33"/>
      <x v="13149"/>
      <x v="36971"/>
      <x v="7"/>
      <x v="6175"/>
      <x v="2"/>
      <x v="1"/>
      <x v="6"/>
    </i>
    <i r="13">
      <x v="2"/>
      <x v="6"/>
    </i>
    <i r="1">
      <x v="17930"/>
      <x v="46494"/>
      <x v="7"/>
      <x v="4"/>
      <x v="8"/>
      <x v="50"/>
      <x v="33"/>
      <x v="7024"/>
      <x v="45023"/>
      <x v="7"/>
      <x v="2244"/>
      <x v="2"/>
      <x v="1"/>
      <x v="6"/>
    </i>
    <i r="13">
      <x v="2"/>
      <x v="6"/>
    </i>
    <i r="1">
      <x v="17931"/>
      <x v="65440"/>
      <x v="7"/>
      <x v="4"/>
      <x v="8"/>
      <x v="50"/>
      <x v="33"/>
      <x v="7393"/>
      <x v="44582"/>
      <x v="7"/>
      <x v="19054"/>
      <x v="2"/>
      <x v="1"/>
      <x v="6"/>
    </i>
    <i r="13">
      <x v="2"/>
      <x v="6"/>
    </i>
    <i r="1">
      <x v="17932"/>
      <x v="11666"/>
      <x v="7"/>
      <x v="4"/>
      <x v="8"/>
      <x v="50"/>
      <x v="33"/>
      <x v="9714"/>
      <x v="39754"/>
      <x v="7"/>
      <x v="3536"/>
      <x v="2"/>
      <x v="1"/>
      <x v="6"/>
    </i>
    <i r="13">
      <x v="2"/>
      <x v="6"/>
    </i>
    <i r="1">
      <x v="17933"/>
      <x v="37406"/>
      <x v="7"/>
      <x v="4"/>
      <x v="8"/>
      <x v="50"/>
      <x v="33"/>
      <x v="16500"/>
      <x v="42126"/>
      <x v="7"/>
      <x v="9884"/>
      <x v="2"/>
      <x v="1"/>
      <x v="6"/>
    </i>
    <i r="13">
      <x v="2"/>
      <x v="6"/>
    </i>
    <i r="1">
      <x v="17934"/>
      <x v="61155"/>
      <x v="7"/>
      <x v="4"/>
      <x v="8"/>
      <x v="50"/>
      <x v="33"/>
      <x v="9490"/>
      <x v="46078"/>
      <x v="7"/>
      <x v="7539"/>
      <x v="2"/>
      <x v="1"/>
      <x v="6"/>
    </i>
    <i r="13">
      <x v="2"/>
      <x v="6"/>
    </i>
    <i r="1">
      <x v="17935"/>
      <x v="28406"/>
      <x v="7"/>
      <x v="4"/>
      <x v="8"/>
      <x v="50"/>
      <x v="33"/>
      <x v="6491"/>
      <x v="30777"/>
      <x v="7"/>
      <x v="20598"/>
      <x v="2"/>
      <x v="1"/>
      <x v="6"/>
    </i>
    <i r="13">
      <x v="2"/>
      <x v="6"/>
    </i>
    <i r="1">
      <x v="17936"/>
      <x v="39708"/>
      <x v="7"/>
      <x v="4"/>
      <x v="8"/>
      <x v="50"/>
      <x v="33"/>
      <x v="12294"/>
      <x v="25215"/>
      <x v="7"/>
      <x v="12725"/>
      <x v="2"/>
      <x v="1"/>
      <x v="6"/>
    </i>
    <i r="13">
      <x v="2"/>
      <x v="6"/>
    </i>
    <i r="1">
      <x v="17937"/>
      <x v="37834"/>
      <x v="7"/>
      <x v="4"/>
      <x v="8"/>
      <x v="50"/>
      <x v="33"/>
      <x v="5013"/>
      <x v="29442"/>
      <x v="7"/>
      <x v="2610"/>
      <x v="2"/>
      <x v="1"/>
      <x v="6"/>
    </i>
    <i r="13">
      <x v="2"/>
      <x v="6"/>
    </i>
    <i r="1">
      <x v="17938"/>
      <x v="45261"/>
      <x v="7"/>
      <x v="4"/>
      <x v="8"/>
      <x v="50"/>
      <x v="33"/>
      <x v="17384"/>
      <x v="31620"/>
      <x v="7"/>
      <x v="7568"/>
      <x v="2"/>
      <x v="1"/>
      <x v="6"/>
    </i>
    <i r="13">
      <x v="2"/>
      <x v="6"/>
    </i>
    <i r="1">
      <x v="17939"/>
      <x v="29776"/>
      <x v="7"/>
      <x v="4"/>
      <x v="8"/>
      <x v="50"/>
      <x v="33"/>
      <x v="15716"/>
      <x v="35513"/>
      <x v="7"/>
      <x v="17683"/>
      <x v="2"/>
      <x v="1"/>
      <x v="6"/>
    </i>
    <i r="1">
      <x v="17940"/>
      <x v="38752"/>
      <x v="7"/>
      <x v="4"/>
      <x v="8"/>
      <x v="50"/>
      <x v="33"/>
      <x v="17818"/>
      <x v="26842"/>
      <x v="7"/>
      <x v="7941"/>
      <x v="2"/>
      <x v="1"/>
      <x v="6"/>
    </i>
    <i r="13">
      <x v="2"/>
      <x v="6"/>
    </i>
    <i r="1">
      <x v="17941"/>
      <x v="29635"/>
      <x v="7"/>
      <x v="4"/>
      <x v="8"/>
      <x v="50"/>
      <x v="33"/>
      <x v="12750"/>
      <x v="46967"/>
      <x v="7"/>
      <x v="15748"/>
      <x v="2"/>
      <x v="1"/>
      <x v="6"/>
    </i>
    <i r="13">
      <x v="2"/>
      <x v="6"/>
    </i>
    <i r="1">
      <x v="17942"/>
      <x v="57303"/>
      <x v="7"/>
      <x v="4"/>
      <x v="8"/>
      <x v="50"/>
      <x v="33"/>
      <x v="10783"/>
      <x v="44185"/>
      <x v="7"/>
      <x v="17117"/>
      <x v="2"/>
      <x v="1"/>
      <x v="6"/>
    </i>
    <i r="13">
      <x v="2"/>
      <x v="6"/>
    </i>
    <i r="1">
      <x v="17943"/>
      <x v="39305"/>
      <x v="7"/>
      <x v="4"/>
      <x v="8"/>
      <x v="50"/>
      <x v="33"/>
      <x v="15520"/>
      <x v="46294"/>
      <x v="7"/>
      <x v="4177"/>
      <x v="2"/>
      <x v="1"/>
      <x v="6"/>
    </i>
    <i r="13">
      <x v="2"/>
      <x v="6"/>
    </i>
    <i r="1">
      <x v="17944"/>
      <x v="14747"/>
      <x v="7"/>
      <x v="4"/>
      <x v="8"/>
      <x v="50"/>
      <x v="33"/>
      <x v="16782"/>
      <x v="34639"/>
      <x v="7"/>
      <x v="5558"/>
      <x v="2"/>
      <x v="1"/>
      <x v="6"/>
    </i>
    <i r="13">
      <x v="2"/>
      <x v="6"/>
    </i>
    <i r="1">
      <x v="17945"/>
      <x v="47084"/>
      <x v="7"/>
      <x v="4"/>
      <x v="8"/>
      <x v="50"/>
      <x v="33"/>
      <x v="19422"/>
      <x v="36760"/>
      <x v="7"/>
      <x v="7685"/>
      <x v="2"/>
      <x v="1"/>
      <x v="6"/>
    </i>
    <i r="1">
      <x v="17946"/>
      <x v="9144"/>
      <x v="7"/>
      <x v="4"/>
      <x v="8"/>
      <x v="50"/>
      <x v="33"/>
      <x v="8001"/>
      <x v="30184"/>
      <x v="7"/>
      <x v="20477"/>
      <x v="2"/>
      <x v="1"/>
      <x v="6"/>
    </i>
    <i r="13">
      <x v="2"/>
      <x v="6"/>
    </i>
    <i r="1">
      <x v="17947"/>
      <x v="25357"/>
      <x v="7"/>
      <x v="4"/>
      <x v="8"/>
      <x v="50"/>
      <x v="33"/>
      <x v="2160"/>
      <x v="23260"/>
      <x v="7"/>
      <x v="3166"/>
      <x v="2"/>
      <x v="1"/>
      <x v="6"/>
    </i>
    <i r="13">
      <x v="2"/>
      <x v="6"/>
    </i>
    <i r="1">
      <x v="17948"/>
      <x v="51000"/>
      <x v="7"/>
      <x v="4"/>
      <x v="8"/>
      <x v="50"/>
      <x v="33"/>
      <x v="15205"/>
      <x v="37848"/>
      <x v="7"/>
      <x v="1598"/>
      <x v="2"/>
      <x v="1"/>
      <x v="6"/>
    </i>
    <i r="13">
      <x v="2"/>
      <x v="6"/>
    </i>
    <i r="1">
      <x v="17949"/>
      <x v="66952"/>
      <x v="7"/>
      <x v="4"/>
      <x v="8"/>
      <x v="50"/>
      <x v="33"/>
      <x v="5571"/>
      <x v="45367"/>
      <x v="7"/>
      <x v="9826"/>
      <x v="2"/>
      <x v="1"/>
      <x v="6"/>
    </i>
    <i r="13">
      <x v="2"/>
      <x v="6"/>
    </i>
    <i r="1">
      <x v="17950"/>
      <x v="39187"/>
      <x v="7"/>
      <x v="4"/>
      <x v="8"/>
      <x v="50"/>
      <x v="33"/>
      <x v="10878"/>
      <x v="46064"/>
      <x v="7"/>
      <x v="20376"/>
      <x v="2"/>
      <x v="1"/>
      <x v="6"/>
    </i>
    <i r="13">
      <x v="2"/>
      <x v="6"/>
    </i>
    <i r="1">
      <x v="17951"/>
      <x v="29941"/>
      <x v="7"/>
      <x v="4"/>
      <x v="8"/>
      <x v="50"/>
      <x v="33"/>
      <x v="3705"/>
      <x v="24699"/>
      <x v="7"/>
      <x v="12732"/>
      <x v="2"/>
      <x v="1"/>
      <x v="6"/>
    </i>
    <i r="13">
      <x v="2"/>
      <x v="6"/>
    </i>
    <i r="1">
      <x v="17952"/>
      <x v="50854"/>
      <x v="7"/>
      <x v="4"/>
      <x v="8"/>
      <x v="50"/>
      <x v="33"/>
      <x v="17474"/>
      <x v="33612"/>
      <x v="7"/>
      <x v="58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953"/>
      <x v="38998"/>
      <x v="7"/>
      <x v="4"/>
      <x v="8"/>
      <x v="50"/>
      <x v="33"/>
      <x v="13270"/>
      <x v="30451"/>
      <x v="7"/>
      <x v="7935"/>
      <x v="2"/>
      <x v="1"/>
      <x v="6"/>
    </i>
    <i r="13">
      <x v="2"/>
      <x v="6"/>
    </i>
    <i r="1">
      <x v="17954"/>
      <x v="34869"/>
      <x v="7"/>
      <x v="4"/>
      <x v="8"/>
      <x v="50"/>
      <x v="33"/>
      <x v="4893"/>
      <x v="43881"/>
      <x v="7"/>
      <x v="2013"/>
      <x v="2"/>
      <x v="1"/>
      <x v="6"/>
    </i>
    <i r="1">
      <x v="17955"/>
      <x v="47087"/>
      <x v="7"/>
      <x v="4"/>
      <x v="8"/>
      <x v="50"/>
      <x v="33"/>
      <x v="9320"/>
      <x v="34466"/>
      <x v="7"/>
      <x v="14849"/>
      <x v="2"/>
      <x v="1"/>
      <x v="6"/>
    </i>
    <i r="13">
      <x v="2"/>
      <x v="6"/>
    </i>
    <i r="1">
      <x v="17956"/>
      <x v="13127"/>
      <x v="7"/>
      <x v="4"/>
      <x v="8"/>
      <x v="50"/>
      <x v="33"/>
      <x v="14579"/>
      <x v="33471"/>
      <x v="7"/>
      <x v="17380"/>
      <x v="2"/>
      <x v="1"/>
      <x v="6"/>
    </i>
    <i r="13">
      <x v="2"/>
      <x v="6"/>
    </i>
    <i r="1">
      <x v="17957"/>
      <x v="3569"/>
      <x v="7"/>
      <x v="4"/>
      <x v="8"/>
      <x v="50"/>
      <x v="33"/>
      <x v="13559"/>
      <x v="29771"/>
      <x v="7"/>
      <x v="544"/>
      <x v="2"/>
      <x v="1"/>
      <x v="6"/>
    </i>
    <i r="13">
      <x v="2"/>
      <x v="6"/>
    </i>
    <i r="1">
      <x v="17958"/>
      <x v="6713"/>
      <x v="7"/>
      <x v="4"/>
      <x v="8"/>
      <x v="50"/>
      <x v="33"/>
      <x v="19419"/>
      <x v="41168"/>
      <x v="7"/>
      <x v="12972"/>
      <x v="2"/>
      <x v="1"/>
      <x v="6"/>
    </i>
    <i r="13">
      <x v="2"/>
      <x v="6"/>
    </i>
    <i r="1">
      <x v="17959"/>
      <x v="16971"/>
      <x v="7"/>
      <x v="4"/>
      <x v="8"/>
      <x v="50"/>
      <x v="33"/>
      <x v="2986"/>
      <x v="27787"/>
      <x v="7"/>
      <x v="5055"/>
      <x v="2"/>
      <x v="1"/>
      <x v="6"/>
    </i>
    <i r="13">
      <x v="2"/>
      <x v="6"/>
    </i>
    <i r="1">
      <x v="17960"/>
      <x v="28343"/>
      <x v="7"/>
      <x v="4"/>
      <x v="8"/>
      <x v="50"/>
      <x v="33"/>
      <x v="13926"/>
      <x v="38174"/>
      <x v="7"/>
      <x v="7183"/>
      <x v="2"/>
      <x v="1"/>
      <x v="6"/>
    </i>
    <i r="13">
      <x v="2"/>
      <x v="6"/>
    </i>
    <i r="1">
      <x v="17961"/>
      <x v="46691"/>
      <x v="7"/>
      <x v="4"/>
      <x v="8"/>
      <x v="50"/>
      <x v="33"/>
      <x v="10071"/>
      <x v="39326"/>
      <x v="7"/>
      <x v="11606"/>
      <x v="2"/>
      <x v="1"/>
      <x v="6"/>
    </i>
    <i r="13">
      <x v="2"/>
      <x v="6"/>
    </i>
    <i r="1">
      <x v="17962"/>
      <x v="69655"/>
      <x v="7"/>
      <x v="4"/>
      <x v="8"/>
      <x v="50"/>
      <x v="33"/>
      <x v="14155"/>
      <x v="26092"/>
      <x v="7"/>
      <x v="15772"/>
      <x v="2"/>
      <x v="1"/>
      <x v="6"/>
    </i>
    <i r="13">
      <x v="2"/>
      <x v="6"/>
    </i>
    <i r="1">
      <x v="17963"/>
      <x v="67834"/>
      <x v="7"/>
      <x v="4"/>
      <x v="8"/>
      <x v="50"/>
      <x v="33"/>
      <x v="17315"/>
      <x v="29450"/>
      <x v="7"/>
      <x v="4840"/>
      <x v="2"/>
      <x v="1"/>
      <x v="6"/>
    </i>
    <i r="13">
      <x v="2"/>
      <x v="6"/>
    </i>
    <i r="1">
      <x v="17964"/>
      <x v="45754"/>
      <x v="7"/>
      <x v="4"/>
      <x v="8"/>
      <x v="50"/>
      <x v="33"/>
      <x v="7990"/>
      <x v="42103"/>
      <x v="7"/>
      <x v="18158"/>
      <x v="2"/>
      <x v="1"/>
      <x v="6"/>
    </i>
    <i r="13">
      <x v="2"/>
      <x v="6"/>
    </i>
    <i r="1">
      <x v="17965"/>
      <x v="3018"/>
      <x v="7"/>
      <x v="4"/>
      <x v="8"/>
      <x v="50"/>
      <x v="33"/>
      <x v="15089"/>
      <x v="46276"/>
      <x v="7"/>
      <x v="20832"/>
      <x v="2"/>
      <x v="1"/>
      <x v="6"/>
    </i>
    <i r="13">
      <x v="2"/>
      <x v="6"/>
    </i>
    <i r="1">
      <x v="17966"/>
      <x v="22553"/>
      <x v="7"/>
      <x v="4"/>
      <x v="8"/>
      <x v="50"/>
      <x v="33"/>
      <x v="10526"/>
      <x v="41580"/>
      <x v="7"/>
      <x v="5938"/>
      <x v="2"/>
      <x v="1"/>
      <x v="6"/>
    </i>
    <i r="1">
      <x v="17967"/>
      <x v="942"/>
      <x v="7"/>
      <x v="4"/>
      <x v="8"/>
      <x v="50"/>
      <x v="33"/>
      <x v="16518"/>
      <x v="32095"/>
      <x v="7"/>
      <x v="18355"/>
      <x v="2"/>
      <x v="1"/>
      <x v="6"/>
    </i>
    <i r="1">
      <x v="17968"/>
      <x v="28502"/>
      <x v="7"/>
      <x v="4"/>
      <x v="8"/>
      <x v="50"/>
      <x v="33"/>
      <x v="17235"/>
      <x v="33377"/>
      <x v="7"/>
      <x v="10645"/>
      <x v="2"/>
      <x v="1"/>
      <x v="6"/>
    </i>
    <i r="13">
      <x v="2"/>
      <x v="6"/>
    </i>
    <i r="1">
      <x v="17969"/>
      <x v="25341"/>
      <x v="7"/>
      <x v="4"/>
      <x v="8"/>
      <x v="50"/>
      <x v="33"/>
      <x v="18407"/>
      <x v="38392"/>
      <x v="7"/>
      <x v="9745"/>
      <x v="2"/>
      <x v="1"/>
      <x v="6"/>
    </i>
    <i r="13">
      <x v="2"/>
      <x v="6"/>
    </i>
    <i r="1">
      <x v="17970"/>
      <x v="66249"/>
      <x v="7"/>
      <x v="4"/>
      <x v="8"/>
      <x v="50"/>
      <x v="33"/>
      <x v="11296"/>
      <x v="39441"/>
      <x v="7"/>
      <x v="10084"/>
      <x v="2"/>
      <x v="1"/>
      <x v="6"/>
    </i>
    <i r="1">
      <x v="17971"/>
      <x v="8559"/>
      <x v="7"/>
      <x v="4"/>
      <x v="8"/>
      <x v="50"/>
      <x v="33"/>
      <x v="18681"/>
      <x v="35922"/>
      <x v="7"/>
      <x v="5880"/>
      <x v="2"/>
      <x v="1"/>
      <x v="6"/>
    </i>
    <i r="13">
      <x v="2"/>
      <x v="6"/>
    </i>
    <i r="1">
      <x v="17972"/>
      <x v="15324"/>
      <x v="7"/>
      <x v="4"/>
      <x v="8"/>
      <x v="50"/>
      <x v="33"/>
      <x v="19324"/>
      <x v="40735"/>
      <x v="7"/>
      <x v="12900"/>
      <x v="2"/>
      <x v="1"/>
      <x v="6"/>
    </i>
    <i r="13">
      <x v="2"/>
      <x v="6"/>
    </i>
    <i r="1">
      <x v="17973"/>
      <x v="40345"/>
      <x v="7"/>
      <x v="4"/>
      <x v="8"/>
      <x v="50"/>
      <x v="33"/>
      <x v="14921"/>
      <x v="26003"/>
      <x v="7"/>
      <x v="11196"/>
      <x v="2"/>
      <x v="1"/>
      <x v="6"/>
    </i>
    <i r="13">
      <x v="2"/>
      <x v="6"/>
    </i>
    <i r="1">
      <x v="17974"/>
      <x v="44742"/>
      <x v="7"/>
      <x v="4"/>
      <x v="8"/>
      <x v="50"/>
      <x v="33"/>
      <x v="7940"/>
      <x v="31004"/>
      <x v="7"/>
      <x v="20674"/>
      <x v="2"/>
      <x v="1"/>
      <x v="6"/>
    </i>
    <i r="13">
      <x v="2"/>
      <x v="6"/>
    </i>
    <i r="1">
      <x v="17975"/>
      <x v="25907"/>
      <x v="7"/>
      <x v="4"/>
      <x v="8"/>
      <x v="50"/>
      <x v="33"/>
      <x v="17486"/>
      <x v="33504"/>
      <x v="7"/>
      <x v="15007"/>
      <x v="2"/>
      <x v="1"/>
      <x v="6"/>
    </i>
    <i r="13">
      <x v="2"/>
      <x v="6"/>
    </i>
    <i r="1">
      <x v="17976"/>
      <x v="11674"/>
      <x v="7"/>
      <x v="4"/>
      <x v="8"/>
      <x v="50"/>
      <x v="33"/>
      <x v="11828"/>
      <x v="41534"/>
      <x v="7"/>
      <x v="3538"/>
      <x v="2"/>
      <x v="1"/>
      <x v="6"/>
    </i>
    <i r="13">
      <x v="2"/>
      <x v="6"/>
    </i>
    <i r="1">
      <x v="17977"/>
      <x v="14397"/>
      <x v="7"/>
      <x v="4"/>
      <x v="8"/>
      <x v="50"/>
      <x v="33"/>
      <x v="10034"/>
      <x v="39764"/>
      <x v="7"/>
      <x v="2015"/>
      <x v="2"/>
      <x v="1"/>
      <x v="6"/>
    </i>
    <i r="13">
      <x v="2"/>
      <x v="6"/>
    </i>
    <i r="1">
      <x v="17978"/>
      <x v="62833"/>
      <x v="7"/>
      <x v="4"/>
      <x v="8"/>
      <x v="50"/>
      <x v="33"/>
      <x v="9428"/>
      <x v="46157"/>
      <x v="7"/>
      <x v="7539"/>
      <x v="2"/>
      <x v="1"/>
      <x v="6"/>
    </i>
    <i r="13">
      <x v="2"/>
      <x v="6"/>
    </i>
    <i r="1">
      <x v="17979"/>
      <x v="50606"/>
      <x v="7"/>
      <x v="4"/>
      <x v="8"/>
      <x v="50"/>
      <x v="33"/>
      <x v="9067"/>
      <x v="39607"/>
      <x v="7"/>
      <x v="20659"/>
      <x v="2"/>
      <x v="1"/>
      <x v="6"/>
    </i>
    <i r="13">
      <x v="2"/>
      <x v="6"/>
    </i>
    <i r="1">
      <x v="17980"/>
      <x v="5135"/>
      <x v="7"/>
      <x v="4"/>
      <x v="8"/>
      <x v="50"/>
      <x v="33"/>
      <x v="9485"/>
      <x v="39346"/>
      <x v="7"/>
      <x v="2015"/>
      <x v="2"/>
      <x v="1"/>
      <x v="6"/>
    </i>
    <i r="13">
      <x v="2"/>
      <x v="6"/>
    </i>
    <i r="1">
      <x v="17981"/>
      <x v="46721"/>
      <x v="7"/>
      <x v="4"/>
      <x v="8"/>
      <x v="50"/>
      <x v="33"/>
      <x v="13033"/>
      <x v="32295"/>
      <x v="7"/>
      <x v="10771"/>
      <x v="2"/>
      <x v="1"/>
      <x v="6"/>
    </i>
    <i r="13">
      <x v="2"/>
      <x v="6"/>
    </i>
    <i r="1">
      <x v="17982"/>
      <x v="14502"/>
      <x v="7"/>
      <x v="4"/>
      <x v="8"/>
      <x v="50"/>
      <x v="33"/>
      <x v="13273"/>
      <x v="41859"/>
      <x v="7"/>
      <x v="12990"/>
      <x v="2"/>
      <x v="1"/>
      <x v="6"/>
    </i>
    <i r="13">
      <x v="2"/>
      <x v="6"/>
    </i>
    <i r="1">
      <x v="17983"/>
      <x v="10905"/>
      <x v="7"/>
      <x v="4"/>
      <x v="8"/>
      <x v="50"/>
      <x v="33"/>
      <x v="9092"/>
      <x v="25725"/>
      <x v="7"/>
      <x v="20855"/>
      <x v="2"/>
      <x v="1"/>
      <x v="6"/>
    </i>
    <i r="13">
      <x v="2"/>
      <x v="6"/>
    </i>
    <i r="1">
      <x v="17984"/>
      <x v="37899"/>
      <x v="7"/>
      <x v="4"/>
      <x v="8"/>
      <x v="50"/>
      <x v="33"/>
      <x v="9379"/>
      <x v="39512"/>
      <x v="7"/>
      <x v="2015"/>
      <x v="2"/>
      <x v="1"/>
      <x v="6"/>
    </i>
    <i r="13">
      <x v="2"/>
      <x v="6"/>
    </i>
    <i r="1">
      <x v="17985"/>
      <x v="15390"/>
      <x v="7"/>
      <x v="4"/>
      <x v="8"/>
      <x v="50"/>
      <x v="33"/>
      <x v="18643"/>
      <x v="32128"/>
      <x v="7"/>
      <x v="17291"/>
      <x v="2"/>
      <x v="1"/>
      <x v="6"/>
    </i>
    <i r="13">
      <x v="2"/>
      <x v="6"/>
    </i>
    <i r="1">
      <x v="17986"/>
      <x v="6554"/>
      <x v="7"/>
      <x v="4"/>
      <x v="8"/>
      <x v="50"/>
      <x v="33"/>
      <x v="15637"/>
      <x v="41228"/>
      <x v="7"/>
      <x v="2402"/>
      <x v="2"/>
      <x v="1"/>
      <x v="6"/>
    </i>
    <i r="13">
      <x v="2"/>
      <x v="6"/>
    </i>
    <i r="1">
      <x v="17987"/>
      <x v="9630"/>
      <x v="7"/>
      <x v="4"/>
      <x v="8"/>
      <x v="50"/>
      <x v="33"/>
      <x v="15638"/>
      <x v="32339"/>
      <x v="7"/>
      <x v="20604"/>
      <x v="2"/>
      <x v="1"/>
      <x v="6"/>
    </i>
    <i r="13">
      <x v="2"/>
      <x v="6"/>
    </i>
    <i r="1">
      <x v="17988"/>
      <x v="1038"/>
      <x v="7"/>
      <x v="4"/>
      <x v="8"/>
      <x v="50"/>
      <x v="33"/>
      <x v="12708"/>
      <x v="27383"/>
      <x v="7"/>
      <x v="17607"/>
      <x v="2"/>
      <x v="1"/>
      <x v="6"/>
    </i>
    <i r="13">
      <x v="2"/>
      <x v="6"/>
    </i>
    <i r="1">
      <x v="17989"/>
      <x v="69920"/>
      <x v="7"/>
      <x v="4"/>
      <x v="8"/>
      <x v="50"/>
      <x v="33"/>
      <x v="17450"/>
      <x v="38419"/>
      <x v="7"/>
      <x v="20505"/>
      <x v="2"/>
      <x v="1"/>
      <x v="6"/>
    </i>
    <i r="13">
      <x v="2"/>
      <x v="6"/>
    </i>
    <i r="1">
      <x v="17990"/>
      <x v="5291"/>
      <x v="7"/>
      <x v="3"/>
      <x v="1"/>
      <x v="38"/>
      <x/>
      <x v="13529"/>
      <x v="26539"/>
      <x v="7"/>
      <x v="7734"/>
      <x v="1"/>
      <x v="1"/>
      <x v="6"/>
    </i>
    <i r="13">
      <x v="2"/>
      <x v="6"/>
    </i>
    <i r="9">
      <x v="26540"/>
      <x v="7"/>
      <x v="7734"/>
      <x v="1"/>
      <x v="1"/>
      <x v="6"/>
    </i>
    <i r="13">
      <x v="2"/>
      <x v="6"/>
    </i>
    <i r="1">
      <x v="17991"/>
      <x v="15513"/>
      <x v="7"/>
      <x v="4"/>
      <x v="8"/>
      <x v="50"/>
      <x v="33"/>
      <x v="12387"/>
      <x v="47967"/>
      <x v="7"/>
      <x v="18149"/>
      <x v="2"/>
      <x v="1"/>
      <x v="6"/>
    </i>
    <i r="1">
      <x v="17992"/>
      <x v="66854"/>
      <x v="7"/>
      <x v="4"/>
      <x v="8"/>
      <x v="50"/>
      <x v="33"/>
      <x v="10121"/>
      <x v="40474"/>
      <x v="7"/>
      <x v="18535"/>
      <x v="2"/>
      <x v="2"/>
      <x v="6"/>
    </i>
    <i r="1">
      <x v="17993"/>
      <x v="6714"/>
      <x v="7"/>
      <x v="4"/>
      <x v="8"/>
      <x v="50"/>
      <x v="33"/>
      <x v="4037"/>
      <x v="24818"/>
      <x v="7"/>
      <x v="4922"/>
      <x v="2"/>
      <x v="2"/>
      <x v="6"/>
    </i>
    <i r="1">
      <x v="17994"/>
      <x v="67659"/>
      <x v="7"/>
      <x v="4"/>
      <x v="8"/>
      <x v="50"/>
      <x v="33"/>
      <x v="16607"/>
      <x v="32627"/>
      <x v="7"/>
      <x v="10645"/>
      <x v="2"/>
      <x v="2"/>
      <x v="6"/>
    </i>
    <i r="1">
      <x v="17995"/>
      <x v="37603"/>
      <x v="7"/>
      <x v="4"/>
      <x v="8"/>
      <x v="50"/>
      <x v="33"/>
      <x v="13089"/>
      <x v="29625"/>
      <x v="7"/>
      <x v="506"/>
      <x v="2"/>
      <x v="2"/>
      <x v="6"/>
    </i>
    <i r="1">
      <x v="17996"/>
      <x v="34757"/>
      <x v="7"/>
      <x v="4"/>
      <x v="8"/>
      <x v="50"/>
      <x v="33"/>
      <x v="7747"/>
      <x v="38831"/>
      <x v="7"/>
      <x v="9046"/>
      <x v="2"/>
      <x v="2"/>
      <x v="6"/>
    </i>
    <i r="1">
      <x v="17997"/>
      <x v="23827"/>
      <x v="7"/>
      <x v="4"/>
      <x v="8"/>
      <x v="50"/>
      <x v="33"/>
      <x v="10517"/>
      <x v="34834"/>
      <x v="7"/>
      <x v="6035"/>
      <x v="2"/>
      <x v="2"/>
      <x v="6"/>
    </i>
    <i r="1">
      <x v="17998"/>
      <x v="2300"/>
      <x v="7"/>
      <x v="4"/>
      <x v="8"/>
      <x v="50"/>
      <x v="33"/>
      <x v="7835"/>
      <x v="44552"/>
      <x v="7"/>
      <x v="11133"/>
      <x v="2"/>
      <x v="2"/>
      <x v="6"/>
    </i>
    <i r="1">
      <x v="17999"/>
      <x v="27215"/>
      <x v="7"/>
      <x v="4"/>
      <x v="8"/>
      <x v="50"/>
      <x v="33"/>
      <x v="14625"/>
      <x v="34408"/>
      <x v="7"/>
      <x v="6807"/>
      <x v="2"/>
      <x v="2"/>
      <x v="6"/>
    </i>
    <i r="1">
      <x v="18000"/>
      <x v="1024"/>
      <x v="7"/>
      <x v="4"/>
      <x v="8"/>
      <x v="50"/>
      <x v="33"/>
      <x v="5414"/>
      <x v="26642"/>
      <x v="7"/>
      <x v="3803"/>
      <x v="2"/>
      <x v="2"/>
      <x v="6"/>
    </i>
    <i r="1">
      <x v="18001"/>
      <x v="66943"/>
      <x v="7"/>
      <x v="4"/>
      <x v="8"/>
      <x v="50"/>
      <x v="33"/>
      <x v="8741"/>
      <x v="40259"/>
      <x v="7"/>
      <x v="20530"/>
      <x v="2"/>
      <x v="2"/>
      <x v="6"/>
    </i>
    <i r="1">
      <x v="18002"/>
      <x v="37221"/>
      <x v="7"/>
      <x v="4"/>
      <x v="8"/>
      <x v="50"/>
      <x v="33"/>
      <x v="11425"/>
      <x v="43902"/>
      <x v="7"/>
      <x v="17117"/>
      <x v="2"/>
      <x v="2"/>
      <x v="6"/>
    </i>
    <i r="1">
      <x v="18003"/>
      <x v="52044"/>
      <x v="7"/>
      <x v="4"/>
      <x v="8"/>
      <x v="50"/>
      <x v="33"/>
      <x v="11158"/>
      <x v="43961"/>
      <x v="7"/>
      <x v="17117"/>
      <x v="2"/>
      <x v="2"/>
      <x v="6"/>
    </i>
    <i r="1">
      <x v="18004"/>
      <x v="37781"/>
      <x v="7"/>
      <x v="4"/>
      <x v="8"/>
      <x v="50"/>
      <x v="33"/>
      <x v="11564"/>
      <x v="30738"/>
      <x v="7"/>
      <x v="20732"/>
      <x v="2"/>
      <x v="2"/>
      <x v="6"/>
    </i>
    <i r="1">
      <x v="18005"/>
      <x v="66922"/>
      <x v="7"/>
      <x v="4"/>
      <x v="8"/>
      <x v="50"/>
      <x v="33"/>
      <x v="7060"/>
      <x v="45206"/>
      <x v="7"/>
      <x v="2244"/>
      <x v="2"/>
      <x v="2"/>
      <x v="6"/>
    </i>
    <i r="1">
      <x v="18006"/>
      <x v="62900"/>
      <x v="7"/>
      <x v="4"/>
      <x v="8"/>
      <x v="50"/>
      <x v="33"/>
      <x v="7035"/>
      <x v="40647"/>
      <x v="7"/>
      <x v="18629"/>
      <x v="2"/>
      <x v="2"/>
      <x v="6"/>
    </i>
    <i r="1">
      <x v="18007"/>
      <x v="19589"/>
      <x v="7"/>
      <x v="4"/>
      <x v="8"/>
      <x v="50"/>
      <x v="33"/>
      <x v="16958"/>
      <x v="42705"/>
      <x v="7"/>
      <x v="17646"/>
      <x v="2"/>
      <x v="2"/>
      <x v="6"/>
    </i>
    <i r="1">
      <x v="18008"/>
      <x v="58469"/>
      <x v="7"/>
      <x v="4"/>
      <x v="8"/>
      <x v="50"/>
      <x v="33"/>
      <x v="11459"/>
      <x v="48412"/>
      <x v="7"/>
      <x v="18332"/>
      <x v="2"/>
      <x v="2"/>
      <x v="6"/>
    </i>
    <i r="1">
      <x v="18009"/>
      <x v="39371"/>
      <x v="7"/>
      <x v="4"/>
      <x v="8"/>
      <x v="50"/>
      <x v="33"/>
      <x v="11247"/>
      <x v="41278"/>
      <x v="7"/>
      <x v="930"/>
      <x v="2"/>
      <x v="2"/>
      <x v="6"/>
    </i>
    <i r="1">
      <x v="18010"/>
      <x v="70764"/>
      <x v="7"/>
      <x v="4"/>
      <x v="8"/>
      <x v="50"/>
      <x v="33"/>
      <x v="6354"/>
      <x v="44851"/>
      <x v="7"/>
      <x v="934"/>
      <x v="2"/>
      <x v="2"/>
      <x v="6"/>
    </i>
    <i r="1">
      <x v="18011"/>
      <x v="65612"/>
      <x v="7"/>
      <x v="4"/>
      <x v="8"/>
      <x v="50"/>
      <x v="33"/>
      <x v="2439"/>
      <x v="23766"/>
      <x v="7"/>
      <x v="4516"/>
      <x v="2"/>
      <x v="2"/>
      <x v="6"/>
    </i>
    <i r="1">
      <x v="18012"/>
      <x v="23084"/>
      <x v="7"/>
      <x v="4"/>
      <x v="8"/>
      <x v="50"/>
      <x v="33"/>
      <x v="11538"/>
      <x v="46096"/>
      <x v="7"/>
      <x v="10113"/>
      <x v="2"/>
      <x v="2"/>
      <x v="6"/>
    </i>
    <i r="1">
      <x v="18013"/>
      <x v="15327"/>
      <x v="7"/>
      <x v="4"/>
      <x v="8"/>
      <x v="50"/>
      <x v="33"/>
      <x v="19041"/>
      <x v="40504"/>
      <x v="7"/>
      <x v="12972"/>
      <x v="2"/>
      <x v="2"/>
      <x v="6"/>
    </i>
    <i r="1">
      <x v="18014"/>
      <x v="37802"/>
      <x v="7"/>
      <x v="4"/>
      <x v="8"/>
      <x v="50"/>
      <x v="33"/>
      <x v="4768"/>
      <x v="29495"/>
      <x v="7"/>
      <x v="2610"/>
      <x v="2"/>
      <x v="2"/>
      <x v="6"/>
    </i>
    <i r="1">
      <x v="18015"/>
      <x v="53611"/>
      <x v="7"/>
      <x v="4"/>
      <x v="8"/>
      <x v="50"/>
      <x v="33"/>
      <x v="13822"/>
      <x v="46752"/>
      <x v="7"/>
      <x v="21111"/>
      <x v="2"/>
      <x v="2"/>
      <x v="6"/>
    </i>
    <i r="1">
      <x v="18016"/>
      <x v="25289"/>
      <x v="7"/>
      <x v="4"/>
      <x v="8"/>
      <x v="50"/>
      <x v="33"/>
      <x v="13313"/>
      <x v="43723"/>
      <x v="7"/>
      <x v="21007"/>
      <x v="2"/>
      <x v="2"/>
      <x v="6"/>
    </i>
    <i r="1">
      <x v="18017"/>
      <x v="30303"/>
      <x v="7"/>
      <x v="4"/>
      <x v="8"/>
      <x v="50"/>
      <x v="33"/>
      <x v="7675"/>
      <x v="36143"/>
      <x v="7"/>
      <x v="7858"/>
      <x v="2"/>
      <x v="2"/>
      <x v="6"/>
    </i>
    <i r="1">
      <x v="18018"/>
      <x v="64523"/>
      <x v="7"/>
      <x v="4"/>
      <x v="8"/>
      <x v="50"/>
      <x v="33"/>
      <x v="7094"/>
      <x v="40622"/>
      <x v="7"/>
      <x v="18629"/>
      <x v="2"/>
      <x v="2"/>
      <x v="6"/>
    </i>
    <i r="1">
      <x v="18019"/>
      <x v="15954"/>
      <x v="7"/>
      <x v="4"/>
      <x v="8"/>
      <x v="50"/>
      <x v="33"/>
      <x v="18972"/>
      <x v="39828"/>
      <x v="7"/>
      <x v="994"/>
      <x v="2"/>
      <x v="2"/>
      <x v="6"/>
    </i>
    <i r="1">
      <x v="18020"/>
      <x v="70253"/>
      <x v="7"/>
      <x v="4"/>
      <x v="8"/>
      <x v="50"/>
      <x v="33"/>
      <x v="8324"/>
      <x v="39331"/>
      <x v="7"/>
      <x v="18197"/>
      <x v="1"/>
      <x v="2"/>
      <x v="6"/>
    </i>
    <i r="12">
      <x v="2"/>
      <x v="1"/>
      <x v="6"/>
    </i>
    <i r="13">
      <x v="2"/>
      <x v="6"/>
    </i>
    <i r="1">
      <x v="18021"/>
      <x v="51337"/>
      <x v="7"/>
      <x v="4"/>
      <x v="8"/>
      <x v="50"/>
      <x v="33"/>
      <x v="16747"/>
      <x v="34646"/>
      <x v="7"/>
      <x v="5728"/>
      <x v="1"/>
      <x v="2"/>
      <x v="6"/>
    </i>
    <i r="12">
      <x v="2"/>
      <x v="2"/>
      <x v="6"/>
    </i>
    <i r="1">
      <x v="18022"/>
      <x v="52345"/>
      <x v="7"/>
      <x v="4"/>
      <x v="8"/>
      <x v="50"/>
      <x v="33"/>
      <x v="18651"/>
      <x v="32112"/>
      <x v="7"/>
      <x v="9005"/>
      <x v="2"/>
      <x v="2"/>
      <x v="6"/>
    </i>
    <i r="1">
      <x v="18023"/>
      <x v="37813"/>
      <x v="7"/>
      <x v="4"/>
      <x v="8"/>
      <x v="50"/>
      <x v="33"/>
      <x v="19815"/>
      <x v="39236"/>
      <x v="7"/>
      <x v="5665"/>
      <x v="2"/>
      <x v="2"/>
      <x v="6"/>
    </i>
    <i r="1">
      <x v="18024"/>
      <x v="19316"/>
      <x v="7"/>
      <x v="4"/>
      <x v="8"/>
      <x v="50"/>
      <x v="33"/>
      <x v="10887"/>
      <x v="44099"/>
      <x v="7"/>
      <x v="17117"/>
      <x v="2"/>
      <x v="2"/>
      <x v="6"/>
    </i>
    <i r="1">
      <x v="18025"/>
      <x v="29250"/>
      <x v="7"/>
      <x v="4"/>
      <x v="8"/>
      <x v="50"/>
      <x v="33"/>
      <x v="19182"/>
      <x v="37269"/>
      <x v="7"/>
      <x v="8514"/>
      <x v="2"/>
      <x v="2"/>
      <x v="6"/>
    </i>
    <i r="1">
      <x v="18026"/>
      <x v="9359"/>
      <x v="7"/>
      <x v="4"/>
      <x v="8"/>
      <x v="50"/>
      <x v="33"/>
      <x v="17801"/>
      <x v="42866"/>
      <x v="7"/>
      <x v="141"/>
      <x v="2"/>
      <x v="2"/>
      <x v="6"/>
    </i>
    <i r="1">
      <x v="18027"/>
      <x v="25343"/>
      <x v="7"/>
      <x v="4"/>
      <x v="8"/>
      <x v="50"/>
      <x v="33"/>
      <x v="11841"/>
      <x v="26147"/>
      <x v="7"/>
      <x v="6061"/>
      <x v="2"/>
      <x v="2"/>
      <x v="6"/>
    </i>
    <i r="1">
      <x v="18028"/>
      <x v="17898"/>
      <x v="7"/>
      <x v="4"/>
      <x v="8"/>
      <x v="50"/>
      <x v="33"/>
      <x v="6674"/>
      <x v="44511"/>
      <x v="7"/>
      <x v="4773"/>
      <x v="2"/>
      <x v="2"/>
      <x v="6"/>
    </i>
    <i r="1">
      <x v="18029"/>
      <x v="30936"/>
      <x v="7"/>
      <x v="4"/>
      <x v="8"/>
      <x v="50"/>
      <x v="33"/>
      <x v="18325"/>
      <x v="31985"/>
      <x v="7"/>
      <x v="6855"/>
      <x v="2"/>
      <x v="2"/>
      <x v="6"/>
    </i>
    <i r="1">
      <x v="18030"/>
      <x v="22962"/>
      <x v="7"/>
      <x v="4"/>
      <x v="8"/>
      <x v="50"/>
      <x v="33"/>
      <x v="6391"/>
      <x v="44404"/>
      <x v="7"/>
      <x v="12736"/>
      <x v="2"/>
      <x v="2"/>
      <x v="6"/>
    </i>
    <i r="1">
      <x v="18031"/>
      <x v="50849"/>
      <x v="7"/>
      <x v="4"/>
      <x v="8"/>
      <x v="50"/>
      <x v="33"/>
      <x v="6882"/>
      <x v="25331"/>
      <x v="7"/>
      <x v="5253"/>
      <x v="2"/>
      <x v="2"/>
      <x v="6"/>
    </i>
    <i r="1">
      <x v="18032"/>
      <x v="16254"/>
      <x v="7"/>
      <x v="4"/>
      <x v="8"/>
      <x v="50"/>
      <x v="33"/>
      <x v="11764"/>
      <x v="41814"/>
      <x v="7"/>
      <x v="17117"/>
      <x v="2"/>
      <x v="2"/>
      <x v="6"/>
    </i>
    <i r="1">
      <x v="18033"/>
      <x v="23085"/>
      <x v="7"/>
      <x v="4"/>
      <x v="8"/>
      <x v="50"/>
      <x v="33"/>
      <x v="13167"/>
      <x v="47176"/>
      <x v="7"/>
      <x v="18377"/>
      <x v="2"/>
      <x v="2"/>
      <x v="6"/>
    </i>
    <i r="1">
      <x v="18034"/>
      <x v="37807"/>
      <x v="7"/>
      <x v="4"/>
      <x v="8"/>
      <x v="50"/>
      <x v="33"/>
      <x v="6039"/>
      <x v="38546"/>
      <x v="7"/>
      <x v="10840"/>
      <x v="2"/>
      <x v="2"/>
      <x v="6"/>
    </i>
    <i r="1">
      <x v="18035"/>
      <x v="23086"/>
      <x v="7"/>
      <x v="4"/>
      <x v="8"/>
      <x v="50"/>
      <x v="33"/>
      <x v="18040"/>
      <x v="32091"/>
      <x v="7"/>
      <x v="18263"/>
      <x v="2"/>
      <x v="2"/>
      <x v="6"/>
    </i>
    <i r="1">
      <x v="18036"/>
      <x v="37847"/>
      <x v="7"/>
      <x v="4"/>
      <x v="8"/>
      <x v="50"/>
      <x v="33"/>
      <x v="7002"/>
      <x v="45111"/>
      <x v="7"/>
      <x v="2244"/>
      <x v="2"/>
      <x v="2"/>
      <x v="6"/>
    </i>
    <i r="1">
      <x v="18037"/>
      <x v="34282"/>
      <x v="7"/>
      <x v="4"/>
      <x v="8"/>
      <x v="50"/>
      <x v="33"/>
      <x v="9989"/>
      <x v="48509"/>
      <x v="7"/>
      <x v="2121"/>
      <x v="2"/>
      <x v="2"/>
      <x v="6"/>
    </i>
    <i r="1">
      <x v="18038"/>
      <x v="9631"/>
      <x v="7"/>
      <x v="4"/>
      <x v="8"/>
      <x v="50"/>
      <x v="33"/>
      <x v="15584"/>
      <x v="33296"/>
      <x v="7"/>
      <x v="11710"/>
      <x v="2"/>
      <x v="1"/>
      <x v="6"/>
    </i>
    <i r="13">
      <x v="2"/>
      <x v="6"/>
    </i>
    <i r="1">
      <x v="18039"/>
      <x v="59938"/>
      <x v="7"/>
      <x v="4"/>
      <x v="8"/>
      <x v="50"/>
      <x v="33"/>
      <x v="15798"/>
      <x v="35284"/>
      <x v="7"/>
      <x v="17593"/>
      <x v="2"/>
      <x v="2"/>
      <x v="6"/>
    </i>
    <i r="1">
      <x v="18040"/>
      <x v="9881"/>
      <x v="7"/>
      <x v="4"/>
      <x v="8"/>
      <x v="50"/>
      <x v="33"/>
      <x v="15721"/>
      <x v="45364"/>
      <x v="7"/>
      <x v="12937"/>
      <x v="2"/>
      <x v="2"/>
      <x v="6"/>
    </i>
    <i r="1">
      <x v="18041"/>
      <x v="70256"/>
      <x v="7"/>
      <x v="4"/>
      <x v="8"/>
      <x v="50"/>
      <x v="33"/>
      <x v="10763"/>
      <x v="35711"/>
      <x v="7"/>
      <x v="11799"/>
      <x v="2"/>
      <x v="2"/>
      <x v="6"/>
    </i>
    <i r="1">
      <x v="18042"/>
      <x v="29132"/>
      <x v="7"/>
      <x v="4"/>
      <x v="8"/>
      <x v="50"/>
      <x v="33"/>
      <x v="17650"/>
      <x v="26568"/>
      <x v="7"/>
      <x v="7513"/>
      <x v="2"/>
      <x v="2"/>
      <x v="6"/>
    </i>
    <i r="1">
      <x v="18043"/>
      <x v="46288"/>
      <x v="7"/>
      <x v="4"/>
      <x v="8"/>
      <x v="48"/>
      <x v="55"/>
      <x v="7668"/>
      <x v="38635"/>
      <x v="7"/>
      <x v="18199"/>
      <x v="1"/>
      <x v="1"/>
      <x v="6"/>
    </i>
    <i r="13">
      <x v="2"/>
      <x v="6"/>
    </i>
    <i r="1">
      <x v="18044"/>
      <x v="60193"/>
      <x v="7"/>
      <x v="4"/>
      <x v="8"/>
      <x v="50"/>
      <x v="33"/>
      <x v="14510"/>
      <x v="41648"/>
      <x v="7"/>
      <x v="10421"/>
      <x v="1"/>
      <x v="2"/>
      <x v="6"/>
    </i>
    <i r="12">
      <x v="2"/>
      <x v="1"/>
      <x v="6"/>
    </i>
    <i r="13">
      <x v="2"/>
      <x v="6"/>
    </i>
    <i r="1">
      <x v="18045"/>
      <x v="32323"/>
      <x v="7"/>
      <x v="4"/>
      <x v="8"/>
      <x v="50"/>
      <x v="33"/>
      <x v="16730"/>
      <x v="33234"/>
      <x v="7"/>
      <x v="10645"/>
      <x v="2"/>
      <x v="2"/>
      <x v="6"/>
    </i>
    <i r="1">
      <x v="18046"/>
      <x v="46288"/>
      <x v="7"/>
      <x v="4"/>
      <x v="8"/>
      <x v="48"/>
      <x v="55"/>
      <x v="10487"/>
      <x v="46174"/>
      <x v="7"/>
      <x v="1011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0488"/>
      <x v="46175"/>
      <x v="7"/>
      <x v="10113"/>
      <x v="1"/>
      <x v="1"/>
      <x v="6"/>
    </i>
    <i r="13">
      <x v="2"/>
      <x v="6"/>
    </i>
    <i r="1">
      <x v="18047"/>
      <x v="10191"/>
      <x v="7"/>
      <x v="4"/>
      <x v="8"/>
      <x v="50"/>
      <x v="33"/>
      <x v="18209"/>
      <x v="35555"/>
      <x v="7"/>
      <x v="2301"/>
      <x v="2"/>
      <x v="2"/>
      <x v="6"/>
    </i>
    <i r="1">
      <x v="18048"/>
      <x v="14374"/>
      <x v="7"/>
      <x v="4"/>
      <x v="8"/>
      <x v="50"/>
      <x v="33"/>
      <x v="18887"/>
      <x v="36240"/>
      <x v="7"/>
      <x v="5880"/>
      <x v="2"/>
      <x v="2"/>
      <x v="6"/>
    </i>
    <i r="1">
      <x v="18049"/>
      <x v="28590"/>
      <x v="7"/>
      <x v="4"/>
      <x v="8"/>
      <x v="50"/>
      <x v="33"/>
      <x v="10955"/>
      <x v="39620"/>
      <x v="7"/>
      <x v="13121"/>
      <x v="2"/>
      <x v="2"/>
      <x v="6"/>
    </i>
    <i r="1">
      <x v="18050"/>
      <x v="13156"/>
      <x v="7"/>
      <x v="4"/>
      <x v="8"/>
      <x v="50"/>
      <x v="33"/>
      <x v="5485"/>
      <x v="43337"/>
      <x v="7"/>
      <x v="5654"/>
      <x v="2"/>
      <x v="1"/>
      <x v="6"/>
    </i>
    <i r="13">
      <x v="2"/>
      <x v="6"/>
    </i>
    <i r="1">
      <x v="18051"/>
      <x v="36237"/>
      <x v="7"/>
      <x v="4"/>
      <x v="8"/>
      <x v="50"/>
      <x v="33"/>
      <x v="10844"/>
      <x v="46364"/>
      <x v="7"/>
      <x v="10113"/>
      <x v="2"/>
      <x v="2"/>
      <x v="6"/>
    </i>
    <i r="1">
      <x v="18052"/>
      <x v="13211"/>
      <x v="7"/>
      <x v="4"/>
      <x v="8"/>
      <x v="50"/>
      <x v="33"/>
      <x v="18276"/>
      <x v="32282"/>
      <x v="7"/>
      <x v="9005"/>
      <x v="2"/>
      <x v="2"/>
      <x v="6"/>
    </i>
    <i r="1">
      <x v="18053"/>
      <x v="43315"/>
      <x v="7"/>
      <x v="4"/>
      <x v="8"/>
      <x v="50"/>
      <x v="33"/>
      <x v="17034"/>
      <x v="33320"/>
      <x v="7"/>
      <x v="10632"/>
      <x v="2"/>
      <x v="2"/>
      <x v="6"/>
    </i>
    <i r="1">
      <x v="18054"/>
      <x v="19109"/>
      <x v="7"/>
      <x v="4"/>
      <x v="8"/>
      <x v="50"/>
      <x v="33"/>
      <x v="13285"/>
      <x v="26117"/>
      <x v="7"/>
      <x v="14574"/>
      <x v="2"/>
      <x v="2"/>
      <x v="6"/>
    </i>
    <i r="1">
      <x v="18055"/>
      <x v="66706"/>
      <x v="7"/>
      <x v="4"/>
      <x v="8"/>
      <x v="50"/>
      <x v="33"/>
      <x v="16999"/>
      <x v="33513"/>
      <x v="7"/>
      <x v="10645"/>
      <x v="2"/>
      <x v="2"/>
      <x v="6"/>
    </i>
    <i r="1">
      <x v="18056"/>
      <x v="22757"/>
      <x v="7"/>
      <x v="4"/>
      <x v="8"/>
      <x v="50"/>
      <x v="33"/>
      <x v="17518"/>
      <x v="33167"/>
      <x v="7"/>
      <x v="5798"/>
      <x v="2"/>
      <x v="2"/>
      <x v="6"/>
    </i>
    <i r="1">
      <x v="18057"/>
      <x v="42511"/>
      <x v="7"/>
      <x v="4"/>
      <x v="8"/>
      <x v="50"/>
      <x v="33"/>
      <x v="17029"/>
      <x v="33410"/>
      <x v="7"/>
      <x v="17227"/>
      <x v="2"/>
      <x v="2"/>
      <x v="6"/>
    </i>
    <i r="1">
      <x v="18058"/>
      <x v="2999"/>
      <x v="7"/>
      <x v="4"/>
      <x v="8"/>
      <x v="50"/>
      <x v="33"/>
      <x v="16739"/>
      <x v="34587"/>
      <x v="7"/>
      <x v="10645"/>
      <x v="2"/>
      <x v="2"/>
      <x v="6"/>
    </i>
    <i r="1">
      <x v="18059"/>
      <x v="69640"/>
      <x v="7"/>
      <x v="4"/>
      <x v="8"/>
      <x v="50"/>
      <x v="33"/>
      <x v="15773"/>
      <x v="36849"/>
      <x v="7"/>
      <x v="18126"/>
      <x v="2"/>
      <x v="2"/>
      <x v="6"/>
    </i>
    <i r="1">
      <x v="18060"/>
      <x v="10229"/>
      <x v="7"/>
      <x v="4"/>
      <x v="8"/>
      <x v="50"/>
      <x v="33"/>
      <x v="12936"/>
      <x v="41542"/>
      <x v="7"/>
      <x v="12988"/>
      <x v="2"/>
      <x v="2"/>
      <x v="6"/>
    </i>
    <i r="1">
      <x v="18061"/>
      <x v="3173"/>
      <x v="7"/>
      <x v="4"/>
      <x v="8"/>
      <x v="50"/>
      <x v="33"/>
      <x v="4941"/>
      <x v="44371"/>
      <x v="7"/>
      <x v="11621"/>
      <x v="1"/>
      <x v="2"/>
      <x v="6"/>
    </i>
    <i r="12">
      <x v="2"/>
      <x v="2"/>
      <x v="6"/>
    </i>
    <i r="1">
      <x v="18062"/>
      <x v="13971"/>
      <x v="7"/>
      <x v="4"/>
      <x v="8"/>
      <x v="48"/>
      <x v="55"/>
      <x v="12925"/>
      <x v="43538"/>
      <x v="7"/>
      <x v="12990"/>
      <x v="1"/>
      <x v="1"/>
      <x v="6"/>
    </i>
    <i r="13">
      <x v="2"/>
      <x v="6"/>
    </i>
    <i r="1">
      <x v="18063"/>
      <x v="44820"/>
      <x v="7"/>
      <x v="4"/>
      <x v="8"/>
      <x v="48"/>
      <x v="55"/>
      <x v="12034"/>
      <x v="43559"/>
      <x v="7"/>
      <x v="9069"/>
      <x v="1"/>
      <x v="1"/>
      <x v="6"/>
    </i>
    <i r="13">
      <x v="2"/>
      <x v="6"/>
    </i>
    <i r="1">
      <x v="18064"/>
      <x v="31121"/>
      <x v="7"/>
      <x v="4"/>
      <x v="8"/>
      <x v="48"/>
      <x v="55"/>
      <x v="19238"/>
      <x v="37182"/>
      <x v="7"/>
      <x v="8514"/>
      <x v="1"/>
      <x v="1"/>
      <x v="6"/>
    </i>
    <i r="13">
      <x v="2"/>
      <x v="6"/>
    </i>
    <i r="1">
      <x v="18065"/>
      <x v="19109"/>
      <x v="7"/>
      <x v="4"/>
      <x v="8"/>
      <x v="48"/>
      <x v="55"/>
      <x v="13299"/>
      <x v="26123"/>
      <x v="7"/>
      <x v="14574"/>
      <x v="1"/>
      <x v="2"/>
      <x v="6"/>
    </i>
    <i r="1">
      <x v="18066"/>
      <x v="44699"/>
      <x v="7"/>
      <x v="4"/>
      <x v="8"/>
      <x v="48"/>
      <x v="55"/>
      <x v="11692"/>
      <x v="48219"/>
      <x v="7"/>
      <x v="14030"/>
      <x v="1"/>
      <x v="2"/>
      <x v="6"/>
    </i>
    <i r="1">
      <x v="18067"/>
      <x v="41413"/>
      <x v="7"/>
      <x v="4"/>
      <x v="8"/>
      <x v="48"/>
      <x v="55"/>
      <x v="5082"/>
      <x v="44443"/>
      <x v="7"/>
      <x v="2287"/>
      <x v="1"/>
      <x v="2"/>
      <x v="6"/>
    </i>
    <i r="1">
      <x v="18068"/>
      <x v="13188"/>
      <x v="7"/>
      <x v="4"/>
      <x v="8"/>
      <x v="48"/>
      <x v="55"/>
      <x v="17254"/>
      <x v="37418"/>
      <x v="7"/>
      <x v="18804"/>
      <x v="1"/>
      <x v="2"/>
      <x v="6"/>
    </i>
    <i r="1">
      <x v="18069"/>
      <x v="46526"/>
      <x v="7"/>
      <x v="2"/>
      <x v="4"/>
      <x v="23"/>
      <x v="42"/>
      <x v="10130"/>
      <x v="45952"/>
      <x v="7"/>
      <x v="10513"/>
      <x v="1"/>
      <x v="1"/>
      <x v="6"/>
    </i>
    <i r="1">
      <x v="18070"/>
      <x v="47256"/>
      <x v="7"/>
      <x v="3"/>
      <x v="1"/>
      <x v="44"/>
      <x v="19"/>
      <x v="16191"/>
      <x v="45604"/>
      <x v="7"/>
      <x v="7267"/>
      <x v="1"/>
      <x v="2"/>
      <x v="6"/>
    </i>
    <i r="1">
      <x v="18071"/>
      <x v="46615"/>
      <x v="7"/>
      <x v="4"/>
      <x v="8"/>
      <x v="50"/>
      <x v="33"/>
      <x v="10595"/>
      <x v="48486"/>
      <x v="7"/>
      <x v="6699"/>
      <x v="1"/>
      <x v="2"/>
      <x v="6"/>
    </i>
    <i r="12">
      <x v="2"/>
      <x v="1"/>
      <x v="6"/>
    </i>
    <i r="13">
      <x v="2"/>
      <x v="6"/>
    </i>
    <i r="1">
      <x v="18072"/>
      <x v="61181"/>
      <x v="7"/>
      <x/>
      <x v="2"/>
      <x v="1"/>
      <x v="29"/>
      <x v="12933"/>
      <x v="41438"/>
      <x v="7"/>
      <x v="15206"/>
      <x v="1"/>
      <x v="1"/>
      <x v="6"/>
    </i>
    <i r="1">
      <x v="18073"/>
      <x v="5406"/>
      <x v="7"/>
      <x v="6"/>
      <x v="3"/>
      <x v="58"/>
      <x v="38"/>
      <x v="4334"/>
      <x v="38693"/>
      <x v="7"/>
      <x v="10539"/>
      <x v="2"/>
      <x v="1"/>
      <x v="6"/>
    </i>
    <i r="1">
      <x v="18074"/>
      <x v="61182"/>
      <x v="7"/>
      <x/>
      <x v="2"/>
      <x v="1"/>
      <x v="29"/>
      <x v="14236"/>
      <x v="44134"/>
      <x v="7"/>
      <x v="6602"/>
      <x v="1"/>
      <x v="1"/>
      <x v="6"/>
    </i>
    <i r="1">
      <x v="18075"/>
      <x v="5468"/>
      <x v="7"/>
      <x v="1"/>
      <x v="7"/>
      <x v="13"/>
      <x v="47"/>
      <x v="16852"/>
      <x v="33966"/>
      <x v="7"/>
      <x v="10645"/>
      <x v="1"/>
      <x v="2"/>
      <x v="6"/>
    </i>
    <i r="1">
      <x v="18076"/>
      <x v="47905"/>
      <x v="7"/>
      <x v="3"/>
      <x v="1"/>
      <x v="26"/>
      <x v="6"/>
      <x v="5126"/>
      <x v="43605"/>
      <x v="7"/>
      <x v="20895"/>
      <x v="1"/>
      <x v="1"/>
      <x v="6"/>
    </i>
    <i r="13">
      <x v="2"/>
      <x v="6"/>
    </i>
    <i r="8">
      <x v="5127"/>
      <x v="43606"/>
      <x v="7"/>
      <x v="20895"/>
      <x v="1"/>
      <x v="1"/>
      <x v="6"/>
    </i>
    <i r="13">
      <x v="2"/>
      <x v="6"/>
    </i>
    <i r="1">
      <x v="18077"/>
      <x v="48140"/>
      <x v="7"/>
      <x v="1"/>
      <x v="7"/>
      <x v="13"/>
      <x v="47"/>
      <x v="11644"/>
      <x v="27904"/>
      <x v="7"/>
      <x v="5506"/>
      <x v="1"/>
      <x v="2"/>
      <x v="6"/>
    </i>
    <i r="8">
      <x v="11645"/>
      <x v="27905"/>
      <x v="7"/>
      <x v="5506"/>
      <x v="1"/>
      <x v="2"/>
      <x v="6"/>
    </i>
    <i r="1">
      <x v="18078"/>
      <x v="31945"/>
      <x v="7"/>
      <x v="3"/>
      <x v="1"/>
      <x v="26"/>
      <x v="6"/>
      <x v="11589"/>
      <x v="26442"/>
      <x v="7"/>
      <x v="17607"/>
      <x v="1"/>
      <x v="1"/>
      <x v="6"/>
    </i>
    <i r="13">
      <x v="2"/>
      <x v="6"/>
    </i>
    <i r="2">
      <x v="48675"/>
      <x v="7"/>
      <x v="3"/>
      <x v="1"/>
      <x v="26"/>
      <x v="6"/>
      <x v="11589"/>
      <x v="26442"/>
      <x v="7"/>
      <x v="17607"/>
      <x v="1"/>
      <x v="1"/>
      <x v="6"/>
    </i>
    <i r="13">
      <x v="2"/>
      <x v="6"/>
    </i>
    <i r="9">
      <x v="26444"/>
      <x v="7"/>
      <x v="17607"/>
      <x v="1"/>
      <x v="1"/>
      <x v="6"/>
    </i>
    <i r="13">
      <x v="2"/>
      <x v="6"/>
    </i>
    <i r="8">
      <x v="11590"/>
      <x v="26442"/>
      <x v="7"/>
      <x v="176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079"/>
      <x v="5469"/>
      <x v="7"/>
      <x/>
      <x v="2"/>
      <x/>
      <x v="61"/>
      <x v="16270"/>
      <x v="45598"/>
      <x v="7"/>
      <x v="8463"/>
      <x v="1"/>
      <x v="1"/>
      <x v="6"/>
    </i>
    <i r="1">
      <x v="18080"/>
      <x v="48980"/>
      <x v="7"/>
      <x v="4"/>
      <x v="8"/>
      <x v="48"/>
      <x v="55"/>
      <x v="12006"/>
      <x v="43586"/>
      <x v="7"/>
      <x v="17117"/>
      <x v="1"/>
      <x v="1"/>
      <x v="6"/>
    </i>
    <i r="13">
      <x v="2"/>
      <x v="6"/>
    </i>
    <i r="8">
      <x v="12007"/>
      <x v="43585"/>
      <x v="7"/>
      <x v="17117"/>
      <x v="1"/>
      <x v="1"/>
      <x v="6"/>
    </i>
    <i r="13">
      <x v="2"/>
      <x v="6"/>
    </i>
    <i r="8">
      <x v="12008"/>
      <x v="43585"/>
      <x v="7"/>
      <x v="17117"/>
      <x v="1"/>
      <x v="1"/>
      <x v="6"/>
    </i>
    <i r="13">
      <x v="2"/>
      <x v="6"/>
    </i>
    <i r="1">
      <x v="18081"/>
      <x v="48985"/>
      <x v="7"/>
      <x v="3"/>
      <x v="1"/>
      <x v="26"/>
      <x v="6"/>
      <x v="8542"/>
      <x v="38414"/>
      <x v="7"/>
      <x v="2687"/>
      <x v="1"/>
      <x v="1"/>
      <x v="6"/>
    </i>
    <i r="13">
      <x v="2"/>
      <x v="6"/>
    </i>
    <i r="1">
      <x v="18082"/>
      <x v="49377"/>
      <x v="7"/>
      <x v="3"/>
      <x v="1"/>
      <x v="26"/>
      <x v="6"/>
      <x v="17017"/>
      <x v="33454"/>
      <x v="7"/>
      <x v="10645"/>
      <x v="1"/>
      <x v="1"/>
      <x v="6"/>
    </i>
    <i r="13">
      <x v="2"/>
      <x v="6"/>
    </i>
    <i r="1">
      <x v="18083"/>
      <x v="25568"/>
      <x v="7"/>
      <x v="4"/>
      <x v="8"/>
      <x v="51"/>
      <x v="59"/>
      <x v="13168"/>
      <x v="36954"/>
      <x v="7"/>
      <x v="6175"/>
      <x v="2"/>
      <x v="1"/>
      <x v="6"/>
    </i>
    <i r="2">
      <x v="49507"/>
      <x v="7"/>
      <x v="4"/>
      <x v="8"/>
      <x v="51"/>
      <x v="59"/>
      <x v="13169"/>
      <x v="36954"/>
      <x v="7"/>
      <x v="6175"/>
      <x v="2"/>
      <x v="1"/>
      <x v="6"/>
    </i>
    <i r="1">
      <x v="18084"/>
      <x v="50338"/>
      <x v="7"/>
      <x v="4"/>
      <x v="8"/>
      <x v="51"/>
      <x v="59"/>
      <x v="8340"/>
      <x v="44200"/>
      <x v="7"/>
      <x v="18143"/>
      <x v="1"/>
      <x v="1"/>
      <x v="6"/>
    </i>
    <i r="13">
      <x v="2"/>
      <x v="6"/>
    </i>
    <i r="1">
      <x v="18085"/>
      <x v="50340"/>
      <x v="7"/>
      <x v="3"/>
      <x v="1"/>
      <x v="38"/>
      <x/>
      <x v="3219"/>
      <x v="35030"/>
      <x v="7"/>
      <x v="18412"/>
      <x v="1"/>
      <x v="1"/>
      <x v="6"/>
    </i>
    <i r="8">
      <x v="3220"/>
      <x v="35029"/>
      <x v="7"/>
      <x v="18412"/>
      <x v="1"/>
      <x v="1"/>
      <x v="6"/>
    </i>
    <i r="8">
      <x v="3221"/>
      <x v="35029"/>
      <x v="7"/>
      <x v="18412"/>
      <x v="1"/>
      <x v="1"/>
      <x v="6"/>
    </i>
    <i r="2">
      <x v="62845"/>
      <x v="7"/>
      <x v="3"/>
      <x v="1"/>
      <x v="38"/>
      <x/>
      <x v="3220"/>
      <x v="35029"/>
      <x v="7"/>
      <x v="18412"/>
      <x v="1"/>
      <x v="1"/>
      <x v="6"/>
    </i>
    <i r="1">
      <x v="18086"/>
      <x v="50383"/>
      <x v="7"/>
      <x v="8"/>
      <x v="5"/>
      <x v="68"/>
      <x v="63"/>
      <x v="8145"/>
      <x v="45569"/>
      <x v="7"/>
      <x v="15442"/>
      <x v="1"/>
      <x v="1"/>
      <x v="6"/>
    </i>
    <i r="2">
      <x v="50384"/>
      <x v="7"/>
      <x v="8"/>
      <x v="5"/>
      <x v="68"/>
      <x v="63"/>
      <x v="8145"/>
      <x v="45569"/>
      <x v="7"/>
      <x v="15442"/>
      <x v="1"/>
      <x v="1"/>
      <x v="6"/>
    </i>
    <i r="8">
      <x v="8146"/>
      <x v="45569"/>
      <x v="7"/>
      <x v="15442"/>
      <x v="1"/>
      <x v="1"/>
      <x v="6"/>
    </i>
    <i r="1">
      <x v="18087"/>
      <x v="26928"/>
      <x v="7"/>
      <x/>
      <x v="2"/>
      <x v="2"/>
      <x v="66"/>
      <x v="12940"/>
      <x v="47808"/>
      <x v="7"/>
      <x v="11707"/>
      <x v="1"/>
      <x v="1"/>
      <x v="6"/>
    </i>
    <i r="13">
      <x v="2"/>
      <x v="6"/>
    </i>
    <i r="8">
      <x v="12943"/>
      <x v="47808"/>
      <x v="7"/>
      <x v="11707"/>
      <x v="1"/>
      <x v="1"/>
      <x v="6"/>
    </i>
    <i r="13">
      <x v="2"/>
      <x v="6"/>
    </i>
    <i r="2">
      <x v="50391"/>
      <x v="7"/>
      <x/>
      <x v="2"/>
      <x v="2"/>
      <x v="66"/>
      <x v="12941"/>
      <x v="47809"/>
      <x v="7"/>
      <x v="7149"/>
      <x v="1"/>
      <x v="1"/>
      <x v="6"/>
    </i>
    <i r="13">
      <x v="2"/>
      <x v="6"/>
    </i>
    <i r="8">
      <x v="12942"/>
      <x v="47808"/>
      <x v="7"/>
      <x v="7149"/>
      <x v="1"/>
      <x v="1"/>
      <x v="6"/>
    </i>
    <i r="13">
      <x v="2"/>
      <x v="6"/>
    </i>
    <i r="2">
      <x v="63846"/>
      <x v="7"/>
      <x/>
      <x v="2"/>
      <x v="2"/>
      <x v="66"/>
      <x v="12940"/>
      <x v="47808"/>
      <x v="7"/>
      <x v="11707"/>
      <x v="1"/>
      <x v="1"/>
      <x v="6"/>
    </i>
    <i r="13">
      <x v="2"/>
      <x v="6"/>
    </i>
    <i r="1">
      <x v="18088"/>
      <x v="50420"/>
      <x v="7"/>
      <x v="4"/>
      <x v="8"/>
      <x v="48"/>
      <x v="55"/>
      <x v="18699"/>
      <x v="33898"/>
      <x v="7"/>
      <x v="17613"/>
      <x v="1"/>
      <x v="1"/>
      <x v="6"/>
    </i>
    <i r="8">
      <x v="18700"/>
      <x v="33900"/>
      <x v="7"/>
      <x v="17613"/>
      <x v="1"/>
      <x v="1"/>
      <x v="6"/>
    </i>
    <i r="8">
      <x v="18701"/>
      <x v="33898"/>
      <x v="7"/>
      <x v="17613"/>
      <x v="1"/>
      <x v="1"/>
      <x v="6"/>
    </i>
    <i r="6">
      <x v="49"/>
      <x v="35"/>
      <x v="18702"/>
      <x v="33898"/>
      <x v="7"/>
      <x v="17613"/>
      <x v="1"/>
      <x v="1"/>
      <x v="6"/>
    </i>
    <i r="1">
      <x v="18089"/>
      <x v="50475"/>
      <x v="7"/>
      <x v="4"/>
      <x v="8"/>
      <x v="51"/>
      <x v="59"/>
      <x v="6302"/>
      <x v="45865"/>
      <x v="7"/>
      <x v="4033"/>
      <x v="2"/>
      <x v="1"/>
      <x v="6"/>
    </i>
    <i r="13">
      <x v="2"/>
      <x v="6"/>
    </i>
    <i r="8">
      <x v="6329"/>
      <x v="45827"/>
      <x v="7"/>
      <x v="4033"/>
      <x v="2"/>
      <x v="1"/>
      <x v="6"/>
    </i>
    <i r="13">
      <x v="2"/>
      <x v="6"/>
    </i>
    <i r="1">
      <x v="18090"/>
      <x v="50480"/>
      <x v="7"/>
      <x v="3"/>
      <x v="1"/>
      <x v="26"/>
      <x v="6"/>
      <x v="18840"/>
      <x v="29786"/>
      <x v="7"/>
      <x v="931"/>
      <x v="1"/>
      <x v="1"/>
      <x v="6"/>
    </i>
    <i r="13">
      <x v="2"/>
      <x v="6"/>
    </i>
    <i r="8">
      <x v="18841"/>
      <x v="29785"/>
      <x v="7"/>
      <x v="931"/>
      <x v="1"/>
      <x v="1"/>
      <x v="6"/>
    </i>
    <i r="13">
      <x v="2"/>
      <x v="6"/>
    </i>
    <i r="1">
      <x v="18091"/>
      <x v="5512"/>
      <x v="7"/>
      <x/>
      <x v="2"/>
      <x v="2"/>
      <x v="66"/>
      <x v="12425"/>
      <x v="41364"/>
      <x v="7"/>
      <x v="10736"/>
      <x v="1"/>
      <x v="1"/>
      <x v="6"/>
    </i>
    <i r="13">
      <x v="2"/>
      <x v="6"/>
    </i>
    <i r="4">
      <x v="3"/>
      <x v="1"/>
      <x v="46"/>
      <x v="57"/>
      <x v="12424"/>
      <x v="41365"/>
      <x v="7"/>
      <x v="10736"/>
      <x v="1"/>
      <x v="1"/>
      <x v="6"/>
    </i>
    <i r="13">
      <x v="2"/>
      <x v="6"/>
    </i>
    <i r="8">
      <x v="12425"/>
      <x v="41364"/>
      <x v="7"/>
      <x v="10736"/>
      <x v="1"/>
      <x v="1"/>
      <x v="6"/>
    </i>
    <i r="13">
      <x v="2"/>
      <x v="6"/>
    </i>
    <i r="1">
      <x v="18092"/>
      <x v="50652"/>
      <x v="7"/>
      <x v="1"/>
      <x v="7"/>
      <x v="16"/>
      <x v="31"/>
      <x v="16857"/>
      <x v="33857"/>
      <x v="7"/>
      <x v="10645"/>
      <x v="1"/>
      <x v="1"/>
      <x v="6"/>
    </i>
    <i r="13">
      <x v="2"/>
      <x v="6"/>
    </i>
    <i r="1">
      <x v="18093"/>
      <x v="51194"/>
      <x v="7"/>
      <x v="3"/>
      <x v="1"/>
      <x v="26"/>
      <x v="6"/>
      <x v="11741"/>
      <x v="42445"/>
      <x v="7"/>
      <x v="17490"/>
      <x v="1"/>
      <x v="1"/>
      <x v="6"/>
    </i>
    <i r="13">
      <x v="2"/>
      <x v="6"/>
    </i>
    <i r="8">
      <x v="11742"/>
      <x v="42444"/>
      <x v="7"/>
      <x v="17490"/>
      <x v="1"/>
      <x v="2"/>
      <x v="6"/>
    </i>
    <i r="8">
      <x v="11743"/>
      <x v="42445"/>
      <x v="7"/>
      <x v="17490"/>
      <x v="1"/>
      <x v="1"/>
      <x v="6"/>
    </i>
    <i r="13">
      <x v="2"/>
      <x v="6"/>
    </i>
    <i r="1">
      <x v="18094"/>
      <x v="51923"/>
      <x v="7"/>
      <x v="8"/>
      <x v="5"/>
      <x v="68"/>
      <x v="63"/>
      <x v="9700"/>
      <x v="46500"/>
      <x v="7"/>
      <x v="2448"/>
      <x v="1"/>
      <x v="1"/>
      <x v="6"/>
    </i>
    <i r="1">
      <x v="18095"/>
      <x v="45916"/>
      <x v="7"/>
      <x v="3"/>
      <x v="1"/>
      <x v="26"/>
      <x v="6"/>
      <x v="8004"/>
      <x v="44624"/>
      <x v="7"/>
      <x v="11133"/>
      <x v="1"/>
      <x v="1"/>
      <x v="6"/>
    </i>
    <i r="13">
      <x v="2"/>
      <x v="6"/>
    </i>
    <i r="8">
      <x v="8005"/>
      <x v="44625"/>
      <x v="7"/>
      <x v="11133"/>
      <x v="1"/>
      <x v="1"/>
      <x v="6"/>
    </i>
    <i r="13">
      <x v="2"/>
      <x v="6"/>
    </i>
    <i r="1">
      <x v="18096"/>
      <x v="51977"/>
      <x v="7"/>
      <x v="3"/>
      <x v="1"/>
      <x v="46"/>
      <x v="57"/>
      <x v="16300"/>
      <x v="36665"/>
      <x v="7"/>
      <x v="18126"/>
      <x v="1"/>
      <x v="1"/>
      <x v="6"/>
    </i>
    <i r="13">
      <x v="2"/>
      <x v="6"/>
    </i>
    <i r="9">
      <x v="36666"/>
      <x v="7"/>
      <x v="18126"/>
      <x v="1"/>
      <x v="1"/>
      <x v="6"/>
    </i>
    <i r="13">
      <x v="2"/>
      <x v="6"/>
    </i>
    <i r="8">
      <x v="16301"/>
      <x v="36666"/>
      <x v="7"/>
      <x v="18126"/>
      <x v="1"/>
      <x v="1"/>
      <x v="6"/>
    </i>
    <i r="13">
      <x v="2"/>
      <x v="6"/>
    </i>
    <i r="1">
      <x v="18097"/>
      <x v="51985"/>
      <x v="7"/>
      <x v="4"/>
      <x v="8"/>
      <x v="51"/>
      <x v="59"/>
      <x v="2258"/>
      <x v="36136"/>
      <x v="7"/>
      <x v="7735"/>
      <x v="2"/>
      <x v="1"/>
      <x v="6"/>
    </i>
    <i r="8">
      <x v="2259"/>
      <x v="36138"/>
      <x v="7"/>
      <x v="7735"/>
      <x v="2"/>
      <x v="1"/>
      <x v="6"/>
    </i>
    <i r="13">
      <x v="2"/>
      <x v="6"/>
    </i>
    <i r="2">
      <x v="71055"/>
      <x v="7"/>
      <x v="4"/>
      <x v="8"/>
      <x v="50"/>
      <x v="33"/>
      <x v="2260"/>
      <x v="36138"/>
      <x v="7"/>
      <x v="7735"/>
      <x v="2"/>
      <x v="1"/>
      <x v="6"/>
    </i>
    <i r="6">
      <x v="51"/>
      <x v="59"/>
      <x v="2259"/>
      <x v="36138"/>
      <x v="7"/>
      <x v="7735"/>
      <x v="2"/>
      <x v="1"/>
      <x v="6"/>
    </i>
    <i r="13">
      <x v="2"/>
      <x v="6"/>
    </i>
    <i r="8">
      <x v="2260"/>
      <x v="36138"/>
      <x v="7"/>
      <x v="7735"/>
      <x v="2"/>
      <x v="1"/>
      <x v="6"/>
    </i>
    <i r="13">
      <x v="2"/>
      <x v="6"/>
    </i>
    <i r="1">
      <x v="18098"/>
      <x v="51807"/>
      <x v="7"/>
      <x v="3"/>
      <x v="1"/>
      <x v="38"/>
      <x/>
      <x v="6583"/>
      <x v="45286"/>
      <x v="7"/>
      <x v="2244"/>
      <x v="1"/>
      <x v="1"/>
      <x v="6"/>
    </i>
    <i r="13">
      <x v="2"/>
      <x v="6"/>
    </i>
    <i r="8">
      <x v="6584"/>
      <x v="45285"/>
      <x v="7"/>
      <x v="2244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6584"/>
      <x v="45285"/>
      <x v="7"/>
      <x v="2244"/>
      <x v="1"/>
      <x v="1"/>
      <x v="6"/>
    </i>
    <i r="13">
      <x v="2"/>
      <x v="6"/>
    </i>
    <i r="2">
      <x v="56588"/>
      <x v="7"/>
      <x v="4"/>
      <x v="8"/>
      <x v="48"/>
      <x v="55"/>
      <x v="6584"/>
      <x v="45285"/>
      <x v="7"/>
      <x v="22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099"/>
      <x v="64637"/>
      <x v="7"/>
      <x v="3"/>
      <x v="1"/>
      <x v="38"/>
      <x/>
      <x v="5986"/>
      <x v="43746"/>
      <x v="7"/>
      <x v="20756"/>
      <x v="1"/>
      <x v="1"/>
      <x v="6"/>
    </i>
    <i r="13">
      <x v="2"/>
      <x v="6"/>
    </i>
    <i r="1">
      <x v="18100"/>
      <x v="52274"/>
      <x v="7"/>
      <x v="3"/>
      <x v="1"/>
      <x v="38"/>
      <x/>
      <x v="11621"/>
      <x v="43263"/>
      <x v="7"/>
      <x v="8118"/>
      <x v="1"/>
      <x v="1"/>
      <x v="6"/>
    </i>
    <i r="1">
      <x v="18101"/>
      <x v="52241"/>
      <x v="7"/>
      <x v="3"/>
      <x v="1"/>
      <x v="26"/>
      <x v="6"/>
      <x v="10444"/>
      <x v="46398"/>
      <x v="7"/>
      <x v="10113"/>
      <x v="1"/>
      <x v="1"/>
      <x v="6"/>
    </i>
    <i r="13">
      <x v="2"/>
      <x v="6"/>
    </i>
    <i r="8">
      <x v="10446"/>
      <x v="46398"/>
      <x v="7"/>
      <x v="10113"/>
      <x v="1"/>
      <x v="1"/>
      <x v="6"/>
    </i>
    <i r="13">
      <x v="2"/>
      <x v="6"/>
    </i>
    <i r="8">
      <x v="10447"/>
      <x v="46398"/>
      <x v="7"/>
      <x v="10113"/>
      <x v="1"/>
      <x v="2"/>
      <x v="6"/>
    </i>
    <i r="2">
      <x v="52275"/>
      <x v="7"/>
      <x v="3"/>
      <x v="1"/>
      <x v="26"/>
      <x v="6"/>
      <x v="10442"/>
      <x v="46404"/>
      <x v="7"/>
      <x v="10113"/>
      <x v="1"/>
      <x v="2"/>
      <x v="6"/>
    </i>
    <i r="1">
      <x v="18102"/>
      <x v="52273"/>
      <x v="7"/>
      <x v="3"/>
      <x v="1"/>
      <x v="26"/>
      <x v="6"/>
      <x v="6132"/>
      <x v="33405"/>
      <x v="7"/>
      <x v="2639"/>
      <x v="1"/>
      <x v="1"/>
      <x v="6"/>
    </i>
    <i r="13">
      <x v="2"/>
      <x v="6"/>
    </i>
    <i r="8">
      <x v="6133"/>
      <x v="33404"/>
      <x v="7"/>
      <x v="2639"/>
      <x v="1"/>
      <x v="1"/>
      <x v="6"/>
    </i>
    <i r="13">
      <x v="2"/>
      <x v="6"/>
    </i>
    <i r="1">
      <x v="18103"/>
      <x v="52388"/>
      <x v="7"/>
      <x v="5"/>
      <x v="6"/>
      <x v="55"/>
      <x v="26"/>
      <x v="13281"/>
      <x v="46399"/>
      <x v="7"/>
      <x v="16964"/>
      <x v="2"/>
      <x v="1"/>
      <x v="6"/>
    </i>
    <i r="8">
      <x v="13282"/>
      <x v="46400"/>
      <x v="7"/>
      <x v="16964"/>
      <x v="2"/>
      <x v="1"/>
      <x v="6"/>
    </i>
    <i r="1">
      <x v="18104"/>
      <x v="5531"/>
      <x v="7"/>
      <x v="4"/>
      <x v="8"/>
      <x v="48"/>
      <x v="55"/>
      <x v="9533"/>
      <x v="45854"/>
      <x v="7"/>
      <x v="5650"/>
      <x v="1"/>
      <x v="2"/>
      <x v="6"/>
    </i>
    <i r="4">
      <x v="8"/>
      <x v="5"/>
      <x v="68"/>
      <x v="63"/>
      <x v="9534"/>
      <x v="45854"/>
      <x v="7"/>
      <x v="5650"/>
      <x v="1"/>
      <x v="1"/>
      <x v="6"/>
    </i>
    <i r="1">
      <x v="18105"/>
      <x v="5653"/>
      <x v="7"/>
      <x v="3"/>
      <x v="1"/>
      <x v="38"/>
      <x/>
      <x v="10857"/>
      <x v="48593"/>
      <x v="7"/>
      <x v="20413"/>
      <x v="1"/>
      <x v="1"/>
      <x v="6"/>
    </i>
    <i r="13">
      <x v="2"/>
      <x v="6"/>
    </i>
    <i r="1">
      <x v="18106"/>
      <x v="6671"/>
      <x v="7"/>
      <x v="3"/>
      <x v="1"/>
      <x v="47"/>
      <x v="54"/>
      <x v="5242"/>
      <x v="29969"/>
      <x v="7"/>
      <x v="14845"/>
      <x v="1"/>
      <x v="1"/>
      <x v="6"/>
    </i>
    <i r="13">
      <x v="2"/>
      <x v="6"/>
    </i>
    <i r="1">
      <x v="18107"/>
      <x v="12075"/>
      <x v="7"/>
      <x v="2"/>
      <x v="4"/>
      <x v="19"/>
      <x v="50"/>
      <x v="17074"/>
      <x v="37634"/>
      <x v="7"/>
      <x v="145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7075"/>
      <x v="37637"/>
      <x v="7"/>
      <x v="14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108"/>
      <x v="5985"/>
      <x v="7"/>
      <x v="8"/>
      <x v="5"/>
      <x v="68"/>
      <x v="63"/>
      <x v="12248"/>
      <x v="42338"/>
      <x v="7"/>
      <x v="12988"/>
      <x v="1"/>
      <x v="1"/>
      <x v="6"/>
    </i>
    <i r="13">
      <x v="2"/>
      <x v="6"/>
    </i>
    <i r="8">
      <x v="12249"/>
      <x v="42338"/>
      <x v="7"/>
      <x v="12988"/>
      <x v="1"/>
      <x v="1"/>
      <x v="6"/>
    </i>
    <i r="1">
      <x v="18109"/>
      <x v="53384"/>
      <x v="7"/>
      <x/>
      <x v="2"/>
      <x v="2"/>
      <x v="66"/>
      <x v="12235"/>
      <x v="34689"/>
      <x v="7"/>
      <x v="50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2236"/>
      <x v="34688"/>
      <x v="7"/>
      <x v="50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2237"/>
      <x v="34686"/>
      <x v="7"/>
      <x v="50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110"/>
      <x v="53386"/>
      <x v="7"/>
      <x/>
      <x v="2"/>
      <x v="2"/>
      <x v="66"/>
      <x v="11902"/>
      <x v="26102"/>
      <x v="7"/>
      <x v="17607"/>
      <x v="1"/>
      <x v="1"/>
      <x v="6"/>
    </i>
    <i r="13">
      <x v="2"/>
      <x v="6"/>
    </i>
    <i r="8">
      <x v="11903"/>
      <x v="26103"/>
      <x v="7"/>
      <x v="17607"/>
      <x v="1"/>
      <x v="1"/>
      <x v="6"/>
    </i>
    <i r="13">
      <x v="2"/>
      <x v="6"/>
    </i>
    <i r="8">
      <x v="11904"/>
      <x v="26103"/>
      <x v="7"/>
      <x v="176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111"/>
      <x v="53389"/>
      <x v="7"/>
      <x/>
      <x v="2"/>
      <x v="2"/>
      <x v="66"/>
      <x v="17643"/>
      <x v="33030"/>
      <x v="7"/>
      <x v="4903"/>
      <x v="1"/>
      <x v="1"/>
      <x v="6"/>
    </i>
    <i r="13">
      <x v="2"/>
      <x v="6"/>
    </i>
    <i r="8">
      <x v="17644"/>
      <x v="33031"/>
      <x v="7"/>
      <x v="4903"/>
      <x v="1"/>
      <x v="1"/>
      <x v="6"/>
    </i>
    <i r="13">
      <x v="2"/>
      <x v="6"/>
    </i>
    <i r="8">
      <x v="17645"/>
      <x v="33030"/>
      <x v="7"/>
      <x v="4903"/>
      <x v="1"/>
      <x v="1"/>
      <x v="6"/>
    </i>
    <i r="13">
      <x v="2"/>
      <x v="6"/>
    </i>
    <i r="1">
      <x v="18112"/>
      <x v="58220"/>
      <x v="7"/>
      <x v="4"/>
      <x v="8"/>
      <x v="51"/>
      <x v="59"/>
      <x v="15103"/>
      <x v="32997"/>
      <x v="7"/>
      <x v="17276"/>
      <x v="1"/>
      <x v="2"/>
      <x v="6"/>
    </i>
    <i r="8">
      <x v="15104"/>
      <x v="32996"/>
      <x v="7"/>
      <x v="17276"/>
      <x v="1"/>
      <x v="1"/>
      <x v="6"/>
    </i>
    <i r="13">
      <x v="2"/>
      <x v="6"/>
    </i>
    <i r="8">
      <x v="15105"/>
      <x v="32997"/>
      <x v="7"/>
      <x v="17276"/>
      <x v="1"/>
      <x v="1"/>
      <x v="6"/>
    </i>
    <i r="1">
      <x v="18113"/>
      <x v="2037"/>
      <x v="7"/>
      <x v="4"/>
      <x v="8"/>
      <x v="48"/>
      <x v="55"/>
      <x v="12370"/>
      <x v="43802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114"/>
      <x v="54557"/>
      <x v="7"/>
      <x v="3"/>
      <x v="1"/>
      <x v="38"/>
      <x/>
      <x v="10818"/>
      <x v="39054"/>
      <x v="7"/>
      <x v="4611"/>
      <x v="1"/>
      <x v="2"/>
      <x v="6"/>
    </i>
    <i r="8">
      <x v="10819"/>
      <x v="39055"/>
      <x v="7"/>
      <x v="4611"/>
      <x v="1"/>
      <x v="2"/>
      <x v="6"/>
    </i>
    <i r="1">
      <x v="18115"/>
      <x v="54735"/>
      <x v="7"/>
      <x v="5"/>
      <x v="6"/>
      <x v="55"/>
      <x v="26"/>
      <x v="6665"/>
      <x v="46045"/>
      <x v="7"/>
      <x v="207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6666"/>
      <x v="46043"/>
      <x v="7"/>
      <x v="207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6665"/>
      <x v="46045"/>
      <x v="7"/>
      <x v="2073"/>
      <x v="1"/>
      <x v="1"/>
      <x v="6"/>
    </i>
    <i r="13">
      <x v="2"/>
      <x v="6"/>
    </i>
    <i r="1">
      <x v="18116"/>
      <x v="54736"/>
      <x v="7"/>
      <x v="5"/>
      <x v="6"/>
      <x v="56"/>
      <x v="25"/>
      <x v="15124"/>
      <x v="35350"/>
      <x v="7"/>
      <x v="7850"/>
      <x v="1"/>
      <x v="1"/>
      <x v="6"/>
    </i>
    <i r="13">
      <x v="2"/>
      <x v="6"/>
    </i>
    <i r="1">
      <x v="18117"/>
      <x v="56054"/>
      <x v="7"/>
      <x v="5"/>
      <x v="6"/>
      <x v="55"/>
      <x v="26"/>
      <x v="18018"/>
      <x v="31502"/>
      <x v="7"/>
      <x v="1111"/>
      <x v="1"/>
      <x v="1"/>
      <x v="6"/>
    </i>
    <i r="8">
      <x v="18019"/>
      <x v="31501"/>
      <x v="7"/>
      <x v="1111"/>
      <x v="1"/>
      <x v="1"/>
      <x v="6"/>
    </i>
    <i r="6">
      <x v="56"/>
      <x v="25"/>
      <x v="18018"/>
      <x v="31502"/>
      <x v="7"/>
      <x v="11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118"/>
      <x v="56218"/>
      <x v="7"/>
      <x v="3"/>
      <x v="1"/>
      <x v="26"/>
      <x v="6"/>
      <x v="8323"/>
      <x v="40861"/>
      <x v="7"/>
      <x v="20975"/>
      <x v="1"/>
      <x v="1"/>
      <x v="6"/>
    </i>
    <i r="13">
      <x v="2"/>
      <x v="6"/>
    </i>
    <i r="1">
      <x v="18119"/>
      <x v="56281"/>
      <x v="7"/>
      <x v="3"/>
      <x v="1"/>
      <x v="26"/>
      <x v="6"/>
      <x v="15660"/>
      <x v="37019"/>
      <x v="7"/>
      <x v="7874"/>
      <x v="1"/>
      <x v="1"/>
      <x v="6"/>
    </i>
    <i r="13">
      <x v="2"/>
      <x v="6"/>
    </i>
    <i r="8">
      <x v="15661"/>
      <x v="37018"/>
      <x v="7"/>
      <x v="7874"/>
      <x v="1"/>
      <x v="1"/>
      <x v="6"/>
    </i>
    <i r="9">
      <x v="37019"/>
      <x v="7"/>
      <x v="7874"/>
      <x v="1"/>
      <x v="1"/>
      <x v="6"/>
    </i>
    <i r="13">
      <x v="2"/>
      <x v="6"/>
    </i>
    <i r="8">
      <x v="15662"/>
      <x v="37019"/>
      <x v="7"/>
      <x v="7874"/>
      <x v="1"/>
      <x v="1"/>
      <x v="6"/>
    </i>
    <i r="13">
      <x v="2"/>
      <x v="6"/>
    </i>
    <i r="1">
      <x v="18120"/>
      <x v="56292"/>
      <x v="7"/>
      <x v="3"/>
      <x v="1"/>
      <x v="38"/>
      <x/>
      <x v="7576"/>
      <x v="35461"/>
      <x v="7"/>
      <x v="18180"/>
      <x v="1"/>
      <x v="1"/>
      <x v="6"/>
    </i>
    <i r="8">
      <x v="7577"/>
      <x v="35462"/>
      <x v="7"/>
      <x v="18180"/>
      <x v="1"/>
      <x v="1"/>
      <x v="6"/>
    </i>
    <i r="2">
      <x v="62015"/>
      <x v="7"/>
      <x v="3"/>
      <x v="1"/>
      <x v="38"/>
      <x/>
      <x v="7577"/>
      <x v="35462"/>
      <x v="7"/>
      <x v="18180"/>
      <x v="1"/>
      <x v="1"/>
      <x v="6"/>
    </i>
    <i r="8">
      <x v="7579"/>
      <x v="35462"/>
      <x v="7"/>
      <x v="18180"/>
      <x v="1"/>
      <x v="1"/>
      <x v="6"/>
    </i>
    <i r="1">
      <x v="18121"/>
      <x v="60376"/>
      <x v="7"/>
      <x/>
      <x v="2"/>
      <x v="2"/>
      <x v="66"/>
      <x v="5858"/>
      <x v="43572"/>
      <x v="7"/>
      <x v="15770"/>
      <x v="1"/>
      <x v="1"/>
      <x v="6"/>
    </i>
    <i r="13">
      <x v="2"/>
      <x v="6"/>
    </i>
    <i r="8">
      <x v="5859"/>
      <x v="43571"/>
      <x v="7"/>
      <x v="15770"/>
      <x v="1"/>
      <x v="1"/>
      <x v="6"/>
    </i>
    <i r="13">
      <x v="2"/>
      <x v="6"/>
    </i>
    <i r="8">
      <x v="5861"/>
      <x v="43572"/>
      <x v="7"/>
      <x v="15770"/>
      <x v="1"/>
      <x v="1"/>
      <x v="6"/>
    </i>
    <i r="13">
      <x v="2"/>
      <x v="6"/>
    </i>
    <i r="1">
      <x v="18122"/>
      <x v="56621"/>
      <x v="7"/>
      <x/>
      <x v="2"/>
      <x/>
      <x v="61"/>
      <x v="13642"/>
      <x v="45214"/>
      <x v="7"/>
      <x v="5234"/>
      <x v="1"/>
      <x v="1"/>
      <x v="6"/>
    </i>
    <i r="13">
      <x v="2"/>
      <x v="6"/>
    </i>
    <i r="2">
      <x v="56626"/>
      <x v="7"/>
      <x/>
      <x v="2"/>
      <x/>
      <x v="61"/>
      <x v="13569"/>
      <x v="45130"/>
      <x v="7"/>
      <x v="5234"/>
      <x v="1"/>
      <x v="1"/>
      <x v="6"/>
    </i>
    <i r="13">
      <x v="2"/>
      <x v="6"/>
    </i>
    <i r="8">
      <x v="13570"/>
      <x v="45130"/>
      <x v="7"/>
      <x v="5234"/>
      <x v="1"/>
      <x v="1"/>
      <x v="6"/>
    </i>
    <i r="13">
      <x v="2"/>
      <x v="6"/>
    </i>
    <i r="1">
      <x v="18123"/>
      <x v="6441"/>
      <x v="7"/>
      <x v="5"/>
      <x v="6"/>
      <x v="55"/>
      <x v="26"/>
      <x v="18028"/>
      <x v="31439"/>
      <x v="7"/>
      <x v="1111"/>
      <x v="1"/>
      <x v="2"/>
      <x v="6"/>
    </i>
    <i r="12">
      <x v="2"/>
      <x v="1"/>
      <x v="6"/>
    </i>
    <i r="13">
      <x v="2"/>
      <x v="6"/>
    </i>
    <i r="6">
      <x v="56"/>
      <x v="25"/>
      <x v="18028"/>
      <x v="31439"/>
      <x v="7"/>
      <x v="111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0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42"/>
      <x v="7"/>
      <x v="5"/>
      <x v="6"/>
      <x v="55"/>
      <x v="26"/>
      <x v="18019"/>
      <x v="31501"/>
      <x v="7"/>
      <x v="11038"/>
      <x v="1"/>
      <x v="2"/>
      <x v="6"/>
    </i>
    <i r="12">
      <x v="2"/>
      <x v="1"/>
      <x v="6"/>
    </i>
    <i r="13">
      <x v="2"/>
      <x v="6"/>
    </i>
    <i r="6">
      <x v="56"/>
      <x v="25"/>
      <x v="18018"/>
      <x v="31502"/>
      <x v="7"/>
      <x v="110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124"/>
      <x v="57022"/>
      <x v="7"/>
      <x v="4"/>
      <x v="8"/>
      <x v="51"/>
      <x v="59"/>
      <x v="12032"/>
      <x v="28699"/>
      <x v="7"/>
      <x v="20864"/>
      <x v="1"/>
      <x v="1"/>
      <x v="6"/>
    </i>
    <i r="12">
      <x v="2"/>
      <x v="1"/>
      <x v="6"/>
    </i>
    <i r="13">
      <x v="2"/>
      <x v="6"/>
    </i>
    <i r="9">
      <x v="28700"/>
      <x v="7"/>
      <x v="20864"/>
      <x v="1"/>
      <x v="1"/>
      <x v="6"/>
    </i>
    <i r="12">
      <x v="2"/>
      <x v="1"/>
      <x v="6"/>
    </i>
    <i r="13">
      <x v="2"/>
      <x v="6"/>
    </i>
    <i r="1">
      <x v="18125"/>
      <x v="57271"/>
      <x v="7"/>
      <x v="4"/>
      <x v="8"/>
      <x v="51"/>
      <x v="59"/>
      <x v="15615"/>
      <x v="32886"/>
      <x v="7"/>
      <x v="19286"/>
      <x v="1"/>
      <x v="1"/>
      <x v="6"/>
    </i>
    <i r="13">
      <x v="2"/>
      <x v="6"/>
    </i>
    <i r="1">
      <x v="18126"/>
      <x v="57405"/>
      <x v="7"/>
      <x/>
      <x v="2"/>
      <x v="2"/>
      <x v="66"/>
      <x v="15965"/>
      <x v="26235"/>
      <x v="7"/>
      <x v="17147"/>
      <x v="1"/>
      <x v="1"/>
      <x v="6"/>
    </i>
    <i r="13">
      <x v="2"/>
      <x v="6"/>
    </i>
    <i r="1">
      <x v="18127"/>
      <x v="3423"/>
      <x v="7"/>
      <x v="8"/>
      <x v="5"/>
      <x v="70"/>
      <x v="56"/>
      <x v="9250"/>
      <x v="38404"/>
      <x v="7"/>
      <x v="15134"/>
      <x v="1"/>
      <x v="1"/>
      <x v="6"/>
    </i>
    <i r="13">
      <x v="2"/>
      <x v="6"/>
    </i>
    <i r="2">
      <x v="3706"/>
      <x v="7"/>
      <x v="8"/>
      <x v="5"/>
      <x v="70"/>
      <x v="56"/>
      <x v="9249"/>
      <x v="38405"/>
      <x v="7"/>
      <x v="15134"/>
      <x v="1"/>
      <x v="1"/>
      <x v="6"/>
    </i>
    <i r="13">
      <x v="2"/>
      <x v="6"/>
    </i>
    <i r="1">
      <x v="18128"/>
      <x v="57796"/>
      <x v="7"/>
      <x v="3"/>
      <x v="1"/>
      <x v="38"/>
      <x/>
      <x v="9087"/>
      <x v="25509"/>
      <x v="7"/>
      <x v="14495"/>
      <x v="1"/>
      <x v="1"/>
      <x v="6"/>
    </i>
    <i r="8">
      <x v="9088"/>
      <x v="25508"/>
      <x v="7"/>
      <x v="14495"/>
      <x v="1"/>
      <x v="1"/>
      <x v="6"/>
    </i>
    <i r="1">
      <x v="18129"/>
      <x v="59699"/>
      <x v="7"/>
      <x v="4"/>
      <x v="8"/>
      <x v="48"/>
      <x v="55"/>
      <x v="11714"/>
      <x v="48395"/>
      <x v="7"/>
      <x v="18332"/>
      <x v="1"/>
      <x v="1"/>
      <x v="6"/>
    </i>
    <i r="13">
      <x v="2"/>
      <x v="6"/>
    </i>
    <i r="8">
      <x v="11715"/>
      <x v="48393"/>
      <x v="7"/>
      <x v="18332"/>
      <x v="1"/>
      <x v="1"/>
      <x v="6"/>
    </i>
    <i r="13">
      <x v="2"/>
      <x v="6"/>
    </i>
    <i r="1">
      <x v="18130"/>
      <x v="6672"/>
      <x v="7"/>
      <x/>
      <x v="2"/>
      <x v="2"/>
      <x v="66"/>
      <x v="4392"/>
      <x v="47231"/>
      <x v="7"/>
      <x v="1458"/>
      <x v="1"/>
      <x v="1"/>
      <x v="6"/>
    </i>
    <i r="4">
      <x v="4"/>
      <x v="8"/>
      <x v="48"/>
      <x v="55"/>
      <x v="4392"/>
      <x v="47231"/>
      <x v="7"/>
      <x v="1458"/>
      <x v="1"/>
      <x v="1"/>
      <x v="6"/>
    </i>
    <i r="1">
      <x v="18131"/>
      <x v="30747"/>
      <x v="7"/>
      <x v="3"/>
      <x v="1"/>
      <x v="38"/>
      <x/>
      <x v="19628"/>
      <x v="32022"/>
      <x v="7"/>
      <x v="11260"/>
      <x v="1"/>
      <x v="1"/>
      <x v="6"/>
    </i>
    <i r="13">
      <x v="2"/>
      <x v="6"/>
    </i>
    <i r="1">
      <x v="18132"/>
      <x v="60278"/>
      <x v="7"/>
      <x v="8"/>
      <x v="5"/>
      <x v="68"/>
      <x v="63"/>
      <x v="12946"/>
      <x v="40650"/>
      <x v="7"/>
      <x v="10158"/>
      <x v="1"/>
      <x v="1"/>
      <x v="6"/>
    </i>
    <i r="9">
      <x v="40651"/>
      <x v="7"/>
      <x v="10158"/>
      <x v="1"/>
      <x v="1"/>
      <x v="6"/>
    </i>
    <i r="1">
      <x v="18133"/>
      <x v="60383"/>
      <x v="7"/>
      <x/>
      <x v="2"/>
      <x v="2"/>
      <x v="66"/>
      <x v="6903"/>
      <x v="24939"/>
      <x v="7"/>
      <x v="20723"/>
      <x v="1"/>
      <x v="1"/>
      <x v="6"/>
    </i>
    <i r="13">
      <x v="2"/>
      <x v="6"/>
    </i>
    <i r="1">
      <x v="18134"/>
      <x v="60456"/>
      <x v="7"/>
      <x v="5"/>
      <x v="6"/>
      <x v="55"/>
      <x v="26"/>
      <x v="6948"/>
      <x v="45893"/>
      <x v="7"/>
      <x v="4906"/>
      <x v="2"/>
      <x v="1"/>
      <x v="6"/>
    </i>
    <i r="13">
      <x v="2"/>
      <x v="6"/>
    </i>
    <i r="8">
      <x v="6949"/>
      <x v="45895"/>
      <x v="7"/>
      <x v="4906"/>
      <x v="1"/>
      <x v="2"/>
      <x v="6"/>
    </i>
    <i r="12">
      <x v="2"/>
      <x v="1"/>
      <x v="6"/>
    </i>
    <i r="13">
      <x v="2"/>
      <x v="6"/>
    </i>
    <i r="6">
      <x v="56"/>
      <x v="25"/>
      <x v="6949"/>
      <x v="45895"/>
      <x v="7"/>
      <x v="490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6950"/>
      <x v="45895"/>
      <x v="7"/>
      <x v="49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135"/>
      <x v="60458"/>
      <x v="7"/>
      <x v="5"/>
      <x v="6"/>
      <x v="55"/>
      <x v="26"/>
      <x v="4247"/>
      <x v="30042"/>
      <x v="7"/>
      <x v="20503"/>
      <x v="1"/>
      <x v="1"/>
      <x v="6"/>
    </i>
    <i r="12">
      <x v="2"/>
      <x v="1"/>
      <x v="6"/>
    </i>
    <i r="13">
      <x v="2"/>
      <x v="6"/>
    </i>
    <i r="8">
      <x v="4248"/>
      <x v="30043"/>
      <x v="7"/>
      <x v="20503"/>
      <x v="1"/>
      <x v="1"/>
      <x v="6"/>
    </i>
    <i r="12">
      <x v="2"/>
      <x v="1"/>
      <x v="6"/>
    </i>
    <i r="13">
      <x v="2"/>
      <x v="6"/>
    </i>
    <i r="8">
      <x v="4249"/>
      <x v="30042"/>
      <x v="7"/>
      <x v="20503"/>
      <x v="1"/>
      <x v="2"/>
      <x v="6"/>
    </i>
    <i r="12">
      <x v="2"/>
      <x v="1"/>
      <x v="6"/>
    </i>
    <i r="13">
      <x v="2"/>
      <x v="6"/>
    </i>
    <i r="6">
      <x v="56"/>
      <x v="25"/>
      <x v="4247"/>
      <x v="30042"/>
      <x v="7"/>
      <x v="2050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49"/>
      <x v="30042"/>
      <x v="7"/>
      <x v="205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136"/>
      <x v="46643"/>
      <x v="7"/>
      <x/>
      <x v="2"/>
      <x/>
      <x v="61"/>
      <x v="14130"/>
      <x v="27417"/>
      <x v="7"/>
      <x v="1253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"/>
      <x v="29"/>
      <x v="14128"/>
      <x v="27417"/>
      <x v="7"/>
      <x v="12535"/>
      <x v="1"/>
      <x v="1"/>
      <x v="6"/>
    </i>
    <i r="13">
      <x v="2"/>
      <x v="6"/>
    </i>
    <i r="8">
      <x v="14129"/>
      <x v="27416"/>
      <x v="7"/>
      <x v="12535"/>
      <x v="1"/>
      <x v="1"/>
      <x v="6"/>
    </i>
    <i r="9">
      <x v="27417"/>
      <x v="7"/>
      <x v="12535"/>
      <x v="1"/>
      <x v="1"/>
      <x v="6"/>
    </i>
    <i r="13">
      <x v="2"/>
      <x v="6"/>
    </i>
    <i r="1">
      <x v="18137"/>
      <x v="61429"/>
      <x v="7"/>
      <x v="8"/>
      <x v="5"/>
      <x v="68"/>
      <x v="63"/>
      <x v="5274"/>
      <x v="48319"/>
      <x v="7"/>
      <x v="3331"/>
      <x v="1"/>
      <x v="1"/>
      <x v="6"/>
    </i>
    <i r="1">
      <x v="18138"/>
      <x v="61789"/>
      <x v="7"/>
      <x v="3"/>
      <x v="1"/>
      <x v="26"/>
      <x v="6"/>
      <x v="10312"/>
      <x v="46664"/>
      <x v="7"/>
      <x v="10113"/>
      <x v="1"/>
      <x v="1"/>
      <x v="6"/>
    </i>
    <i r="13">
      <x v="2"/>
      <x v="6"/>
    </i>
    <i r="1">
      <x v="18139"/>
      <x v="6723"/>
      <x v="7"/>
      <x v="3"/>
      <x v="1"/>
      <x v="26"/>
      <x v="6"/>
      <x v="12506"/>
      <x v="48016"/>
      <x v="7"/>
      <x v="7682"/>
      <x v="1"/>
      <x v="1"/>
      <x v="6"/>
    </i>
    <i r="13">
      <x v="2"/>
      <x v="6"/>
    </i>
    <i r="8">
      <x v="12507"/>
      <x v="48017"/>
      <x v="7"/>
      <x v="7682"/>
      <x v="1"/>
      <x v="1"/>
      <x v="6"/>
    </i>
    <i r="13">
      <x v="2"/>
      <x v="6"/>
    </i>
    <i r="2">
      <x v="29722"/>
      <x v="7"/>
      <x v="3"/>
      <x v="1"/>
      <x v="26"/>
      <x v="6"/>
      <x v="12506"/>
      <x v="48016"/>
      <x v="7"/>
      <x v="7682"/>
      <x v="1"/>
      <x v="1"/>
      <x v="6"/>
    </i>
    <i r="13">
      <x v="2"/>
      <x v="6"/>
    </i>
    <i r="8">
      <x v="12508"/>
      <x v="48016"/>
      <x v="7"/>
      <x v="7682"/>
      <x v="1"/>
      <x v="1"/>
      <x v="6"/>
    </i>
    <i r="13">
      <x v="2"/>
      <x v="6"/>
    </i>
    <i r="1">
      <x v="18140"/>
      <x v="69036"/>
      <x v="7"/>
      <x v="4"/>
      <x v="8"/>
      <x v="50"/>
      <x v="33"/>
      <x v="19451"/>
      <x v="37205"/>
      <x v="7"/>
      <x v="8514"/>
      <x v="2"/>
      <x v="1"/>
      <x v="6"/>
    </i>
    <i r="13">
      <x v="2"/>
      <x v="6"/>
    </i>
    <i r="6">
      <x v="51"/>
      <x v="59"/>
      <x v="19449"/>
      <x v="37205"/>
      <x v="7"/>
      <x v="8514"/>
      <x v="2"/>
      <x v="1"/>
      <x v="6"/>
    </i>
    <i r="13">
      <x v="2"/>
      <x v="6"/>
    </i>
    <i r="8">
      <x v="19451"/>
      <x v="37205"/>
      <x v="7"/>
      <x v="8514"/>
      <x v="2"/>
      <x v="1"/>
      <x v="6"/>
    </i>
    <i r="13">
      <x v="2"/>
      <x v="6"/>
    </i>
    <i r="1">
      <x v="18141"/>
      <x v="33368"/>
      <x v="7"/>
      <x v="4"/>
      <x v="8"/>
      <x v="51"/>
      <x v="59"/>
      <x v="8700"/>
      <x v="45144"/>
      <x v="7"/>
      <x v="13348"/>
      <x v="1"/>
      <x v="1"/>
      <x v="6"/>
    </i>
    <i r="13">
      <x v="2"/>
      <x v="6"/>
    </i>
    <i r="8">
      <x v="8701"/>
      <x v="45144"/>
      <x v="7"/>
      <x v="13348"/>
      <x v="1"/>
      <x v="1"/>
      <x v="6"/>
    </i>
    <i r="13">
      <x v="2"/>
      <x v="6"/>
    </i>
    <i r="1">
      <x v="18142"/>
      <x v="62755"/>
      <x v="7"/>
      <x v="3"/>
      <x v="1"/>
      <x v="38"/>
      <x/>
      <x v="4840"/>
      <x v="34069"/>
      <x v="7"/>
      <x v="12725"/>
      <x v="1"/>
      <x v="2"/>
      <x v="6"/>
    </i>
    <i r="1">
      <x v="18143"/>
      <x v="63079"/>
      <x v="7"/>
      <x v="3"/>
      <x v="1"/>
      <x v="26"/>
      <x v="6"/>
      <x v="10296"/>
      <x v="45975"/>
      <x v="7"/>
      <x v="1515"/>
      <x v="1"/>
      <x v="1"/>
      <x v="6"/>
    </i>
    <i r="8">
      <x v="10297"/>
      <x v="45973"/>
      <x v="7"/>
      <x v="1515"/>
      <x v="1"/>
      <x v="1"/>
      <x v="6"/>
    </i>
    <i r="8">
      <x v="10298"/>
      <x v="45975"/>
      <x v="7"/>
      <x v="1515"/>
      <x v="1"/>
      <x v="1"/>
      <x v="6"/>
    </i>
    <i r="1">
      <x v="18144"/>
      <x v="63417"/>
      <x v="7"/>
      <x v="4"/>
      <x v="8"/>
      <x v="48"/>
      <x v="55"/>
      <x v="7222"/>
      <x v="45006"/>
      <x v="7"/>
      <x v="11133"/>
      <x v="1"/>
      <x v="1"/>
      <x v="6"/>
    </i>
    <i r="13">
      <x v="2"/>
      <x v="6"/>
    </i>
    <i r="1">
      <x v="18145"/>
      <x v="14828"/>
      <x v="3"/>
      <x v="7"/>
      <x/>
      <x v="64"/>
      <x v="69"/>
      <x v="16952"/>
      <x v="35"/>
      <x v="3"/>
      <x v="10645"/>
      <x v="1"/>
      <x v="1"/>
      <x v="6"/>
    </i>
    <i r="13">
      <x v="2"/>
      <x v="6"/>
    </i>
    <i r="2">
      <x v="63572"/>
      <x v="7"/>
      <x v="7"/>
      <x/>
      <x v="64"/>
      <x v="69"/>
      <x v="17091"/>
      <x v="33432"/>
      <x v="7"/>
      <x v="10645"/>
      <x v="1"/>
      <x v="2"/>
      <x v="6"/>
    </i>
    <i r="12">
      <x v="2"/>
      <x v="1"/>
      <x v="6"/>
    </i>
    <i r="13">
      <x v="2"/>
      <x v="6"/>
    </i>
    <i r="9">
      <x v="33434"/>
      <x v="7"/>
      <x v="10645"/>
      <x v="1"/>
      <x v="2"/>
      <x v="6"/>
    </i>
    <i r="12">
      <x v="2"/>
      <x v="1"/>
      <x v="6"/>
    </i>
    <i r="13">
      <x v="2"/>
      <x v="6"/>
    </i>
    <i r="8">
      <x v="17092"/>
      <x v="33432"/>
      <x v="7"/>
      <x v="10645"/>
      <x v="2"/>
      <x v="1"/>
      <x v="6"/>
    </i>
    <i r="13">
      <x v="2"/>
      <x v="6"/>
    </i>
    <i r="8">
      <x v="17093"/>
      <x v="33432"/>
      <x v="7"/>
      <x v="106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146"/>
      <x v="28687"/>
      <x v="7"/>
      <x v="3"/>
      <x v="1"/>
      <x v="38"/>
      <x/>
      <x v="6267"/>
      <x v="33951"/>
      <x v="7"/>
      <x v="2639"/>
      <x v="1"/>
      <x v="1"/>
      <x v="6"/>
    </i>
    <i r="13">
      <x v="2"/>
      <x v="6"/>
    </i>
    <i r="2">
      <x v="28688"/>
      <x v="7"/>
      <x v="3"/>
      <x v="1"/>
      <x v="38"/>
      <x/>
      <x v="6268"/>
      <x v="33950"/>
      <x v="7"/>
      <x v="2639"/>
      <x v="1"/>
      <x v="1"/>
      <x v="6"/>
    </i>
    <i r="13">
      <x v="2"/>
      <x v="6"/>
    </i>
    <i r="1">
      <x v="18147"/>
      <x v="64636"/>
      <x v="7"/>
      <x v="3"/>
      <x v="1"/>
      <x v="38"/>
      <x/>
      <x v="8889"/>
      <x v="39684"/>
      <x v="7"/>
      <x v="13339"/>
      <x v="1"/>
      <x v="1"/>
      <x v="6"/>
    </i>
    <i r="8">
      <x v="8890"/>
      <x v="39682"/>
      <x v="7"/>
      <x v="13339"/>
      <x v="1"/>
      <x v="1"/>
      <x v="6"/>
    </i>
    <i r="13">
      <x v="2"/>
      <x v="6"/>
    </i>
    <i r="1">
      <x v="18148"/>
      <x v="64991"/>
      <x v="7"/>
      <x v="3"/>
      <x v="1"/>
      <x v="38"/>
      <x/>
      <x v="16571"/>
      <x v="45356"/>
      <x v="7"/>
      <x v="7267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45357"/>
      <x v="7"/>
      <x v="72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149"/>
      <x v="65205"/>
      <x v="7"/>
      <x v="4"/>
      <x v="8"/>
      <x v="48"/>
      <x v="55"/>
      <x v="13382"/>
      <x v="42686"/>
      <x v="7"/>
      <x v="12990"/>
      <x v="1"/>
      <x v="1"/>
      <x v="6"/>
    </i>
    <i r="13">
      <x v="2"/>
      <x v="6"/>
    </i>
    <i r="8">
      <x v="13383"/>
      <x v="42687"/>
      <x v="7"/>
      <x v="129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150"/>
      <x v="15914"/>
      <x v="7"/>
      <x v="8"/>
      <x v="5"/>
      <x v="68"/>
      <x v="63"/>
      <x v="12845"/>
      <x v="42742"/>
      <x v="7"/>
      <x v="12988"/>
      <x v="1"/>
      <x v="1"/>
      <x v="6"/>
    </i>
    <i r="13">
      <x v="2"/>
      <x v="6"/>
    </i>
    <i r="8">
      <x v="12846"/>
      <x v="42742"/>
      <x v="7"/>
      <x v="12988"/>
      <x v="1"/>
      <x v="1"/>
      <x v="6"/>
    </i>
    <i r="13">
      <x v="2"/>
      <x v="6"/>
    </i>
    <i r="2">
      <x v="65243"/>
      <x v="7"/>
      <x v="8"/>
      <x v="5"/>
      <x v="68"/>
      <x v="63"/>
      <x v="12845"/>
      <x v="42742"/>
      <x v="7"/>
      <x v="12988"/>
      <x v="1"/>
      <x v="1"/>
      <x v="6"/>
    </i>
    <i r="13">
      <x v="2"/>
      <x v="6"/>
    </i>
    <i r="9">
      <x v="42744"/>
      <x v="7"/>
      <x v="12988"/>
      <x v="1"/>
      <x v="1"/>
      <x v="6"/>
    </i>
    <i r="1">
      <x v="18151"/>
      <x v="65297"/>
      <x v="7"/>
      <x/>
      <x v="2"/>
      <x/>
      <x v="61"/>
      <x v="15870"/>
      <x v="45679"/>
      <x v="7"/>
      <x v="7267"/>
      <x v="1"/>
      <x v="1"/>
      <x v="6"/>
    </i>
    <i r="12">
      <x v="2"/>
      <x v="1"/>
      <x v="6"/>
    </i>
    <i r="13">
      <x v="2"/>
      <x v="6"/>
    </i>
    <i r="1">
      <x v="18152"/>
      <x v="65306"/>
      <x v="7"/>
      <x v="3"/>
      <x v="1"/>
      <x v="26"/>
      <x v="6"/>
      <x v="8609"/>
      <x v="44644"/>
      <x v="7"/>
      <x v="17983"/>
      <x v="1"/>
      <x v="1"/>
      <x v="6"/>
    </i>
    <i r="13">
      <x v="2"/>
      <x v="6"/>
    </i>
    <i r="2">
      <x v="65307"/>
      <x v="7"/>
      <x v="3"/>
      <x v="1"/>
      <x v="26"/>
      <x v="6"/>
      <x v="8607"/>
      <x v="44645"/>
      <x v="7"/>
      <x v="17983"/>
      <x v="1"/>
      <x v="1"/>
      <x v="6"/>
    </i>
    <i r="13">
      <x v="2"/>
      <x v="6"/>
    </i>
    <i r="8">
      <x v="8608"/>
      <x v="44644"/>
      <x v="7"/>
      <x v="17983"/>
      <x v="1"/>
      <x v="1"/>
      <x v="6"/>
    </i>
    <i r="13">
      <x v="2"/>
      <x v="6"/>
    </i>
    <i r="8">
      <x v="8609"/>
      <x v="44644"/>
      <x v="7"/>
      <x v="17983"/>
      <x v="1"/>
      <x v="1"/>
      <x v="6"/>
    </i>
    <i r="13">
      <x v="2"/>
      <x v="6"/>
    </i>
    <i r="1">
      <x v="18153"/>
      <x v="9800"/>
      <x v="7"/>
      <x/>
      <x v="2"/>
      <x/>
      <x v="61"/>
      <x v="16085"/>
      <x v="46943"/>
      <x v="7"/>
      <x v="5327"/>
      <x v="1"/>
      <x v="1"/>
      <x v="6"/>
    </i>
    <i r="13">
      <x v="2"/>
      <x v="6"/>
    </i>
    <i r="2">
      <x v="60378"/>
      <x v="7"/>
      <x/>
      <x v="2"/>
      <x/>
      <x v="61"/>
      <x v="16089"/>
      <x v="46946"/>
      <x v="7"/>
      <x v="5327"/>
      <x v="1"/>
      <x v="1"/>
      <x v="6"/>
    </i>
    <i r="13">
      <x v="2"/>
      <x v="6"/>
    </i>
    <i r="9">
      <x v="46947"/>
      <x v="7"/>
      <x v="5327"/>
      <x v="1"/>
      <x v="1"/>
      <x v="6"/>
    </i>
    <i r="13">
      <x v="2"/>
      <x v="6"/>
    </i>
    <i r="8">
      <x v="16090"/>
      <x v="46946"/>
      <x v="7"/>
      <x v="5327"/>
      <x v="1"/>
      <x v="1"/>
      <x v="6"/>
    </i>
    <i r="13">
      <x v="2"/>
      <x v="6"/>
    </i>
    <i r="1">
      <x v="18154"/>
      <x v="43609"/>
      <x v="7"/>
      <x/>
      <x v="2"/>
      <x/>
      <x v="61"/>
      <x v="4051"/>
      <x v="35483"/>
      <x v="7"/>
      <x v="96"/>
      <x v="1"/>
      <x v="1"/>
      <x v="6"/>
    </i>
    <i r="13">
      <x v="2"/>
      <x v="6"/>
    </i>
    <i r="4">
      <x v="3"/>
      <x v="1"/>
      <x v="26"/>
      <x v="6"/>
      <x v="4050"/>
      <x v="35484"/>
      <x v="7"/>
      <x v="96"/>
      <x v="1"/>
      <x v="1"/>
      <x v="6"/>
    </i>
    <i r="13">
      <x v="2"/>
      <x v="6"/>
    </i>
    <i r="8">
      <x v="4051"/>
      <x v="35483"/>
      <x v="7"/>
      <x v="96"/>
      <x v="1"/>
      <x v="1"/>
      <x v="6"/>
    </i>
    <i r="13">
      <x v="2"/>
      <x v="6"/>
    </i>
    <i r="1">
      <x v="18155"/>
      <x v="43616"/>
      <x v="7"/>
      <x/>
      <x v="2"/>
      <x v="2"/>
      <x v="66"/>
      <x v="14296"/>
      <x v="44965"/>
      <x v="7"/>
      <x v="16901"/>
      <x v="1"/>
      <x v="1"/>
      <x v="6"/>
    </i>
    <i r="1">
      <x v="18156"/>
      <x v="43618"/>
      <x v="7"/>
      <x/>
      <x v="2"/>
      <x v="2"/>
      <x v="66"/>
      <x v="17424"/>
      <x v="41087"/>
      <x v="7"/>
      <x v="20896"/>
      <x v="1"/>
      <x v="1"/>
      <x v="6"/>
    </i>
    <i r="8">
      <x v="17425"/>
      <x v="41086"/>
      <x v="7"/>
      <x v="20896"/>
      <x v="1"/>
      <x v="1"/>
      <x v="6"/>
    </i>
    <i r="13">
      <x v="2"/>
      <x v="6"/>
    </i>
    <i r="1">
      <x v="18157"/>
      <x v="2086"/>
      <x v="7"/>
      <x v="1"/>
      <x v="7"/>
      <x v="16"/>
      <x v="31"/>
      <x v="13232"/>
      <x v="31151"/>
      <x v="7"/>
      <x v="1491"/>
      <x v="1"/>
      <x v="1"/>
      <x v="6"/>
    </i>
    <i r="13">
      <x v="2"/>
      <x v="6"/>
    </i>
    <i r="2">
      <x v="65711"/>
      <x v="7"/>
      <x v="1"/>
      <x v="7"/>
      <x v="16"/>
      <x v="31"/>
      <x v="13232"/>
      <x v="31151"/>
      <x v="7"/>
      <x v="1491"/>
      <x v="1"/>
      <x v="1"/>
      <x v="6"/>
    </i>
    <i r="13">
      <x v="2"/>
      <x v="6"/>
    </i>
    <i r="8">
      <x v="13233"/>
      <x v="31152"/>
      <x v="7"/>
      <x v="1491"/>
      <x v="1"/>
      <x v="1"/>
      <x v="6"/>
    </i>
    <i r="13">
      <x v="2"/>
      <x v="6"/>
    </i>
    <i r="1">
      <x v="18158"/>
      <x v="65935"/>
      <x v="7"/>
      <x v="7"/>
      <x/>
      <x v="64"/>
      <x v="69"/>
      <x v="18561"/>
      <x v="39036"/>
      <x v="7"/>
      <x v="18755"/>
      <x v="2"/>
      <x v="1"/>
      <x v="6"/>
    </i>
    <i r="13">
      <x v="2"/>
      <x v="6"/>
    </i>
    <i r="1">
      <x v="18159"/>
      <x v="27462"/>
      <x v="7"/>
      <x v="4"/>
      <x v="8"/>
      <x v="50"/>
      <x v="33"/>
      <x v="16595"/>
      <x v="45305"/>
      <x v="7"/>
      <x v="7267"/>
      <x v="2"/>
      <x v="1"/>
      <x v="6"/>
    </i>
    <i r="13">
      <x v="2"/>
      <x v="6"/>
    </i>
    <i r="2">
      <x v="43712"/>
      <x v="7"/>
      <x v="4"/>
      <x v="8"/>
      <x v="48"/>
      <x v="55"/>
      <x v="16595"/>
      <x v="45305"/>
      <x v="7"/>
      <x v="7267"/>
      <x v="2"/>
      <x v="1"/>
      <x v="6"/>
    </i>
    <i r="13">
      <x v="2"/>
      <x v="6"/>
    </i>
    <i r="6">
      <x v="50"/>
      <x v="33"/>
      <x v="16595"/>
      <x v="45305"/>
      <x v="7"/>
      <x v="7267"/>
      <x v="2"/>
      <x v="1"/>
      <x v="6"/>
    </i>
    <i r="13">
      <x v="2"/>
      <x v="6"/>
    </i>
    <i r="8">
      <x v="16597"/>
      <x v="45305"/>
      <x v="7"/>
      <x v="7267"/>
      <x v="2"/>
      <x v="1"/>
      <x v="6"/>
    </i>
    <i r="13">
      <x v="2"/>
      <x v="6"/>
    </i>
    <i r="2">
      <x v="66315"/>
      <x v="7"/>
      <x v="4"/>
      <x v="8"/>
      <x v="48"/>
      <x v="55"/>
      <x v="16595"/>
      <x v="45305"/>
      <x v="7"/>
      <x v="7267"/>
      <x v="2"/>
      <x v="1"/>
      <x v="6"/>
    </i>
    <i r="13">
      <x v="2"/>
      <x v="6"/>
    </i>
    <i r="6">
      <x v="51"/>
      <x v="59"/>
      <x v="16593"/>
      <x v="45305"/>
      <x v="7"/>
      <x v="7267"/>
      <x v="2"/>
      <x v="1"/>
      <x v="6"/>
    </i>
    <i r="13">
      <x v="2"/>
      <x v="6"/>
    </i>
    <i r="8">
      <x v="16594"/>
      <x v="45305"/>
      <x v="7"/>
      <x v="7267"/>
      <x v="2"/>
      <x v="2"/>
      <x v="6"/>
    </i>
    <i r="1">
      <x v="18160"/>
      <x v="66677"/>
      <x v="7"/>
      <x v="3"/>
      <x v="1"/>
      <x v="26"/>
      <x v="6"/>
      <x v="5083"/>
      <x v="43701"/>
      <x v="7"/>
      <x v="20895"/>
      <x v="1"/>
      <x v="1"/>
      <x v="6"/>
    </i>
    <i r="2">
      <x v="66678"/>
      <x v="7"/>
      <x v="3"/>
      <x v="1"/>
      <x v="26"/>
      <x v="6"/>
      <x v="5083"/>
      <x v="43701"/>
      <x v="7"/>
      <x v="20895"/>
      <x v="1"/>
      <x v="1"/>
      <x v="6"/>
    </i>
    <i r="9">
      <x v="43702"/>
      <x v="7"/>
      <x v="20895"/>
      <x v="1"/>
      <x v="1"/>
      <x v="6"/>
    </i>
    <i r="1">
      <x v="18161"/>
      <x v="15739"/>
      <x v="7"/>
      <x v="3"/>
      <x v="1"/>
      <x v="26"/>
      <x v="6"/>
      <x v="13074"/>
      <x v="47877"/>
      <x v="7"/>
      <x v="15131"/>
      <x v="1"/>
      <x v="1"/>
      <x v="6"/>
    </i>
    <i r="13">
      <x v="2"/>
      <x v="6"/>
    </i>
    <i r="2">
      <x v="66679"/>
      <x v="7"/>
      <x v="3"/>
      <x v="1"/>
      <x v="26"/>
      <x v="6"/>
      <x v="13073"/>
      <x v="47878"/>
      <x v="7"/>
      <x v="15131"/>
      <x v="1"/>
      <x v="1"/>
      <x v="6"/>
    </i>
    <i r="13">
      <x v="2"/>
      <x v="6"/>
    </i>
    <i r="8">
      <x v="13074"/>
      <x v="47877"/>
      <x v="7"/>
      <x v="15131"/>
      <x v="1"/>
      <x v="1"/>
      <x v="6"/>
    </i>
    <i r="13">
      <x v="2"/>
      <x v="6"/>
    </i>
    <i r="1">
      <x v="18162"/>
      <x v="67149"/>
      <x v="7"/>
      <x v="3"/>
      <x v="1"/>
      <x v="45"/>
      <x v="18"/>
      <x v="7199"/>
      <x v="42675"/>
      <x v="7"/>
      <x v="16395"/>
      <x v="1"/>
      <x v="1"/>
      <x v="6"/>
    </i>
    <i r="13">
      <x v="2"/>
      <x v="6"/>
    </i>
    <i r="8">
      <x v="7200"/>
      <x v="42676"/>
      <x v="7"/>
      <x v="16395"/>
      <x v="1"/>
      <x v="1"/>
      <x v="6"/>
    </i>
    <i r="8">
      <x v="7201"/>
      <x v="42675"/>
      <x v="7"/>
      <x v="16395"/>
      <x v="1"/>
      <x v="1"/>
      <x v="6"/>
    </i>
    <i r="13">
      <x v="2"/>
      <x v="6"/>
    </i>
    <i r="1">
      <x v="18163"/>
      <x v="11907"/>
      <x v="7"/>
      <x v="3"/>
      <x v="1"/>
      <x v="26"/>
      <x v="6"/>
      <x v="6465"/>
      <x v="43863"/>
      <x v="7"/>
      <x v="20485"/>
      <x v="1"/>
      <x v="1"/>
      <x v="6"/>
    </i>
    <i r="13">
      <x v="2"/>
      <x v="6"/>
    </i>
    <i r="9">
      <x v="43864"/>
      <x v="7"/>
      <x v="20485"/>
      <x v="1"/>
      <x v="1"/>
      <x v="6"/>
    </i>
    <i r="1">
      <x v="18164"/>
      <x v="69029"/>
      <x v="7"/>
      <x v="4"/>
      <x v="8"/>
      <x v="50"/>
      <x v="33"/>
      <x v="17083"/>
      <x v="26325"/>
      <x v="7"/>
      <x v="5495"/>
      <x v="2"/>
      <x v="1"/>
      <x v="6"/>
    </i>
    <i r="13">
      <x v="2"/>
      <x v="6"/>
    </i>
    <i r="6">
      <x v="51"/>
      <x v="59"/>
      <x v="17083"/>
      <x v="26325"/>
      <x v="7"/>
      <x v="5495"/>
      <x v="1"/>
      <x v="2"/>
      <x v="6"/>
    </i>
    <i r="1">
      <x v="18165"/>
      <x v="7346"/>
      <x v="7"/>
      <x v="3"/>
      <x v="1"/>
      <x v="26"/>
      <x v="6"/>
      <x v="8160"/>
      <x v="38304"/>
      <x v="7"/>
      <x v="5338"/>
      <x v="1"/>
      <x v="1"/>
      <x v="6"/>
    </i>
    <i r="13">
      <x v="2"/>
      <x v="6"/>
    </i>
    <i r="8">
      <x v="8161"/>
      <x v="38303"/>
      <x v="7"/>
      <x v="5338"/>
      <x v="1"/>
      <x v="1"/>
      <x v="6"/>
    </i>
    <i r="13">
      <x v="2"/>
      <x v="6"/>
    </i>
    <i r="2">
      <x v="7347"/>
      <x v="7"/>
      <x v="3"/>
      <x v="1"/>
      <x v="26"/>
      <x v="6"/>
      <x v="8160"/>
      <x v="38304"/>
      <x v="7"/>
      <x v="5338"/>
      <x v="1"/>
      <x v="1"/>
      <x v="6"/>
    </i>
    <i r="13">
      <x v="2"/>
      <x v="6"/>
    </i>
    <i r="8">
      <x v="8162"/>
      <x v="38304"/>
      <x v="7"/>
      <x v="5338"/>
      <x v="1"/>
      <x v="1"/>
      <x v="6"/>
    </i>
    <i r="13">
      <x v="2"/>
      <x v="6"/>
    </i>
    <i r="1">
      <x v="18166"/>
      <x v="69630"/>
      <x v="7"/>
      <x v="4"/>
      <x v="8"/>
      <x v="48"/>
      <x v="55"/>
      <x v="11298"/>
      <x v="35382"/>
      <x v="7"/>
      <x v="13659"/>
      <x v="1"/>
      <x v="1"/>
      <x v="6"/>
    </i>
    <i r="13">
      <x v="2"/>
      <x v="6"/>
    </i>
    <i r="8">
      <x v="11299"/>
      <x v="35383"/>
      <x v="7"/>
      <x v="13659"/>
      <x v="1"/>
      <x v="1"/>
      <x v="6"/>
    </i>
    <i r="13">
      <x v="2"/>
      <x v="6"/>
    </i>
    <i r="1">
      <x v="18167"/>
      <x v="44817"/>
      <x v="7"/>
      <x v="4"/>
      <x v="8"/>
      <x v="48"/>
      <x v="55"/>
      <x v="18739"/>
      <x v="32431"/>
      <x v="7"/>
      <x v="17116"/>
      <x v="1"/>
      <x v="1"/>
      <x v="6"/>
    </i>
    <i r="1">
      <x v="18168"/>
      <x v="69901"/>
      <x v="7"/>
      <x v="4"/>
      <x v="8"/>
      <x v="51"/>
      <x v="59"/>
      <x v="6637"/>
      <x v="45986"/>
      <x v="7"/>
      <x v="14715"/>
      <x v="1"/>
      <x v="2"/>
      <x v="6"/>
    </i>
    <i r="1">
      <x v="18169"/>
      <x v="69913"/>
      <x v="7"/>
      <x v="3"/>
      <x v="1"/>
      <x v="38"/>
      <x/>
      <x v="7214"/>
      <x v="42772"/>
      <x v="7"/>
      <x v="16395"/>
      <x v="1"/>
      <x v="1"/>
      <x v="6"/>
    </i>
    <i r="8">
      <x v="7215"/>
      <x v="42773"/>
      <x v="7"/>
      <x v="16395"/>
      <x v="1"/>
      <x v="1"/>
      <x v="6"/>
    </i>
    <i r="1">
      <x v="18170"/>
      <x v="69914"/>
      <x v="7"/>
      <x v="3"/>
      <x v="1"/>
      <x v="38"/>
      <x/>
      <x v="6088"/>
      <x v="43463"/>
      <x v="7"/>
      <x v="15770"/>
      <x v="1"/>
      <x v="1"/>
      <x v="6"/>
    </i>
    <i r="1">
      <x v="18171"/>
      <x v="70104"/>
      <x v="7"/>
      <x v="4"/>
      <x v="8"/>
      <x v="51"/>
      <x v="59"/>
      <x v="16200"/>
      <x v="35799"/>
      <x v="7"/>
      <x v="20601"/>
      <x v="1"/>
      <x v="1"/>
      <x v="6"/>
    </i>
    <i r="12">
      <x v="2"/>
      <x v="1"/>
      <x v="6"/>
    </i>
    <i r="13">
      <x v="2"/>
      <x v="6"/>
    </i>
    <i r="1">
      <x v="18172"/>
      <x v="70449"/>
      <x v="7"/>
      <x v="3"/>
      <x v="1"/>
      <x v="38"/>
      <x/>
      <x v="18187"/>
      <x v="31139"/>
      <x v="7"/>
      <x v="11038"/>
      <x v="1"/>
      <x v="1"/>
      <x v="6"/>
    </i>
    <i r="8">
      <x v="18188"/>
      <x v="31140"/>
      <x v="7"/>
      <x v="11038"/>
      <x v="1"/>
      <x v="1"/>
      <x v="6"/>
    </i>
    <i r="1">
      <x v="18173"/>
      <x v="70870"/>
      <x v="7"/>
      <x v="1"/>
      <x v="7"/>
      <x v="12"/>
      <x v="22"/>
      <x v="10213"/>
      <x v="41394"/>
      <x v="7"/>
      <x v="2961"/>
      <x v="1"/>
      <x v="1"/>
      <x v="6"/>
    </i>
    <i r="1">
      <x v="18174"/>
      <x v="1444"/>
      <x v="7"/>
      <x v="1"/>
      <x v="7"/>
      <x v="16"/>
      <x v="31"/>
      <x v="11089"/>
      <x v="39895"/>
      <x v="7"/>
      <x v="13121"/>
      <x v="1"/>
      <x v="1"/>
      <x v="6"/>
    </i>
    <i r="8">
      <x v="11090"/>
      <x v="39897"/>
      <x v="7"/>
      <x v="13121"/>
      <x v="1"/>
      <x v="1"/>
      <x v="6"/>
    </i>
    <i r="8">
      <x v="11091"/>
      <x v="39895"/>
      <x v="7"/>
      <x v="13121"/>
      <x v="1"/>
      <x v="1"/>
      <x v="6"/>
    </i>
    <i r="1">
      <x v="18175"/>
      <x v="69026"/>
      <x v="7"/>
      <x v="4"/>
      <x v="8"/>
      <x v="50"/>
      <x v="33"/>
      <x v="6611"/>
      <x v="28977"/>
      <x v="7"/>
      <x v="3537"/>
      <x v="2"/>
      <x v="1"/>
      <x v="6"/>
    </i>
    <i r="13">
      <x v="2"/>
      <x v="6"/>
    </i>
    <i r="8">
      <x v="6613"/>
      <x v="28977"/>
      <x v="7"/>
      <x v="3537"/>
      <x v="2"/>
      <x v="1"/>
      <x v="6"/>
    </i>
    <i r="13">
      <x v="2"/>
      <x v="6"/>
    </i>
    <i r="6">
      <x v="51"/>
      <x v="59"/>
      <x v="6611"/>
      <x v="28977"/>
      <x v="7"/>
      <x v="3537"/>
      <x v="2"/>
      <x v="1"/>
      <x v="6"/>
    </i>
    <i r="13">
      <x v="2"/>
      <x v="6"/>
    </i>
    <i r="8">
      <x v="6613"/>
      <x v="28977"/>
      <x v="7"/>
      <x v="3537"/>
      <x v="2"/>
      <x v="1"/>
      <x v="6"/>
    </i>
    <i r="13">
      <x v="2"/>
      <x v="6"/>
    </i>
    <i r="1">
      <x v="18176"/>
      <x v="60326"/>
      <x v="7"/>
      <x v="4"/>
      <x v="8"/>
      <x v="48"/>
      <x v="55"/>
      <x v="12001"/>
      <x v="45861"/>
      <x v="7"/>
      <x v="14458"/>
      <x v="1"/>
      <x v="1"/>
      <x v="6"/>
    </i>
    <i r="2">
      <x v="70507"/>
      <x v="7"/>
      <x v="4"/>
      <x v="8"/>
      <x v="48"/>
      <x v="55"/>
      <x v="12000"/>
      <x v="45860"/>
      <x v="7"/>
      <x v="14458"/>
      <x v="1"/>
      <x v="1"/>
      <x v="6"/>
    </i>
    <i r="8">
      <x v="12001"/>
      <x v="45861"/>
      <x v="7"/>
      <x v="14458"/>
      <x v="1"/>
      <x v="1"/>
      <x v="6"/>
    </i>
    <i r="1">
      <x v="18177"/>
      <x v="34701"/>
      <x v="7"/>
      <x v="4"/>
      <x v="8"/>
      <x v="48"/>
      <x v="55"/>
      <x v="12292"/>
      <x v="46759"/>
      <x v="7"/>
      <x v="18489"/>
      <x v="2"/>
      <x v="2"/>
      <x v="6"/>
    </i>
    <i r="6">
      <x v="50"/>
      <x v="33"/>
      <x v="12292"/>
      <x v="46759"/>
      <x v="7"/>
      <x v="18489"/>
      <x v="2"/>
      <x v="2"/>
      <x v="6"/>
    </i>
    <i r="1">
      <x v="18178"/>
      <x v="8085"/>
      <x v="7"/>
      <x v="1"/>
      <x v="7"/>
      <x v="16"/>
      <x v="31"/>
      <x v="9115"/>
      <x v="39556"/>
      <x v="7"/>
      <x v="17405"/>
      <x v="1"/>
      <x v="1"/>
      <x v="6"/>
    </i>
    <i r="8">
      <x v="9116"/>
      <x v="39557"/>
      <x v="7"/>
      <x v="17405"/>
      <x v="1"/>
      <x v="1"/>
      <x v="6"/>
    </i>
    <i r="1">
      <x v="18179"/>
      <x v="42895"/>
      <x v="7"/>
      <x v="4"/>
      <x v="8"/>
      <x v="48"/>
      <x v="55"/>
      <x v="10486"/>
      <x v="46177"/>
      <x v="7"/>
      <x v="10113"/>
      <x v="1"/>
      <x v="1"/>
      <x v="6"/>
    </i>
    <i r="13">
      <x v="2"/>
      <x v="6"/>
    </i>
    <i r="2">
      <x v="46295"/>
      <x v="7"/>
      <x v="4"/>
      <x v="8"/>
      <x v="48"/>
      <x v="55"/>
      <x v="10485"/>
      <x v="46176"/>
      <x v="7"/>
      <x v="10113"/>
      <x v="1"/>
      <x v="1"/>
      <x v="6"/>
    </i>
    <i r="13">
      <x v="2"/>
      <x v="6"/>
    </i>
    <i r="8">
      <x v="10486"/>
      <x v="46177"/>
      <x v="7"/>
      <x v="10113"/>
      <x v="1"/>
      <x v="1"/>
      <x v="6"/>
    </i>
    <i r="13">
      <x v="2"/>
      <x v="6"/>
    </i>
    <i r="1">
      <x v="18180"/>
      <x v="24771"/>
      <x v="7"/>
      <x/>
      <x v="2"/>
      <x v="2"/>
      <x v="66"/>
      <x v="9093"/>
      <x v="38541"/>
      <x v="7"/>
      <x v="15134"/>
      <x v="1"/>
      <x v="1"/>
      <x v="6"/>
    </i>
    <i r="8">
      <x v="9094"/>
      <x v="38542"/>
      <x v="7"/>
      <x v="15134"/>
      <x v="1"/>
      <x v="1"/>
      <x v="6"/>
    </i>
    <i r="13">
      <x v="2"/>
      <x v="6"/>
    </i>
    <i r="8">
      <x v="9095"/>
      <x v="38542"/>
      <x v="7"/>
      <x v="15134"/>
      <x v="1"/>
      <x v="1"/>
      <x v="6"/>
    </i>
    <i r="1">
      <x v="18181"/>
      <x v="16444"/>
      <x v="7"/>
      <x/>
      <x v="2"/>
      <x v="2"/>
      <x v="66"/>
      <x v="9723"/>
      <x v="45700"/>
      <x v="7"/>
      <x v="8295"/>
      <x v="1"/>
      <x v="1"/>
      <x v="6"/>
    </i>
    <i r="13">
      <x v="2"/>
      <x v="6"/>
    </i>
    <i r="2">
      <x v="31505"/>
      <x v="7"/>
      <x/>
      <x v="2"/>
      <x v="2"/>
      <x v="66"/>
      <x v="9725"/>
      <x v="45698"/>
      <x v="7"/>
      <x v="8295"/>
      <x v="1"/>
      <x v="2"/>
      <x v="6"/>
    </i>
    <i r="1">
      <x v="18182"/>
      <x v="38609"/>
      <x v="7"/>
      <x v="1"/>
      <x v="7"/>
      <x v="16"/>
      <x v="31"/>
      <x v="15013"/>
      <x v="33896"/>
      <x v="7"/>
      <x v="19481"/>
      <x v="1"/>
      <x v="1"/>
      <x v="6"/>
    </i>
    <i r="9">
      <x v="33898"/>
      <x v="7"/>
      <x v="19481"/>
      <x v="1"/>
      <x v="1"/>
      <x v="6"/>
    </i>
    <i r="8">
      <x v="15015"/>
      <x v="33893"/>
      <x v="7"/>
      <x v="19481"/>
      <x v="1"/>
      <x v="1"/>
      <x v="6"/>
    </i>
    <i r="2">
      <x v="67129"/>
      <x v="7"/>
      <x v="1"/>
      <x v="7"/>
      <x v="16"/>
      <x v="31"/>
      <x v="15015"/>
      <x v="33893"/>
      <x v="7"/>
      <x v="19481"/>
      <x v="1"/>
      <x v="1"/>
      <x v="6"/>
    </i>
    <i r="1">
      <x v="18183"/>
      <x v="67257"/>
      <x v="7"/>
      <x v="4"/>
      <x v="8"/>
      <x v="48"/>
      <x v="55"/>
      <x v="5777"/>
      <x v="31831"/>
      <x v="7"/>
      <x v="2639"/>
      <x v="1"/>
      <x v="1"/>
      <x v="6"/>
    </i>
    <i r="8">
      <x v="5778"/>
      <x v="31830"/>
      <x v="7"/>
      <x v="2639"/>
      <x v="1"/>
      <x v="1"/>
      <x v="6"/>
    </i>
    <i r="8">
      <x v="5779"/>
      <x v="31831"/>
      <x v="7"/>
      <x v="2639"/>
      <x v="1"/>
      <x v="1"/>
      <x v="6"/>
    </i>
    <i r="1">
      <x v="18184"/>
      <x v="1963"/>
      <x v="7"/>
      <x v="4"/>
      <x v="8"/>
      <x v="48"/>
      <x v="55"/>
      <x v="6083"/>
      <x v="33381"/>
      <x v="7"/>
      <x v="2639"/>
      <x v="1"/>
      <x v="1"/>
      <x v="6"/>
    </i>
    <i r="13">
      <x v="2"/>
      <x v="6"/>
    </i>
    <i r="4">
      <x v="7"/>
      <x/>
      <x v="64"/>
      <x v="69"/>
      <x v="6083"/>
      <x v="33381"/>
      <x v="7"/>
      <x v="2639"/>
      <x v="1"/>
      <x v="1"/>
      <x v="6"/>
    </i>
    <i r="13">
      <x v="2"/>
      <x v="6"/>
    </i>
    <i r="8">
      <x v="6084"/>
      <x v="33381"/>
      <x v="7"/>
      <x v="2639"/>
      <x v="1"/>
      <x v="1"/>
      <x v="6"/>
    </i>
    <i r="13">
      <x v="2"/>
      <x v="6"/>
    </i>
    <i r="1">
      <x v="18185"/>
      <x v="25234"/>
      <x v="7"/>
      <x v="7"/>
      <x/>
      <x v="64"/>
      <x v="69"/>
      <x v="7448"/>
      <x v="44634"/>
      <x v="7"/>
      <x v="16212"/>
      <x v="1"/>
      <x v="1"/>
      <x v="6"/>
    </i>
    <i r="13">
      <x v="2"/>
      <x v="6"/>
    </i>
    <i r="8">
      <x v="7449"/>
      <x v="44636"/>
      <x v="7"/>
      <x v="16212"/>
      <x v="1"/>
      <x v="1"/>
      <x v="6"/>
    </i>
    <i r="8">
      <x v="7450"/>
      <x v="44636"/>
      <x v="7"/>
      <x v="16212"/>
      <x v="1"/>
      <x v="2"/>
      <x v="6"/>
    </i>
    <i r="1">
      <x v="18186"/>
      <x v="1962"/>
      <x v="7"/>
      <x v="7"/>
      <x/>
      <x v="64"/>
      <x v="69"/>
      <x v="14284"/>
      <x v="39727"/>
      <x v="7"/>
      <x v="4479"/>
      <x v="2"/>
      <x v="2"/>
      <x v="6"/>
    </i>
    <i r="1">
      <x v="18187"/>
      <x v="10626"/>
      <x v="7"/>
      <x v="7"/>
      <x/>
      <x v="64"/>
      <x v="69"/>
      <x v="6833"/>
      <x v="32536"/>
      <x v="7"/>
      <x v="2639"/>
      <x v="1"/>
      <x v="1"/>
      <x v="6"/>
    </i>
    <i r="13">
      <x v="2"/>
      <x v="6"/>
    </i>
    <i r="8">
      <x v="6834"/>
      <x v="32535"/>
      <x v="7"/>
      <x v="26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188"/>
      <x v="8186"/>
      <x v="7"/>
      <x v="4"/>
      <x v="8"/>
      <x v="48"/>
      <x v="55"/>
      <x v="11004"/>
      <x v="45805"/>
      <x v="7"/>
      <x v="20672"/>
      <x v="1"/>
      <x v="1"/>
      <x v="6"/>
    </i>
    <i r="13">
      <x v="2"/>
      <x v="6"/>
    </i>
    <i r="2">
      <x v="69601"/>
      <x v="7"/>
      <x v="4"/>
      <x v="8"/>
      <x v="48"/>
      <x v="55"/>
      <x v="11004"/>
      <x v="45805"/>
      <x v="7"/>
      <x v="20672"/>
      <x v="1"/>
      <x v="1"/>
      <x v="6"/>
    </i>
    <i r="13">
      <x v="2"/>
      <x v="6"/>
    </i>
    <i r="8">
      <x v="11005"/>
      <x v="45805"/>
      <x v="7"/>
      <x v="20376"/>
      <x v="1"/>
      <x v="1"/>
      <x v="6"/>
    </i>
    <i r="13">
      <x v="2"/>
      <x v="6"/>
    </i>
    <i r="11">
      <x v="20672"/>
      <x v="1"/>
      <x v="1"/>
      <x v="6"/>
    </i>
    <i r="13">
      <x v="2"/>
      <x v="6"/>
    </i>
    <i r="1">
      <x v="18189"/>
      <x v="11165"/>
      <x v="7"/>
      <x v="7"/>
      <x/>
      <x v="64"/>
      <x v="69"/>
      <x v="10608"/>
      <x v="46519"/>
      <x v="7"/>
      <x v="1011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0609"/>
      <x v="46520"/>
      <x v="7"/>
      <x v="10113"/>
      <x v="1"/>
      <x v="2"/>
      <x v="6"/>
    </i>
    <i r="12">
      <x v="2"/>
      <x v="1"/>
      <x v="6"/>
    </i>
    <i r="13">
      <x v="2"/>
      <x v="6"/>
    </i>
    <i r="1">
      <x v="18190"/>
      <x v="16378"/>
      <x v="7"/>
      <x v="7"/>
      <x/>
      <x v="67"/>
      <x v="70"/>
      <x v="15308"/>
      <x v="32619"/>
      <x v="7"/>
      <x v="6090"/>
      <x v="1"/>
      <x v="2"/>
      <x v="6"/>
    </i>
    <i r="12">
      <x v="2"/>
      <x v="1"/>
      <x v="6"/>
    </i>
    <i r="13">
      <x v="2"/>
      <x v="6"/>
    </i>
    <i r="8">
      <x v="15309"/>
      <x v="32618"/>
      <x v="7"/>
      <x v="6090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2619"/>
      <x v="7"/>
      <x v="60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191"/>
      <x v="16375"/>
      <x v="7"/>
      <x v="7"/>
      <x/>
      <x v="67"/>
      <x v="70"/>
      <x v="6628"/>
      <x v="41252"/>
      <x v="7"/>
      <x v="186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6629"/>
      <x v="41253"/>
      <x v="7"/>
      <x v="18629"/>
      <x v="1"/>
      <x v="1"/>
      <x v="6"/>
    </i>
    <i r="12">
      <x v="2"/>
      <x v="1"/>
      <x v="6"/>
    </i>
    <i r="13">
      <x v="2"/>
      <x v="6"/>
    </i>
    <i r="8">
      <x v="6630"/>
      <x v="41252"/>
      <x v="7"/>
      <x v="186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192"/>
      <x v="16377"/>
      <x v="7"/>
      <x v="7"/>
      <x/>
      <x v="67"/>
      <x v="70"/>
      <x v="16669"/>
      <x v="38430"/>
      <x v="7"/>
      <x v="8342"/>
      <x v="1"/>
      <x v="2"/>
      <x v="6"/>
    </i>
    <i r="12">
      <x v="2"/>
      <x v="1"/>
      <x v="6"/>
    </i>
    <i r="13">
      <x v="2"/>
      <x v="6"/>
    </i>
    <i r="8">
      <x v="16670"/>
      <x v="38430"/>
      <x v="7"/>
      <x v="8342"/>
      <x v="1"/>
      <x v="2"/>
      <x v="6"/>
    </i>
    <i r="12">
      <x v="2"/>
      <x v="1"/>
      <x v="6"/>
    </i>
    <i r="13">
      <x v="2"/>
      <x v="6"/>
    </i>
    <i r="8">
      <x v="16671"/>
      <x v="38429"/>
      <x v="7"/>
      <x v="8342"/>
      <x v="1"/>
      <x v="2"/>
      <x v="6"/>
    </i>
    <i r="12">
      <x v="2"/>
      <x v="1"/>
      <x v="6"/>
    </i>
    <i r="13">
      <x v="2"/>
      <x v="6"/>
    </i>
    <i r="9">
      <x v="38430"/>
      <x v="7"/>
      <x v="8342"/>
      <x v="1"/>
      <x v="2"/>
      <x v="6"/>
    </i>
    <i r="12">
      <x v="2"/>
      <x v="1"/>
      <x v="6"/>
    </i>
    <i r="13">
      <x v="2"/>
      <x v="6"/>
    </i>
    <i r="8">
      <x v="16672"/>
      <x v="38430"/>
      <x v="7"/>
      <x v="8342"/>
      <x v="1"/>
      <x v="2"/>
      <x v="6"/>
    </i>
    <i r="12">
      <x v="2"/>
      <x v="1"/>
      <x v="6"/>
    </i>
    <i r="13">
      <x v="2"/>
      <x v="6"/>
    </i>
    <i r="1">
      <x v="18193"/>
      <x v="11748"/>
      <x v="7"/>
      <x v="7"/>
      <x/>
      <x v="64"/>
      <x v="69"/>
      <x v="10597"/>
      <x v="47480"/>
      <x v="7"/>
      <x v="10121"/>
      <x v="2"/>
      <x v="1"/>
      <x v="6"/>
    </i>
    <i r="13">
      <x v="2"/>
      <x v="6"/>
    </i>
    <i r="8">
      <x v="10599"/>
      <x v="47478"/>
      <x v="7"/>
      <x v="10121"/>
      <x v="2"/>
      <x v="1"/>
      <x v="6"/>
    </i>
    <i r="13">
      <x v="2"/>
      <x v="6"/>
    </i>
    <i r="8">
      <x v="10600"/>
      <x v="47478"/>
      <x v="7"/>
      <x v="10120"/>
      <x v="1"/>
      <x v="2"/>
      <x v="6"/>
    </i>
    <i r="2">
      <x v="16416"/>
      <x v="7"/>
      <x v="7"/>
      <x/>
      <x v="64"/>
      <x v="69"/>
      <x v="10599"/>
      <x v="47478"/>
      <x v="7"/>
      <x v="10120"/>
      <x v="2"/>
      <x v="1"/>
      <x v="6"/>
    </i>
    <i r="13">
      <x v="2"/>
      <x v="6"/>
    </i>
    <i r="8">
      <x v="10600"/>
      <x v="47478"/>
      <x v="7"/>
      <x v="10120"/>
      <x v="1"/>
      <x v="1"/>
      <x v="6"/>
    </i>
    <i r="13">
      <x v="2"/>
      <x v="6"/>
    </i>
    <i r="1">
      <x v="18194"/>
      <x v="5092"/>
      <x v="7"/>
      <x v="7"/>
      <x/>
      <x v="67"/>
      <x v="70"/>
      <x v="11216"/>
      <x v="47524"/>
      <x v="7"/>
      <x v="12954"/>
      <x v="1"/>
      <x v="2"/>
      <x v="6"/>
    </i>
    <i r="1">
      <x v="18195"/>
      <x v="23340"/>
      <x v="7"/>
      <x v="7"/>
      <x/>
      <x v="63"/>
      <x v="65"/>
      <x v="8356"/>
      <x v="40142"/>
      <x v="7"/>
      <x v="20975"/>
      <x v="2"/>
      <x v="1"/>
      <x v="6"/>
    </i>
    <i r="13">
      <x v="2"/>
      <x v="6"/>
    </i>
    <i r="8">
      <x v="8357"/>
      <x v="40141"/>
      <x v="7"/>
      <x v="20975"/>
      <x v="2"/>
      <x v="1"/>
      <x v="6"/>
    </i>
    <i r="13">
      <x v="2"/>
      <x v="6"/>
    </i>
    <i r="8">
      <x v="8358"/>
      <x v="40142"/>
      <x v="7"/>
      <x v="20975"/>
      <x v="2"/>
      <x v="1"/>
      <x v="6"/>
    </i>
    <i r="13">
      <x v="2"/>
      <x v="6"/>
    </i>
    <i r="1">
      <x v="18196"/>
      <x v="30859"/>
      <x v="7"/>
      <x v="7"/>
      <x/>
      <x v="67"/>
      <x v="70"/>
      <x v="5928"/>
      <x v="47535"/>
      <x v="7"/>
      <x v="8997"/>
      <x v="1"/>
      <x v="1"/>
      <x v="6"/>
    </i>
    <i r="13">
      <x v="2"/>
      <x v="6"/>
    </i>
    <i r="8">
      <x v="5929"/>
      <x v="47534"/>
      <x v="7"/>
      <x v="8997"/>
      <x v="1"/>
      <x v="1"/>
      <x v="6"/>
    </i>
    <i r="13">
      <x v="2"/>
      <x v="6"/>
    </i>
    <i r="8">
      <x v="5930"/>
      <x v="47535"/>
      <x v="7"/>
      <x v="8997"/>
      <x v="1"/>
      <x v="1"/>
      <x v="6"/>
    </i>
    <i r="13">
      <x v="2"/>
      <x v="6"/>
    </i>
    <i r="1">
      <x v="18197"/>
      <x v="15028"/>
      <x v="7"/>
      <x v="7"/>
      <x/>
      <x v="64"/>
      <x v="69"/>
      <x v="14373"/>
      <x v="41678"/>
      <x v="7"/>
      <x v="7153"/>
      <x v="2"/>
      <x v="1"/>
      <x v="6"/>
    </i>
    <i r="13">
      <x v="2"/>
      <x v="6"/>
    </i>
    <i r="8">
      <x v="14374"/>
      <x v="41677"/>
      <x v="7"/>
      <x v="7153"/>
      <x v="2"/>
      <x v="1"/>
      <x v="6"/>
    </i>
    <i r="13">
      <x v="2"/>
      <x v="6"/>
    </i>
    <i r="1">
      <x v="18198"/>
      <x v="25053"/>
      <x v="7"/>
      <x v="1"/>
      <x v="7"/>
      <x v="16"/>
      <x v="31"/>
      <x v="11029"/>
      <x v="39381"/>
      <x v="7"/>
      <x v="5971"/>
      <x v="1"/>
      <x v="1"/>
      <x v="6"/>
    </i>
    <i r="13">
      <x v="2"/>
      <x v="6"/>
    </i>
    <i r="9">
      <x v="39382"/>
      <x v="7"/>
      <x v="5971"/>
      <x v="1"/>
      <x v="1"/>
      <x v="6"/>
    </i>
    <i r="8">
      <x v="11030"/>
      <x v="39381"/>
      <x v="7"/>
      <x v="5971"/>
      <x v="1"/>
      <x v="1"/>
      <x v="6"/>
    </i>
    <i r="1">
      <x v="18199"/>
      <x v="27218"/>
      <x v="7"/>
      <x v="7"/>
      <x/>
      <x v="64"/>
      <x v="69"/>
      <x v="4883"/>
      <x v="29496"/>
      <x v="7"/>
      <x v="2607"/>
      <x v="2"/>
      <x v="1"/>
      <x v="6"/>
    </i>
    <i r="13">
      <x v="2"/>
      <x v="6"/>
    </i>
    <i r="8">
      <x v="4884"/>
      <x v="29497"/>
      <x v="7"/>
      <x v="2607"/>
      <x v="2"/>
      <x v="1"/>
      <x v="6"/>
    </i>
    <i r="13">
      <x v="2"/>
      <x v="6"/>
    </i>
    <i r="1">
      <x v="18200"/>
      <x v="30655"/>
      <x v="7"/>
      <x v="7"/>
      <x/>
      <x v="63"/>
      <x v="65"/>
      <x v="19360"/>
      <x v="41206"/>
      <x v="7"/>
      <x v="12972"/>
      <x v="2"/>
      <x v="1"/>
      <x v="6"/>
    </i>
    <i r="13">
      <x v="2"/>
      <x v="6"/>
    </i>
    <i r="8">
      <x v="19361"/>
      <x v="41206"/>
      <x v="7"/>
      <x v="12972"/>
      <x v="2"/>
      <x v="1"/>
      <x v="6"/>
    </i>
    <i r="1">
      <x v="18201"/>
      <x v="31922"/>
      <x v="7"/>
      <x v="7"/>
      <x/>
      <x v="64"/>
      <x v="69"/>
      <x v="16677"/>
      <x v="33222"/>
      <x v="7"/>
      <x v="10645"/>
      <x v="1"/>
      <x v="2"/>
      <x v="6"/>
    </i>
    <i r="8">
      <x v="16678"/>
      <x v="33221"/>
      <x v="7"/>
      <x v="10645"/>
      <x v="1"/>
      <x v="2"/>
      <x v="6"/>
    </i>
    <i r="9">
      <x v="33222"/>
      <x v="7"/>
      <x v="10645"/>
      <x v="1"/>
      <x v="2"/>
      <x v="6"/>
    </i>
    <i r="1">
      <x v="18202"/>
      <x v="34480"/>
      <x v="7"/>
      <x v="7"/>
      <x/>
      <x v="63"/>
      <x v="65"/>
      <x v="2683"/>
      <x v="24713"/>
      <x v="7"/>
      <x v="9980"/>
      <x v="2"/>
      <x v="1"/>
      <x v="6"/>
    </i>
    <i r="13">
      <x v="2"/>
      <x v="6"/>
    </i>
    <i r="8">
      <x v="2684"/>
      <x v="24711"/>
      <x v="7"/>
      <x v="9980"/>
      <x v="2"/>
      <x v="1"/>
      <x v="6"/>
    </i>
    <i r="13">
      <x v="2"/>
      <x v="6"/>
    </i>
    <i r="8">
      <x v="2686"/>
      <x v="24711"/>
      <x v="7"/>
      <x v="9980"/>
      <x v="2"/>
      <x v="1"/>
      <x v="6"/>
    </i>
    <i r="13">
      <x v="2"/>
      <x v="6"/>
    </i>
    <i r="1">
      <x v="18203"/>
      <x v="34558"/>
      <x v="7"/>
      <x v="1"/>
      <x v="7"/>
      <x v="16"/>
      <x v="31"/>
      <x v="8766"/>
      <x v="40127"/>
      <x v="7"/>
      <x v="20530"/>
      <x v="1"/>
      <x v="1"/>
      <x v="6"/>
    </i>
    <i r="13">
      <x v="2"/>
      <x v="6"/>
    </i>
    <i r="8">
      <x v="8767"/>
      <x v="40126"/>
      <x v="7"/>
      <x v="20530"/>
      <x v="1"/>
      <x v="1"/>
      <x v="6"/>
    </i>
    <i r="13">
      <x v="2"/>
      <x v="6"/>
    </i>
    <i r="1">
      <x v="18204"/>
      <x v="22141"/>
      <x v="7"/>
      <x v="7"/>
      <x/>
      <x v="64"/>
      <x v="69"/>
      <x v="14243"/>
      <x v="37213"/>
      <x v="7"/>
      <x v="11786"/>
      <x v="1"/>
      <x v="2"/>
      <x v="6"/>
    </i>
    <i r="1">
      <x v="18205"/>
      <x v="41490"/>
      <x v="7"/>
      <x v="1"/>
      <x v="7"/>
      <x v="16"/>
      <x v="31"/>
      <x v="14539"/>
      <x v="33766"/>
      <x v="7"/>
      <x v="17380"/>
      <x v="1"/>
      <x v="1"/>
      <x v="6"/>
    </i>
    <i r="9">
      <x v="33767"/>
      <x v="7"/>
      <x v="17380"/>
      <x v="1"/>
      <x v="1"/>
      <x v="6"/>
    </i>
    <i r="1">
      <x v="18206"/>
      <x v="43846"/>
      <x v="7"/>
      <x v="1"/>
      <x v="7"/>
      <x v="16"/>
      <x v="31"/>
      <x v="6551"/>
      <x v="32866"/>
      <x v="7"/>
      <x v="2639"/>
      <x v="1"/>
      <x v="1"/>
      <x v="6"/>
    </i>
    <i r="8">
      <x v="6552"/>
      <x v="32867"/>
      <x v="7"/>
      <x v="2639"/>
      <x v="1"/>
      <x v="1"/>
      <x v="6"/>
    </i>
    <i r="13">
      <x v="2"/>
      <x v="6"/>
    </i>
    <i r="1">
      <x v="18207"/>
      <x v="46521"/>
      <x v="7"/>
      <x v="1"/>
      <x v="7"/>
      <x v="16"/>
      <x v="31"/>
      <x v="15229"/>
      <x v="33477"/>
      <x v="7"/>
      <x v="7752"/>
      <x v="1"/>
      <x v="1"/>
      <x v="6"/>
    </i>
    <i r="8">
      <x v="15231"/>
      <x v="33477"/>
      <x v="7"/>
      <x v="7752"/>
      <x v="1"/>
      <x v="1"/>
      <x v="6"/>
    </i>
    <i r="2">
      <x v="46523"/>
      <x v="7"/>
      <x v="1"/>
      <x v="7"/>
      <x v="16"/>
      <x v="31"/>
      <x v="15229"/>
      <x v="33477"/>
      <x v="7"/>
      <x v="7752"/>
      <x v="1"/>
      <x v="1"/>
      <x v="6"/>
    </i>
    <i r="8">
      <x v="15230"/>
      <x v="33477"/>
      <x v="7"/>
      <x v="7752"/>
      <x v="1"/>
      <x v="1"/>
      <x v="6"/>
    </i>
    <i r="1">
      <x v="18208"/>
      <x v="40712"/>
      <x v="7"/>
      <x v="7"/>
      <x/>
      <x v="64"/>
      <x v="69"/>
      <x v="15821"/>
      <x v="40017"/>
      <x v="7"/>
      <x v="14028"/>
      <x v="2"/>
      <x v="1"/>
      <x v="6"/>
    </i>
    <i r="13">
      <x v="2"/>
      <x v="6"/>
    </i>
    <i r="9">
      <x v="40018"/>
      <x v="7"/>
      <x v="140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435"/>
      <x v="7"/>
      <x v="7"/>
      <x/>
      <x v="64"/>
      <x v="69"/>
      <x v="15822"/>
      <x v="40018"/>
      <x v="7"/>
      <x v="14028"/>
      <x v="1"/>
      <x v="1"/>
      <x v="6"/>
    </i>
    <i r="13">
      <x v="2"/>
      <x v="6"/>
    </i>
    <i r="1">
      <x v="18209"/>
      <x v="49513"/>
      <x v="7"/>
      <x v="7"/>
      <x/>
      <x v="64"/>
      <x v="69"/>
      <x v="4366"/>
      <x v="32350"/>
      <x v="7"/>
      <x v="1461"/>
      <x v="1"/>
      <x v="2"/>
      <x v="6"/>
    </i>
    <i r="8">
      <x v="4367"/>
      <x v="32350"/>
      <x v="7"/>
      <x v="1461"/>
      <x v="1"/>
      <x v="1"/>
      <x v="6"/>
    </i>
    <i r="13">
      <x v="2"/>
      <x v="6"/>
    </i>
    <i r="1">
      <x v="18210"/>
      <x v="50910"/>
      <x v="7"/>
      <x v="7"/>
      <x/>
      <x v="64"/>
      <x v="69"/>
      <x v="7561"/>
      <x v="44517"/>
      <x v="7"/>
      <x v="11133"/>
      <x v="2"/>
      <x v="2"/>
      <x v="6"/>
    </i>
    <i r="1">
      <x v="18211"/>
      <x v="49512"/>
      <x v="7"/>
      <x v="7"/>
      <x/>
      <x v="64"/>
      <x v="69"/>
      <x v="13339"/>
      <x v="46486"/>
      <x v="7"/>
      <x v="16964"/>
      <x v="1"/>
      <x v="1"/>
      <x v="6"/>
    </i>
    <i r="13">
      <x v="2"/>
      <x v="6"/>
    </i>
    <i r="2">
      <x v="50911"/>
      <x v="7"/>
      <x v="4"/>
      <x v="8"/>
      <x v="48"/>
      <x v="55"/>
      <x v="13336"/>
      <x v="46486"/>
      <x v="7"/>
      <x v="16964"/>
      <x v="1"/>
      <x v="2"/>
      <x v="6"/>
    </i>
    <i r="4">
      <x v="7"/>
      <x/>
      <x v="64"/>
      <x v="69"/>
      <x v="13336"/>
      <x v="46486"/>
      <x v="7"/>
      <x v="16964"/>
      <x v="1"/>
      <x v="2"/>
      <x v="6"/>
    </i>
    <i r="8">
      <x v="13337"/>
      <x v="46485"/>
      <x v="7"/>
      <x v="16964"/>
      <x v="1"/>
      <x v="2"/>
      <x v="6"/>
    </i>
    <i r="1">
      <x v="18212"/>
      <x v="49517"/>
      <x v="7"/>
      <x v="7"/>
      <x/>
      <x v="64"/>
      <x v="69"/>
      <x v="11374"/>
      <x v="27082"/>
      <x v="7"/>
      <x v="17607"/>
      <x v="1"/>
      <x v="1"/>
      <x v="6"/>
    </i>
    <i r="13">
      <x v="2"/>
      <x v="6"/>
    </i>
    <i r="8">
      <x v="11375"/>
      <x v="27082"/>
      <x v="7"/>
      <x v="17607"/>
      <x v="1"/>
      <x v="2"/>
      <x v="6"/>
    </i>
    <i r="1">
      <x v="18213"/>
      <x v="16383"/>
      <x v="7"/>
      <x v="7"/>
      <x/>
      <x v="67"/>
      <x v="70"/>
      <x v="13325"/>
      <x v="26337"/>
      <x v="7"/>
      <x v="14574"/>
      <x v="2"/>
      <x v="1"/>
      <x v="6"/>
    </i>
    <i r="13">
      <x v="2"/>
      <x v="6"/>
    </i>
    <i r="8">
      <x v="13326"/>
      <x v="26338"/>
      <x v="7"/>
      <x v="14574"/>
      <x v="2"/>
      <x v="1"/>
      <x v="6"/>
    </i>
    <i r="13">
      <x v="2"/>
      <x v="6"/>
    </i>
    <i r="1">
      <x v="18214"/>
      <x v="16537"/>
      <x v="7"/>
      <x v="7"/>
      <x/>
      <x v="64"/>
      <x v="69"/>
      <x v="6872"/>
      <x v="46134"/>
      <x v="7"/>
      <x v="2073"/>
      <x v="2"/>
      <x v="1"/>
      <x v="6"/>
    </i>
    <i r="13">
      <x v="2"/>
      <x v="6"/>
    </i>
    <i r="8">
      <x v="6873"/>
      <x v="46134"/>
      <x v="7"/>
      <x v="20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215"/>
      <x v="62757"/>
      <x v="7"/>
      <x v="1"/>
      <x v="7"/>
      <x v="16"/>
      <x v="31"/>
      <x v="10883"/>
      <x v="39030"/>
      <x v="7"/>
      <x v="4611"/>
      <x v="1"/>
      <x v="1"/>
      <x v="6"/>
    </i>
    <i r="1">
      <x v="18216"/>
      <x v="69571"/>
      <x v="7"/>
      <x v="7"/>
      <x/>
      <x v="64"/>
      <x v="69"/>
      <x v="11679"/>
      <x v="47351"/>
      <x v="7"/>
      <x v="18770"/>
      <x v="2"/>
      <x v="1"/>
      <x v="6"/>
    </i>
    <i r="13">
      <x v="2"/>
      <x v="6"/>
    </i>
    <i r="1">
      <x v="18217"/>
      <x v="10138"/>
      <x v="7"/>
      <x v="7"/>
      <x/>
      <x v="64"/>
      <x v="69"/>
      <x v="15785"/>
      <x v="33056"/>
      <x v="7"/>
      <x v="10645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3057"/>
      <x v="7"/>
      <x v="106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139"/>
      <x v="7"/>
      <x v="7"/>
      <x/>
      <x v="64"/>
      <x v="69"/>
      <x v="15785"/>
      <x v="33057"/>
      <x v="7"/>
      <x v="1064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5786"/>
      <x v="33057"/>
      <x v="7"/>
      <x v="106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218"/>
      <x v="16381"/>
      <x v="7"/>
      <x v="4"/>
      <x v="8"/>
      <x v="50"/>
      <x v="33"/>
      <x v="10045"/>
      <x v="48502"/>
      <x v="7"/>
      <x v="2120"/>
      <x v="1"/>
      <x v="2"/>
      <x v="6"/>
    </i>
    <i r="12">
      <x v="2"/>
      <x v="1"/>
      <x v="6"/>
    </i>
    <i r="13">
      <x v="2"/>
      <x v="6"/>
    </i>
    <i r="4">
      <x v="7"/>
      <x/>
      <x v="67"/>
      <x v="70"/>
      <x v="10045"/>
      <x v="48502"/>
      <x v="7"/>
      <x v="2120"/>
      <x v="1"/>
      <x v="2"/>
      <x v="6"/>
    </i>
    <i r="12">
      <x v="2"/>
      <x v="1"/>
      <x v="6"/>
    </i>
    <i r="13">
      <x v="2"/>
      <x v="6"/>
    </i>
    <i r="8">
      <x v="10046"/>
      <x v="48501"/>
      <x v="7"/>
      <x v="2120"/>
      <x v="1"/>
      <x v="2"/>
      <x v="6"/>
    </i>
    <i r="12">
      <x v="2"/>
      <x v="1"/>
      <x v="6"/>
    </i>
    <i r="13">
      <x v="2"/>
      <x v="6"/>
    </i>
    <i r="1">
      <x v="18219"/>
      <x v="14386"/>
      <x v="7"/>
      <x v="7"/>
      <x/>
      <x v="64"/>
      <x v="69"/>
      <x v="16558"/>
      <x v="45287"/>
      <x v="7"/>
      <x v="7267"/>
      <x v="2"/>
      <x v="1"/>
      <x v="6"/>
    </i>
    <i r="13">
      <x v="2"/>
      <x v="6"/>
    </i>
    <i r="1">
      <x v="18220"/>
      <x v="52015"/>
      <x v="7"/>
      <x v="1"/>
      <x v="7"/>
      <x v="16"/>
      <x v="31"/>
      <x v="7137"/>
      <x v="45218"/>
      <x v="7"/>
      <x v="2244"/>
      <x v="1"/>
      <x v="1"/>
      <x v="6"/>
    </i>
    <i r="8">
      <x v="7138"/>
      <x v="45217"/>
      <x v="7"/>
      <x v="2244"/>
      <x v="1"/>
      <x v="1"/>
      <x v="6"/>
    </i>
    <i r="1">
      <x v="18221"/>
      <x v="1563"/>
      <x v="7"/>
      <x v="3"/>
      <x v="1"/>
      <x v="26"/>
      <x v="6"/>
      <x v="13788"/>
      <x v="38012"/>
      <x v="7"/>
      <x v="12955"/>
      <x v="1"/>
      <x v="1"/>
      <x v="6"/>
    </i>
    <i r="13">
      <x v="2"/>
      <x v="6"/>
    </i>
    <i r="2">
      <x v="16541"/>
      <x v="7"/>
      <x v="3"/>
      <x v="1"/>
      <x v="26"/>
      <x v="6"/>
      <x v="13788"/>
      <x v="38013"/>
      <x v="7"/>
      <x v="12955"/>
      <x v="1"/>
      <x v="1"/>
      <x v="6"/>
    </i>
    <i r="13">
      <x v="2"/>
      <x v="6"/>
    </i>
    <i r="1">
      <x v="18222"/>
      <x v="11430"/>
      <x v="7"/>
      <x v="1"/>
      <x v="7"/>
      <x v="16"/>
      <x v="31"/>
      <x v="9607"/>
      <x v="45873"/>
      <x v="7"/>
      <x v="5650"/>
      <x v="1"/>
      <x v="1"/>
      <x v="6"/>
    </i>
    <i r="13">
      <x v="2"/>
      <x v="6"/>
    </i>
    <i r="8">
      <x v="9608"/>
      <x v="45874"/>
      <x v="7"/>
      <x v="56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223"/>
      <x v="9720"/>
      <x v="7"/>
      <x v="1"/>
      <x v="7"/>
      <x v="16"/>
      <x v="31"/>
      <x v="10303"/>
      <x v="44727"/>
      <x v="7"/>
      <x v="18145"/>
      <x v="1"/>
      <x v="1"/>
      <x v="6"/>
    </i>
    <i r="8">
      <x v="10304"/>
      <x v="44728"/>
      <x v="7"/>
      <x v="18145"/>
      <x v="1"/>
      <x v="1"/>
      <x v="6"/>
    </i>
    <i r="13">
      <x v="2"/>
      <x v="6"/>
    </i>
    <i r="2">
      <x v="9722"/>
      <x v="7"/>
      <x v="1"/>
      <x v="7"/>
      <x v="16"/>
      <x v="31"/>
      <x v="10304"/>
      <x v="44728"/>
      <x v="7"/>
      <x v="17117"/>
      <x v="1"/>
      <x v="1"/>
      <x v="6"/>
    </i>
    <i r="13">
      <x v="2"/>
      <x v="6"/>
    </i>
    <i r="8">
      <x v="10305"/>
      <x v="44728"/>
      <x v="7"/>
      <x v="17117"/>
      <x v="1"/>
      <x v="1"/>
      <x v="6"/>
    </i>
    <i r="2">
      <x v="25560"/>
      <x v="7"/>
      <x v="1"/>
      <x v="7"/>
      <x v="16"/>
      <x v="31"/>
      <x v="10304"/>
      <x v="44728"/>
      <x v="7"/>
      <x v="17117"/>
      <x v="1"/>
      <x v="1"/>
      <x v="6"/>
    </i>
    <i r="1">
      <x v="18224"/>
      <x v="43002"/>
      <x v="7"/>
      <x v="7"/>
      <x/>
      <x v="63"/>
      <x v="65"/>
      <x v="18493"/>
      <x v="38292"/>
      <x v="7"/>
      <x v="2966"/>
      <x v="1"/>
      <x v="2"/>
      <x v="6"/>
    </i>
    <i r="8">
      <x v="18494"/>
      <x v="38291"/>
      <x v="7"/>
      <x v="29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225"/>
      <x v="6889"/>
      <x v="7"/>
      <x v="7"/>
      <x/>
      <x v="63"/>
      <x v="65"/>
      <x v="18998"/>
      <x v="39769"/>
      <x v="7"/>
      <x v="98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999"/>
      <x v="39770"/>
      <x v="7"/>
      <x v="98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9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000"/>
      <x v="39770"/>
      <x v="7"/>
      <x v="9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226"/>
      <x v="43895"/>
      <x v="7"/>
      <x v="7"/>
      <x/>
      <x v="64"/>
      <x v="69"/>
      <x v="5258"/>
      <x v="44502"/>
      <x v="7"/>
      <x v="10509"/>
      <x v="1"/>
      <x v="1"/>
      <x v="6"/>
    </i>
    <i r="13">
      <x v="2"/>
      <x v="6"/>
    </i>
    <i r="1">
      <x v="18227"/>
      <x v="64385"/>
      <x v="7"/>
      <x v="7"/>
      <x/>
      <x v="67"/>
      <x v="70"/>
      <x v="3211"/>
      <x v="25908"/>
      <x v="7"/>
      <x v="1294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212"/>
      <x v="25908"/>
      <x v="7"/>
      <x v="12948"/>
      <x v="1"/>
      <x v="1"/>
      <x v="6"/>
    </i>
    <i r="12">
      <x v="2"/>
      <x v="1"/>
      <x v="6"/>
    </i>
    <i r="13">
      <x v="2"/>
      <x v="6"/>
    </i>
    <i r="1">
      <x v="18228"/>
      <x v="16379"/>
      <x v="7"/>
      <x v="7"/>
      <x/>
      <x v="67"/>
      <x v="70"/>
      <x v="3550"/>
      <x v="24142"/>
      <x v="7"/>
      <x v="19023"/>
      <x v="2"/>
      <x v="1"/>
      <x v="6"/>
    </i>
    <i r="13">
      <x v="2"/>
      <x v="6"/>
    </i>
    <i r="1">
      <x v="18229"/>
      <x v="23983"/>
      <x v="7"/>
      <x v="7"/>
      <x/>
      <x v="64"/>
      <x v="69"/>
      <x v="17721"/>
      <x v="39155"/>
      <x v="7"/>
      <x v="5696"/>
      <x v="1"/>
      <x v="1"/>
      <x v="6"/>
    </i>
    <i r="13">
      <x v="2"/>
      <x v="6"/>
    </i>
    <i r="1">
      <x v="18230"/>
      <x v="52112"/>
      <x v="7"/>
      <x v="3"/>
      <x v="1"/>
      <x v="38"/>
      <x/>
      <x v="10571"/>
      <x v="47844"/>
      <x v="7"/>
      <x v="12734"/>
      <x v="1"/>
      <x v="2"/>
      <x v="6"/>
    </i>
    <i r="8">
      <x v="10572"/>
      <x v="47845"/>
      <x v="7"/>
      <x v="12734"/>
      <x v="1"/>
      <x v="1"/>
      <x v="6"/>
    </i>
    <i r="13">
      <x v="2"/>
      <x v="6"/>
    </i>
    <i r="8">
      <x v="10573"/>
      <x v="47843"/>
      <x v="7"/>
      <x v="12734"/>
      <x v="1"/>
      <x v="1"/>
      <x v="6"/>
    </i>
    <i r="13">
      <x v="2"/>
      <x v="6"/>
    </i>
    <i r="1">
      <x v="18231"/>
      <x v="7452"/>
      <x v="7"/>
      <x v="4"/>
      <x v="8"/>
      <x v="48"/>
      <x v="55"/>
      <x v="12035"/>
      <x v="46978"/>
      <x v="7"/>
      <x v="2111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2036"/>
      <x v="46977"/>
      <x v="7"/>
      <x v="211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232"/>
      <x v="42153"/>
      <x v="7"/>
      <x v="7"/>
      <x/>
      <x v="67"/>
      <x v="70"/>
      <x v="3628"/>
      <x v="25849"/>
      <x v="7"/>
      <x v="4645"/>
      <x v="1"/>
      <x v="2"/>
      <x v="6"/>
    </i>
    <i r="12">
      <x v="2"/>
      <x v="1"/>
      <x v="6"/>
    </i>
    <i r="13">
      <x v="2"/>
      <x v="6"/>
    </i>
    <i r="8">
      <x v="3629"/>
      <x v="25846"/>
      <x v="7"/>
      <x v="464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630"/>
      <x v="25846"/>
      <x v="7"/>
      <x v="4645"/>
      <x v="1"/>
      <x v="1"/>
      <x v="6"/>
    </i>
    <i r="12">
      <x v="2"/>
      <x v="1"/>
      <x v="6"/>
    </i>
    <i r="13">
      <x v="2"/>
      <x v="6"/>
    </i>
    <i r="1">
      <x v="18233"/>
      <x v="49665"/>
      <x v="7"/>
      <x v="7"/>
      <x/>
      <x v="64"/>
      <x v="69"/>
      <x v="4576"/>
      <x v="33144"/>
      <x v="7"/>
      <x v="3311"/>
      <x v="1"/>
      <x v="1"/>
      <x v="6"/>
    </i>
    <i r="13">
      <x v="2"/>
      <x v="6"/>
    </i>
    <i r="8">
      <x v="4577"/>
      <x v="33144"/>
      <x v="7"/>
      <x v="3311"/>
      <x v="1"/>
      <x v="1"/>
      <x v="6"/>
    </i>
    <i r="13">
      <x v="2"/>
      <x v="6"/>
    </i>
    <i r="1">
      <x v="18234"/>
      <x v="15565"/>
      <x v="7"/>
      <x v="7"/>
      <x/>
      <x v="63"/>
      <x v="65"/>
      <x v="4909"/>
      <x v="35824"/>
      <x v="7"/>
      <x v="99"/>
      <x v="2"/>
      <x v="1"/>
      <x v="6"/>
    </i>
    <i r="1">
      <x v="18235"/>
      <x v="62669"/>
      <x v="7"/>
      <x v="7"/>
      <x/>
      <x v="64"/>
      <x v="69"/>
      <x v="5772"/>
      <x v="36991"/>
      <x v="7"/>
      <x v="7898"/>
      <x v="1"/>
      <x v="1"/>
      <x v="6"/>
    </i>
    <i r="13">
      <x v="2"/>
      <x v="6"/>
    </i>
    <i r="2">
      <x v="62672"/>
      <x v="7"/>
      <x v="7"/>
      <x/>
      <x v="64"/>
      <x v="69"/>
      <x v="5773"/>
      <x v="36991"/>
      <x v="7"/>
      <x v="7898"/>
      <x v="1"/>
      <x v="1"/>
      <x v="6"/>
    </i>
    <i r="1">
      <x v="18236"/>
      <x v="11431"/>
      <x v="7"/>
      <x v="1"/>
      <x v="7"/>
      <x v="16"/>
      <x v="31"/>
      <x v="4607"/>
      <x v="33197"/>
      <x v="7"/>
      <x v="3311"/>
      <x v="1"/>
      <x v="1"/>
      <x v="6"/>
    </i>
    <i r="13">
      <x v="2"/>
      <x v="6"/>
    </i>
    <i r="1">
      <x v="18237"/>
      <x v="31844"/>
      <x v="7"/>
      <x v="1"/>
      <x v="7"/>
      <x v="16"/>
      <x v="31"/>
      <x v="4522"/>
      <x v="34430"/>
      <x v="7"/>
      <x v="1608"/>
      <x v="1"/>
      <x v="1"/>
      <x v="6"/>
    </i>
    <i r="8">
      <x v="4523"/>
      <x v="34429"/>
      <x v="7"/>
      <x v="1608"/>
      <x v="1"/>
      <x v="1"/>
      <x v="6"/>
    </i>
    <i r="13">
      <x v="2"/>
      <x v="6"/>
    </i>
    <i r="8">
      <x v="4524"/>
      <x v="34429"/>
      <x v="7"/>
      <x v="1608"/>
      <x v="1"/>
      <x v="1"/>
      <x v="6"/>
    </i>
    <i r="13">
      <x v="2"/>
      <x v="6"/>
    </i>
    <i r="1">
      <x v="18238"/>
      <x v="58769"/>
      <x v="7"/>
      <x v="1"/>
      <x v="7"/>
      <x v="16"/>
      <x v="31"/>
      <x v="5769"/>
      <x v="47164"/>
      <x v="7"/>
      <x v="9827"/>
      <x v="1"/>
      <x v="1"/>
      <x v="6"/>
    </i>
    <i r="1">
      <x v="18239"/>
      <x v="28073"/>
      <x v="7"/>
      <x v="7"/>
      <x/>
      <x v="63"/>
      <x v="65"/>
      <x v="4300"/>
      <x v="28568"/>
      <x v="7"/>
      <x v="18594"/>
      <x v="2"/>
      <x v="1"/>
      <x v="6"/>
    </i>
    <i r="13">
      <x v="2"/>
      <x v="6"/>
    </i>
    <i r="9">
      <x v="28570"/>
      <x v="7"/>
      <x v="1859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01"/>
      <x v="28570"/>
      <x v="7"/>
      <x v="18594"/>
      <x v="1"/>
      <x v="2"/>
      <x v="6"/>
    </i>
    <i r="12">
      <x v="2"/>
      <x v="1"/>
      <x v="6"/>
    </i>
    <i r="13">
      <x v="2"/>
      <x v="6"/>
    </i>
    <i r="1">
      <x v="18240"/>
      <x v="66060"/>
      <x v="7"/>
      <x v="7"/>
      <x/>
      <x v="63"/>
      <x v="65"/>
      <x v="2891"/>
      <x v="35207"/>
      <x v="7"/>
      <x v="10543"/>
      <x v="2"/>
      <x v="1"/>
      <x v="6"/>
    </i>
    <i r="13">
      <x v="2"/>
      <x v="6"/>
    </i>
    <i r="1">
      <x v="18241"/>
      <x v="70220"/>
      <x v="7"/>
      <x v="4"/>
      <x v="8"/>
      <x v="49"/>
      <x v="35"/>
      <x v="7419"/>
      <x v="30072"/>
      <x v="7"/>
      <x v="20669"/>
      <x v="2"/>
      <x v="1"/>
      <x v="6"/>
    </i>
    <i r="1">
      <x v="18242"/>
      <x v="13400"/>
      <x v="7"/>
      <x v="7"/>
      <x/>
      <x v="63"/>
      <x v="65"/>
      <x v="15545"/>
      <x v="44773"/>
      <x v="7"/>
      <x v="1129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5546"/>
      <x v="44773"/>
      <x v="7"/>
      <x v="11296"/>
      <x v="2"/>
      <x v="1"/>
      <x v="6"/>
    </i>
    <i r="13">
      <x v="2"/>
      <x v="6"/>
    </i>
    <i r="9">
      <x v="44775"/>
      <x v="7"/>
      <x v="11296"/>
      <x v="2"/>
      <x v="1"/>
      <x v="6"/>
    </i>
    <i r="13">
      <x v="2"/>
      <x v="6"/>
    </i>
    <i r="8">
      <x v="15548"/>
      <x v="44773"/>
      <x v="7"/>
      <x v="11296"/>
      <x v="1"/>
      <x v="2"/>
      <x v="6"/>
    </i>
    <i r="12">
      <x v="2"/>
      <x v="2"/>
      <x v="6"/>
    </i>
    <i r="1">
      <x v="18243"/>
      <x v="39857"/>
      <x v="7"/>
      <x v="3"/>
      <x v="1"/>
      <x v="26"/>
      <x v="6"/>
      <x v="6489"/>
      <x v="45156"/>
      <x v="7"/>
      <x v="20803"/>
      <x v="1"/>
      <x v="2"/>
      <x v="6"/>
    </i>
    <i r="8">
      <x v="6490"/>
      <x v="45154"/>
      <x v="7"/>
      <x v="20803"/>
      <x v="1"/>
      <x v="2"/>
      <x v="6"/>
    </i>
    <i r="1">
      <x v="18244"/>
      <x v="66674"/>
      <x v="7"/>
      <x v="7"/>
      <x/>
      <x v="64"/>
      <x v="69"/>
      <x v="5349"/>
      <x v="40644"/>
      <x v="7"/>
      <x v="11801"/>
      <x v="1"/>
      <x v="2"/>
      <x v="6"/>
    </i>
    <i r="12">
      <x v="2"/>
      <x v="1"/>
      <x v="6"/>
    </i>
    <i r="13">
      <x v="2"/>
      <x v="6"/>
    </i>
    <i r="8">
      <x v="5350"/>
      <x v="40645"/>
      <x v="7"/>
      <x v="11801"/>
      <x v="1"/>
      <x v="2"/>
      <x v="6"/>
    </i>
    <i r="12">
      <x v="2"/>
      <x v="1"/>
      <x v="6"/>
    </i>
    <i r="13">
      <x v="2"/>
      <x v="6"/>
    </i>
    <i r="8">
      <x v="5351"/>
      <x v="40645"/>
      <x v="7"/>
      <x v="11801"/>
      <x v="1"/>
      <x v="2"/>
      <x v="6"/>
    </i>
    <i r="12">
      <x v="2"/>
      <x v="1"/>
      <x v="6"/>
    </i>
    <i r="13">
      <x v="2"/>
      <x v="6"/>
    </i>
    <i r="1">
      <x v="18245"/>
      <x v="30846"/>
      <x v="7"/>
      <x v="7"/>
      <x/>
      <x v="64"/>
      <x v="69"/>
      <x v="10696"/>
      <x v="48244"/>
      <x v="7"/>
      <x v="5450"/>
      <x v="1"/>
      <x v="2"/>
      <x v="6"/>
    </i>
    <i r="12">
      <x v="2"/>
      <x v="1"/>
      <x v="6"/>
    </i>
    <i r="13">
      <x v="2"/>
      <x v="6"/>
    </i>
    <i r="8">
      <x v="10697"/>
      <x v="48245"/>
      <x v="7"/>
      <x v="5450"/>
      <x v="1"/>
      <x v="2"/>
      <x v="6"/>
    </i>
    <i r="8">
      <x v="10698"/>
      <x v="48244"/>
      <x v="7"/>
      <x v="5450"/>
      <x v="1"/>
      <x v="1"/>
      <x v="6"/>
    </i>
    <i r="13">
      <x v="2"/>
      <x v="6"/>
    </i>
    <i r="1">
      <x v="18246"/>
      <x v="16878"/>
      <x v="7"/>
      <x v="7"/>
      <x/>
      <x v="64"/>
      <x v="69"/>
      <x v="13391"/>
      <x v="42630"/>
      <x v="7"/>
      <x v="12703"/>
      <x v="2"/>
      <x v="1"/>
      <x v="6"/>
    </i>
    <i r="13">
      <x v="2"/>
      <x v="6"/>
    </i>
    <i r="8">
      <x v="13392"/>
      <x v="42631"/>
      <x v="7"/>
      <x v="12703"/>
      <x v="2"/>
      <x v="1"/>
      <x v="6"/>
    </i>
    <i r="13">
      <x v="2"/>
      <x v="6"/>
    </i>
    <i r="8">
      <x v="13393"/>
      <x v="42630"/>
      <x v="7"/>
      <x v="12703"/>
      <x v="2"/>
      <x v="2"/>
      <x v="6"/>
    </i>
    <i r="1">
      <x v="18247"/>
      <x v="5088"/>
      <x v="7"/>
      <x v="7"/>
      <x/>
      <x v="67"/>
      <x v="70"/>
      <x v="11034"/>
      <x v="41243"/>
      <x v="7"/>
      <x v="930"/>
      <x v="1"/>
      <x v="1"/>
      <x v="6"/>
    </i>
    <i r="13">
      <x v="2"/>
      <x v="6"/>
    </i>
    <i r="8">
      <x v="11035"/>
      <x v="41242"/>
      <x v="7"/>
      <x v="930"/>
      <x v="1"/>
      <x v="1"/>
      <x v="6"/>
    </i>
    <i r="13">
      <x v="2"/>
      <x v="6"/>
    </i>
    <i r="8">
      <x v="11036"/>
      <x v="41243"/>
      <x v="7"/>
      <x v="930"/>
      <x v="1"/>
      <x v="1"/>
      <x v="6"/>
    </i>
    <i r="13">
      <x v="2"/>
      <x v="6"/>
    </i>
    <i r="12">
      <x v="2"/>
      <x v="2"/>
      <x v="6"/>
    </i>
    <i r="1">
      <x v="18248"/>
      <x v="64683"/>
      <x v="7"/>
      <x v="1"/>
      <x v="7"/>
      <x v="16"/>
      <x v="31"/>
      <x v="9296"/>
      <x v="39575"/>
      <x v="7"/>
      <x v="2015"/>
      <x v="1"/>
      <x v="1"/>
      <x v="6"/>
    </i>
    <i r="13">
      <x v="2"/>
      <x v="6"/>
    </i>
    <i r="8">
      <x v="9297"/>
      <x v="39576"/>
      <x v="7"/>
      <x v="2015"/>
      <x v="1"/>
      <x v="1"/>
      <x v="6"/>
    </i>
    <i r="13">
      <x v="2"/>
      <x v="6"/>
    </i>
    <i r="1">
      <x v="18249"/>
      <x v="15896"/>
      <x v="7"/>
      <x v="6"/>
      <x v="3"/>
      <x v="58"/>
      <x v="38"/>
      <x v="18966"/>
      <x v="39148"/>
      <x v="7"/>
      <x v="12972"/>
      <x v="2"/>
      <x v="2"/>
      <x v="6"/>
    </i>
    <i r="1">
      <x v="18250"/>
      <x v="70098"/>
      <x v="7"/>
      <x v="7"/>
      <x/>
      <x v="63"/>
      <x v="65"/>
      <x v="2730"/>
      <x v="43033"/>
      <x v="7"/>
      <x v="6585"/>
      <x v="2"/>
      <x v="1"/>
      <x v="6"/>
    </i>
    <i r="13">
      <x v="2"/>
      <x v="6"/>
    </i>
    <i r="8">
      <x v="2731"/>
      <x v="43032"/>
      <x v="7"/>
      <x v="6585"/>
      <x v="2"/>
      <x v="1"/>
      <x v="6"/>
    </i>
    <i r="13">
      <x v="2"/>
      <x v="6"/>
    </i>
    <i r="8">
      <x v="2732"/>
      <x v="43033"/>
      <x v="7"/>
      <x v="6585"/>
      <x v="2"/>
      <x v="1"/>
      <x v="6"/>
    </i>
    <i r="13">
      <x v="2"/>
      <x v="6"/>
    </i>
    <i r="8">
      <x v="2733"/>
      <x v="43033"/>
      <x v="7"/>
      <x v="6585"/>
      <x v="2"/>
      <x v="1"/>
      <x v="6"/>
    </i>
    <i r="13">
      <x v="2"/>
      <x v="6"/>
    </i>
    <i r="1">
      <x v="18251"/>
      <x v="23354"/>
      <x v="7"/>
      <x v="7"/>
      <x/>
      <x v="63"/>
      <x v="65"/>
      <x v="9300"/>
      <x v="43100"/>
      <x v="7"/>
      <x v="3000"/>
      <x v="2"/>
      <x v="1"/>
      <x v="6"/>
    </i>
    <i r="1">
      <x v="18252"/>
      <x v="34862"/>
      <x v="7"/>
      <x v="7"/>
      <x/>
      <x v="64"/>
      <x v="69"/>
      <x v="13434"/>
      <x v="46973"/>
      <x v="7"/>
      <x v="21111"/>
      <x v="1"/>
      <x v="1"/>
      <x v="6"/>
    </i>
    <i r="8">
      <x v="13435"/>
      <x v="46973"/>
      <x v="7"/>
      <x v="21111"/>
      <x v="1"/>
      <x v="1"/>
      <x v="6"/>
    </i>
    <i r="13">
      <x v="2"/>
      <x v="6"/>
    </i>
    <i r="1">
      <x v="18253"/>
      <x v="27717"/>
      <x v="7"/>
      <x v="7"/>
      <x/>
      <x v="64"/>
      <x v="69"/>
      <x v="12135"/>
      <x v="41256"/>
      <x v="7"/>
      <x v="10736"/>
      <x v="1"/>
      <x v="1"/>
      <x v="6"/>
    </i>
    <i r="13">
      <x v="2"/>
      <x v="6"/>
    </i>
    <i r="8">
      <x v="12136"/>
      <x v="41257"/>
      <x v="7"/>
      <x v="10736"/>
      <x v="1"/>
      <x v="1"/>
      <x v="6"/>
    </i>
    <i r="13">
      <x v="2"/>
      <x v="6"/>
    </i>
    <i r="8">
      <x v="12137"/>
      <x v="41257"/>
      <x v="7"/>
      <x v="10736"/>
      <x v="1"/>
      <x v="2"/>
      <x v="6"/>
    </i>
    <i r="1">
      <x v="18254"/>
      <x v="46452"/>
      <x v="7"/>
      <x v="1"/>
      <x v="7"/>
      <x v="16"/>
      <x v="31"/>
      <x v="11308"/>
      <x v="43937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255"/>
      <x v="29908"/>
      <x v="7"/>
      <x v="7"/>
      <x/>
      <x v="64"/>
      <x v="69"/>
      <x v="4627"/>
      <x v="43188"/>
      <x v="7"/>
      <x v="6235"/>
      <x v="1"/>
      <x v="1"/>
      <x v="6"/>
    </i>
    <i r="12">
      <x v="2"/>
      <x v="1"/>
      <x v="6"/>
    </i>
    <i r="13">
      <x v="2"/>
      <x v="6"/>
    </i>
    <i r="8">
      <x v="4628"/>
      <x v="43187"/>
      <x v="7"/>
      <x v="6235"/>
      <x v="2"/>
      <x v="1"/>
      <x v="6"/>
    </i>
    <i r="13">
      <x v="2"/>
      <x v="6"/>
    </i>
    <i r="1">
      <x v="18256"/>
      <x v="18353"/>
      <x v="7"/>
      <x v="7"/>
      <x/>
      <x v="64"/>
      <x v="69"/>
      <x v="14719"/>
      <x v="38946"/>
      <x v="7"/>
      <x v="9029"/>
      <x v="2"/>
      <x v="1"/>
      <x v="6"/>
    </i>
    <i r="9">
      <x v="38947"/>
      <x v="7"/>
      <x v="9029"/>
      <x v="2"/>
      <x v="1"/>
      <x v="6"/>
    </i>
    <i r="13">
      <x v="2"/>
      <x v="6"/>
    </i>
    <i r="8">
      <x v="14720"/>
      <x v="38947"/>
      <x v="7"/>
      <x v="9029"/>
      <x v="2"/>
      <x v="1"/>
      <x v="6"/>
    </i>
    <i r="13">
      <x v="2"/>
      <x v="6"/>
    </i>
    <i r="1">
      <x v="18257"/>
      <x v="33366"/>
      <x v="7"/>
      <x/>
      <x v="2"/>
      <x v="2"/>
      <x v="66"/>
      <x v="6806"/>
      <x v="40790"/>
      <x v="7"/>
      <x v="18629"/>
      <x v="1"/>
      <x v="1"/>
      <x v="6"/>
    </i>
    <i r="13">
      <x v="2"/>
      <x v="6"/>
    </i>
    <i r="8">
      <x v="6807"/>
      <x v="40790"/>
      <x v="7"/>
      <x v="18629"/>
      <x v="1"/>
      <x v="1"/>
      <x v="6"/>
    </i>
    <i r="13">
      <x v="2"/>
      <x v="6"/>
    </i>
    <i r="4">
      <x v="4"/>
      <x v="8"/>
      <x v="51"/>
      <x v="59"/>
      <x v="6805"/>
      <x v="40789"/>
      <x v="7"/>
      <x v="18629"/>
      <x v="1"/>
      <x v="1"/>
      <x v="6"/>
    </i>
    <i r="13">
      <x v="2"/>
      <x v="6"/>
    </i>
    <i r="8">
      <x v="6806"/>
      <x v="40790"/>
      <x v="7"/>
      <x v="18629"/>
      <x v="1"/>
      <x v="2"/>
      <x v="6"/>
    </i>
    <i r="1">
      <x v="18258"/>
      <x v="20766"/>
      <x v="7"/>
      <x v="1"/>
      <x v="7"/>
      <x v="13"/>
      <x v="47"/>
      <x v="17264"/>
      <x v="35677"/>
      <x v="7"/>
      <x v="7660"/>
      <x v="1"/>
      <x v="2"/>
      <x v="6"/>
    </i>
    <i r="8">
      <x v="17265"/>
      <x v="35677"/>
      <x v="7"/>
      <x v="7660"/>
      <x v="1"/>
      <x v="2"/>
      <x v="6"/>
    </i>
    <i r="8">
      <x v="17266"/>
      <x v="35677"/>
      <x v="7"/>
      <x v="7660"/>
      <x v="1"/>
      <x v="1"/>
      <x v="6"/>
    </i>
    <i r="13">
      <x v="2"/>
      <x v="6"/>
    </i>
    <i r="4">
      <x v="4"/>
      <x v="8"/>
      <x v="48"/>
      <x v="55"/>
      <x v="17265"/>
      <x v="35677"/>
      <x v="7"/>
      <x v="7660"/>
      <x v="1"/>
      <x v="1"/>
      <x v="6"/>
    </i>
    <i r="13">
      <x v="2"/>
      <x v="6"/>
    </i>
    <i r="8">
      <x v="17266"/>
      <x v="35677"/>
      <x v="7"/>
      <x v="7660"/>
      <x v="1"/>
      <x v="2"/>
      <x v="6"/>
    </i>
    <i r="1">
      <x v="18259"/>
      <x v="27637"/>
      <x v="7"/>
      <x/>
      <x v="2"/>
      <x v="2"/>
      <x v="66"/>
      <x v="17136"/>
      <x v="35502"/>
      <x v="7"/>
      <x v="7660"/>
      <x v="1"/>
      <x v="1"/>
      <x v="6"/>
    </i>
    <i r="4">
      <x v="4"/>
      <x v="8"/>
      <x v="48"/>
      <x v="55"/>
      <x v="17136"/>
      <x v="35501"/>
      <x v="7"/>
      <x v="7660"/>
      <x v="1"/>
      <x v="1"/>
      <x v="6"/>
    </i>
    <i r="9">
      <x v="35502"/>
      <x v="7"/>
      <x v="7660"/>
      <x v="1"/>
      <x v="1"/>
      <x v="6"/>
    </i>
    <i r="1">
      <x v="18260"/>
      <x v="10397"/>
      <x v="7"/>
      <x/>
      <x v="2"/>
      <x v="2"/>
      <x v="66"/>
      <x v="19127"/>
      <x v="41617"/>
      <x v="7"/>
      <x v="11569"/>
      <x v="1"/>
      <x v="1"/>
      <x v="6"/>
    </i>
    <i r="13">
      <x v="2"/>
      <x v="6"/>
    </i>
    <i r="8">
      <x v="19128"/>
      <x v="41618"/>
      <x v="7"/>
      <x v="11569"/>
      <x v="1"/>
      <x v="2"/>
      <x v="6"/>
    </i>
    <i r="8">
      <x v="19129"/>
      <x v="41617"/>
      <x v="7"/>
      <x v="11569"/>
      <x v="1"/>
      <x v="2"/>
      <x v="6"/>
    </i>
    <i r="1">
      <x v="18261"/>
      <x v="34051"/>
      <x v="7"/>
      <x v="1"/>
      <x v="7"/>
      <x v="8"/>
      <x v="46"/>
      <x v="18598"/>
      <x v="32447"/>
      <x v="7"/>
      <x v="17116"/>
      <x v="1"/>
      <x v="2"/>
      <x v="6"/>
    </i>
    <i r="12">
      <x v="2"/>
      <x v="1"/>
      <x v="6"/>
    </i>
    <i r="13">
      <x v="2"/>
      <x v="6"/>
    </i>
    <i r="8">
      <x v="18599"/>
      <x v="32448"/>
      <x v="7"/>
      <x v="17116"/>
      <x v="1"/>
      <x v="1"/>
      <x v="6"/>
    </i>
    <i r="12">
      <x v="2"/>
      <x v="1"/>
      <x v="6"/>
    </i>
    <i r="4">
      <x v="4"/>
      <x v="8"/>
      <x v="50"/>
      <x v="33"/>
      <x v="18598"/>
      <x v="32447"/>
      <x v="7"/>
      <x v="17116"/>
      <x v="1"/>
      <x v="2"/>
      <x v="6"/>
    </i>
    <i r="12">
      <x v="2"/>
      <x v="1"/>
      <x v="6"/>
    </i>
    <i r="13">
      <x v="2"/>
      <x v="6"/>
    </i>
    <i r="1">
      <x v="18262"/>
      <x v="23655"/>
      <x v="7"/>
      <x v="7"/>
      <x/>
      <x v="63"/>
      <x v="65"/>
      <x v="8535"/>
      <x v="33526"/>
      <x v="7"/>
      <x v="183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263"/>
      <x v="70237"/>
      <x v="7"/>
      <x v="7"/>
      <x/>
      <x v="63"/>
      <x v="65"/>
      <x v="3005"/>
      <x v="26160"/>
      <x v="7"/>
      <x v="7703"/>
      <x v="2"/>
      <x v="1"/>
      <x v="6"/>
    </i>
    <i r="13">
      <x v="2"/>
      <x v="6"/>
    </i>
    <i r="8">
      <x v="3006"/>
      <x v="26159"/>
      <x v="7"/>
      <x v="7703"/>
      <x v="2"/>
      <x v="1"/>
      <x v="6"/>
    </i>
    <i r="13">
      <x v="2"/>
      <x v="6"/>
    </i>
    <i r="8">
      <x v="3008"/>
      <x v="26159"/>
      <x v="7"/>
      <x v="7703"/>
      <x v="2"/>
      <x v="1"/>
      <x v="6"/>
    </i>
    <i r="13">
      <x v="2"/>
      <x v="6"/>
    </i>
    <i r="1">
      <x v="18264"/>
      <x v="31289"/>
      <x v="7"/>
      <x v="2"/>
      <x v="4"/>
      <x v="19"/>
      <x v="50"/>
      <x v="9830"/>
      <x v="43617"/>
      <x v="7"/>
      <x v="8175"/>
      <x v="1"/>
      <x v="1"/>
      <x v="6"/>
    </i>
    <i r="13">
      <x v="2"/>
      <x v="6"/>
    </i>
    <i r="12">
      <x v="2"/>
      <x v="2"/>
      <x v="6"/>
    </i>
    <i r="2">
      <x v="37495"/>
      <x v="7"/>
      <x v="2"/>
      <x v="4"/>
      <x v="19"/>
      <x v="50"/>
      <x v="9827"/>
      <x v="43617"/>
      <x v="7"/>
      <x v="817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9828"/>
      <x v="43618"/>
      <x v="7"/>
      <x v="817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9830"/>
      <x v="43617"/>
      <x v="7"/>
      <x v="8175"/>
      <x v="1"/>
      <x v="1"/>
      <x v="6"/>
    </i>
    <i r="13">
      <x v="2"/>
      <x v="6"/>
    </i>
    <i r="12">
      <x v="2"/>
      <x v="2"/>
      <x v="6"/>
    </i>
    <i r="1">
      <x v="18265"/>
      <x v="2207"/>
      <x v="7"/>
      <x v="7"/>
      <x/>
      <x v="64"/>
      <x v="69"/>
      <x v="12838"/>
      <x v="42622"/>
      <x v="7"/>
      <x v="11173"/>
      <x v="1"/>
      <x v="1"/>
      <x v="6"/>
    </i>
    <i r="13">
      <x v="2"/>
      <x v="6"/>
    </i>
    <i r="8">
      <x v="12839"/>
      <x v="42621"/>
      <x v="7"/>
      <x v="11173"/>
      <x v="1"/>
      <x v="1"/>
      <x v="6"/>
    </i>
    <i r="13">
      <x v="2"/>
      <x v="6"/>
    </i>
    <i r="1">
      <x v="18266"/>
      <x v="58768"/>
      <x v="7"/>
      <x v="1"/>
      <x v="7"/>
      <x v="16"/>
      <x v="31"/>
      <x v="7606"/>
      <x v="44792"/>
      <x v="7"/>
      <x v="16213"/>
      <x v="1"/>
      <x v="1"/>
      <x v="6"/>
    </i>
    <i r="1">
      <x v="18267"/>
      <x v="37493"/>
      <x v="7"/>
      <x v="2"/>
      <x v="4"/>
      <x v="19"/>
      <x v="50"/>
      <x v="13689"/>
      <x v="41702"/>
      <x v="7"/>
      <x v="12988"/>
      <x v="1"/>
      <x v="2"/>
      <x v="6"/>
    </i>
    <i r="1">
      <x v="18268"/>
      <x v="1596"/>
      <x v="7"/>
      <x v="7"/>
      <x/>
      <x v="63"/>
      <x v="65"/>
      <x v="14735"/>
      <x v="30962"/>
      <x v="7"/>
      <x v="7417"/>
      <x v="2"/>
      <x v="1"/>
      <x v="6"/>
    </i>
    <i r="13">
      <x v="2"/>
      <x v="6"/>
    </i>
    <i r="2">
      <x v="13527"/>
      <x v="7"/>
      <x v="7"/>
      <x/>
      <x v="63"/>
      <x v="65"/>
      <x v="14733"/>
      <x v="30962"/>
      <x v="7"/>
      <x v="7417"/>
      <x v="1"/>
      <x v="2"/>
      <x v="6"/>
    </i>
    <i r="12">
      <x v="2"/>
      <x v="1"/>
      <x v="6"/>
    </i>
    <i r="13">
      <x v="2"/>
      <x v="6"/>
    </i>
    <i r="8">
      <x v="14734"/>
      <x v="30961"/>
      <x v="7"/>
      <x v="7417"/>
      <x v="2"/>
      <x v="1"/>
      <x v="6"/>
    </i>
    <i r="13">
      <x v="2"/>
      <x v="6"/>
    </i>
    <i r="9">
      <x v="30962"/>
      <x v="7"/>
      <x v="7417"/>
      <x v="1"/>
      <x v="2"/>
      <x v="6"/>
    </i>
    <i r="12">
      <x v="2"/>
      <x v="1"/>
      <x v="6"/>
    </i>
    <i r="13">
      <x v="2"/>
      <x v="6"/>
    </i>
    <i r="1">
      <x v="18269"/>
      <x v="43104"/>
      <x v="7"/>
      <x v="1"/>
      <x v="7"/>
      <x v="16"/>
      <x v="31"/>
      <x v="7125"/>
      <x v="45342"/>
      <x v="7"/>
      <x v="2244"/>
      <x v="1"/>
      <x v="1"/>
      <x v="6"/>
    </i>
    <i r="13">
      <x v="2"/>
      <x v="6"/>
    </i>
    <i r="8">
      <x v="7126"/>
      <x v="45341"/>
      <x v="7"/>
      <x v="2244"/>
      <x v="1"/>
      <x v="1"/>
      <x v="6"/>
    </i>
    <i r="8">
      <x v="7127"/>
      <x v="45340"/>
      <x v="7"/>
      <x v="2244"/>
      <x v="1"/>
      <x v="1"/>
      <x v="6"/>
    </i>
    <i r="1">
      <x v="18270"/>
      <x v="69989"/>
      <x v="7"/>
      <x v="1"/>
      <x v="7"/>
      <x v="12"/>
      <x v="22"/>
      <x v="9385"/>
      <x v="48172"/>
      <x v="7"/>
      <x v="2028"/>
      <x v="2"/>
      <x v="1"/>
      <x v="6"/>
    </i>
    <i r="13">
      <x v="2"/>
      <x v="6"/>
    </i>
    <i r="1">
      <x v="18271"/>
      <x v="3013"/>
      <x v="7"/>
      <x v="3"/>
      <x v="1"/>
      <x v="38"/>
      <x/>
      <x v="10097"/>
      <x v="46055"/>
      <x v="7"/>
      <x v="4142"/>
      <x v="1"/>
      <x v="1"/>
      <x v="6"/>
    </i>
    <i r="8">
      <x v="10098"/>
      <x v="46054"/>
      <x v="7"/>
      <x v="4142"/>
      <x v="1"/>
      <x v="1"/>
      <x v="6"/>
    </i>
    <i r="2">
      <x v="66607"/>
      <x v="7"/>
      <x v="3"/>
      <x v="1"/>
      <x v="38"/>
      <x/>
      <x v="10098"/>
      <x v="46054"/>
      <x v="7"/>
      <x v="4142"/>
      <x v="1"/>
      <x v="1"/>
      <x v="6"/>
    </i>
    <i r="8">
      <x v="10099"/>
      <x v="46054"/>
      <x v="7"/>
      <x v="4142"/>
      <x v="1"/>
      <x v="1"/>
      <x v="6"/>
    </i>
    <i r="1">
      <x v="18272"/>
      <x v="45265"/>
      <x v="7"/>
      <x v="4"/>
      <x v="8"/>
      <x v="48"/>
      <x v="55"/>
      <x v="6537"/>
      <x v="42099"/>
      <x v="7"/>
      <x v="12486"/>
      <x v="1"/>
      <x v="1"/>
      <x v="6"/>
    </i>
    <i r="13">
      <x v="2"/>
      <x v="6"/>
    </i>
    <i r="4">
      <x v="7"/>
      <x/>
      <x v="64"/>
      <x v="69"/>
      <x v="6537"/>
      <x v="42099"/>
      <x v="7"/>
      <x v="12486"/>
      <x v="1"/>
      <x v="1"/>
      <x v="6"/>
    </i>
    <i r="13">
      <x v="2"/>
      <x v="6"/>
    </i>
    <i r="8">
      <x v="6538"/>
      <x v="42099"/>
      <x v="7"/>
      <x v="12486"/>
      <x v="1"/>
      <x v="1"/>
      <x v="6"/>
    </i>
    <i r="13">
      <x v="2"/>
      <x v="6"/>
    </i>
    <i r="1">
      <x v="18273"/>
      <x v="72063"/>
      <x v="7"/>
      <x v="3"/>
      <x v="1"/>
      <x v="38"/>
      <x/>
      <x v="9659"/>
      <x v="34267"/>
      <x v="7"/>
      <x v="18429"/>
      <x v="1"/>
      <x v="1"/>
      <x v="6"/>
    </i>
    <i r="13">
      <x v="2"/>
      <x v="6"/>
    </i>
    <i r="1">
      <x v="18274"/>
      <x v="12584"/>
      <x v="7"/>
      <x v="4"/>
      <x v="8"/>
      <x v="48"/>
      <x v="55"/>
      <x v="10016"/>
      <x v="29554"/>
      <x v="7"/>
      <x v="16222"/>
      <x v="1"/>
      <x v="1"/>
      <x v="6"/>
    </i>
    <i r="8">
      <x v="10018"/>
      <x v="29554"/>
      <x v="7"/>
      <x v="16222"/>
      <x v="1"/>
      <x v="1"/>
      <x v="6"/>
    </i>
    <i r="2">
      <x v="29914"/>
      <x v="7"/>
      <x v="4"/>
      <x v="8"/>
      <x v="48"/>
      <x v="55"/>
      <x v="10016"/>
      <x v="29554"/>
      <x v="7"/>
      <x v="16222"/>
      <x v="1"/>
      <x v="1"/>
      <x v="6"/>
    </i>
    <i r="8">
      <x v="10017"/>
      <x v="29556"/>
      <x v="7"/>
      <x v="16222"/>
      <x v="1"/>
      <x v="1"/>
      <x v="6"/>
    </i>
    <i r="1">
      <x v="18275"/>
      <x v="62011"/>
      <x v="7"/>
      <x v="4"/>
      <x v="8"/>
      <x v="51"/>
      <x v="59"/>
      <x v="10642"/>
      <x v="47876"/>
      <x v="7"/>
      <x v="4588"/>
      <x v="1"/>
      <x v="2"/>
      <x v="6"/>
    </i>
    <i r="12">
      <x v="2"/>
      <x v="1"/>
      <x v="6"/>
    </i>
    <i r="13">
      <x v="2"/>
      <x v="6"/>
    </i>
    <i r="1">
      <x v="18276"/>
      <x v="33566"/>
      <x v="7"/>
      <x v="4"/>
      <x v="8"/>
      <x v="48"/>
      <x v="55"/>
      <x v="12266"/>
      <x v="33718"/>
      <x v="7"/>
      <x v="12709"/>
      <x v="1"/>
      <x v="1"/>
      <x v="6"/>
    </i>
    <i r="8">
      <x v="12267"/>
      <x v="33719"/>
      <x v="7"/>
      <x v="12709"/>
      <x v="1"/>
      <x v="1"/>
      <x v="6"/>
    </i>
    <i r="1">
      <x v="18277"/>
      <x v="8033"/>
      <x v="7"/>
      <x v="1"/>
      <x v="7"/>
      <x v="8"/>
      <x v="46"/>
      <x v="11307"/>
      <x v="43938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1308"/>
      <x v="43937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1311"/>
      <x v="43938"/>
      <x v="7"/>
      <x v="17117"/>
      <x v="1"/>
      <x v="1"/>
      <x v="6"/>
    </i>
    <i r="13">
      <x v="2"/>
      <x v="6"/>
    </i>
    <i r="4">
      <x v="4"/>
      <x v="8"/>
      <x v="50"/>
      <x v="33"/>
      <x v="11311"/>
      <x v="43938"/>
      <x v="7"/>
      <x v="17117"/>
      <x v="1"/>
      <x v="1"/>
      <x v="6"/>
    </i>
    <i r="13">
      <x v="2"/>
      <x v="6"/>
    </i>
    <i r="1">
      <x v="18278"/>
      <x v="65627"/>
      <x v="7"/>
      <x v="1"/>
      <x v="7"/>
      <x v="16"/>
      <x v="31"/>
      <x v="9105"/>
      <x v="38527"/>
      <x v="7"/>
      <x v="15134"/>
      <x v="1"/>
      <x v="1"/>
      <x v="6"/>
    </i>
    <i r="8">
      <x v="9106"/>
      <x v="38527"/>
      <x v="7"/>
      <x v="15134"/>
      <x v="1"/>
      <x v="1"/>
      <x v="6"/>
    </i>
    <i r="2">
      <x v="65628"/>
      <x v="7"/>
      <x v="1"/>
      <x v="7"/>
      <x v="16"/>
      <x v="31"/>
      <x v="9104"/>
      <x v="38528"/>
      <x v="7"/>
      <x v="15134"/>
      <x v="1"/>
      <x v="1"/>
      <x v="6"/>
    </i>
    <i r="8">
      <x v="9105"/>
      <x v="38527"/>
      <x v="7"/>
      <x v="15134"/>
      <x v="1"/>
      <x v="1"/>
      <x v="6"/>
    </i>
    <i r="1">
      <x v="18279"/>
      <x v="1964"/>
      <x v="7"/>
      <x v="7"/>
      <x/>
      <x v="64"/>
      <x v="69"/>
      <x v="5148"/>
      <x v="43860"/>
      <x v="7"/>
      <x v="10509"/>
      <x v="1"/>
      <x v="1"/>
      <x v="6"/>
    </i>
    <i r="13">
      <x v="2"/>
      <x v="6"/>
    </i>
    <i r="1">
      <x v="18280"/>
      <x v="19403"/>
      <x v="7"/>
      <x v="1"/>
      <x v="7"/>
      <x v="16"/>
      <x v="31"/>
      <x v="11238"/>
      <x v="43885"/>
      <x v="7"/>
      <x v="17117"/>
      <x v="1"/>
      <x v="1"/>
      <x v="6"/>
    </i>
    <i r="8">
      <x v="11239"/>
      <x v="43883"/>
      <x v="7"/>
      <x v="17117"/>
      <x v="1"/>
      <x v="1"/>
      <x v="6"/>
    </i>
    <i r="1">
      <x v="18281"/>
      <x v="44737"/>
      <x v="7"/>
      <x v="7"/>
      <x/>
      <x v="63"/>
      <x v="65"/>
      <x v="8491"/>
      <x v="45081"/>
      <x v="7"/>
      <x v="13348"/>
      <x v="2"/>
      <x v="1"/>
      <x v="6"/>
    </i>
    <i r="13">
      <x v="2"/>
      <x v="6"/>
    </i>
    <i r="8">
      <x v="8492"/>
      <x v="45082"/>
      <x v="7"/>
      <x v="13348"/>
      <x v="2"/>
      <x v="1"/>
      <x v="6"/>
    </i>
    <i r="13">
      <x v="2"/>
      <x v="6"/>
    </i>
    <i r="1">
      <x v="18282"/>
      <x v="49664"/>
      <x v="7"/>
      <x v="7"/>
      <x/>
      <x v="64"/>
      <x v="69"/>
      <x v="7952"/>
      <x v="44731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7953"/>
      <x v="44732"/>
      <x v="7"/>
      <x v="11133"/>
      <x v="1"/>
      <x v="1"/>
      <x v="6"/>
    </i>
    <i r="13">
      <x v="2"/>
      <x v="6"/>
    </i>
    <i r="8">
      <x v="7954"/>
      <x v="44731"/>
      <x v="7"/>
      <x v="11133"/>
      <x v="1"/>
      <x v="1"/>
      <x v="6"/>
    </i>
    <i r="13">
      <x v="2"/>
      <x v="6"/>
    </i>
    <i r="1">
      <x v="18283"/>
      <x v="65937"/>
      <x v="7"/>
      <x v="7"/>
      <x/>
      <x v="63"/>
      <x v="65"/>
      <x v="17683"/>
      <x v="37511"/>
      <x v="7"/>
      <x v="10453"/>
      <x v="2"/>
      <x v="1"/>
      <x v="6"/>
    </i>
    <i r="13">
      <x v="2"/>
      <x v="6"/>
    </i>
    <i r="8">
      <x v="17684"/>
      <x v="37512"/>
      <x v="7"/>
      <x v="10453"/>
      <x v="2"/>
      <x v="1"/>
      <x v="6"/>
    </i>
    <i r="13">
      <x v="2"/>
      <x v="6"/>
    </i>
    <i r="1">
      <x v="18284"/>
      <x v="5449"/>
      <x v="7"/>
      <x v="1"/>
      <x v="7"/>
      <x v="16"/>
      <x v="31"/>
      <x v="8584"/>
      <x v="40290"/>
      <x v="7"/>
      <x v="20831"/>
      <x v="1"/>
      <x v="2"/>
      <x v="6"/>
    </i>
    <i r="1">
      <x v="18285"/>
      <x v="26159"/>
      <x v="7"/>
      <x v="7"/>
      <x/>
      <x v="63"/>
      <x v="65"/>
      <x v="13091"/>
      <x v="42795"/>
      <x v="7"/>
      <x v="11173"/>
      <x v="2"/>
      <x v="1"/>
      <x v="6"/>
    </i>
    <i r="13">
      <x v="2"/>
      <x v="6"/>
    </i>
    <i r="8">
      <x v="13092"/>
      <x v="42794"/>
      <x v="7"/>
      <x v="11173"/>
      <x v="2"/>
      <x v="1"/>
      <x v="6"/>
    </i>
    <i r="13">
      <x v="2"/>
      <x v="6"/>
    </i>
    <i r="8">
      <x v="13093"/>
      <x v="42794"/>
      <x v="7"/>
      <x v="11173"/>
      <x v="1"/>
      <x v="2"/>
      <x v="6"/>
    </i>
    <i r="12">
      <x v="2"/>
      <x v="1"/>
      <x v="6"/>
    </i>
    <i r="13">
      <x v="2"/>
      <x v="6"/>
    </i>
    <i r="1">
      <x v="18286"/>
      <x v="43001"/>
      <x v="7"/>
      <x v="7"/>
      <x/>
      <x v="64"/>
      <x v="69"/>
      <x v="15730"/>
      <x v="42364"/>
      <x v="7"/>
      <x v="1975"/>
      <x v="1"/>
      <x v="1"/>
      <x v="6"/>
    </i>
    <i r="13">
      <x v="2"/>
      <x v="6"/>
    </i>
    <i r="1">
      <x v="18287"/>
      <x v="37496"/>
      <x v="7"/>
      <x v="2"/>
      <x v="4"/>
      <x v="19"/>
      <x v="50"/>
      <x v="17864"/>
      <x v="32771"/>
      <x v="7"/>
      <x v="7170"/>
      <x v="1"/>
      <x v="1"/>
      <x v="6"/>
    </i>
    <i r="13">
      <x v="2"/>
      <x v="6"/>
    </i>
    <i r="12">
      <x v="2"/>
      <x v="2"/>
      <x v="6"/>
    </i>
    <i r="8">
      <x v="17865"/>
      <x v="32772"/>
      <x v="7"/>
      <x v="7170"/>
      <x v="1"/>
      <x v="1"/>
      <x v="6"/>
    </i>
    <i r="13">
      <x v="2"/>
      <x v="6"/>
    </i>
    <i r="1">
      <x v="18288"/>
      <x v="65474"/>
      <x v="7"/>
      <x v="7"/>
      <x/>
      <x v="64"/>
      <x v="69"/>
      <x v="6220"/>
      <x v="47682"/>
      <x v="7"/>
      <x v="13967"/>
      <x v="1"/>
      <x v="1"/>
      <x v="6"/>
    </i>
    <i r="1">
      <x v="18289"/>
      <x v="56611"/>
      <x v="7"/>
      <x v="7"/>
      <x/>
      <x v="64"/>
      <x v="69"/>
      <x v="10180"/>
      <x v="48475"/>
      <x v="7"/>
      <x v="669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0181"/>
      <x v="48474"/>
      <x v="7"/>
      <x v="66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290"/>
      <x v="50444"/>
      <x v="7"/>
      <x v="1"/>
      <x v="7"/>
      <x v="16"/>
      <x v="31"/>
      <x v="9308"/>
      <x v="40049"/>
      <x v="7"/>
      <x v="2015"/>
      <x v="1"/>
      <x v="1"/>
      <x v="6"/>
    </i>
    <i r="13">
      <x v="2"/>
      <x v="6"/>
    </i>
    <i r="8">
      <x v="9309"/>
      <x v="40050"/>
      <x v="7"/>
      <x v="2015"/>
      <x v="1"/>
      <x v="1"/>
      <x v="6"/>
    </i>
    <i r="13">
      <x v="2"/>
      <x v="6"/>
    </i>
    <i r="1">
      <x v="18291"/>
      <x v="4236"/>
      <x v="7"/>
      <x v="3"/>
      <x v="1"/>
      <x v="38"/>
      <x/>
      <x v="9241"/>
      <x v="38441"/>
      <x v="7"/>
      <x v="15134"/>
      <x v="1"/>
      <x v="2"/>
      <x v="6"/>
    </i>
    <i r="8">
      <x v="9242"/>
      <x v="38440"/>
      <x v="7"/>
      <x v="15134"/>
      <x v="1"/>
      <x v="2"/>
      <x v="6"/>
    </i>
    <i r="1">
      <x v="18292"/>
      <x v="28434"/>
      <x v="7"/>
      <x v="4"/>
      <x v="8"/>
      <x v="50"/>
      <x v="33"/>
      <x v="15600"/>
      <x v="46328"/>
      <x v="7"/>
      <x v="831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4"/>
      <x v="69"/>
      <x v="15474"/>
      <x v="46346"/>
      <x v="7"/>
      <x v="8313"/>
      <x v="1"/>
      <x v="2"/>
      <x v="6"/>
    </i>
    <i r="12">
      <x v="2"/>
      <x v="1"/>
      <x v="6"/>
    </i>
    <i r="13">
      <x v="2"/>
      <x v="6"/>
    </i>
    <i r="9">
      <x v="46348"/>
      <x v="7"/>
      <x v="8313"/>
      <x v="1"/>
      <x v="2"/>
      <x v="6"/>
    </i>
    <i r="12">
      <x v="2"/>
      <x v="1"/>
      <x v="6"/>
    </i>
    <i r="13">
      <x v="2"/>
      <x v="6"/>
    </i>
    <i r="9">
      <x v="46349"/>
      <x v="7"/>
      <x v="8313"/>
      <x v="1"/>
      <x v="2"/>
      <x v="6"/>
    </i>
    <i r="12">
      <x v="2"/>
      <x v="1"/>
      <x v="6"/>
    </i>
    <i r="13">
      <x v="2"/>
      <x v="6"/>
    </i>
    <i r="8">
      <x v="15600"/>
      <x v="46328"/>
      <x v="7"/>
      <x v="8313"/>
      <x v="2"/>
      <x v="2"/>
      <x v="6"/>
    </i>
    <i r="1">
      <x v="18293"/>
      <x v="60313"/>
      <x v="7"/>
      <x v="4"/>
      <x v="8"/>
      <x v="48"/>
      <x v="55"/>
      <x v="10839"/>
      <x v="46349"/>
      <x v="7"/>
      <x v="10113"/>
      <x v="1"/>
      <x v="1"/>
      <x v="6"/>
    </i>
    <i r="12">
      <x v="2"/>
      <x v="1"/>
      <x v="6"/>
    </i>
    <i r="13">
      <x v="2"/>
      <x v="6"/>
    </i>
    <i r="2">
      <x v="60321"/>
      <x v="7"/>
      <x v="4"/>
      <x v="8"/>
      <x v="48"/>
      <x v="55"/>
      <x v="10838"/>
      <x v="46349"/>
      <x v="7"/>
      <x v="10113"/>
      <x v="1"/>
      <x v="1"/>
      <x v="6"/>
    </i>
    <i r="2">
      <x v="70503"/>
      <x v="7"/>
      <x v="4"/>
      <x v="8"/>
      <x v="48"/>
      <x v="55"/>
      <x v="10837"/>
      <x v="46351"/>
      <x v="7"/>
      <x v="10113"/>
      <x v="1"/>
      <x v="1"/>
      <x v="6"/>
    </i>
    <i r="8">
      <x v="10838"/>
      <x v="46349"/>
      <x v="7"/>
      <x v="10113"/>
      <x v="1"/>
      <x v="1"/>
      <x v="6"/>
    </i>
    <i r="1">
      <x v="18294"/>
      <x v="43995"/>
      <x v="7"/>
      <x v="4"/>
      <x v="8"/>
      <x v="48"/>
      <x v="55"/>
      <x v="8446"/>
      <x v="40423"/>
      <x v="7"/>
      <x v="7766"/>
      <x v="1"/>
      <x v="1"/>
      <x v="6"/>
    </i>
    <i r="13">
      <x v="2"/>
      <x v="6"/>
    </i>
    <i r="8">
      <x v="8447"/>
      <x v="40423"/>
      <x v="7"/>
      <x v="7766"/>
      <x v="1"/>
      <x v="1"/>
      <x v="6"/>
    </i>
    <i r="13">
      <x v="2"/>
      <x v="6"/>
    </i>
    <i r="2">
      <x v="64533"/>
      <x v="7"/>
      <x v="4"/>
      <x v="8"/>
      <x v="48"/>
      <x v="55"/>
      <x v="8445"/>
      <x v="40425"/>
      <x v="7"/>
      <x v="7766"/>
      <x v="1"/>
      <x v="1"/>
      <x v="6"/>
    </i>
    <i r="8">
      <x v="8446"/>
      <x v="40423"/>
      <x v="7"/>
      <x v="7766"/>
      <x v="1"/>
      <x v="1"/>
      <x v="6"/>
    </i>
    <i r="13">
      <x v="2"/>
      <x v="6"/>
    </i>
    <i r="1">
      <x v="18295"/>
      <x v="8889"/>
      <x v="7"/>
      <x v="3"/>
      <x v="1"/>
      <x v="26"/>
      <x v="6"/>
      <x v="6608"/>
      <x v="32786"/>
      <x v="7"/>
      <x v="2639"/>
      <x v="1"/>
      <x v="1"/>
      <x v="6"/>
    </i>
    <i r="13">
      <x v="2"/>
      <x v="6"/>
    </i>
    <i r="8">
      <x v="6609"/>
      <x v="32785"/>
      <x v="7"/>
      <x v="2639"/>
      <x v="1"/>
      <x v="1"/>
      <x v="6"/>
    </i>
    <i r="13">
      <x v="2"/>
      <x v="6"/>
    </i>
    <i r="1">
      <x v="18296"/>
      <x v="5096"/>
      <x v="7"/>
      <x v="7"/>
      <x/>
      <x v="67"/>
      <x v="70"/>
      <x v="7713"/>
      <x v="44005"/>
      <x v="7"/>
      <x v="11133"/>
      <x v="2"/>
      <x v="1"/>
      <x v="6"/>
    </i>
    <i r="13">
      <x v="2"/>
      <x v="6"/>
    </i>
    <i r="2">
      <x v="5097"/>
      <x v="7"/>
      <x v="7"/>
      <x/>
      <x v="67"/>
      <x v="70"/>
      <x v="7712"/>
      <x v="44006"/>
      <x v="7"/>
      <x v="11133"/>
      <x v="1"/>
      <x v="1"/>
      <x v="6"/>
    </i>
    <i r="13">
      <x v="2"/>
      <x v="6"/>
    </i>
    <i r="1">
      <x v="18297"/>
      <x v="48695"/>
      <x v="7"/>
      <x v="4"/>
      <x v="8"/>
      <x v="48"/>
      <x v="55"/>
      <x v="7438"/>
      <x v="44693"/>
      <x v="7"/>
      <x v="16212"/>
      <x v="1"/>
      <x v="1"/>
      <x v="6"/>
    </i>
    <i r="8">
      <x v="7439"/>
      <x v="44694"/>
      <x v="7"/>
      <x v="16212"/>
      <x v="1"/>
      <x v="1"/>
      <x v="6"/>
    </i>
    <i r="2">
      <x v="54279"/>
      <x v="7"/>
      <x v="4"/>
      <x v="8"/>
      <x v="48"/>
      <x v="55"/>
      <x v="7440"/>
      <x v="44694"/>
      <x v="7"/>
      <x v="16212"/>
      <x v="1"/>
      <x v="1"/>
      <x v="6"/>
    </i>
    <i r="2">
      <x v="64447"/>
      <x v="7"/>
      <x v="4"/>
      <x v="8"/>
      <x v="48"/>
      <x v="55"/>
      <x v="7439"/>
      <x v="44694"/>
      <x v="7"/>
      <x v="16212"/>
      <x v="1"/>
      <x v="1"/>
      <x v="6"/>
    </i>
    <i r="8">
      <x v="7440"/>
      <x v="44694"/>
      <x v="7"/>
      <x v="16212"/>
      <x v="1"/>
      <x v="1"/>
      <x v="6"/>
    </i>
    <i r="1">
      <x v="18298"/>
      <x v="3373"/>
      <x v="7"/>
      <x v="7"/>
      <x/>
      <x v="64"/>
      <x v="69"/>
      <x v="9035"/>
      <x v="39746"/>
      <x v="7"/>
      <x v="20642"/>
      <x v="1"/>
      <x v="1"/>
      <x v="6"/>
    </i>
    <i r="13">
      <x v="2"/>
      <x v="6"/>
    </i>
    <i r="1">
      <x v="18299"/>
      <x v="22755"/>
      <x v="7"/>
      <x v="3"/>
      <x v="1"/>
      <x v="26"/>
      <x v="6"/>
      <x v="8200"/>
      <x v="44030"/>
      <x v="7"/>
      <x v="18143"/>
      <x v="1"/>
      <x v="1"/>
      <x v="6"/>
    </i>
    <i r="13">
      <x v="2"/>
      <x v="6"/>
    </i>
    <i r="8">
      <x v="8201"/>
      <x v="44031"/>
      <x v="7"/>
      <x v="18143"/>
      <x v="1"/>
      <x v="1"/>
      <x v="6"/>
    </i>
    <i r="13">
      <x v="2"/>
      <x v="6"/>
    </i>
    <i r="1">
      <x v="18300"/>
      <x v="9035"/>
      <x v="7"/>
      <x v="1"/>
      <x v="7"/>
      <x v="13"/>
      <x v="47"/>
      <x v="9195"/>
      <x v="40449"/>
      <x v="7"/>
      <x v="2041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9196"/>
      <x v="40450"/>
      <x v="7"/>
      <x v="20417"/>
      <x v="1"/>
      <x v="1"/>
      <x v="6"/>
    </i>
    <i r="13">
      <x v="2"/>
      <x v="6"/>
    </i>
    <i r="1">
      <x v="18301"/>
      <x v="9266"/>
      <x v="7"/>
      <x v="3"/>
      <x v="1"/>
      <x v="26"/>
      <x v="6"/>
      <x v="13063"/>
      <x v="40685"/>
      <x v="7"/>
      <x v="10158"/>
      <x v="1"/>
      <x v="1"/>
      <x v="6"/>
    </i>
    <i r="13">
      <x v="2"/>
      <x v="6"/>
    </i>
    <i r="9">
      <x v="40686"/>
      <x v="7"/>
      <x v="10158"/>
      <x v="1"/>
      <x v="1"/>
      <x v="6"/>
    </i>
    <i r="13">
      <x v="2"/>
      <x v="6"/>
    </i>
    <i r="2">
      <x v="66343"/>
      <x v="7"/>
      <x v="3"/>
      <x v="1"/>
      <x v="26"/>
      <x v="6"/>
      <x v="13056"/>
      <x v="40689"/>
      <x v="7"/>
      <x v="10158"/>
      <x v="1"/>
      <x v="2"/>
      <x v="6"/>
    </i>
    <i r="1">
      <x v="18302"/>
      <x v="28614"/>
      <x v="7"/>
      <x/>
      <x v="2"/>
      <x v="2"/>
      <x v="66"/>
      <x v="16476"/>
      <x v="45451"/>
      <x v="7"/>
      <x v="7267"/>
      <x v="1"/>
      <x v="1"/>
      <x v="6"/>
    </i>
    <i r="13">
      <x v="2"/>
      <x v="6"/>
    </i>
    <i r="2">
      <x v="31574"/>
      <x v="7"/>
      <x/>
      <x v="2"/>
      <x v="2"/>
      <x v="66"/>
      <x v="16474"/>
      <x v="45451"/>
      <x v="7"/>
      <x v="7267"/>
      <x v="1"/>
      <x v="1"/>
      <x v="6"/>
    </i>
    <i r="13">
      <x v="2"/>
      <x v="6"/>
    </i>
    <i r="8">
      <x v="16475"/>
      <x v="45450"/>
      <x v="7"/>
      <x v="7267"/>
      <x v="1"/>
      <x v="2"/>
      <x v="6"/>
    </i>
    <i r="9">
      <x v="45451"/>
      <x v="7"/>
      <x v="7267"/>
      <x v="1"/>
      <x v="1"/>
      <x v="6"/>
    </i>
    <i r="13">
      <x v="2"/>
      <x v="6"/>
    </i>
    <i r="8">
      <x v="16476"/>
      <x v="45451"/>
      <x v="7"/>
      <x v="7267"/>
      <x v="1"/>
      <x v="1"/>
      <x v="6"/>
    </i>
    <i r="13">
      <x v="2"/>
      <x v="6"/>
    </i>
    <i r="1">
      <x v="18303"/>
      <x v="5089"/>
      <x v="7"/>
      <x v="7"/>
      <x/>
      <x v="67"/>
      <x v="70"/>
      <x v="18348"/>
      <x v="35616"/>
      <x v="7"/>
      <x v="39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349"/>
      <x v="35615"/>
      <x v="7"/>
      <x v="3915"/>
      <x v="1"/>
      <x v="1"/>
      <x v="6"/>
    </i>
    <i r="13">
      <x v="2"/>
      <x v="6"/>
    </i>
    <i r="8">
      <x v="18350"/>
      <x v="35614"/>
      <x v="7"/>
      <x v="39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304"/>
      <x v="5144"/>
      <x v="7"/>
      <x v="5"/>
      <x v="6"/>
      <x v="55"/>
      <x v="26"/>
      <x v="10373"/>
      <x v="48436"/>
      <x v="7"/>
      <x v="669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0374"/>
      <x v="48435"/>
      <x v="7"/>
      <x v="6699"/>
      <x v="1"/>
      <x v="1"/>
      <x v="6"/>
    </i>
    <i r="13">
      <x v="2"/>
      <x v="6"/>
    </i>
    <i r="8">
      <x v="10375"/>
      <x v="48435"/>
      <x v="7"/>
      <x v="6699"/>
      <x v="1"/>
      <x v="1"/>
      <x v="6"/>
    </i>
    <i r="13">
      <x v="2"/>
      <x v="6"/>
    </i>
    <i r="6">
      <x v="56"/>
      <x v="25"/>
      <x v="10374"/>
      <x v="48435"/>
      <x v="7"/>
      <x v="6699"/>
      <x v="1"/>
      <x v="1"/>
      <x v="6"/>
    </i>
    <i r="13">
      <x v="2"/>
      <x v="6"/>
    </i>
    <i r="1">
      <x v="18305"/>
      <x v="8912"/>
      <x v="7"/>
      <x v="7"/>
      <x/>
      <x v="64"/>
      <x v="69"/>
      <x v="5033"/>
      <x v="38305"/>
      <x v="7"/>
      <x v="14713"/>
      <x v="1"/>
      <x v="1"/>
      <x v="6"/>
    </i>
    <i r="1">
      <x v="18306"/>
      <x v="9841"/>
      <x v="7"/>
      <x v="7"/>
      <x/>
      <x v="64"/>
      <x v="69"/>
      <x v="18020"/>
      <x v="35333"/>
      <x v="7"/>
      <x v="3915"/>
      <x v="2"/>
      <x v="1"/>
      <x v="6"/>
    </i>
    <i r="13">
      <x v="2"/>
      <x v="6"/>
    </i>
    <i r="8">
      <x v="18021"/>
      <x v="35332"/>
      <x v="7"/>
      <x v="39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022"/>
      <x v="35332"/>
      <x v="7"/>
      <x v="3915"/>
      <x v="1"/>
      <x v="1"/>
      <x v="6"/>
    </i>
    <i r="13">
      <x v="2"/>
      <x v="6"/>
    </i>
    <i r="1">
      <x v="18307"/>
      <x v="14222"/>
      <x v="7"/>
      <x v="7"/>
      <x/>
      <x v="64"/>
      <x v="69"/>
      <x v="17280"/>
      <x v="32478"/>
      <x v="7"/>
      <x v="17168"/>
      <x v="1"/>
      <x v="1"/>
      <x v="6"/>
    </i>
    <i r="13">
      <x v="2"/>
      <x v="6"/>
    </i>
    <i r="8">
      <x v="17281"/>
      <x v="32479"/>
      <x v="7"/>
      <x v="17168"/>
      <x v="1"/>
      <x v="1"/>
      <x v="6"/>
    </i>
    <i r="13">
      <x v="2"/>
      <x v="6"/>
    </i>
    <i r="2">
      <x v="14224"/>
      <x v="7"/>
      <x v="7"/>
      <x/>
      <x v="64"/>
      <x v="69"/>
      <x v="17281"/>
      <x v="32479"/>
      <x v="7"/>
      <x v="17168"/>
      <x v="1"/>
      <x v="1"/>
      <x v="6"/>
    </i>
    <i r="13">
      <x v="2"/>
      <x v="6"/>
    </i>
    <i r="8">
      <x v="17282"/>
      <x v="32479"/>
      <x v="7"/>
      <x v="17168"/>
      <x v="1"/>
      <x v="1"/>
      <x v="6"/>
    </i>
    <i r="13">
      <x v="2"/>
      <x v="6"/>
    </i>
    <i r="1">
      <x v="18308"/>
      <x v="15095"/>
      <x v="7"/>
      <x v="7"/>
      <x/>
      <x v="64"/>
      <x v="69"/>
      <x v="10308"/>
      <x v="41453"/>
      <x v="7"/>
      <x v="2961"/>
      <x v="1"/>
      <x v="1"/>
      <x v="6"/>
    </i>
    <i r="13">
      <x v="2"/>
      <x v="6"/>
    </i>
    <i r="8">
      <x v="10310"/>
      <x v="41453"/>
      <x v="7"/>
      <x v="2961"/>
      <x v="1"/>
      <x v="1"/>
      <x v="6"/>
    </i>
    <i r="13">
      <x v="2"/>
      <x v="6"/>
    </i>
    <i r="1">
      <x v="18309"/>
      <x v="15093"/>
      <x v="7"/>
      <x v="7"/>
      <x/>
      <x v="64"/>
      <x v="69"/>
      <x v="13533"/>
      <x v="29744"/>
      <x v="7"/>
      <x v="54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3534"/>
      <x v="29744"/>
      <x v="7"/>
      <x v="544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29745"/>
      <x v="7"/>
      <x v="544"/>
      <x v="1"/>
      <x v="1"/>
      <x v="6"/>
    </i>
    <i r="13">
      <x v="2"/>
      <x v="6"/>
    </i>
    <i r="8">
      <x v="13535"/>
      <x v="29744"/>
      <x v="7"/>
      <x v="5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310"/>
      <x v="16448"/>
      <x v="7"/>
      <x v="7"/>
      <x/>
      <x v="64"/>
      <x v="69"/>
      <x v="6294"/>
      <x v="43493"/>
      <x v="7"/>
      <x v="15770"/>
      <x v="1"/>
      <x v="1"/>
      <x v="6"/>
    </i>
    <i r="8">
      <x v="6297"/>
      <x v="43493"/>
      <x v="7"/>
      <x v="15770"/>
      <x v="1"/>
      <x v="2"/>
      <x v="6"/>
    </i>
    <i r="1">
      <x v="18311"/>
      <x v="41251"/>
      <x v="7"/>
      <x v="4"/>
      <x v="8"/>
      <x v="48"/>
      <x v="55"/>
      <x v="4569"/>
      <x v="33106"/>
      <x v="7"/>
      <x v="3311"/>
      <x v="1"/>
      <x v="1"/>
      <x v="6"/>
    </i>
    <i r="8">
      <x v="4570"/>
      <x v="33107"/>
      <x v="7"/>
      <x v="3311"/>
      <x v="1"/>
      <x v="1"/>
      <x v="6"/>
    </i>
    <i r="8">
      <x v="4571"/>
      <x v="33106"/>
      <x v="7"/>
      <x v="3311"/>
      <x v="1"/>
      <x v="1"/>
      <x v="6"/>
    </i>
    <i r="1">
      <x v="18312"/>
      <x v="69739"/>
      <x v="7"/>
      <x v="7"/>
      <x/>
      <x v="64"/>
      <x v="69"/>
      <x v="6486"/>
      <x v="42573"/>
      <x v="7"/>
      <x v="12486"/>
      <x v="1"/>
      <x v="1"/>
      <x v="6"/>
    </i>
    <i r="13">
      <x v="2"/>
      <x v="6"/>
    </i>
    <i r="1">
      <x v="18313"/>
      <x v="47928"/>
      <x v="7"/>
      <x v="4"/>
      <x v="8"/>
      <x v="48"/>
      <x v="55"/>
      <x v="13975"/>
      <x v="42372"/>
      <x v="7"/>
      <x v="12703"/>
      <x v="1"/>
      <x v="1"/>
      <x v="6"/>
    </i>
    <i r="13">
      <x v="2"/>
      <x v="6"/>
    </i>
    <i r="8">
      <x v="13976"/>
      <x v="42371"/>
      <x v="7"/>
      <x v="12703"/>
      <x v="1"/>
      <x v="1"/>
      <x v="6"/>
    </i>
    <i r="13">
      <x v="2"/>
      <x v="6"/>
    </i>
    <i r="9">
      <x v="42372"/>
      <x v="7"/>
      <x v="12703"/>
      <x v="1"/>
      <x v="1"/>
      <x v="6"/>
    </i>
    <i r="13">
      <x v="2"/>
      <x v="6"/>
    </i>
    <i r="8">
      <x v="13977"/>
      <x v="42372"/>
      <x v="7"/>
      <x v="12703"/>
      <x v="1"/>
      <x v="1"/>
      <x v="6"/>
    </i>
    <i r="13">
      <x v="2"/>
      <x v="6"/>
    </i>
    <i r="1">
      <x v="18314"/>
      <x v="50547"/>
      <x v="7"/>
      <x v="6"/>
      <x v="3"/>
      <x v="58"/>
      <x v="38"/>
      <x v="13716"/>
      <x v="42569"/>
      <x v="7"/>
      <x v="12703"/>
      <x v="2"/>
      <x v="2"/>
      <x v="6"/>
    </i>
    <i r="8">
      <x v="13717"/>
      <x v="42567"/>
      <x v="7"/>
      <x v="12703"/>
      <x v="2"/>
      <x v="2"/>
      <x v="6"/>
    </i>
    <i r="9">
      <x v="42569"/>
      <x v="7"/>
      <x v="12703"/>
      <x v="2"/>
      <x v="2"/>
      <x v="6"/>
    </i>
    <i r="1">
      <x v="18315"/>
      <x v="56608"/>
      <x v="7"/>
      <x v="7"/>
      <x/>
      <x v="64"/>
      <x v="69"/>
      <x v="13506"/>
      <x v="32507"/>
      <x v="7"/>
      <x v="15110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2508"/>
      <x v="7"/>
      <x v="151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316"/>
      <x v="57931"/>
      <x v="7"/>
      <x v="7"/>
      <x/>
      <x v="64"/>
      <x v="69"/>
      <x v="19250"/>
      <x v="29125"/>
      <x v="7"/>
      <x v="6274"/>
      <x v="1"/>
      <x v="2"/>
      <x v="6"/>
    </i>
    <i r="8">
      <x v="19251"/>
      <x v="29122"/>
      <x v="7"/>
      <x v="6274"/>
      <x v="1"/>
      <x v="2"/>
      <x v="6"/>
    </i>
    <i r="1">
      <x v="18317"/>
      <x v="58113"/>
      <x v="7"/>
      <x v="4"/>
      <x v="8"/>
      <x v="50"/>
      <x v="33"/>
      <x v="7181"/>
      <x v="46707"/>
      <x v="7"/>
      <x v="4172"/>
      <x v="2"/>
      <x v="1"/>
      <x v="6"/>
    </i>
    <i r="1">
      <x v="18318"/>
      <x v="1490"/>
      <x v="7"/>
      <x v="7"/>
      <x/>
      <x v="64"/>
      <x v="69"/>
      <x v="10084"/>
      <x v="46251"/>
      <x v="7"/>
      <x v="2448"/>
      <x v="1"/>
      <x v="1"/>
      <x v="6"/>
    </i>
    <i r="1">
      <x v="18319"/>
      <x v="63570"/>
      <x v="7"/>
      <x v="7"/>
      <x/>
      <x v="64"/>
      <x v="69"/>
      <x v="16977"/>
      <x v="33343"/>
      <x v="7"/>
      <x v="10645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3344"/>
      <x v="7"/>
      <x v="10645"/>
      <x v="1"/>
      <x v="2"/>
      <x v="6"/>
    </i>
    <i r="12">
      <x v="2"/>
      <x v="1"/>
      <x v="6"/>
    </i>
    <i r="13">
      <x v="2"/>
      <x v="6"/>
    </i>
    <i r="1">
      <x v="18320"/>
      <x v="7023"/>
      <x v="7"/>
      <x v="4"/>
      <x v="8"/>
      <x v="51"/>
      <x v="59"/>
      <x v="7362"/>
      <x v="39894"/>
      <x v="7"/>
      <x v="2609"/>
      <x v="2"/>
      <x v="1"/>
      <x v="6"/>
    </i>
    <i r="2">
      <x v="57441"/>
      <x v="7"/>
      <x v="4"/>
      <x v="8"/>
      <x v="51"/>
      <x v="59"/>
      <x v="7360"/>
      <x v="39893"/>
      <x v="7"/>
      <x v="2609"/>
      <x v="2"/>
      <x v="1"/>
      <x v="6"/>
    </i>
    <i r="8">
      <x v="7361"/>
      <x v="39894"/>
      <x v="7"/>
      <x v="2609"/>
      <x v="2"/>
      <x v="1"/>
      <x v="6"/>
    </i>
    <i r="1">
      <x v="18321"/>
      <x v="33367"/>
      <x v="7"/>
      <x/>
      <x v="2"/>
      <x v="2"/>
      <x v="66"/>
      <x v="3928"/>
      <x v="47909"/>
      <x v="7"/>
      <x v="21006"/>
      <x v="1"/>
      <x v="1"/>
      <x v="6"/>
    </i>
    <i r="13">
      <x v="2"/>
      <x v="6"/>
    </i>
    <i r="8">
      <x v="3932"/>
      <x v="47909"/>
      <x v="7"/>
      <x v="21006"/>
      <x v="1"/>
      <x v="1"/>
      <x v="6"/>
    </i>
    <i r="13">
      <x v="2"/>
      <x v="6"/>
    </i>
    <i r="4">
      <x v="4"/>
      <x v="8"/>
      <x v="51"/>
      <x v="59"/>
      <x v="3928"/>
      <x v="47909"/>
      <x v="7"/>
      <x v="21006"/>
      <x v="1"/>
      <x v="2"/>
      <x v="6"/>
    </i>
    <i r="8">
      <x v="3930"/>
      <x v="47911"/>
      <x v="7"/>
      <x v="21006"/>
      <x v="1"/>
      <x v="2"/>
      <x v="6"/>
    </i>
    <i r="1">
      <x v="18322"/>
      <x v="9629"/>
      <x v="7"/>
      <x v="4"/>
      <x v="8"/>
      <x v="48"/>
      <x v="55"/>
      <x v="15765"/>
      <x v="34129"/>
      <x v="7"/>
      <x v="11710"/>
      <x v="1"/>
      <x v="1"/>
      <x v="6"/>
    </i>
    <i r="13">
      <x v="2"/>
      <x v="6"/>
    </i>
    <i r="1">
      <x v="18323"/>
      <x v="69031"/>
      <x v="7"/>
      <x v="4"/>
      <x v="8"/>
      <x v="51"/>
      <x v="59"/>
      <x v="19144"/>
      <x v="31333"/>
      <x v="7"/>
      <x v="3261"/>
      <x v="1"/>
      <x v="2"/>
      <x v="6"/>
    </i>
    <i r="8">
      <x v="19145"/>
      <x v="31333"/>
      <x v="7"/>
      <x v="3261"/>
      <x v="1"/>
      <x v="2"/>
      <x v="6"/>
    </i>
    <i r="8">
      <x v="19147"/>
      <x v="31333"/>
      <x v="7"/>
      <x v="3261"/>
      <x v="1"/>
      <x v="1"/>
      <x v="6"/>
    </i>
    <i r="13">
      <x v="2"/>
      <x v="6"/>
    </i>
    <i r="1">
      <x v="18324"/>
      <x v="9709"/>
      <x v="7"/>
      <x/>
      <x v="2"/>
      <x v="2"/>
      <x v="66"/>
      <x v="5377"/>
      <x v="43427"/>
      <x v="7"/>
      <x v="1760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78"/>
      <x v="43429"/>
      <x v="7"/>
      <x v="17602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5378"/>
      <x v="43429"/>
      <x v="7"/>
      <x v="176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325"/>
      <x v="9794"/>
      <x v="7"/>
      <x v="1"/>
      <x v="7"/>
      <x v="8"/>
      <x v="46"/>
      <x v="7525"/>
      <x v="44881"/>
      <x v="7"/>
      <x v="18433"/>
      <x v="2"/>
      <x v="1"/>
      <x v="6"/>
    </i>
    <i r="1">
      <x v="18326"/>
      <x v="31402"/>
      <x v="7"/>
      <x v="7"/>
      <x/>
      <x v="64"/>
      <x v="69"/>
      <x v="17042"/>
      <x v="33963"/>
      <x v="7"/>
      <x v="10645"/>
      <x v="2"/>
      <x v="2"/>
      <x v="6"/>
    </i>
    <i r="11">
      <x v="10647"/>
      <x v="1"/>
      <x v="2"/>
      <x v="6"/>
    </i>
    <i r="12">
      <x v="2"/>
      <x v="2"/>
      <x v="6"/>
    </i>
    <i r="2">
      <x v="49514"/>
      <x v="7"/>
      <x v="7"/>
      <x/>
      <x v="64"/>
      <x v="69"/>
      <x v="17039"/>
      <x v="33963"/>
      <x v="7"/>
      <x v="10645"/>
      <x v="2"/>
      <x v="1"/>
      <x v="6"/>
    </i>
    <i r="13">
      <x v="2"/>
      <x v="6"/>
    </i>
    <i r="8">
      <x v="17040"/>
      <x v="33963"/>
      <x v="7"/>
      <x v="10645"/>
      <x v="2"/>
      <x v="2"/>
      <x v="6"/>
    </i>
    <i r="8">
      <x v="17042"/>
      <x v="33963"/>
      <x v="7"/>
      <x v="10647"/>
      <x v="1"/>
      <x v="1"/>
      <x v="6"/>
    </i>
    <i r="12">
      <x v="2"/>
      <x v="1"/>
      <x v="6"/>
    </i>
    <i r="13">
      <x v="2"/>
      <x v="6"/>
    </i>
    <i r="2">
      <x v="49515"/>
      <x v="7"/>
      <x v="7"/>
      <x/>
      <x v="64"/>
      <x v="69"/>
      <x v="17039"/>
      <x v="33963"/>
      <x v="7"/>
      <x v="10645"/>
      <x v="2"/>
      <x v="1"/>
      <x v="6"/>
    </i>
    <i r="13">
      <x v="2"/>
      <x v="6"/>
    </i>
    <i r="9">
      <x v="33965"/>
      <x v="7"/>
      <x v="10645"/>
      <x v="2"/>
      <x v="1"/>
      <x v="6"/>
    </i>
    <i r="13">
      <x v="2"/>
      <x v="6"/>
    </i>
    <i r="1">
      <x v="18327"/>
      <x v="25536"/>
      <x v="7"/>
      <x v="3"/>
      <x v="1"/>
      <x v="26"/>
      <x v="6"/>
      <x v="10685"/>
      <x v="48714"/>
      <x v="7"/>
      <x v="16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781"/>
      <x v="7"/>
      <x v="3"/>
      <x v="1"/>
      <x v="26"/>
      <x v="6"/>
      <x v="10686"/>
      <x v="48715"/>
      <x v="7"/>
      <x v="1602"/>
      <x v="1"/>
      <x v="1"/>
      <x v="6"/>
    </i>
    <i r="8">
      <x v="10687"/>
      <x v="48714"/>
      <x v="7"/>
      <x v="16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328"/>
      <x v="4102"/>
      <x v="7"/>
      <x v="4"/>
      <x v="8"/>
      <x v="53"/>
      <x v="72"/>
      <x v="19193"/>
      <x v="37100"/>
      <x v="7"/>
      <x v="8514"/>
      <x v="2"/>
      <x v="1"/>
      <x v="6"/>
    </i>
    <i r="13">
      <x v="2"/>
      <x v="6"/>
    </i>
    <i r="8">
      <x v="19194"/>
      <x v="37101"/>
      <x v="7"/>
      <x v="8514"/>
      <x v="2"/>
      <x v="1"/>
      <x v="6"/>
    </i>
    <i r="13">
      <x v="2"/>
      <x v="6"/>
    </i>
    <i r="1">
      <x v="18329"/>
      <x v="4110"/>
      <x v="7"/>
      <x v="4"/>
      <x v="8"/>
      <x v="53"/>
      <x v="72"/>
      <x v="20001"/>
      <x v="39822"/>
      <x v="7"/>
      <x v="4541"/>
      <x v="2"/>
      <x v="1"/>
      <x v="6"/>
    </i>
    <i r="13">
      <x v="2"/>
      <x v="6"/>
    </i>
    <i r="2">
      <x v="39422"/>
      <x v="7"/>
      <x v="4"/>
      <x v="8"/>
      <x v="50"/>
      <x v="33"/>
      <x v="20024"/>
      <x v="39840"/>
      <x v="7"/>
      <x v="10773"/>
      <x v="2"/>
      <x v="1"/>
      <x v="6"/>
    </i>
    <i r="13">
      <x v="2"/>
      <x v="6"/>
    </i>
    <i r="6">
      <x v="53"/>
      <x v="72"/>
      <x v="20025"/>
      <x v="39840"/>
      <x v="7"/>
      <x v="10773"/>
      <x v="2"/>
      <x v="1"/>
      <x v="6"/>
    </i>
    <i r="13">
      <x v="2"/>
      <x v="6"/>
    </i>
    <i r="1">
      <x v="18330"/>
      <x v="1870"/>
      <x v="7"/>
      <x v="4"/>
      <x v="8"/>
      <x v="50"/>
      <x v="33"/>
      <x v="4719"/>
      <x v="42855"/>
      <x v="7"/>
      <x v="2792"/>
      <x v="2"/>
      <x v="1"/>
      <x v="6"/>
    </i>
    <i r="13">
      <x v="2"/>
      <x v="6"/>
    </i>
    <i r="6">
      <x v="51"/>
      <x v="59"/>
      <x v="4719"/>
      <x v="42855"/>
      <x v="7"/>
      <x v="2792"/>
      <x v="2"/>
      <x v="1"/>
      <x v="6"/>
    </i>
    <i r="13">
      <x v="2"/>
      <x v="6"/>
    </i>
    <i r="1">
      <x v="18331"/>
      <x v="12092"/>
      <x v="7"/>
      <x v="2"/>
      <x v="4"/>
      <x v="18"/>
      <x v="62"/>
      <x v="6402"/>
      <x v="47517"/>
      <x v="7"/>
      <x v="8997"/>
      <x v="1"/>
      <x v="1"/>
      <x v="6"/>
    </i>
    <i r="8">
      <x v="6403"/>
      <x v="47518"/>
      <x v="7"/>
      <x v="8997"/>
      <x v="1"/>
      <x v="1"/>
      <x v="6"/>
    </i>
    <i r="13">
      <x v="2"/>
      <x v="6"/>
    </i>
    <i r="1">
      <x v="18332"/>
      <x v="29574"/>
      <x v="7"/>
      <x v="2"/>
      <x v="4"/>
      <x v="18"/>
      <x v="62"/>
      <x v="6842"/>
      <x v="34462"/>
      <x v="7"/>
      <x v="21030"/>
      <x v="1"/>
      <x v="2"/>
      <x v="6"/>
    </i>
    <i r="8">
      <x v="6843"/>
      <x v="34463"/>
      <x v="7"/>
      <x v="21030"/>
      <x v="1"/>
      <x v="2"/>
      <x v="6"/>
    </i>
    <i r="1">
      <x v="18333"/>
      <x v="27855"/>
      <x v="7"/>
      <x/>
      <x v="2"/>
      <x/>
      <x v="61"/>
      <x v="11055"/>
      <x v="29996"/>
      <x v="7"/>
      <x v="665"/>
      <x v="1"/>
      <x v="1"/>
      <x v="6"/>
    </i>
    <i r="2">
      <x v="61186"/>
      <x v="7"/>
      <x/>
      <x v="2"/>
      <x v="1"/>
      <x v="29"/>
      <x v="11054"/>
      <x v="29997"/>
      <x v="7"/>
      <x v="665"/>
      <x v="1"/>
      <x v="1"/>
      <x v="6"/>
    </i>
    <i r="1">
      <x v="18334"/>
      <x v="67169"/>
      <x v="7"/>
      <x v="4"/>
      <x v="8"/>
      <x v="53"/>
      <x v="72"/>
      <x v="7485"/>
      <x v="44593"/>
      <x v="7"/>
      <x v="20525"/>
      <x v="2"/>
      <x v="1"/>
      <x v="6"/>
    </i>
    <i r="13">
      <x v="2"/>
      <x v="6"/>
    </i>
    <i r="8">
      <x v="7486"/>
      <x v="44592"/>
      <x v="7"/>
      <x v="20525"/>
      <x v="2"/>
      <x v="1"/>
      <x v="6"/>
    </i>
    <i r="13">
      <x v="2"/>
      <x v="6"/>
    </i>
    <i r="8">
      <x v="7487"/>
      <x v="44592"/>
      <x v="7"/>
      <x v="20525"/>
      <x v="2"/>
      <x v="1"/>
      <x v="6"/>
    </i>
    <i r="13">
      <x v="2"/>
      <x v="6"/>
    </i>
    <i r="1">
      <x v="18335"/>
      <x v="67157"/>
      <x v="7"/>
      <x v="4"/>
      <x v="8"/>
      <x v="53"/>
      <x v="72"/>
      <x v="5085"/>
      <x v="43763"/>
      <x v="7"/>
      <x v="20895"/>
      <x v="2"/>
      <x v="1"/>
      <x v="6"/>
    </i>
    <i r="13">
      <x v="2"/>
      <x v="6"/>
    </i>
    <i r="8">
      <x v="5086"/>
      <x v="43762"/>
      <x v="7"/>
      <x v="20895"/>
      <x v="2"/>
      <x v="1"/>
      <x v="6"/>
    </i>
    <i r="13">
      <x v="2"/>
      <x v="6"/>
    </i>
    <i r="8">
      <x v="5087"/>
      <x v="43762"/>
      <x v="7"/>
      <x v="20895"/>
      <x v="2"/>
      <x v="1"/>
      <x v="6"/>
    </i>
    <i r="13">
      <x v="2"/>
      <x v="6"/>
    </i>
    <i r="1">
      <x v="18336"/>
      <x v="37729"/>
      <x v="7"/>
      <x v="4"/>
      <x v="8"/>
      <x v="50"/>
      <x v="33"/>
      <x v="5661"/>
      <x v="47059"/>
      <x v="7"/>
      <x v="9827"/>
      <x v="2"/>
      <x v="1"/>
      <x v="6"/>
    </i>
    <i r="13">
      <x v="2"/>
      <x v="6"/>
    </i>
    <i r="6">
      <x v="53"/>
      <x v="72"/>
      <x v="5662"/>
      <x v="47059"/>
      <x v="7"/>
      <x v="9827"/>
      <x v="2"/>
      <x v="1"/>
      <x v="6"/>
    </i>
    <i r="13">
      <x v="2"/>
      <x v="6"/>
    </i>
    <i r="2">
      <x v="67165"/>
      <x v="7"/>
      <x v="4"/>
      <x v="8"/>
      <x v="53"/>
      <x v="72"/>
      <x v="5660"/>
      <x v="47058"/>
      <x v="7"/>
      <x v="9827"/>
      <x v="2"/>
      <x v="1"/>
      <x v="6"/>
    </i>
    <i r="13">
      <x v="2"/>
      <x v="6"/>
    </i>
    <i r="8">
      <x v="5661"/>
      <x v="47059"/>
      <x v="7"/>
      <x v="9827"/>
      <x v="2"/>
      <x v="1"/>
      <x v="6"/>
    </i>
    <i r="13">
      <x v="2"/>
      <x v="6"/>
    </i>
    <i r="1">
      <x v="18337"/>
      <x v="16729"/>
      <x v="7"/>
      <x v="4"/>
      <x v="8"/>
      <x v="50"/>
      <x v="33"/>
      <x v="7335"/>
      <x v="44478"/>
      <x v="7"/>
      <x v="11133"/>
      <x v="2"/>
      <x v="1"/>
      <x v="6"/>
    </i>
    <i r="13">
      <x v="2"/>
      <x v="6"/>
    </i>
    <i r="6">
      <x v="53"/>
      <x v="72"/>
      <x v="7344"/>
      <x v="44472"/>
      <x v="7"/>
      <x v="11133"/>
      <x v="2"/>
      <x v="1"/>
      <x v="6"/>
    </i>
    <i r="13">
      <x v="2"/>
      <x v="6"/>
    </i>
    <i r="2">
      <x v="52479"/>
      <x v="7"/>
      <x v="4"/>
      <x v="8"/>
      <x v="53"/>
      <x v="72"/>
      <x v="7344"/>
      <x v="44472"/>
      <x v="7"/>
      <x v="11133"/>
      <x v="2"/>
      <x v="1"/>
      <x v="6"/>
    </i>
    <i r="13">
      <x v="2"/>
      <x v="6"/>
    </i>
    <i r="2">
      <x v="67161"/>
      <x v="7"/>
      <x v="4"/>
      <x v="8"/>
      <x v="53"/>
      <x v="72"/>
      <x v="7299"/>
      <x v="44492"/>
      <x v="7"/>
      <x v="19440"/>
      <x v="1"/>
      <x v="1"/>
      <x v="6"/>
    </i>
    <i r="12">
      <x v="2"/>
      <x v="1"/>
      <x v="6"/>
    </i>
    <i r="13">
      <x v="2"/>
      <x v="6"/>
    </i>
    <i r="8">
      <x v="7300"/>
      <x v="44491"/>
      <x v="7"/>
      <x v="19440"/>
      <x v="1"/>
      <x v="1"/>
      <x v="6"/>
    </i>
    <i r="12">
      <x v="2"/>
      <x v="1"/>
      <x v="6"/>
    </i>
    <i r="13">
      <x v="2"/>
      <x v="6"/>
    </i>
    <i r="1">
      <x v="18338"/>
      <x v="29924"/>
      <x v="7"/>
      <x/>
      <x v="2"/>
      <x v="2"/>
      <x v="66"/>
      <x v="9588"/>
      <x v="39709"/>
      <x v="7"/>
      <x v="2015"/>
      <x v="1"/>
      <x v="2"/>
      <x v="6"/>
    </i>
    <i r="2">
      <x v="52797"/>
      <x v="7"/>
      <x/>
      <x v="2"/>
      <x v="2"/>
      <x v="66"/>
      <x v="9586"/>
      <x v="39711"/>
      <x v="7"/>
      <x v="2015"/>
      <x v="1"/>
      <x v="1"/>
      <x v="6"/>
    </i>
    <i r="13">
      <x v="2"/>
      <x v="6"/>
    </i>
    <i r="8">
      <x v="9587"/>
      <x v="39709"/>
      <x v="7"/>
      <x v="2015"/>
      <x v="1"/>
      <x v="1"/>
      <x v="6"/>
    </i>
    <i r="13">
      <x v="2"/>
      <x v="6"/>
    </i>
    <i r="8">
      <x v="9588"/>
      <x v="39709"/>
      <x v="7"/>
      <x v="2015"/>
      <x v="1"/>
      <x v="1"/>
      <x v="6"/>
    </i>
    <i r="13">
      <x v="2"/>
      <x v="6"/>
    </i>
    <i r="1">
      <x v="18339"/>
      <x v="58718"/>
      <x v="7"/>
      <x v="6"/>
      <x v="3"/>
      <x v="58"/>
      <x v="38"/>
      <x v="8371"/>
      <x v="38673"/>
      <x v="7"/>
      <x v="2687"/>
      <x v="1"/>
      <x v="2"/>
      <x v="6"/>
    </i>
    <i r="8">
      <x v="8372"/>
      <x v="38673"/>
      <x v="7"/>
      <x v="2687"/>
      <x v="1"/>
      <x v="2"/>
      <x v="6"/>
    </i>
    <i r="1">
      <x v="18340"/>
      <x v="16274"/>
      <x v="7"/>
      <x v="4"/>
      <x v="8"/>
      <x v="48"/>
      <x v="55"/>
      <x v="8794"/>
      <x v="39877"/>
      <x v="7"/>
      <x v="20642"/>
      <x v="1"/>
      <x v="1"/>
      <x v="6"/>
    </i>
    <i r="9">
      <x v="39878"/>
      <x v="7"/>
      <x v="20642"/>
      <x v="1"/>
      <x v="1"/>
      <x v="6"/>
    </i>
    <i r="1">
      <x v="18341"/>
      <x v="23665"/>
      <x v="7"/>
      <x v="6"/>
      <x v="3"/>
      <x v="58"/>
      <x v="38"/>
      <x v="7129"/>
      <x v="31353"/>
      <x v="7"/>
      <x v="1510"/>
      <x v="1"/>
      <x v="1"/>
      <x v="6"/>
    </i>
    <i r="8">
      <x v="7130"/>
      <x v="31352"/>
      <x v="7"/>
      <x v="1510"/>
      <x v="2"/>
      <x v="2"/>
      <x v="6"/>
    </i>
    <i r="1">
      <x v="18342"/>
      <x v="37687"/>
      <x v="7"/>
      <x v="6"/>
      <x v="3"/>
      <x v="58"/>
      <x v="38"/>
      <x v="6821"/>
      <x v="29338"/>
      <x v="7"/>
      <x v="9822"/>
      <x v="2"/>
      <x v="2"/>
      <x v="6"/>
    </i>
    <i r="2">
      <x v="71396"/>
      <x v="7"/>
      <x v="6"/>
      <x v="3"/>
      <x v="58"/>
      <x v="38"/>
      <x v="6821"/>
      <x v="29338"/>
      <x v="7"/>
      <x v="9822"/>
      <x v="2"/>
      <x v="1"/>
      <x v="6"/>
    </i>
    <i r="13">
      <x v="2"/>
      <x v="6"/>
    </i>
    <i r="1">
      <x v="18343"/>
      <x v="46614"/>
      <x v="7"/>
      <x v="6"/>
      <x v="3"/>
      <x v="58"/>
      <x v="38"/>
      <x v="6157"/>
      <x v="30422"/>
      <x v="7"/>
      <x v="20598"/>
      <x v="2"/>
      <x v="1"/>
      <x v="6"/>
    </i>
    <i r="8">
      <x v="6158"/>
      <x v="30421"/>
      <x v="7"/>
      <x v="20598"/>
      <x v="1"/>
      <x v="2"/>
      <x v="6"/>
    </i>
    <i r="1">
      <x v="18344"/>
      <x v="69025"/>
      <x v="7"/>
      <x v="4"/>
      <x v="8"/>
      <x v="48"/>
      <x v="55"/>
      <x v="6616"/>
      <x v="28981"/>
      <x v="7"/>
      <x v="3537"/>
      <x v="1"/>
      <x v="1"/>
      <x v="6"/>
    </i>
    <i r="13">
      <x v="2"/>
      <x v="6"/>
    </i>
    <i r="8">
      <x v="6617"/>
      <x v="28980"/>
      <x v="7"/>
      <x v="3537"/>
      <x v="1"/>
      <x v="1"/>
      <x v="6"/>
    </i>
    <i r="13">
      <x v="2"/>
      <x v="6"/>
    </i>
    <i r="8">
      <x v="6618"/>
      <x v="28980"/>
      <x v="7"/>
      <x v="3537"/>
      <x v="1"/>
      <x v="1"/>
      <x v="6"/>
    </i>
    <i r="13">
      <x v="2"/>
      <x v="6"/>
    </i>
    <i r="1">
      <x v="18345"/>
      <x v="31028"/>
      <x v="7"/>
      <x v="3"/>
      <x v="1"/>
      <x v="26"/>
      <x v="6"/>
      <x v="7408"/>
      <x v="45911"/>
      <x v="7"/>
      <x v="15613"/>
      <x v="1"/>
      <x v="1"/>
      <x v="6"/>
    </i>
    <i r="9">
      <x v="45912"/>
      <x v="7"/>
      <x v="15613"/>
      <x v="1"/>
      <x v="1"/>
      <x v="6"/>
    </i>
    <i r="8">
      <x v="7409"/>
      <x v="45911"/>
      <x v="7"/>
      <x v="15613"/>
      <x v="1"/>
      <x v="1"/>
      <x v="6"/>
    </i>
    <i r="1">
      <x v="18346"/>
      <x v="4127"/>
      <x v="7"/>
      <x v="7"/>
      <x/>
      <x v="63"/>
      <x v="65"/>
      <x v="7251"/>
      <x v="46991"/>
      <x v="7"/>
      <x v="2073"/>
      <x v="2"/>
      <x v="2"/>
      <x v="6"/>
    </i>
    <i r="8">
      <x v="7252"/>
      <x v="46992"/>
      <x v="7"/>
      <x v="2073"/>
      <x v="2"/>
      <x v="1"/>
      <x v="6"/>
    </i>
    <i r="13">
      <x v="2"/>
      <x v="6"/>
    </i>
    <i r="2">
      <x v="70554"/>
      <x v="7"/>
      <x v="7"/>
      <x/>
      <x v="63"/>
      <x v="65"/>
      <x v="7253"/>
      <x v="46992"/>
      <x v="7"/>
      <x v="2073"/>
      <x v="2"/>
      <x v="1"/>
      <x v="6"/>
    </i>
    <i r="13">
      <x v="2"/>
      <x v="6"/>
    </i>
    <i r="1">
      <x v="18347"/>
      <x v="63463"/>
      <x v="7"/>
      <x v="2"/>
      <x v="4"/>
      <x v="18"/>
      <x v="62"/>
      <x v="7280"/>
      <x v="46774"/>
      <x v="7"/>
      <x v="4172"/>
      <x v="1"/>
      <x v="1"/>
      <x v="6"/>
    </i>
    <i r="13">
      <x v="2"/>
      <x v="6"/>
    </i>
    <i r="8">
      <x v="7281"/>
      <x v="46775"/>
      <x v="7"/>
      <x v="4172"/>
      <x v="1"/>
      <x v="1"/>
      <x v="6"/>
    </i>
    <i r="13">
      <x v="2"/>
      <x v="6"/>
    </i>
    <i r="1">
      <x v="18348"/>
      <x v="22172"/>
      <x v="7"/>
      <x v="4"/>
      <x v="8"/>
      <x v="50"/>
      <x v="33"/>
      <x v="9974"/>
      <x v="46673"/>
      <x v="7"/>
      <x v="2450"/>
      <x v="2"/>
      <x v="1"/>
      <x v="6"/>
    </i>
    <i r="13">
      <x v="2"/>
      <x v="6"/>
    </i>
    <i r="8">
      <x v="9975"/>
      <x v="46673"/>
      <x v="7"/>
      <x v="2448"/>
      <x v="2"/>
      <x v="1"/>
      <x v="6"/>
    </i>
    <i r="13">
      <x v="2"/>
      <x v="6"/>
    </i>
    <i r="6">
      <x v="53"/>
      <x v="72"/>
      <x v="9974"/>
      <x v="46673"/>
      <x v="7"/>
      <x v="2450"/>
      <x v="2"/>
      <x v="1"/>
      <x v="6"/>
    </i>
    <i r="13">
      <x v="2"/>
      <x v="6"/>
    </i>
    <i r="8">
      <x v="9975"/>
      <x v="46673"/>
      <x v="7"/>
      <x v="2448"/>
      <x v="2"/>
      <x v="1"/>
      <x v="6"/>
    </i>
    <i r="13">
      <x v="2"/>
      <x v="6"/>
    </i>
    <i r="2">
      <x v="22173"/>
      <x v="7"/>
      <x v="4"/>
      <x v="8"/>
      <x v="50"/>
      <x v="33"/>
      <x v="9974"/>
      <x v="46673"/>
      <x v="7"/>
      <x v="2450"/>
      <x v="2"/>
      <x v="2"/>
      <x v="6"/>
    </i>
    <i r="2">
      <x v="71606"/>
      <x v="7"/>
      <x v="4"/>
      <x v="8"/>
      <x v="53"/>
      <x v="72"/>
      <x v="9971"/>
      <x v="46673"/>
      <x v="7"/>
      <x v="2450"/>
      <x v="2"/>
      <x v="1"/>
      <x v="6"/>
    </i>
    <i r="13">
      <x v="2"/>
      <x v="6"/>
    </i>
    <i r="8">
      <x v="9972"/>
      <x v="46675"/>
      <x v="7"/>
      <x v="2450"/>
      <x v="2"/>
      <x v="1"/>
      <x v="6"/>
    </i>
    <i r="13">
      <x v="2"/>
      <x v="6"/>
    </i>
    <i r="1">
      <x v="18349"/>
      <x v="4728"/>
      <x v="7"/>
      <x v="2"/>
      <x v="4"/>
      <x v="18"/>
      <x v="62"/>
      <x v="7558"/>
      <x v="47289"/>
      <x v="7"/>
      <x v="17072"/>
      <x v="1"/>
      <x v="1"/>
      <x v="6"/>
    </i>
    <i r="13">
      <x v="2"/>
      <x v="6"/>
    </i>
    <i r="2">
      <x v="63461"/>
      <x v="7"/>
      <x v="2"/>
      <x v="4"/>
      <x v="18"/>
      <x v="62"/>
      <x v="7556"/>
      <x v="47289"/>
      <x v="7"/>
      <x v="17072"/>
      <x v="1"/>
      <x v="1"/>
      <x v="6"/>
    </i>
    <i r="13">
      <x v="2"/>
      <x v="6"/>
    </i>
    <i r="8">
      <x v="7557"/>
      <x v="47288"/>
      <x v="7"/>
      <x v="17072"/>
      <x v="1"/>
      <x v="2"/>
      <x v="6"/>
    </i>
    <i r="1">
      <x v="18350"/>
      <x v="13568"/>
      <x v="7"/>
      <x v="3"/>
      <x v="1"/>
      <x v="26"/>
      <x v="6"/>
      <x v="9856"/>
      <x v="46442"/>
      <x v="7"/>
      <x v="2448"/>
      <x v="1"/>
      <x v="1"/>
      <x v="6"/>
    </i>
    <i r="9">
      <x v="46443"/>
      <x v="7"/>
      <x v="2448"/>
      <x v="1"/>
      <x v="1"/>
      <x v="6"/>
    </i>
    <i r="13">
      <x v="2"/>
      <x v="6"/>
    </i>
    <i r="2">
      <x v="49949"/>
      <x v="7"/>
      <x v="4"/>
      <x v="8"/>
      <x v="48"/>
      <x v="55"/>
      <x v="9856"/>
      <x v="46443"/>
      <x v="7"/>
      <x v="2448"/>
      <x v="1"/>
      <x v="1"/>
      <x v="6"/>
    </i>
    <i r="1">
      <x v="18351"/>
      <x v="46299"/>
      <x v="7"/>
      <x v="4"/>
      <x v="8"/>
      <x v="48"/>
      <x v="55"/>
      <x v="8590"/>
      <x v="25888"/>
      <x v="7"/>
      <x v="20855"/>
      <x v="1"/>
      <x v="1"/>
      <x v="6"/>
    </i>
    <i r="13">
      <x v="2"/>
      <x v="6"/>
    </i>
    <i r="8">
      <x v="8591"/>
      <x v="25886"/>
      <x v="7"/>
      <x v="20855"/>
      <x v="1"/>
      <x v="1"/>
      <x v="6"/>
    </i>
    <i r="13">
      <x v="2"/>
      <x v="6"/>
    </i>
    <i r="1">
      <x v="18352"/>
      <x v="27369"/>
      <x v="7"/>
      <x v="6"/>
      <x v="3"/>
      <x v="58"/>
      <x v="38"/>
      <x v="8809"/>
      <x v="26366"/>
      <x v="7"/>
      <x v="20855"/>
      <x v="1"/>
      <x v="1"/>
      <x v="6"/>
    </i>
    <i r="1">
      <x v="18353"/>
      <x v="9774"/>
      <x v="7"/>
      <x/>
      <x v="2"/>
      <x v="2"/>
      <x v="66"/>
      <x v="6591"/>
      <x v="33808"/>
      <x v="7"/>
      <x v="2639"/>
      <x v="1"/>
      <x v="2"/>
      <x v="6"/>
    </i>
    <i r="8">
      <x v="6592"/>
      <x v="33810"/>
      <x v="7"/>
      <x v="2639"/>
      <x v="1"/>
      <x v="1"/>
      <x v="6"/>
    </i>
    <i r="13">
      <x v="2"/>
      <x v="6"/>
    </i>
    <i r="8">
      <x v="6593"/>
      <x v="33810"/>
      <x v="7"/>
      <x v="2639"/>
      <x v="1"/>
      <x v="2"/>
      <x v="6"/>
    </i>
    <i r="2">
      <x v="9775"/>
      <x v="7"/>
      <x/>
      <x v="2"/>
      <x v="2"/>
      <x v="66"/>
      <x v="6593"/>
      <x v="33810"/>
      <x v="7"/>
      <x v="2639"/>
      <x v="1"/>
      <x v="2"/>
      <x v="6"/>
    </i>
    <i r="1">
      <x v="18354"/>
      <x v="63482"/>
      <x v="7"/>
      <x v="2"/>
      <x v="4"/>
      <x v="18"/>
      <x v="62"/>
      <x v="6255"/>
      <x v="32701"/>
      <x v="7"/>
      <x v="2639"/>
      <x v="1"/>
      <x v="2"/>
      <x v="6"/>
    </i>
    <i r="8">
      <x v="6256"/>
      <x v="32702"/>
      <x v="7"/>
      <x v="2639"/>
      <x v="1"/>
      <x v="2"/>
      <x v="6"/>
    </i>
    <i r="1">
      <x v="18355"/>
      <x v="71079"/>
      <x v="7"/>
      <x v="6"/>
      <x v="3"/>
      <x v="58"/>
      <x v="38"/>
      <x v="6604"/>
      <x v="34898"/>
      <x v="7"/>
      <x v="2639"/>
      <x v="1"/>
      <x v="2"/>
      <x v="6"/>
    </i>
    <i r="12">
      <x v="2"/>
      <x v="2"/>
      <x v="6"/>
    </i>
    <i r="1">
      <x v="18356"/>
      <x v="29573"/>
      <x v="7"/>
      <x v="2"/>
      <x v="4"/>
      <x v="18"/>
      <x v="62"/>
      <x v="7235"/>
      <x v="34006"/>
      <x v="7"/>
      <x v="2639"/>
      <x v="1"/>
      <x v="2"/>
      <x v="6"/>
    </i>
    <i r="8">
      <x v="7237"/>
      <x v="34004"/>
      <x v="7"/>
      <x v="2639"/>
      <x v="1"/>
      <x v="2"/>
      <x v="6"/>
    </i>
    <i r="1">
      <x v="18357"/>
      <x v="19642"/>
      <x v="7"/>
      <x v="4"/>
      <x v="8"/>
      <x v="48"/>
      <x v="55"/>
      <x v="3847"/>
      <x v="48076"/>
      <x v="7"/>
      <x v="21006"/>
      <x v="1"/>
      <x v="1"/>
      <x v="6"/>
    </i>
    <i r="13">
      <x v="2"/>
      <x v="6"/>
    </i>
    <i r="8">
      <x v="3848"/>
      <x v="48075"/>
      <x v="7"/>
      <x v="21006"/>
      <x v="1"/>
      <x v="2"/>
      <x v="6"/>
    </i>
    <i r="2">
      <x v="19647"/>
      <x v="7"/>
      <x v="4"/>
      <x v="8"/>
      <x v="48"/>
      <x v="55"/>
      <x v="3847"/>
      <x v="48076"/>
      <x v="7"/>
      <x v="21006"/>
      <x v="1"/>
      <x v="1"/>
      <x v="6"/>
    </i>
    <i r="13">
      <x v="2"/>
      <x v="6"/>
    </i>
    <i r="2">
      <x v="57665"/>
      <x v="7"/>
      <x v="4"/>
      <x v="8"/>
      <x v="48"/>
      <x v="55"/>
      <x v="3847"/>
      <x v="48076"/>
      <x v="7"/>
      <x v="21006"/>
      <x v="1"/>
      <x v="1"/>
      <x v="6"/>
    </i>
    <i r="13">
      <x v="2"/>
      <x v="6"/>
    </i>
    <i r="8">
      <x v="3849"/>
      <x v="48076"/>
      <x v="7"/>
      <x v="21006"/>
      <x v="1"/>
      <x v="1"/>
      <x v="6"/>
    </i>
    <i r="13">
      <x v="2"/>
      <x v="6"/>
    </i>
    <i r="1">
      <x v="18358"/>
      <x v="19648"/>
      <x v="7"/>
      <x v="3"/>
      <x v="1"/>
      <x v="26"/>
      <x v="6"/>
      <x v="3839"/>
      <x v="48058"/>
      <x v="7"/>
      <x v="17169"/>
      <x v="1"/>
      <x v="1"/>
      <x v="6"/>
    </i>
    <i r="13">
      <x v="2"/>
      <x v="6"/>
    </i>
    <i r="8">
      <x v="3840"/>
      <x v="48057"/>
      <x v="7"/>
      <x v="17169"/>
      <x v="1"/>
      <x v="1"/>
      <x v="6"/>
    </i>
    <i r="2">
      <x v="33083"/>
      <x v="7"/>
      <x v="3"/>
      <x v="1"/>
      <x v="26"/>
      <x v="6"/>
      <x v="3838"/>
      <x v="48057"/>
      <x v="7"/>
      <x v="21006"/>
      <x v="1"/>
      <x v="1"/>
      <x v="6"/>
    </i>
    <i r="13">
      <x v="2"/>
      <x v="6"/>
    </i>
    <i r="8">
      <x v="3840"/>
      <x v="48057"/>
      <x v="7"/>
      <x v="21006"/>
      <x v="1"/>
      <x v="1"/>
      <x v="6"/>
    </i>
    <i r="13">
      <x v="2"/>
      <x v="6"/>
    </i>
    <i r="8">
      <x v="3841"/>
      <x v="48057"/>
      <x v="7"/>
      <x v="21006"/>
      <x v="1"/>
      <x v="1"/>
      <x v="6"/>
    </i>
    <i r="13">
      <x v="2"/>
      <x v="6"/>
    </i>
    <i r="1">
      <x v="18359"/>
      <x v="12087"/>
      <x v="7"/>
      <x v="2"/>
      <x v="4"/>
      <x v="18"/>
      <x v="62"/>
      <x v="7420"/>
      <x v="47634"/>
      <x v="7"/>
      <x v="9143"/>
      <x v="1"/>
      <x v="2"/>
      <x v="6"/>
    </i>
    <i r="1">
      <x v="18360"/>
      <x v="70262"/>
      <x v="7"/>
      <x v="7"/>
      <x/>
      <x v="63"/>
      <x v="65"/>
      <x v="5236"/>
      <x v="48430"/>
      <x v="7"/>
      <x v="3331"/>
      <x v="2"/>
      <x v="1"/>
      <x v="6"/>
    </i>
    <i r="13">
      <x v="2"/>
      <x v="6"/>
    </i>
    <i r="9">
      <x v="48431"/>
      <x v="7"/>
      <x v="3331"/>
      <x v="2"/>
      <x v="1"/>
      <x v="6"/>
    </i>
    <i r="13">
      <x v="2"/>
      <x v="6"/>
    </i>
    <i r="1">
      <x v="18361"/>
      <x v="28055"/>
      <x v="7"/>
      <x v="6"/>
      <x v="3"/>
      <x v="58"/>
      <x v="38"/>
      <x v="5488"/>
      <x v="48449"/>
      <x v="7"/>
      <x v="3331"/>
      <x v="1"/>
      <x v="2"/>
      <x v="6"/>
    </i>
    <i r="8">
      <x v="5489"/>
      <x v="48450"/>
      <x v="7"/>
      <x v="3331"/>
      <x v="1"/>
      <x v="1"/>
      <x v="6"/>
    </i>
    <i r="13">
      <x v="2"/>
      <x v="6"/>
    </i>
    <i r="1">
      <x v="18362"/>
      <x v="53342"/>
      <x v="7"/>
      <x v="6"/>
      <x v="3"/>
      <x v="58"/>
      <x v="38"/>
      <x v="5306"/>
      <x v="48572"/>
      <x v="7"/>
      <x v="10678"/>
      <x v="1"/>
      <x v="1"/>
      <x v="6"/>
    </i>
    <i r="13">
      <x v="2"/>
      <x v="6"/>
    </i>
    <i r="8">
      <x v="5307"/>
      <x v="48572"/>
      <x v="7"/>
      <x v="10678"/>
      <x v="1"/>
      <x v="1"/>
      <x v="6"/>
    </i>
    <i r="13">
      <x v="2"/>
      <x v="6"/>
    </i>
    <i r="1">
      <x v="18363"/>
      <x v="41454"/>
      <x v="7"/>
      <x v="6"/>
      <x v="3"/>
      <x v="58"/>
      <x v="38"/>
      <x v="4658"/>
      <x v="48279"/>
      <x v="7"/>
      <x v="20805"/>
      <x v="1"/>
      <x v="1"/>
      <x v="6"/>
    </i>
    <i r="1">
      <x v="18364"/>
      <x v="57277"/>
      <x v="7"/>
      <x v="6"/>
      <x v="3"/>
      <x v="58"/>
      <x v="38"/>
      <x v="4444"/>
      <x v="48330"/>
      <x v="7"/>
      <x v="20805"/>
      <x v="1"/>
      <x v="2"/>
      <x v="6"/>
    </i>
    <i r="1">
      <x v="18365"/>
      <x v="43604"/>
      <x v="7"/>
      <x/>
      <x v="2"/>
      <x v="2"/>
      <x v="66"/>
      <x v="17433"/>
      <x v="37388"/>
      <x v="7"/>
      <x v="3168"/>
      <x v="1"/>
      <x v="1"/>
      <x v="6"/>
    </i>
    <i r="13">
      <x v="2"/>
      <x v="6"/>
    </i>
    <i r="9">
      <x v="37390"/>
      <x v="7"/>
      <x v="3168"/>
      <x v="1"/>
      <x v="1"/>
      <x v="6"/>
    </i>
    <i r="8">
      <x v="17434"/>
      <x v="37388"/>
      <x v="7"/>
      <x v="3168"/>
      <x v="1"/>
      <x v="2"/>
      <x v="6"/>
    </i>
    <i r="1">
      <x v="18366"/>
      <x v="31250"/>
      <x v="7"/>
      <x v="6"/>
      <x v="3"/>
      <x v="58"/>
      <x v="38"/>
      <x v="17291"/>
      <x v="38424"/>
      <x v="7"/>
      <x v="4572"/>
      <x v="2"/>
      <x v="1"/>
      <x v="6"/>
    </i>
    <i r="1">
      <x v="18367"/>
      <x v="43017"/>
      <x v="7"/>
      <x v="6"/>
      <x v="3"/>
      <x v="58"/>
      <x v="38"/>
      <x v="17770"/>
      <x v="38737"/>
      <x v="7"/>
      <x v="5696"/>
      <x v="2"/>
      <x v="2"/>
      <x v="6"/>
    </i>
    <i r="1">
      <x v="18368"/>
      <x v="57932"/>
      <x v="7"/>
      <x v="4"/>
      <x v="8"/>
      <x v="48"/>
      <x v="55"/>
      <x v="4617"/>
      <x v="33144"/>
      <x v="7"/>
      <x v="3311"/>
      <x v="1"/>
      <x v="1"/>
      <x v="6"/>
    </i>
    <i r="8">
      <x v="4618"/>
      <x v="33142"/>
      <x v="7"/>
      <x v="3311"/>
      <x v="1"/>
      <x v="1"/>
      <x v="6"/>
    </i>
    <i r="8">
      <x v="4619"/>
      <x v="33144"/>
      <x v="7"/>
      <x v="3311"/>
      <x v="1"/>
      <x v="1"/>
      <x v="6"/>
    </i>
    <i r="1">
      <x v="18369"/>
      <x v="5641"/>
      <x v="7"/>
      <x v="3"/>
      <x v="1"/>
      <x v="26"/>
      <x v="6"/>
      <x v="3802"/>
      <x v="33679"/>
      <x v="7"/>
      <x v="2606"/>
      <x v="1"/>
      <x v="1"/>
      <x v="6"/>
    </i>
    <i r="13">
      <x v="2"/>
      <x v="6"/>
    </i>
    <i r="9">
      <x v="33680"/>
      <x v="7"/>
      <x v="2606"/>
      <x v="1"/>
      <x v="1"/>
      <x v="6"/>
    </i>
    <i r="13">
      <x v="2"/>
      <x v="6"/>
    </i>
    <i r="1">
      <x v="18370"/>
      <x v="5695"/>
      <x v="7"/>
      <x v="4"/>
      <x v="8"/>
      <x v="48"/>
      <x v="55"/>
      <x v="3771"/>
      <x v="34034"/>
      <x v="7"/>
      <x v="2606"/>
      <x v="2"/>
      <x v="1"/>
      <x v="6"/>
    </i>
    <i r="1">
      <x v="18371"/>
      <x v="12096"/>
      <x v="7"/>
      <x v="2"/>
      <x v="4"/>
      <x v="18"/>
      <x v="62"/>
      <x v="4369"/>
      <x v="32937"/>
      <x v="7"/>
      <x v="20616"/>
      <x v="1"/>
      <x v="1"/>
      <x v="6"/>
    </i>
    <i r="13">
      <x v="2"/>
      <x v="6"/>
    </i>
    <i r="8">
      <x v="4370"/>
      <x v="32939"/>
      <x v="7"/>
      <x v="20616"/>
      <x v="1"/>
      <x v="2"/>
      <x v="6"/>
    </i>
    <i r="1">
      <x v="18372"/>
      <x v="33346"/>
      <x v="7"/>
      <x v="3"/>
      <x v="1"/>
      <x v="26"/>
      <x v="6"/>
      <x v="4412"/>
      <x v="32438"/>
      <x v="7"/>
      <x v="13956"/>
      <x v="1"/>
      <x v="1"/>
      <x v="6"/>
    </i>
    <i r="13">
      <x v="2"/>
      <x v="6"/>
    </i>
    <i r="8">
      <x v="4413"/>
      <x v="32439"/>
      <x v="7"/>
      <x v="13956"/>
      <x v="1"/>
      <x v="1"/>
      <x v="6"/>
    </i>
    <i r="13">
      <x v="2"/>
      <x v="6"/>
    </i>
    <i r="1">
      <x v="18373"/>
      <x v="7064"/>
      <x v="7"/>
      <x v="4"/>
      <x v="8"/>
      <x v="48"/>
      <x v="55"/>
      <x v="4387"/>
      <x v="32358"/>
      <x v="7"/>
      <x v="13956"/>
      <x v="1"/>
      <x v="1"/>
      <x v="6"/>
    </i>
    <i r="1">
      <x v="18374"/>
      <x v="4705"/>
      <x v="7"/>
      <x v="3"/>
      <x v="1"/>
      <x v="46"/>
      <x v="57"/>
      <x v="5020"/>
      <x v="42951"/>
      <x v="7"/>
      <x v="4949"/>
      <x v="1"/>
      <x v="1"/>
      <x v="6"/>
    </i>
    <i r="12">
      <x v="2"/>
      <x v="1"/>
      <x v="6"/>
    </i>
    <i r="13">
      <x v="2"/>
      <x v="6"/>
    </i>
    <i r="8">
      <x v="5021"/>
      <x v="42950"/>
      <x v="7"/>
      <x v="494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022"/>
      <x v="42950"/>
      <x v="7"/>
      <x v="49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375"/>
      <x v="9820"/>
      <x v="7"/>
      <x/>
      <x v="2"/>
      <x v="2"/>
      <x v="66"/>
      <x v="7119"/>
      <x v="42835"/>
      <x v="7"/>
      <x v="11715"/>
      <x v="1"/>
      <x v="1"/>
      <x v="6"/>
    </i>
    <i r="13">
      <x v="2"/>
      <x v="6"/>
    </i>
    <i r="1">
      <x v="18376"/>
      <x v="28068"/>
      <x v="7"/>
      <x v="6"/>
      <x v="3"/>
      <x v="58"/>
      <x v="38"/>
      <x v="4626"/>
      <x v="42465"/>
      <x v="7"/>
      <x v="11917"/>
      <x v="1"/>
      <x v="1"/>
      <x v="6"/>
    </i>
    <i r="1">
      <x v="18377"/>
      <x v="63487"/>
      <x v="7"/>
      <x v="2"/>
      <x v="4"/>
      <x v="18"/>
      <x v="62"/>
      <x v="4422"/>
      <x v="42968"/>
      <x v="7"/>
      <x v="11917"/>
      <x v="1"/>
      <x v="1"/>
      <x v="6"/>
    </i>
    <i r="13">
      <x v="2"/>
      <x v="6"/>
    </i>
    <i r="8">
      <x v="4721"/>
      <x v="42856"/>
      <x v="7"/>
      <x v="11917"/>
      <x v="1"/>
      <x v="1"/>
      <x v="6"/>
    </i>
    <i r="13">
      <x v="2"/>
      <x v="6"/>
    </i>
    <i r="8">
      <x v="4722"/>
      <x v="42857"/>
      <x v="7"/>
      <x v="11917"/>
      <x v="1"/>
      <x v="1"/>
      <x v="6"/>
    </i>
    <i r="13">
      <x v="2"/>
      <x v="6"/>
    </i>
    <i r="1">
      <x v="18378"/>
      <x v="12085"/>
      <x v="7"/>
      <x v="2"/>
      <x v="4"/>
      <x v="18"/>
      <x v="62"/>
      <x v="4491"/>
      <x v="43140"/>
      <x v="7"/>
      <x v="8145"/>
      <x v="1"/>
      <x v="1"/>
      <x v="6"/>
    </i>
    <i r="13">
      <x v="2"/>
      <x v="6"/>
    </i>
    <i r="9">
      <x v="43141"/>
      <x v="7"/>
      <x v="8145"/>
      <x v="1"/>
      <x v="1"/>
      <x v="6"/>
    </i>
    <i r="13">
      <x v="2"/>
      <x v="6"/>
    </i>
    <i r="8">
      <x v="4492"/>
      <x v="43141"/>
      <x v="7"/>
      <x v="8145"/>
      <x v="1"/>
      <x v="1"/>
      <x v="6"/>
    </i>
    <i r="13">
      <x v="2"/>
      <x v="6"/>
    </i>
    <i r="1">
      <x v="18379"/>
      <x v="28054"/>
      <x v="7"/>
      <x v="6"/>
      <x v="3"/>
      <x v="58"/>
      <x v="38"/>
      <x v="18318"/>
      <x v="35089"/>
      <x v="7"/>
      <x v="3915"/>
      <x v="1"/>
      <x v="2"/>
      <x v="6"/>
    </i>
    <i r="1">
      <x v="18380"/>
      <x v="31253"/>
      <x v="7"/>
      <x v="6"/>
      <x v="3"/>
      <x v="58"/>
      <x v="38"/>
      <x v="18487"/>
      <x v="35126"/>
      <x v="7"/>
      <x v="11081"/>
      <x v="1"/>
      <x v="1"/>
      <x v="6"/>
    </i>
    <i r="1">
      <x v="18381"/>
      <x v="31251"/>
      <x v="7"/>
      <x v="6"/>
      <x v="3"/>
      <x v="58"/>
      <x v="38"/>
      <x v="18633"/>
      <x v="35737"/>
      <x v="7"/>
      <x v="4242"/>
      <x v="1"/>
      <x v="1"/>
      <x v="6"/>
    </i>
    <i r="1">
      <x v="18382"/>
      <x v="31256"/>
      <x v="7"/>
      <x v="6"/>
      <x v="3"/>
      <x v="58"/>
      <x v="38"/>
      <x v="18679"/>
      <x v="35971"/>
      <x v="7"/>
      <x v="4242"/>
      <x v="2"/>
      <x v="2"/>
      <x v="6"/>
    </i>
    <i r="8">
      <x v="18680"/>
      <x v="35971"/>
      <x v="7"/>
      <x v="4242"/>
      <x v="1"/>
      <x v="1"/>
      <x v="6"/>
    </i>
    <i r="1">
      <x v="18383"/>
      <x v="17128"/>
      <x v="7"/>
      <x/>
      <x v="2"/>
      <x v="2"/>
      <x v="66"/>
      <x v="10814"/>
      <x v="40058"/>
      <x v="7"/>
      <x v="13121"/>
      <x v="1"/>
      <x v="2"/>
      <x v="6"/>
    </i>
    <i r="8">
      <x v="10815"/>
      <x v="40056"/>
      <x v="7"/>
      <x v="13121"/>
      <x v="1"/>
      <x v="2"/>
      <x v="6"/>
    </i>
    <i r="8">
      <x v="10816"/>
      <x v="40058"/>
      <x v="7"/>
      <x v="13121"/>
      <x v="1"/>
      <x v="2"/>
      <x v="6"/>
    </i>
    <i r="1">
      <x v="18384"/>
      <x v="43607"/>
      <x v="7"/>
      <x/>
      <x v="2"/>
      <x v="2"/>
      <x v="66"/>
      <x v="12176"/>
      <x v="39079"/>
      <x v="7"/>
      <x v="7631"/>
      <x v="1"/>
      <x v="1"/>
      <x v="6"/>
    </i>
    <i r="8">
      <x v="12177"/>
      <x v="39078"/>
      <x v="7"/>
      <x v="7631"/>
      <x v="1"/>
      <x v="1"/>
      <x v="6"/>
    </i>
    <i r="13">
      <x v="2"/>
      <x v="6"/>
    </i>
    <i r="8">
      <x v="12179"/>
      <x v="39079"/>
      <x v="7"/>
      <x v="7631"/>
      <x v="1"/>
      <x v="2"/>
      <x v="6"/>
    </i>
    <i r="4">
      <x v="4"/>
      <x v="8"/>
      <x v="48"/>
      <x v="55"/>
      <x v="12176"/>
      <x v="39079"/>
      <x v="7"/>
      <x v="7631"/>
      <x v="1"/>
      <x v="2"/>
      <x v="6"/>
    </i>
    <i r="1">
      <x v="18385"/>
      <x v="63498"/>
      <x v="7"/>
      <x v="2"/>
      <x v="4"/>
      <x v="18"/>
      <x v="62"/>
      <x v="10198"/>
      <x v="39204"/>
      <x v="7"/>
      <x v="4611"/>
      <x v="1"/>
      <x v="1"/>
      <x v="6"/>
    </i>
    <i r="13">
      <x v="2"/>
      <x v="6"/>
    </i>
    <i r="8">
      <x v="10199"/>
      <x v="39203"/>
      <x v="7"/>
      <x v="4611"/>
      <x v="1"/>
      <x v="1"/>
      <x v="6"/>
    </i>
    <i r="8">
      <x v="10200"/>
      <x v="39204"/>
      <x v="7"/>
      <x v="4611"/>
      <x v="1"/>
      <x v="1"/>
      <x v="6"/>
    </i>
    <i r="13">
      <x v="2"/>
      <x v="6"/>
    </i>
    <i r="1">
      <x v="18386"/>
      <x v="7826"/>
      <x v="7"/>
      <x/>
      <x v="2"/>
      <x v="2"/>
      <x v="66"/>
      <x v="6934"/>
      <x v="42518"/>
      <x v="7"/>
      <x v="4672"/>
      <x v="1"/>
      <x v="1"/>
      <x v="6"/>
    </i>
    <i r="13">
      <x v="2"/>
      <x v="6"/>
    </i>
    <i r="1">
      <x v="18387"/>
      <x v="63483"/>
      <x v="7"/>
      <x v="2"/>
      <x v="4"/>
      <x v="18"/>
      <x v="62"/>
      <x v="7903"/>
      <x v="42891"/>
      <x v="7"/>
      <x v="4429"/>
      <x v="1"/>
      <x v="2"/>
      <x v="6"/>
    </i>
    <i r="1">
      <x v="18388"/>
      <x v="57585"/>
      <x v="7"/>
      <x v="2"/>
      <x v="4"/>
      <x v="18"/>
      <x v="62"/>
      <x v="7722"/>
      <x v="42759"/>
      <x v="7"/>
      <x v="4429"/>
      <x v="1"/>
      <x v="2"/>
      <x v="6"/>
    </i>
    <i r="1">
      <x v="18389"/>
      <x v="25545"/>
      <x v="7"/>
      <x v="2"/>
      <x v="4"/>
      <x v="18"/>
      <x v="62"/>
      <x v="6398"/>
      <x v="43030"/>
      <x v="7"/>
      <x v="12966"/>
      <x v="1"/>
      <x v="1"/>
      <x v="6"/>
    </i>
    <i r="13">
      <x v="2"/>
      <x v="6"/>
    </i>
    <i r="8">
      <x v="6400"/>
      <x v="43028"/>
      <x v="7"/>
      <x v="12966"/>
      <x v="1"/>
      <x v="1"/>
      <x v="6"/>
    </i>
    <i r="13">
      <x v="2"/>
      <x v="6"/>
    </i>
    <i r="2">
      <x v="63484"/>
      <x v="7"/>
      <x v="2"/>
      <x v="4"/>
      <x v="18"/>
      <x v="62"/>
      <x v="6398"/>
      <x v="43030"/>
      <x v="7"/>
      <x v="12966"/>
      <x v="1"/>
      <x v="1"/>
      <x v="6"/>
    </i>
    <i r="13">
      <x v="2"/>
      <x v="6"/>
    </i>
    <i r="8">
      <x v="6399"/>
      <x v="43029"/>
      <x v="7"/>
      <x v="12966"/>
      <x v="1"/>
      <x v="2"/>
      <x v="6"/>
    </i>
    <i r="1">
      <x v="18390"/>
      <x v="15913"/>
      <x v="7"/>
      <x v="2"/>
      <x v="4"/>
      <x v="18"/>
      <x v="62"/>
      <x v="6368"/>
      <x v="43074"/>
      <x v="7"/>
      <x v="12966"/>
      <x v="1"/>
      <x v="1"/>
      <x v="6"/>
    </i>
    <i r="13">
      <x v="2"/>
      <x v="6"/>
    </i>
    <i r="2">
      <x v="63477"/>
      <x v="7"/>
      <x v="2"/>
      <x v="4"/>
      <x v="18"/>
      <x v="62"/>
      <x v="6367"/>
      <x v="43074"/>
      <x v="7"/>
      <x v="12966"/>
      <x v="1"/>
      <x v="1"/>
      <x v="6"/>
    </i>
    <i r="13">
      <x v="2"/>
      <x v="6"/>
    </i>
    <i r="9">
      <x v="43075"/>
      <x v="7"/>
      <x v="12966"/>
      <x v="1"/>
      <x v="2"/>
      <x v="6"/>
    </i>
    <i r="1">
      <x v="18391"/>
      <x v="9823"/>
      <x v="7"/>
      <x v="2"/>
      <x v="4"/>
      <x v="19"/>
      <x v="50"/>
      <x v="6525"/>
      <x v="41023"/>
      <x v="7"/>
      <x v="18630"/>
      <x v="1"/>
      <x v="2"/>
      <x v="6"/>
    </i>
    <i r="1">
      <x v="18392"/>
      <x v="27635"/>
      <x v="7"/>
      <x v="3"/>
      <x v="1"/>
      <x v="46"/>
      <x v="57"/>
      <x v="17611"/>
      <x v="32830"/>
      <x v="7"/>
      <x v="490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7612"/>
      <x v="32829"/>
      <x v="7"/>
      <x v="4903"/>
      <x v="1"/>
      <x v="2"/>
      <x v="6"/>
    </i>
    <i r="12">
      <x v="2"/>
      <x v="1"/>
      <x v="6"/>
    </i>
    <i r="13">
      <x v="2"/>
      <x v="6"/>
    </i>
    <i r="1">
      <x v="18393"/>
      <x v="30352"/>
      <x v="7"/>
      <x v="3"/>
      <x v="1"/>
      <x v="38"/>
      <x/>
      <x v="17431"/>
      <x v="33389"/>
      <x v="7"/>
      <x v="1695"/>
      <x v="1"/>
      <x v="1"/>
      <x v="6"/>
    </i>
    <i r="8">
      <x v="17432"/>
      <x v="33391"/>
      <x v="7"/>
      <x v="1695"/>
      <x v="1"/>
      <x v="1"/>
      <x v="6"/>
    </i>
    <i r="1">
      <x v="18394"/>
      <x v="47992"/>
      <x v="7"/>
      <x v="7"/>
      <x/>
      <x v="63"/>
      <x v="65"/>
      <x v="10854"/>
      <x v="41383"/>
      <x v="7"/>
      <x v="18404"/>
      <x v="2"/>
      <x v="1"/>
      <x v="6"/>
    </i>
    <i r="13">
      <x v="2"/>
      <x v="6"/>
    </i>
    <i r="8">
      <x v="10855"/>
      <x v="41383"/>
      <x v="7"/>
      <x v="18404"/>
      <x v="2"/>
      <x v="1"/>
      <x v="6"/>
    </i>
    <i r="13">
      <x v="2"/>
      <x v="6"/>
    </i>
    <i r="1">
      <x v="18395"/>
      <x v="11890"/>
      <x v="7"/>
      <x v="3"/>
      <x v="1"/>
      <x v="26"/>
      <x v="6"/>
      <x v="11404"/>
      <x v="41740"/>
      <x v="7"/>
      <x v="500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1405"/>
      <x v="41740"/>
      <x v="7"/>
      <x v="5002"/>
      <x v="1"/>
      <x v="1"/>
      <x v="6"/>
    </i>
    <i r="13">
      <x v="2"/>
      <x v="6"/>
    </i>
    <i r="1">
      <x v="18396"/>
      <x v="17595"/>
      <x v="7"/>
      <x/>
      <x v="2"/>
      <x v="2"/>
      <x v="66"/>
      <x v="11072"/>
      <x v="41730"/>
      <x v="7"/>
      <x v="5002"/>
      <x v="1"/>
      <x v="1"/>
      <x v="6"/>
    </i>
    <i r="13">
      <x v="2"/>
      <x v="6"/>
    </i>
    <i r="8">
      <x v="11073"/>
      <x v="41728"/>
      <x v="7"/>
      <x v="5002"/>
      <x v="1"/>
      <x v="1"/>
      <x v="6"/>
    </i>
    <i r="13">
      <x v="2"/>
      <x v="6"/>
    </i>
    <i r="8">
      <x v="11074"/>
      <x v="41728"/>
      <x v="7"/>
      <x v="5002"/>
      <x v="1"/>
      <x v="2"/>
      <x v="6"/>
    </i>
    <i r="1">
      <x v="18397"/>
      <x v="39256"/>
      <x v="7"/>
      <x v="3"/>
      <x v="1"/>
      <x v="26"/>
      <x v="6"/>
      <x v="10170"/>
      <x v="42476"/>
      <x v="7"/>
      <x v="11429"/>
      <x v="1"/>
      <x v="2"/>
      <x v="6"/>
    </i>
    <i r="8">
      <x v="10171"/>
      <x v="42475"/>
      <x v="7"/>
      <x v="11429"/>
      <x v="2"/>
      <x v="1"/>
      <x v="6"/>
    </i>
    <i r="13">
      <x v="2"/>
      <x v="6"/>
    </i>
    <i r="6">
      <x v="38"/>
      <x/>
      <x v="10172"/>
      <x v="42476"/>
      <x v="7"/>
      <x v="11429"/>
      <x v="1"/>
      <x v="2"/>
      <x v="6"/>
    </i>
    <i r="1">
      <x v="18398"/>
      <x v="43703"/>
      <x v="7"/>
      <x v="3"/>
      <x v="1"/>
      <x v="26"/>
      <x v="6"/>
      <x v="11568"/>
      <x v="42245"/>
      <x v="7"/>
      <x v="15373"/>
      <x v="1"/>
      <x v="1"/>
      <x v="6"/>
    </i>
    <i r="13">
      <x v="2"/>
      <x v="6"/>
    </i>
    <i r="8">
      <x v="11569"/>
      <x v="42242"/>
      <x v="7"/>
      <x v="15373"/>
      <x v="1"/>
      <x v="1"/>
      <x v="6"/>
    </i>
    <i r="13">
      <x v="2"/>
      <x v="6"/>
    </i>
    <i r="1">
      <x v="18399"/>
      <x v="29349"/>
      <x v="7"/>
      <x v="6"/>
      <x v="3"/>
      <x v="58"/>
      <x v="38"/>
      <x v="10178"/>
      <x v="41876"/>
      <x v="7"/>
      <x v="13071"/>
      <x v="1"/>
      <x v="2"/>
      <x v="6"/>
    </i>
    <i r="1">
      <x v="18400"/>
      <x v="56585"/>
      <x v="7"/>
      <x v="2"/>
      <x v="4"/>
      <x v="18"/>
      <x v="62"/>
      <x v="10278"/>
      <x v="47583"/>
      <x v="7"/>
      <x v="15298"/>
      <x v="1"/>
      <x v="1"/>
      <x v="6"/>
    </i>
    <i r="13">
      <x v="2"/>
      <x v="6"/>
    </i>
    <i r="2">
      <x v="63505"/>
      <x v="7"/>
      <x v="2"/>
      <x v="4"/>
      <x v="18"/>
      <x v="62"/>
      <x v="10275"/>
      <x v="47583"/>
      <x v="7"/>
      <x v="15298"/>
      <x v="1"/>
      <x v="1"/>
      <x v="6"/>
    </i>
    <i r="13">
      <x v="2"/>
      <x v="6"/>
    </i>
    <i r="8">
      <x v="10276"/>
      <x v="47585"/>
      <x v="7"/>
      <x v="15298"/>
      <x v="1"/>
      <x v="2"/>
      <x v="6"/>
    </i>
    <i r="1">
      <x v="18401"/>
      <x v="46668"/>
      <x v="7"/>
      <x v="6"/>
      <x v="3"/>
      <x v="58"/>
      <x v="38"/>
      <x v="9985"/>
      <x v="48605"/>
      <x v="7"/>
      <x v="15298"/>
      <x v="1"/>
      <x v="2"/>
      <x v="6"/>
    </i>
    <i r="1">
      <x v="18402"/>
      <x v="34957"/>
      <x v="7"/>
      <x v="1"/>
      <x v="7"/>
      <x v="16"/>
      <x v="31"/>
      <x v="10539"/>
      <x v="48141"/>
      <x v="7"/>
      <x v="17637"/>
      <x v="1"/>
      <x v="1"/>
      <x v="6"/>
    </i>
    <i r="13">
      <x v="2"/>
      <x v="6"/>
    </i>
    <i r="8">
      <x v="10540"/>
      <x v="48140"/>
      <x v="7"/>
      <x v="17637"/>
      <x v="1"/>
      <x v="1"/>
      <x v="6"/>
    </i>
    <i r="1">
      <x v="18403"/>
      <x v="68318"/>
      <x v="7"/>
      <x v="4"/>
      <x v="8"/>
      <x v="48"/>
      <x v="55"/>
      <x v="10979"/>
      <x v="48131"/>
      <x v="7"/>
      <x v="6127"/>
      <x v="1"/>
      <x v="1"/>
      <x v="6"/>
    </i>
    <i r="1">
      <x v="18404"/>
      <x v="29212"/>
      <x v="7"/>
      <x v="6"/>
      <x v="3"/>
      <x v="58"/>
      <x v="38"/>
      <x v="11068"/>
      <x v="47590"/>
      <x v="7"/>
      <x v="4892"/>
      <x v="2"/>
      <x v="1"/>
      <x v="6"/>
    </i>
    <i r="13">
      <x v="2"/>
      <x v="6"/>
    </i>
    <i r="2">
      <x v="40280"/>
      <x v="7"/>
      <x v="4"/>
      <x v="8"/>
      <x v="50"/>
      <x v="33"/>
      <x v="11067"/>
      <x v="47590"/>
      <x v="7"/>
      <x v="4892"/>
      <x v="2"/>
      <x v="1"/>
      <x v="6"/>
    </i>
    <i r="13">
      <x v="2"/>
      <x v="6"/>
    </i>
    <i r="1">
      <x v="18405"/>
      <x v="29209"/>
      <x v="7"/>
      <x v="6"/>
      <x v="3"/>
      <x v="58"/>
      <x v="38"/>
      <x v="9042"/>
      <x v="47594"/>
      <x v="7"/>
      <x v="4892"/>
      <x v="1"/>
      <x v="2"/>
      <x v="6"/>
    </i>
    <i r="1">
      <x v="18406"/>
      <x v="12088"/>
      <x v="7"/>
      <x v="2"/>
      <x v="4"/>
      <x v="18"/>
      <x v="62"/>
      <x v="9562"/>
      <x v="47483"/>
      <x v="7"/>
      <x v="10309"/>
      <x v="1"/>
      <x v="2"/>
      <x v="6"/>
    </i>
    <i r="8">
      <x v="9563"/>
      <x v="47484"/>
      <x v="7"/>
      <x v="10309"/>
      <x v="1"/>
      <x v="1"/>
      <x v="6"/>
    </i>
    <i r="13">
      <x v="2"/>
      <x v="6"/>
    </i>
    <i r="1">
      <x v="18407"/>
      <x v="40119"/>
      <x v="7"/>
      <x v="3"/>
      <x v="1"/>
      <x v="26"/>
      <x v="6"/>
      <x v="12239"/>
      <x v="44692"/>
      <x v="7"/>
      <x v="5234"/>
      <x v="1"/>
      <x v="1"/>
      <x v="6"/>
    </i>
    <i r="13">
      <x v="2"/>
      <x v="6"/>
    </i>
    <i r="8">
      <x v="12240"/>
      <x v="44690"/>
      <x v="7"/>
      <x v="5234"/>
      <x v="1"/>
      <x v="1"/>
      <x v="6"/>
    </i>
    <i r="13">
      <x v="2"/>
      <x v="6"/>
    </i>
    <i r="8">
      <x v="12241"/>
      <x v="44690"/>
      <x v="7"/>
      <x v="5234"/>
      <x v="1"/>
      <x v="1"/>
      <x v="6"/>
    </i>
    <i r="1">
      <x v="18408"/>
      <x v="1102"/>
      <x v="7"/>
      <x v="6"/>
      <x v="3"/>
      <x v="58"/>
      <x v="38"/>
      <x v="14856"/>
      <x v="44757"/>
      <x v="7"/>
      <x v="2625"/>
      <x v="2"/>
      <x v="1"/>
      <x v="6"/>
    </i>
    <i r="13">
      <x v="2"/>
      <x v="6"/>
    </i>
    <i r="1">
      <x v="18409"/>
      <x v="61185"/>
      <x v="7"/>
      <x/>
      <x v="2"/>
      <x v="1"/>
      <x v="29"/>
      <x v="14614"/>
      <x v="43840"/>
      <x v="7"/>
      <x v="6602"/>
      <x v="1"/>
      <x v="1"/>
      <x v="6"/>
    </i>
    <i r="1">
      <x v="18410"/>
      <x v="9829"/>
      <x v="7"/>
      <x v="7"/>
      <x/>
      <x v="64"/>
      <x v="69"/>
      <x v="13020"/>
      <x v="46989"/>
      <x v="7"/>
      <x v="21111"/>
      <x v="1"/>
      <x v="2"/>
      <x v="6"/>
    </i>
    <i r="12">
      <x v="2"/>
      <x v="1"/>
      <x v="6"/>
    </i>
    <i r="13">
      <x v="2"/>
      <x v="6"/>
    </i>
    <i r="1">
      <x v="18411"/>
      <x v="3331"/>
      <x v="7"/>
      <x v="6"/>
      <x v="3"/>
      <x v="58"/>
      <x v="38"/>
      <x v="7009"/>
      <x v="26003"/>
      <x v="7"/>
      <x v="5253"/>
      <x v="1"/>
      <x v="2"/>
      <x v="6"/>
    </i>
    <i r="1">
      <x v="18412"/>
      <x v="62650"/>
      <x v="7"/>
      <x v="6"/>
      <x v="3"/>
      <x v="58"/>
      <x v="38"/>
      <x v="8052"/>
      <x v="39190"/>
      <x v="7"/>
      <x v="9046"/>
      <x v="2"/>
      <x v="1"/>
      <x v="6"/>
    </i>
    <i r="13">
      <x v="2"/>
      <x v="6"/>
    </i>
    <i r="1">
      <x v="18413"/>
      <x v="5386"/>
      <x v="7"/>
      <x v="3"/>
      <x v="1"/>
      <x v="26"/>
      <x v="6"/>
      <x v="7706"/>
      <x v="38816"/>
      <x v="7"/>
      <x v="9046"/>
      <x v="1"/>
      <x v="1"/>
      <x v="6"/>
    </i>
    <i r="13">
      <x v="2"/>
      <x v="6"/>
    </i>
    <i r="8">
      <x v="7707"/>
      <x v="38817"/>
      <x v="7"/>
      <x v="9046"/>
      <x v="1"/>
      <x v="1"/>
      <x v="6"/>
    </i>
    <i r="13">
      <x v="2"/>
      <x v="6"/>
    </i>
    <i r="2">
      <x v="35665"/>
      <x v="7"/>
      <x v="3"/>
      <x v="1"/>
      <x v="26"/>
      <x v="6"/>
      <x v="7708"/>
      <x v="38817"/>
      <x v="7"/>
      <x v="9046"/>
      <x v="1"/>
      <x v="1"/>
      <x v="6"/>
    </i>
    <i r="13">
      <x v="2"/>
      <x v="6"/>
    </i>
    <i r="1">
      <x v="18414"/>
      <x v="70889"/>
      <x v="7"/>
      <x v="4"/>
      <x v="8"/>
      <x v="48"/>
      <x v="55"/>
      <x v="17064"/>
      <x v="33453"/>
      <x v="7"/>
      <x v="10645"/>
      <x v="1"/>
      <x v="1"/>
      <x v="6"/>
    </i>
    <i r="9">
      <x v="33454"/>
      <x v="7"/>
      <x v="10645"/>
      <x v="1"/>
      <x v="1"/>
      <x v="6"/>
    </i>
    <i r="13">
      <x v="2"/>
      <x v="6"/>
    </i>
    <i r="8">
      <x v="17065"/>
      <x v="33454"/>
      <x v="7"/>
      <x v="10645"/>
      <x v="1"/>
      <x v="1"/>
      <x v="6"/>
    </i>
    <i r="13">
      <x v="2"/>
      <x v="6"/>
    </i>
    <i r="8">
      <x v="17066"/>
      <x v="33454"/>
      <x v="7"/>
      <x v="10645"/>
      <x v="1"/>
      <x v="1"/>
      <x v="6"/>
    </i>
    <i r="13">
      <x v="2"/>
      <x v="6"/>
    </i>
    <i r="1">
      <x v="18415"/>
      <x v="13829"/>
      <x v="7"/>
      <x/>
      <x v="2"/>
      <x v="2"/>
      <x v="66"/>
      <x v="16576"/>
      <x v="33716"/>
      <x v="7"/>
      <x v="10645"/>
      <x v="1"/>
      <x v="1"/>
      <x v="6"/>
    </i>
    <i r="13">
      <x v="2"/>
      <x v="6"/>
    </i>
    <i r="4">
      <x v="4"/>
      <x v="8"/>
      <x v="48"/>
      <x v="55"/>
      <x v="16574"/>
      <x v="33716"/>
      <x v="7"/>
      <x v="10645"/>
      <x v="1"/>
      <x v="1"/>
      <x v="6"/>
    </i>
    <i r="13">
      <x v="2"/>
      <x v="6"/>
    </i>
    <i r="2">
      <x v="13830"/>
      <x v="7"/>
      <x v="4"/>
      <x v="8"/>
      <x v="48"/>
      <x v="55"/>
      <x v="16575"/>
      <x v="33715"/>
      <x v="7"/>
      <x v="10645"/>
      <x v="1"/>
      <x v="1"/>
      <x v="6"/>
    </i>
    <i r="13">
      <x v="2"/>
      <x v="6"/>
    </i>
    <i r="9">
      <x v="33716"/>
      <x v="7"/>
      <x v="10645"/>
      <x v="1"/>
      <x v="1"/>
      <x v="6"/>
    </i>
    <i r="13">
      <x v="2"/>
      <x v="6"/>
    </i>
    <i r="2">
      <x v="13831"/>
      <x v="7"/>
      <x/>
      <x v="2"/>
      <x v="2"/>
      <x v="66"/>
      <x v="16576"/>
      <x v="33716"/>
      <x v="7"/>
      <x v="10645"/>
      <x v="1"/>
      <x v="1"/>
      <x v="6"/>
    </i>
    <i r="13">
      <x v="2"/>
      <x v="6"/>
    </i>
    <i r="1">
      <x v="18416"/>
      <x v="46296"/>
      <x v="7"/>
      <x v="4"/>
      <x v="8"/>
      <x v="48"/>
      <x v="55"/>
      <x v="16961"/>
      <x v="35486"/>
      <x v="7"/>
      <x v="8059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5487"/>
      <x v="7"/>
      <x v="8059"/>
      <x v="1"/>
      <x v="1"/>
      <x v="6"/>
    </i>
    <i r="13">
      <x v="2"/>
      <x v="6"/>
    </i>
    <i r="1">
      <x v="18417"/>
      <x v="2119"/>
      <x v="7"/>
      <x v="3"/>
      <x v="1"/>
      <x v="46"/>
      <x v="57"/>
      <x v="16818"/>
      <x v="34812"/>
      <x v="7"/>
      <x v="5728"/>
      <x v="1"/>
      <x v="1"/>
      <x v="6"/>
    </i>
    <i r="13">
      <x v="2"/>
      <x v="6"/>
    </i>
    <i r="8">
      <x v="16819"/>
      <x v="34812"/>
      <x v="7"/>
      <x v="5728"/>
      <x v="1"/>
      <x v="1"/>
      <x v="6"/>
    </i>
    <i r="13">
      <x v="2"/>
      <x v="6"/>
    </i>
    <i r="9">
      <x v="34813"/>
      <x v="7"/>
      <x v="5728"/>
      <x v="1"/>
      <x v="1"/>
      <x v="6"/>
    </i>
    <i r="13">
      <x v="2"/>
      <x v="6"/>
    </i>
    <i r="2">
      <x v="49047"/>
      <x v="7"/>
      <x v="3"/>
      <x v="1"/>
      <x v="46"/>
      <x v="57"/>
      <x v="16819"/>
      <x v="34812"/>
      <x v="7"/>
      <x v="5728"/>
      <x v="1"/>
      <x v="1"/>
      <x v="6"/>
    </i>
    <i r="1">
      <x v="18418"/>
      <x v="25662"/>
      <x v="7"/>
      <x v="6"/>
      <x v="3"/>
      <x v="58"/>
      <x v="38"/>
      <x v="3969"/>
      <x v="27266"/>
      <x v="7"/>
      <x v="18887"/>
      <x v="2"/>
      <x v="1"/>
      <x v="6"/>
    </i>
    <i r="9">
      <x v="27268"/>
      <x v="7"/>
      <x v="18887"/>
      <x v="2"/>
      <x v="1"/>
      <x v="6"/>
    </i>
    <i r="8">
      <x v="3970"/>
      <x v="27266"/>
      <x v="7"/>
      <x v="18887"/>
      <x v="2"/>
      <x v="1"/>
      <x v="6"/>
    </i>
    <i r="2">
      <x v="39809"/>
      <x v="7"/>
      <x v="6"/>
      <x v="3"/>
      <x v="58"/>
      <x v="38"/>
      <x v="3969"/>
      <x v="27266"/>
      <x v="7"/>
      <x v="18887"/>
      <x v="1"/>
      <x v="1"/>
      <x v="6"/>
    </i>
    <i r="1">
      <x v="18419"/>
      <x v="17737"/>
      <x v="7"/>
      <x v="5"/>
      <x v="6"/>
      <x v="55"/>
      <x v="26"/>
      <x v="4085"/>
      <x v="26058"/>
      <x v="7"/>
      <x v="5968"/>
      <x v="1"/>
      <x v="1"/>
      <x v="6"/>
    </i>
    <i r="13">
      <x v="2"/>
      <x v="6"/>
    </i>
    <i r="8">
      <x v="4086"/>
      <x v="26057"/>
      <x v="7"/>
      <x v="5968"/>
      <x v="1"/>
      <x v="2"/>
      <x v="6"/>
    </i>
    <i r="6">
      <x v="56"/>
      <x v="25"/>
      <x v="4085"/>
      <x v="26058"/>
      <x v="7"/>
      <x v="5968"/>
      <x v="1"/>
      <x v="1"/>
      <x v="6"/>
    </i>
    <i r="13">
      <x v="2"/>
      <x v="6"/>
    </i>
    <i r="1">
      <x v="18420"/>
      <x v="23657"/>
      <x v="7"/>
      <x v="6"/>
      <x v="3"/>
      <x v="58"/>
      <x v="38"/>
      <x v="7293"/>
      <x v="34585"/>
      <x v="7"/>
      <x v="9103"/>
      <x v="2"/>
      <x v="2"/>
      <x v="6"/>
    </i>
    <i r="8">
      <x v="7294"/>
      <x v="34586"/>
      <x v="7"/>
      <x v="9103"/>
      <x v="1"/>
      <x v="1"/>
      <x v="6"/>
    </i>
    <i r="1">
      <x v="18421"/>
      <x v="9312"/>
      <x v="7"/>
      <x v="6"/>
      <x v="3"/>
      <x v="58"/>
      <x v="38"/>
      <x v="7244"/>
      <x v="34586"/>
      <x v="7"/>
      <x v="21030"/>
      <x v="1"/>
      <x v="1"/>
      <x v="6"/>
    </i>
    <i r="1">
      <x v="18422"/>
      <x v="16883"/>
      <x v="7"/>
      <x v="6"/>
      <x v="3"/>
      <x v="58"/>
      <x v="38"/>
      <x v="6453"/>
      <x v="35417"/>
      <x v="7"/>
      <x v="17926"/>
      <x v="1"/>
      <x v="1"/>
      <x v="6"/>
    </i>
    <i r="1">
      <x v="18423"/>
      <x v="16886"/>
      <x v="7"/>
      <x v="6"/>
      <x v="3"/>
      <x v="58"/>
      <x v="38"/>
      <x v="6430"/>
      <x v="35361"/>
      <x v="7"/>
      <x v="10940"/>
      <x v="1"/>
      <x v="1"/>
      <x v="6"/>
    </i>
    <i r="8">
      <x v="6431"/>
      <x v="35361"/>
      <x v="7"/>
      <x v="10940"/>
      <x v="1"/>
      <x v="1"/>
      <x v="6"/>
    </i>
    <i r="1">
      <x v="18424"/>
      <x v="63508"/>
      <x v="7"/>
      <x v="2"/>
      <x v="4"/>
      <x v="18"/>
      <x v="62"/>
      <x v="6351"/>
      <x v="35729"/>
      <x v="7"/>
      <x v="6931"/>
      <x v="1"/>
      <x v="2"/>
      <x v="6"/>
    </i>
    <i r="8">
      <x v="6352"/>
      <x v="35730"/>
      <x v="7"/>
      <x v="6931"/>
      <x v="1"/>
      <x v="1"/>
      <x v="6"/>
    </i>
    <i r="13">
      <x v="2"/>
      <x v="6"/>
    </i>
    <i r="8">
      <x v="6353"/>
      <x v="35730"/>
      <x v="7"/>
      <x v="6931"/>
      <x v="1"/>
      <x v="1"/>
      <x v="6"/>
    </i>
    <i r="13">
      <x v="2"/>
      <x v="6"/>
    </i>
    <i r="1">
      <x v="18425"/>
      <x v="31960"/>
      <x v="7"/>
      <x v="6"/>
      <x v="3"/>
      <x v="58"/>
      <x v="38"/>
      <x v="6784"/>
      <x v="36283"/>
      <x v="7"/>
      <x v="11832"/>
      <x v="2"/>
      <x v="1"/>
      <x v="6"/>
    </i>
    <i r="1">
      <x v="18426"/>
      <x v="29340"/>
      <x v="7"/>
      <x v="6"/>
      <x v="3"/>
      <x v="58"/>
      <x v="38"/>
      <x v="8260"/>
      <x v="36300"/>
      <x v="7"/>
      <x v="3918"/>
      <x v="1"/>
      <x v="2"/>
      <x v="6"/>
    </i>
    <i r="12">
      <x v="2"/>
      <x v="2"/>
      <x v="6"/>
    </i>
    <i r="1">
      <x v="18427"/>
      <x v="47336"/>
      <x v="7"/>
      <x v="6"/>
      <x v="3"/>
      <x v="58"/>
      <x v="38"/>
      <x v="9736"/>
      <x v="35365"/>
      <x v="7"/>
      <x v="14902"/>
      <x v="1"/>
      <x v="1"/>
      <x v="6"/>
    </i>
    <i r="13">
      <x v="2"/>
      <x v="6"/>
    </i>
    <i r="1">
      <x v="18428"/>
      <x v="48133"/>
      <x v="7"/>
      <x v="3"/>
      <x v="1"/>
      <x v="46"/>
      <x v="57"/>
      <x v="9723"/>
      <x v="45700"/>
      <x v="7"/>
      <x v="8295"/>
      <x v="1"/>
      <x v="1"/>
      <x v="6"/>
    </i>
    <i r="13">
      <x v="2"/>
      <x v="6"/>
    </i>
    <i r="8">
      <x v="9724"/>
      <x v="45701"/>
      <x v="7"/>
      <x v="8295"/>
      <x v="1"/>
      <x v="1"/>
      <x v="6"/>
    </i>
    <i r="13">
      <x v="2"/>
      <x v="6"/>
    </i>
    <i r="1">
      <x v="18429"/>
      <x v="9937"/>
      <x v="7"/>
      <x v="1"/>
      <x v="7"/>
      <x v="13"/>
      <x v="47"/>
      <x v="8712"/>
      <x v="40276"/>
      <x v="7"/>
      <x v="20831"/>
      <x v="1"/>
      <x v="1"/>
      <x v="6"/>
    </i>
    <i r="13">
      <x v="2"/>
      <x v="6"/>
    </i>
    <i r="8">
      <x v="8713"/>
      <x v="40276"/>
      <x v="7"/>
      <x v="20831"/>
      <x v="1"/>
      <x v="1"/>
      <x v="6"/>
    </i>
    <i r="13">
      <x v="2"/>
      <x v="6"/>
    </i>
    <i r="8">
      <x v="8715"/>
      <x v="40276"/>
      <x v="7"/>
      <x v="20831"/>
      <x v="1"/>
      <x v="2"/>
      <x v="6"/>
    </i>
    <i r="1">
      <x v="18430"/>
      <x v="23654"/>
      <x v="7"/>
      <x v="6"/>
      <x v="3"/>
      <x v="58"/>
      <x v="38"/>
      <x v="13385"/>
      <x v="36430"/>
      <x v="7"/>
      <x v="1109"/>
      <x v="2"/>
      <x v="2"/>
      <x v="6"/>
    </i>
    <i r="1">
      <x v="18431"/>
      <x v="61787"/>
      <x v="7"/>
      <x v="6"/>
      <x v="3"/>
      <x v="58"/>
      <x v="38"/>
      <x v="5925"/>
      <x v="37045"/>
      <x v="7"/>
      <x v="7898"/>
      <x v="2"/>
      <x v="1"/>
      <x v="6"/>
    </i>
    <i r="1">
      <x v="18432"/>
      <x v="29903"/>
      <x v="7"/>
      <x v="4"/>
      <x v="8"/>
      <x v="48"/>
      <x v="55"/>
      <x v="5496"/>
      <x v="37810"/>
      <x v="7"/>
      <x v="7898"/>
      <x v="1"/>
      <x v="1"/>
      <x v="6"/>
    </i>
    <i r="1">
      <x v="18433"/>
      <x v="63481"/>
      <x v="7"/>
      <x v="2"/>
      <x v="4"/>
      <x v="18"/>
      <x v="62"/>
      <x v="4668"/>
      <x v="38000"/>
      <x v="7"/>
      <x v="7898"/>
      <x v="1"/>
      <x v="1"/>
      <x v="6"/>
    </i>
    <i r="13">
      <x v="2"/>
      <x v="6"/>
    </i>
    <i r="8">
      <x v="4842"/>
      <x v="37927"/>
      <x v="7"/>
      <x v="7898"/>
      <x v="1"/>
      <x v="2"/>
      <x v="6"/>
    </i>
    <i r="8">
      <x v="4843"/>
      <x v="37926"/>
      <x v="7"/>
      <x v="7898"/>
      <x v="1"/>
      <x v="1"/>
      <x v="6"/>
    </i>
    <i r="13">
      <x v="2"/>
      <x v="6"/>
    </i>
    <i r="1">
      <x v="18434"/>
      <x v="54321"/>
      <x v="7"/>
      <x v="6"/>
      <x v="3"/>
      <x v="58"/>
      <x v="38"/>
      <x v="16490"/>
      <x v="45788"/>
      <x v="7"/>
      <x v="9040"/>
      <x v="2"/>
      <x v="1"/>
      <x v="6"/>
    </i>
    <i r="13">
      <x v="2"/>
      <x v="6"/>
    </i>
    <i r="1">
      <x v="18435"/>
      <x v="10110"/>
      <x v="7"/>
      <x v="8"/>
      <x v="5"/>
      <x v="68"/>
      <x v="63"/>
      <x v="3422"/>
      <x v="24380"/>
      <x v="7"/>
      <x v="5055"/>
      <x v="1"/>
      <x v="1"/>
      <x v="6"/>
    </i>
    <i r="13">
      <x v="2"/>
      <x v="6"/>
    </i>
    <i r="9">
      <x v="24381"/>
      <x v="7"/>
      <x v="278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055"/>
      <x v="1"/>
      <x v="1"/>
      <x v="6"/>
    </i>
    <i r="13">
      <x v="2"/>
      <x v="6"/>
    </i>
    <i r="1">
      <x v="18436"/>
      <x v="28061"/>
      <x v="7"/>
      <x v="6"/>
      <x v="3"/>
      <x v="58"/>
      <x v="38"/>
      <x v="19553"/>
      <x v="38517"/>
      <x v="7"/>
      <x v="20982"/>
      <x v="1"/>
      <x v="1"/>
      <x v="6"/>
    </i>
    <i r="13">
      <x v="2"/>
      <x v="6"/>
    </i>
    <i r="1">
      <x v="18437"/>
      <x v="28069"/>
      <x v="7"/>
      <x v="6"/>
      <x v="3"/>
      <x v="58"/>
      <x v="38"/>
      <x v="19655"/>
      <x v="38280"/>
      <x v="7"/>
      <x v="20982"/>
      <x v="2"/>
      <x v="2"/>
      <x v="6"/>
    </i>
    <i r="8">
      <x v="19656"/>
      <x v="38280"/>
      <x v="7"/>
      <x v="20982"/>
      <x v="2"/>
      <x v="2"/>
      <x v="6"/>
    </i>
    <i r="1">
      <x v="18438"/>
      <x v="28063"/>
      <x v="7"/>
      <x v="6"/>
      <x v="3"/>
      <x v="58"/>
      <x v="38"/>
      <x v="19694"/>
      <x v="38285"/>
      <x v="7"/>
      <x v="16742"/>
      <x v="1"/>
      <x v="1"/>
      <x v="6"/>
    </i>
    <i r="13">
      <x v="2"/>
      <x v="6"/>
    </i>
    <i r="8">
      <x v="19695"/>
      <x v="38285"/>
      <x v="7"/>
      <x v="16742"/>
      <x v="1"/>
      <x v="1"/>
      <x v="6"/>
    </i>
    <i r="1">
      <x v="18439"/>
      <x v="9028"/>
      <x v="7"/>
      <x v="1"/>
      <x v="7"/>
      <x v="13"/>
      <x v="47"/>
      <x v="19192"/>
      <x v="37265"/>
      <x v="7"/>
      <x v="8514"/>
      <x v="1"/>
      <x v="1"/>
      <x v="6"/>
    </i>
    <i r="13">
      <x v="2"/>
      <x v="6"/>
    </i>
    <i r="8">
      <x v="19215"/>
      <x v="37220"/>
      <x v="7"/>
      <x v="8514"/>
      <x v="1"/>
      <x v="1"/>
      <x v="6"/>
    </i>
    <i r="13">
      <x v="2"/>
      <x v="6"/>
    </i>
    <i r="8">
      <x v="19216"/>
      <x v="37221"/>
      <x v="7"/>
      <x v="8514"/>
      <x v="1"/>
      <x v="1"/>
      <x v="6"/>
    </i>
    <i r="13">
      <x v="2"/>
      <x v="6"/>
    </i>
    <i r="1">
      <x v="18440"/>
      <x v="43019"/>
      <x v="7"/>
      <x v="6"/>
      <x v="3"/>
      <x v="58"/>
      <x v="38"/>
      <x v="19486"/>
      <x v="39279"/>
      <x v="7"/>
      <x v="7657"/>
      <x v="2"/>
      <x v="2"/>
      <x v="6"/>
    </i>
    <i r="1">
      <x v="18441"/>
      <x v="15894"/>
      <x v="7"/>
      <x v="6"/>
      <x v="3"/>
      <x v="58"/>
      <x v="38"/>
      <x v="19510"/>
      <x v="38666"/>
      <x v="7"/>
      <x v="18206"/>
      <x v="1"/>
      <x v="2"/>
      <x v="6"/>
    </i>
    <i r="1">
      <x v="18442"/>
      <x v="28564"/>
      <x v="7"/>
      <x v="6"/>
      <x v="3"/>
      <x v="58"/>
      <x v="38"/>
      <x v="18955"/>
      <x v="38813"/>
      <x v="7"/>
      <x v="5119"/>
      <x v="1"/>
      <x v="1"/>
      <x v="6"/>
    </i>
    <i r="1">
      <x v="18443"/>
      <x v="51355"/>
      <x v="7"/>
      <x v="7"/>
      <x/>
      <x v="63"/>
      <x v="65"/>
      <x v="18960"/>
      <x v="38805"/>
      <x v="7"/>
      <x v="5119"/>
      <x v="2"/>
      <x v="1"/>
      <x v="6"/>
    </i>
    <i r="13">
      <x v="2"/>
      <x v="6"/>
    </i>
    <i r="8">
      <x v="18961"/>
      <x v="38804"/>
      <x v="7"/>
      <x v="5119"/>
      <x v="1"/>
      <x v="2"/>
      <x v="6"/>
    </i>
    <i r="12">
      <x v="2"/>
      <x v="1"/>
      <x v="6"/>
    </i>
    <i r="13">
      <x v="2"/>
      <x v="6"/>
    </i>
    <i r="8">
      <x v="18962"/>
      <x v="38804"/>
      <x v="7"/>
      <x v="5119"/>
      <x v="2"/>
      <x v="1"/>
      <x v="6"/>
    </i>
    <i r="13">
      <x v="2"/>
      <x v="6"/>
    </i>
    <i r="1">
      <x v="18444"/>
      <x v="31274"/>
      <x v="7"/>
      <x v="6"/>
      <x v="3"/>
      <x v="58"/>
      <x v="38"/>
      <x v="19098"/>
      <x v="39209"/>
      <x v="7"/>
      <x v="5119"/>
      <x v="1"/>
      <x v="1"/>
      <x v="6"/>
    </i>
    <i r="1">
      <x v="18445"/>
      <x v="43006"/>
      <x v="7"/>
      <x v="6"/>
      <x v="3"/>
      <x v="58"/>
      <x v="38"/>
      <x v="18677"/>
      <x v="40639"/>
      <x v="7"/>
      <x v="18755"/>
      <x v="2"/>
      <x v="2"/>
      <x v="6"/>
    </i>
    <i r="1">
      <x v="18446"/>
      <x v="71193"/>
      <x v="7"/>
      <x v="6"/>
      <x v="3"/>
      <x v="58"/>
      <x v="38"/>
      <x v="18312"/>
      <x v="39766"/>
      <x v="7"/>
      <x v="18755"/>
      <x v="1"/>
      <x v="2"/>
      <x v="6"/>
    </i>
    <i r="1">
      <x v="18447"/>
      <x v="46293"/>
      <x v="7"/>
      <x v="4"/>
      <x v="8"/>
      <x v="48"/>
      <x v="55"/>
      <x v="18552"/>
      <x v="39294"/>
      <x v="7"/>
      <x v="2968"/>
      <x v="1"/>
      <x v="1"/>
      <x v="6"/>
    </i>
    <i r="13">
      <x v="2"/>
      <x v="6"/>
    </i>
    <i r="8">
      <x v="18553"/>
      <x v="39293"/>
      <x v="7"/>
      <x v="2968"/>
      <x v="1"/>
      <x v="2"/>
      <x v="6"/>
    </i>
    <i r="8">
      <x v="18554"/>
      <x v="39294"/>
      <x v="7"/>
      <x v="2968"/>
      <x v="1"/>
      <x v="2"/>
      <x v="6"/>
    </i>
    <i r="8">
      <x v="18555"/>
      <x v="39294"/>
      <x v="7"/>
      <x v="2966"/>
      <x v="1"/>
      <x v="2"/>
      <x v="6"/>
    </i>
    <i r="1">
      <x v="18448"/>
      <x v="43026"/>
      <x v="7"/>
      <x v="6"/>
      <x v="3"/>
      <x v="58"/>
      <x v="38"/>
      <x v="19231"/>
      <x v="37586"/>
      <x v="7"/>
      <x v="8514"/>
      <x v="1"/>
      <x v="1"/>
      <x v="6"/>
    </i>
    <i r="1">
      <x v="18449"/>
      <x v="28566"/>
      <x v="7"/>
      <x v="6"/>
      <x v="3"/>
      <x v="58"/>
      <x v="38"/>
      <x v="19358"/>
      <x v="37519"/>
      <x v="7"/>
      <x v="8514"/>
      <x v="1"/>
      <x v="1"/>
      <x v="6"/>
    </i>
    <i r="13">
      <x v="2"/>
      <x v="6"/>
    </i>
    <i r="1">
      <x v="18450"/>
      <x v="10487"/>
      <x v="7"/>
      <x v="6"/>
      <x v="3"/>
      <x v="58"/>
      <x v="38"/>
      <x v="19361"/>
      <x v="37507"/>
      <x v="7"/>
      <x v="19234"/>
      <x v="2"/>
      <x v="1"/>
      <x v="6"/>
    </i>
    <i r="13">
      <x v="2"/>
      <x v="6"/>
    </i>
    <i r="8">
      <x v="19362"/>
      <x v="37507"/>
      <x v="7"/>
      <x v="19234"/>
      <x v="2"/>
      <x v="1"/>
      <x v="6"/>
    </i>
    <i r="1">
      <x v="18451"/>
      <x v="68315"/>
      <x v="7"/>
      <x v="4"/>
      <x v="8"/>
      <x v="48"/>
      <x v="55"/>
      <x v="5063"/>
      <x v="44268"/>
      <x v="7"/>
      <x v="10509"/>
      <x v="1"/>
      <x v="1"/>
      <x v="6"/>
    </i>
    <i r="13">
      <x v="2"/>
      <x v="6"/>
    </i>
    <i r="1">
      <x v="18452"/>
      <x v="51924"/>
      <x v="7"/>
      <x v="3"/>
      <x v="1"/>
      <x v="26"/>
      <x v="6"/>
      <x v="5562"/>
      <x v="44632"/>
      <x v="7"/>
      <x v="10509"/>
      <x v="1"/>
      <x v="1"/>
      <x v="6"/>
    </i>
    <i r="13">
      <x v="2"/>
      <x v="6"/>
    </i>
    <i r="1">
      <x v="18453"/>
      <x v="23681"/>
      <x v="7"/>
      <x v="3"/>
      <x v="1"/>
      <x v="26"/>
      <x v="6"/>
      <x v="5554"/>
      <x v="44679"/>
      <x v="7"/>
      <x v="10509"/>
      <x v="1"/>
      <x v="1"/>
      <x v="6"/>
    </i>
    <i r="13">
      <x v="2"/>
      <x v="6"/>
    </i>
    <i r="1">
      <x v="18454"/>
      <x v="3940"/>
      <x v="7"/>
      <x v="3"/>
      <x v="1"/>
      <x v="38"/>
      <x/>
      <x v="5600"/>
      <x v="44636"/>
      <x v="7"/>
      <x v="9139"/>
      <x v="1"/>
      <x v="1"/>
      <x v="6"/>
    </i>
    <i r="13">
      <x v="2"/>
      <x v="6"/>
    </i>
    <i r="8">
      <x v="5601"/>
      <x v="44639"/>
      <x v="7"/>
      <x v="9139"/>
      <x v="1"/>
      <x v="1"/>
      <x v="6"/>
    </i>
    <i r="13">
      <x v="2"/>
      <x v="6"/>
    </i>
    <i r="1">
      <x v="18455"/>
      <x v="10606"/>
      <x v="7"/>
      <x/>
      <x v="2"/>
      <x v="1"/>
      <x v="29"/>
      <x v="5492"/>
      <x v="43323"/>
      <x v="7"/>
      <x v="5654"/>
      <x v="1"/>
      <x v="1"/>
      <x v="6"/>
    </i>
    <i r="13">
      <x v="2"/>
      <x v="6"/>
    </i>
    <i r="8">
      <x v="5493"/>
      <x v="43324"/>
      <x v="7"/>
      <x v="5654"/>
      <x v="1"/>
      <x v="1"/>
      <x v="6"/>
    </i>
    <i r="13">
      <x v="2"/>
      <x v="6"/>
    </i>
    <i r="1">
      <x v="18456"/>
      <x v="28051"/>
      <x v="7"/>
      <x v="6"/>
      <x v="3"/>
      <x v="58"/>
      <x v="38"/>
      <x v="2776"/>
      <x v="43192"/>
      <x v="7"/>
      <x v="13971"/>
      <x v="1"/>
      <x v="1"/>
      <x v="6"/>
    </i>
    <i r="13">
      <x v="2"/>
      <x v="6"/>
    </i>
    <i r="1">
      <x v="18457"/>
      <x v="16372"/>
      <x v="7"/>
      <x v="7"/>
      <x/>
      <x v="67"/>
      <x v="70"/>
      <x v="5271"/>
      <x v="44448"/>
      <x v="7"/>
      <x v="10509"/>
      <x v="1"/>
      <x v="1"/>
      <x v="6"/>
    </i>
    <i r="13">
      <x v="2"/>
      <x v="6"/>
    </i>
    <i r="8">
      <x v="5272"/>
      <x v="44449"/>
      <x v="7"/>
      <x v="10509"/>
      <x v="1"/>
      <x v="1"/>
      <x v="6"/>
    </i>
    <i r="13">
      <x v="2"/>
      <x v="6"/>
    </i>
    <i r="1">
      <x v="18458"/>
      <x v="10629"/>
      <x v="7"/>
      <x v="7"/>
      <x/>
      <x v="64"/>
      <x v="69"/>
      <x v="4745"/>
      <x v="41781"/>
      <x v="7"/>
      <x v="21036"/>
      <x v="1"/>
      <x v="1"/>
      <x v="6"/>
    </i>
    <i r="8">
      <x v="4746"/>
      <x v="41782"/>
      <x v="7"/>
      <x v="210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519"/>
      <x v="7"/>
      <x v="4"/>
      <x v="8"/>
      <x v="48"/>
      <x v="55"/>
      <x v="4747"/>
      <x v="41782"/>
      <x v="7"/>
      <x v="21036"/>
      <x v="1"/>
      <x v="1"/>
      <x v="6"/>
    </i>
    <i r="13">
      <x v="2"/>
      <x v="6"/>
    </i>
    <i r="4">
      <x v="7"/>
      <x/>
      <x v="64"/>
      <x v="69"/>
      <x v="4746"/>
      <x v="41782"/>
      <x v="7"/>
      <x v="21036"/>
      <x v="1"/>
      <x v="1"/>
      <x v="6"/>
    </i>
    <i r="13">
      <x v="2"/>
      <x v="6"/>
    </i>
    <i r="1">
      <x v="18459"/>
      <x v="69483"/>
      <x v="7"/>
      <x v="4"/>
      <x v="8"/>
      <x v="48"/>
      <x v="55"/>
      <x v="5585"/>
      <x v="47134"/>
      <x v="7"/>
      <x v="12187"/>
      <x v="1"/>
      <x v="2"/>
      <x v="6"/>
    </i>
    <i r="9">
      <x v="47136"/>
      <x v="7"/>
      <x v="12187"/>
      <x v="1"/>
      <x v="2"/>
      <x v="6"/>
    </i>
    <i r="1">
      <x v="18460"/>
      <x v="63485"/>
      <x v="7"/>
      <x v="2"/>
      <x v="4"/>
      <x v="18"/>
      <x v="62"/>
      <x v="4698"/>
      <x v="38055"/>
      <x v="7"/>
      <x v="14713"/>
      <x v="1"/>
      <x v="2"/>
      <x v="6"/>
    </i>
    <i r="8">
      <x v="4699"/>
      <x v="38056"/>
      <x v="7"/>
      <x v="14713"/>
      <x v="1"/>
      <x v="1"/>
      <x v="6"/>
    </i>
    <i r="13">
      <x v="2"/>
      <x v="6"/>
    </i>
    <i r="8">
      <x v="4700"/>
      <x v="38056"/>
      <x v="7"/>
      <x v="14713"/>
      <x v="1"/>
      <x v="1"/>
      <x v="6"/>
    </i>
    <i r="13">
      <x v="2"/>
      <x v="6"/>
    </i>
    <i r="1">
      <x v="18461"/>
      <x v="5766"/>
      <x v="7"/>
      <x v="4"/>
      <x v="8"/>
      <x v="48"/>
      <x v="55"/>
      <x v="11433"/>
      <x v="39909"/>
      <x v="7"/>
      <x v="80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1434"/>
      <x v="39909"/>
      <x v="7"/>
      <x v="8015"/>
      <x v="1"/>
      <x v="1"/>
      <x v="6"/>
    </i>
    <i r="13">
      <x v="2"/>
      <x v="6"/>
    </i>
    <i r="2">
      <x v="15635"/>
      <x v="7"/>
      <x v="4"/>
      <x v="8"/>
      <x v="48"/>
      <x v="55"/>
      <x v="11432"/>
      <x v="39911"/>
      <x v="7"/>
      <x v="8015"/>
      <x v="1"/>
      <x v="1"/>
      <x v="6"/>
    </i>
    <i r="8">
      <x v="11433"/>
      <x v="39909"/>
      <x v="7"/>
      <x v="8015"/>
      <x v="1"/>
      <x v="1"/>
      <x v="6"/>
    </i>
    <i r="13">
      <x v="2"/>
      <x v="6"/>
    </i>
    <i r="1">
      <x v="18462"/>
      <x v="43031"/>
      <x v="7"/>
      <x v="6"/>
      <x v="3"/>
      <x v="58"/>
      <x v="38"/>
      <x v="13025"/>
      <x v="41353"/>
      <x v="7"/>
      <x v="10736"/>
      <x v="2"/>
      <x v="1"/>
      <x v="6"/>
    </i>
    <i r="13">
      <x v="2"/>
      <x v="6"/>
    </i>
    <i r="8">
      <x v="13026"/>
      <x v="41354"/>
      <x v="7"/>
      <x v="10736"/>
      <x v="2"/>
      <x v="2"/>
      <x v="6"/>
    </i>
    <i r="8">
      <x v="13027"/>
      <x v="41353"/>
      <x v="7"/>
      <x v="2958"/>
      <x v="1"/>
      <x v="2"/>
      <x v="6"/>
    </i>
    <i r="2">
      <x v="70461"/>
      <x v="7"/>
      <x v="6"/>
      <x v="3"/>
      <x v="58"/>
      <x v="38"/>
      <x v="13027"/>
      <x v="41353"/>
      <x v="7"/>
      <x v="2958"/>
      <x v="1"/>
      <x v="1"/>
      <x v="6"/>
    </i>
    <i r="13">
      <x v="2"/>
      <x v="6"/>
    </i>
    <i r="1">
      <x v="18463"/>
      <x v="57360"/>
      <x v="7"/>
      <x v="6"/>
      <x v="3"/>
      <x v="58"/>
      <x v="38"/>
      <x v="13567"/>
      <x v="41587"/>
      <x v="7"/>
      <x v="11570"/>
      <x v="1"/>
      <x v="1"/>
      <x v="6"/>
    </i>
    <i r="13">
      <x v="2"/>
      <x v="6"/>
    </i>
    <i r="8">
      <x v="13568"/>
      <x v="41586"/>
      <x v="7"/>
      <x v="11570"/>
      <x v="1"/>
      <x v="1"/>
      <x v="6"/>
    </i>
    <i r="13">
      <x v="2"/>
      <x v="6"/>
    </i>
    <i r="1">
      <x v="18464"/>
      <x v="61183"/>
      <x v="7"/>
      <x/>
      <x v="2"/>
      <x v="1"/>
      <x v="29"/>
      <x v="13645"/>
      <x v="41464"/>
      <x v="7"/>
      <x v="11570"/>
      <x v="1"/>
      <x v="1"/>
      <x v="6"/>
    </i>
    <i r="1">
      <x v="18465"/>
      <x v="48696"/>
      <x v="7"/>
      <x v="4"/>
      <x v="8"/>
      <x v="48"/>
      <x v="55"/>
      <x v="5371"/>
      <x v="42184"/>
      <x v="7"/>
      <x v="21036"/>
      <x v="2"/>
      <x v="1"/>
      <x v="6"/>
    </i>
    <i r="13">
      <x v="2"/>
      <x v="6"/>
    </i>
    <i r="8">
      <x v="5372"/>
      <x v="42185"/>
      <x v="7"/>
      <x v="21036"/>
      <x v="1"/>
      <x v="1"/>
      <x v="6"/>
    </i>
    <i r="13">
      <x v="2"/>
      <x v="6"/>
    </i>
    <i r="12">
      <x v="2"/>
      <x v="1"/>
      <x v="6"/>
    </i>
    <i r="2">
      <x v="61799"/>
      <x v="7"/>
      <x v="4"/>
      <x v="8"/>
      <x v="48"/>
      <x v="55"/>
      <x v="5372"/>
      <x v="42185"/>
      <x v="7"/>
      <x v="21036"/>
      <x v="2"/>
      <x v="1"/>
      <x v="6"/>
    </i>
    <i r="8">
      <x v="5373"/>
      <x v="42185"/>
      <x v="7"/>
      <x v="21036"/>
      <x v="1"/>
      <x v="1"/>
      <x v="6"/>
    </i>
    <i r="13">
      <x v="2"/>
      <x v="6"/>
    </i>
    <i r="12">
      <x v="2"/>
      <x v="1"/>
      <x v="6"/>
    </i>
    <i r="6">
      <x v="50"/>
      <x v="33"/>
      <x v="5373"/>
      <x v="42185"/>
      <x v="7"/>
      <x v="21036"/>
      <x v="2"/>
      <x v="1"/>
      <x v="6"/>
    </i>
    <i r="2">
      <x v="71284"/>
      <x v="7"/>
      <x/>
      <x v="2"/>
      <x v="2"/>
      <x v="66"/>
      <x v="5373"/>
      <x v="42185"/>
      <x v="7"/>
      <x v="21036"/>
      <x v="2"/>
      <x v="1"/>
      <x v="6"/>
    </i>
    <i r="1">
      <x v="18466"/>
      <x v="63469"/>
      <x v="7"/>
      <x v="2"/>
      <x v="4"/>
      <x v="18"/>
      <x v="62"/>
      <x v="5248"/>
      <x v="42320"/>
      <x v="7"/>
      <x v="21036"/>
      <x v="1"/>
      <x v="2"/>
      <x v="6"/>
    </i>
    <i r="8">
      <x v="5249"/>
      <x v="42319"/>
      <x v="7"/>
      <x v="21036"/>
      <x v="1"/>
      <x v="1"/>
      <x v="6"/>
    </i>
    <i r="13">
      <x v="2"/>
      <x v="6"/>
    </i>
    <i r="8">
      <x v="5250"/>
      <x v="42319"/>
      <x v="7"/>
      <x v="21036"/>
      <x v="1"/>
      <x v="1"/>
      <x v="6"/>
    </i>
    <i r="13">
      <x v="2"/>
      <x v="6"/>
    </i>
    <i r="1">
      <x v="18467"/>
      <x v="12091"/>
      <x v="7"/>
      <x v="2"/>
      <x v="4"/>
      <x v="18"/>
      <x v="62"/>
      <x v="3600"/>
      <x v="43381"/>
      <x v="7"/>
      <x v="4305"/>
      <x v="1"/>
      <x v="1"/>
      <x v="6"/>
    </i>
    <i r="13">
      <x v="2"/>
      <x v="6"/>
    </i>
    <i r="8">
      <x v="3601"/>
      <x v="43383"/>
      <x v="7"/>
      <x v="4305"/>
      <x v="1"/>
      <x v="2"/>
      <x v="6"/>
    </i>
    <i r="8">
      <x v="3602"/>
      <x v="43381"/>
      <x v="7"/>
      <x v="4305"/>
      <x v="1"/>
      <x v="1"/>
      <x v="6"/>
    </i>
    <i r="13">
      <x v="2"/>
      <x v="6"/>
    </i>
    <i r="1">
      <x v="18468"/>
      <x v="28058"/>
      <x v="7"/>
      <x v="6"/>
      <x v="3"/>
      <x v="58"/>
      <x v="38"/>
      <x v="2772"/>
      <x v="43042"/>
      <x v="7"/>
      <x v="6585"/>
      <x v="1"/>
      <x v="1"/>
      <x v="6"/>
    </i>
    <i r="13">
      <x v="2"/>
      <x v="6"/>
    </i>
    <i r="1">
      <x v="18469"/>
      <x v="28067"/>
      <x v="7"/>
      <x v="6"/>
      <x v="3"/>
      <x v="58"/>
      <x v="38"/>
      <x v="2650"/>
      <x v="42968"/>
      <x v="7"/>
      <x v="8143"/>
      <x v="1"/>
      <x v="1"/>
      <x v="6"/>
    </i>
    <i r="13">
      <x v="2"/>
      <x v="6"/>
    </i>
    <i r="1">
      <x v="18470"/>
      <x v="28060"/>
      <x v="7"/>
      <x v="6"/>
      <x v="3"/>
      <x v="58"/>
      <x v="38"/>
      <x v="2590"/>
      <x v="43193"/>
      <x v="7"/>
      <x v="8143"/>
      <x v="1"/>
      <x v="1"/>
      <x v="6"/>
    </i>
    <i r="13">
      <x v="2"/>
      <x v="6"/>
    </i>
    <i r="1">
      <x v="18471"/>
      <x v="28057"/>
      <x v="7"/>
      <x v="4"/>
      <x v="8"/>
      <x v="48"/>
      <x v="55"/>
      <x v="2574"/>
      <x v="43190"/>
      <x v="7"/>
      <x v="7457"/>
      <x v="1"/>
      <x v="1"/>
      <x v="6"/>
    </i>
    <i r="4">
      <x v="6"/>
      <x v="3"/>
      <x v="58"/>
      <x v="38"/>
      <x v="2574"/>
      <x v="43190"/>
      <x v="7"/>
      <x v="7457"/>
      <x v="1"/>
      <x v="1"/>
      <x v="6"/>
    </i>
    <i r="13">
      <x v="2"/>
      <x v="6"/>
    </i>
    <i r="1">
      <x v="18472"/>
      <x v="28050"/>
      <x v="7"/>
      <x v="6"/>
      <x v="3"/>
      <x v="58"/>
      <x v="38"/>
      <x v="2633"/>
      <x v="43429"/>
      <x v="7"/>
      <x v="10540"/>
      <x v="1"/>
      <x v="1"/>
      <x v="6"/>
    </i>
    <i r="13">
      <x v="2"/>
      <x v="6"/>
    </i>
    <i r="1">
      <x v="18473"/>
      <x v="28052"/>
      <x v="7"/>
      <x v="6"/>
      <x v="3"/>
      <x v="58"/>
      <x v="38"/>
      <x v="2673"/>
      <x v="43619"/>
      <x v="7"/>
      <x v="10544"/>
      <x v="1"/>
      <x v="1"/>
      <x v="6"/>
    </i>
    <i r="13">
      <x v="2"/>
      <x v="6"/>
    </i>
    <i r="1">
      <x v="18474"/>
      <x v="16752"/>
      <x v="7"/>
      <x v="4"/>
      <x v="8"/>
      <x v="50"/>
      <x v="33"/>
      <x v="14352"/>
      <x v="43213"/>
      <x v="7"/>
      <x v="10419"/>
      <x v="2"/>
      <x v="1"/>
      <x v="6"/>
    </i>
    <i r="13">
      <x v="2"/>
      <x v="6"/>
    </i>
    <i r="4">
      <x v="6"/>
      <x v="3"/>
      <x v="58"/>
      <x v="38"/>
      <x v="14352"/>
      <x v="43213"/>
      <x v="7"/>
      <x v="10419"/>
      <x v="2"/>
      <x v="1"/>
      <x v="6"/>
    </i>
    <i r="13">
      <x v="2"/>
      <x v="6"/>
    </i>
    <i r="8">
      <x v="14353"/>
      <x v="43213"/>
      <x v="7"/>
      <x v="10419"/>
      <x v="2"/>
      <x v="2"/>
      <x v="6"/>
    </i>
    <i r="8">
      <x v="14354"/>
      <x v="43213"/>
      <x v="7"/>
      <x v="10419"/>
      <x v="2"/>
      <x v="2"/>
      <x v="6"/>
    </i>
    <i r="8">
      <x v="14383"/>
      <x v="43380"/>
      <x v="7"/>
      <x v="16741"/>
      <x v="2"/>
      <x v="2"/>
      <x v="6"/>
    </i>
    <i r="2">
      <x v="55099"/>
      <x v="7"/>
      <x v="6"/>
      <x v="3"/>
      <x v="58"/>
      <x v="38"/>
      <x v="14354"/>
      <x v="43213"/>
      <x v="7"/>
      <x v="10419"/>
      <x v="2"/>
      <x v="2"/>
      <x v="6"/>
    </i>
    <i r="1">
      <x v="18475"/>
      <x v="39043"/>
      <x v="7"/>
      <x v="6"/>
      <x v="3"/>
      <x v="58"/>
      <x v="38"/>
      <x v="17535"/>
      <x v="43175"/>
      <x v="7"/>
      <x v="401"/>
      <x v="2"/>
      <x v="1"/>
      <x v="6"/>
    </i>
    <i r="1">
      <x v="18476"/>
      <x v="38793"/>
      <x v="7"/>
      <x v="4"/>
      <x v="8"/>
      <x v="51"/>
      <x v="59"/>
      <x v="14427"/>
      <x v="42908"/>
      <x v="7"/>
      <x v="10419"/>
      <x v="2"/>
      <x v="1"/>
      <x v="6"/>
    </i>
    <i r="1">
      <x v="18477"/>
      <x v="4178"/>
      <x v="7"/>
      <x v="6"/>
      <x v="3"/>
      <x v="58"/>
      <x v="38"/>
      <x v="15456"/>
      <x v="43092"/>
      <x v="7"/>
      <x v="11296"/>
      <x v="2"/>
      <x v="1"/>
      <x v="6"/>
    </i>
    <i r="13">
      <x v="2"/>
      <x v="6"/>
    </i>
    <i r="9">
      <x v="43094"/>
      <x v="7"/>
      <x v="11296"/>
      <x v="2"/>
      <x v="2"/>
      <x v="6"/>
    </i>
    <i r="8">
      <x v="15457"/>
      <x v="43092"/>
      <x v="7"/>
      <x v="11296"/>
      <x v="2"/>
      <x v="2"/>
      <x v="6"/>
    </i>
    <i r="1">
      <x v="18478"/>
      <x v="53081"/>
      <x v="7"/>
      <x v="7"/>
      <x/>
      <x v="64"/>
      <x v="69"/>
      <x v="7427"/>
      <x v="44598"/>
      <x v="7"/>
      <x v="11133"/>
      <x v="1"/>
      <x v="2"/>
      <x v="6"/>
    </i>
    <i r="1">
      <x v="18479"/>
      <x v="65430"/>
      <x v="7"/>
      <x v="4"/>
      <x v="8"/>
      <x v="48"/>
      <x v="55"/>
      <x v="7402"/>
      <x v="44589"/>
      <x v="7"/>
      <x v="19054"/>
      <x v="2"/>
      <x v="2"/>
      <x v="6"/>
    </i>
    <i r="2">
      <x v="68314"/>
      <x v="7"/>
      <x v="4"/>
      <x v="8"/>
      <x v="48"/>
      <x v="55"/>
      <x v="7401"/>
      <x v="44588"/>
      <x v="7"/>
      <x v="19054"/>
      <x v="1"/>
      <x v="1"/>
      <x v="6"/>
    </i>
    <i r="12">
      <x v="2"/>
      <x v="1"/>
      <x v="6"/>
    </i>
    <i r="13">
      <x v="2"/>
      <x v="6"/>
    </i>
    <i r="1">
      <x v="18480"/>
      <x v="49940"/>
      <x v="7"/>
      <x v="3"/>
      <x v="1"/>
      <x v="26"/>
      <x v="6"/>
      <x v="8109"/>
      <x v="45236"/>
      <x v="7"/>
      <x v="11133"/>
      <x v="1"/>
      <x v="1"/>
      <x v="6"/>
    </i>
    <i r="13">
      <x v="2"/>
      <x v="6"/>
    </i>
    <i r="2">
      <x v="61112"/>
      <x v="7"/>
      <x v="3"/>
      <x v="1"/>
      <x v="26"/>
      <x v="6"/>
      <x v="8109"/>
      <x v="45236"/>
      <x v="7"/>
      <x v="11133"/>
      <x v="1"/>
      <x v="2"/>
      <x v="6"/>
    </i>
    <i r="8">
      <x v="8110"/>
      <x v="45236"/>
      <x v="7"/>
      <x v="11133"/>
      <x v="1"/>
      <x v="1"/>
      <x v="6"/>
    </i>
    <i r="13">
      <x v="2"/>
      <x v="6"/>
    </i>
    <i r="2">
      <x v="71162"/>
      <x v="7"/>
      <x v="3"/>
      <x v="1"/>
      <x v="26"/>
      <x v="6"/>
      <x v="8108"/>
      <x v="45235"/>
      <x v="7"/>
      <x v="11133"/>
      <x v="1"/>
      <x v="2"/>
      <x v="6"/>
    </i>
    <i r="1">
      <x v="18481"/>
      <x v="52597"/>
      <x v="7"/>
      <x v="3"/>
      <x v="1"/>
      <x v="26"/>
      <x v="6"/>
      <x v="7946"/>
      <x v="46723"/>
      <x v="7"/>
      <x v="11711"/>
      <x v="1"/>
      <x v="1"/>
      <x v="6"/>
    </i>
    <i r="1">
      <x v="18482"/>
      <x v="19492"/>
      <x v="7"/>
      <x/>
      <x v="2"/>
      <x v="2"/>
      <x v="66"/>
      <x v="18367"/>
      <x v="32506"/>
      <x v="7"/>
      <x v="1545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368"/>
      <x v="32505"/>
      <x v="7"/>
      <x v="1545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369"/>
      <x v="32505"/>
      <x v="7"/>
      <x v="15455"/>
      <x v="1"/>
      <x v="1"/>
      <x v="6"/>
    </i>
    <i r="13">
      <x v="2"/>
      <x v="6"/>
    </i>
    <i r="1">
      <x v="18483"/>
      <x v="23668"/>
      <x v="7"/>
      <x v="6"/>
      <x v="3"/>
      <x v="58"/>
      <x v="38"/>
      <x v="13678"/>
      <x v="36942"/>
      <x v="7"/>
      <x v="11786"/>
      <x v="1"/>
      <x v="2"/>
      <x v="6"/>
    </i>
    <i r="12">
      <x v="2"/>
      <x v="2"/>
      <x v="6"/>
    </i>
    <i r="1">
      <x v="18484"/>
      <x v="19769"/>
      <x v="7"/>
      <x v="4"/>
      <x v="8"/>
      <x v="48"/>
      <x v="55"/>
      <x v="16781"/>
      <x v="34626"/>
      <x v="7"/>
      <x v="5558"/>
      <x v="1"/>
      <x v="1"/>
      <x v="6"/>
    </i>
    <i r="12">
      <x v="2"/>
      <x v="1"/>
      <x v="6"/>
    </i>
    <i r="13">
      <x v="2"/>
      <x v="6"/>
    </i>
    <i r="6">
      <x v="50"/>
      <x v="33"/>
      <x v="16780"/>
      <x v="34626"/>
      <x v="7"/>
      <x v="10645"/>
      <x v="1"/>
      <x v="1"/>
      <x v="6"/>
    </i>
    <i r="12">
      <x v="2"/>
      <x v="1"/>
      <x v="6"/>
    </i>
    <i r="13">
      <x v="2"/>
      <x v="6"/>
    </i>
    <i r="2">
      <x v="48690"/>
      <x v="7"/>
      <x v="4"/>
      <x v="8"/>
      <x v="48"/>
      <x v="55"/>
      <x v="16779"/>
      <x v="34626"/>
      <x v="7"/>
      <x v="10645"/>
      <x v="1"/>
      <x v="1"/>
      <x v="6"/>
    </i>
    <i r="12">
      <x v="2"/>
      <x v="1"/>
      <x v="6"/>
    </i>
    <i r="13">
      <x v="2"/>
      <x v="6"/>
    </i>
    <i r="2">
      <x v="48691"/>
      <x v="7"/>
      <x v="4"/>
      <x v="8"/>
      <x v="48"/>
      <x v="55"/>
      <x v="16779"/>
      <x v="34626"/>
      <x v="7"/>
      <x v="10645"/>
      <x v="1"/>
      <x v="1"/>
      <x v="6"/>
    </i>
    <i r="12">
      <x v="2"/>
      <x v="1"/>
      <x v="6"/>
    </i>
    <i r="13">
      <x v="2"/>
      <x v="6"/>
    </i>
    <i r="8">
      <x v="16780"/>
      <x v="34625"/>
      <x v="7"/>
      <x v="10645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4626"/>
      <x v="7"/>
      <x v="10645"/>
      <x v="1"/>
      <x v="1"/>
      <x v="6"/>
    </i>
    <i r="12">
      <x v="2"/>
      <x v="1"/>
      <x v="6"/>
    </i>
    <i r="13">
      <x v="2"/>
      <x v="6"/>
    </i>
    <i r="1">
      <x v="18485"/>
      <x v="16447"/>
      <x v="7"/>
      <x/>
      <x v="2"/>
      <x v="2"/>
      <x v="66"/>
      <x v="10342"/>
      <x v="48543"/>
      <x v="7"/>
      <x v="12714"/>
      <x v="1"/>
      <x v="2"/>
      <x v="6"/>
    </i>
    <i r="1">
      <x v="18486"/>
      <x v="12081"/>
      <x v="7"/>
      <x v="2"/>
      <x v="4"/>
      <x v="18"/>
      <x v="62"/>
      <x v="8771"/>
      <x v="48675"/>
      <x v="7"/>
      <x v="12714"/>
      <x v="1"/>
      <x v="1"/>
      <x v="6"/>
    </i>
    <i r="13">
      <x v="2"/>
      <x v="6"/>
    </i>
    <i r="8">
      <x v="8772"/>
      <x v="48677"/>
      <x v="7"/>
      <x v="12714"/>
      <x v="1"/>
      <x v="2"/>
      <x v="6"/>
    </i>
    <i r="1">
      <x v="18487"/>
      <x v="63467"/>
      <x v="7"/>
      <x v="2"/>
      <x v="4"/>
      <x v="18"/>
      <x v="62"/>
      <x v="9811"/>
      <x v="48469"/>
      <x v="7"/>
      <x v="2120"/>
      <x v="1"/>
      <x v="2"/>
      <x v="6"/>
    </i>
    <i r="1">
      <x v="18488"/>
      <x v="7035"/>
      <x v="7"/>
      <x v="2"/>
      <x v="4"/>
      <x v="18"/>
      <x v="62"/>
      <x v="8247"/>
      <x v="48637"/>
      <x v="7"/>
      <x v="7983"/>
      <x v="1"/>
      <x v="1"/>
      <x v="6"/>
    </i>
    <i r="13">
      <x v="2"/>
      <x v="6"/>
    </i>
    <i r="8">
      <x v="8249"/>
      <x v="48637"/>
      <x v="7"/>
      <x v="7983"/>
      <x v="1"/>
      <x v="1"/>
      <x v="6"/>
    </i>
    <i r="13">
      <x v="2"/>
      <x v="6"/>
    </i>
    <i r="2">
      <x v="63464"/>
      <x v="7"/>
      <x v="2"/>
      <x v="4"/>
      <x v="18"/>
      <x v="62"/>
      <x v="8247"/>
      <x v="48637"/>
      <x v="7"/>
      <x v="7983"/>
      <x v="1"/>
      <x v="1"/>
      <x v="6"/>
    </i>
    <i r="13">
      <x v="2"/>
      <x v="6"/>
    </i>
    <i r="8">
      <x v="8248"/>
      <x v="48638"/>
      <x v="7"/>
      <x v="7983"/>
      <x v="1"/>
      <x v="2"/>
      <x v="6"/>
    </i>
    <i r="1">
      <x v="18489"/>
      <x v="5697"/>
      <x v="7"/>
      <x v="4"/>
      <x v="8"/>
      <x v="48"/>
      <x v="55"/>
      <x v="10715"/>
      <x v="48547"/>
      <x v="7"/>
      <x v="12714"/>
      <x v="2"/>
      <x v="1"/>
      <x v="6"/>
    </i>
    <i r="8">
      <x v="10716"/>
      <x v="48546"/>
      <x v="7"/>
      <x v="12714"/>
      <x v="1"/>
      <x v="1"/>
      <x v="6"/>
    </i>
    <i r="12">
      <x v="2"/>
      <x v="1"/>
      <x v="6"/>
    </i>
    <i r="2">
      <x v="44068"/>
      <x v="7"/>
      <x v="4"/>
      <x v="8"/>
      <x v="48"/>
      <x v="55"/>
      <x v="10716"/>
      <x v="48546"/>
      <x v="7"/>
      <x v="12714"/>
      <x v="1"/>
      <x v="1"/>
      <x v="6"/>
    </i>
    <i r="12">
      <x v="2"/>
      <x v="1"/>
      <x v="6"/>
    </i>
    <i r="2">
      <x v="44069"/>
      <x v="7"/>
      <x v="4"/>
      <x v="8"/>
      <x v="48"/>
      <x v="55"/>
      <x v="10717"/>
      <x v="48546"/>
      <x v="7"/>
      <x v="12714"/>
      <x v="1"/>
      <x v="1"/>
      <x v="6"/>
    </i>
    <i r="12">
      <x v="2"/>
      <x v="1"/>
      <x v="6"/>
    </i>
    <i r="13">
      <x v="2"/>
      <x v="6"/>
    </i>
    <i r="6">
      <x v="50"/>
      <x v="33"/>
      <x v="10717"/>
      <x v="48546"/>
      <x v="7"/>
      <x v="127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323"/>
      <x v="7"/>
      <x v="4"/>
      <x v="8"/>
      <x v="48"/>
      <x v="55"/>
      <x v="10716"/>
      <x v="48546"/>
      <x v="7"/>
      <x v="12714"/>
      <x v="1"/>
      <x v="1"/>
      <x v="6"/>
    </i>
    <i r="12">
      <x v="2"/>
      <x v="1"/>
      <x v="6"/>
    </i>
    <i r="1">
      <x v="18490"/>
      <x v="58219"/>
      <x v="7"/>
      <x v="4"/>
      <x v="8"/>
      <x v="50"/>
      <x v="33"/>
      <x v="10476"/>
      <x v="48734"/>
      <x v="7"/>
      <x v="933"/>
      <x v="2"/>
      <x v="1"/>
      <x v="6"/>
    </i>
    <i r="13">
      <x v="2"/>
      <x v="6"/>
    </i>
    <i r="8">
      <x v="10478"/>
      <x v="48734"/>
      <x v="7"/>
      <x v="933"/>
      <x v="2"/>
      <x v="1"/>
      <x v="6"/>
    </i>
    <i r="13">
      <x v="2"/>
      <x v="6"/>
    </i>
    <i r="6">
      <x v="51"/>
      <x v="59"/>
      <x v="10476"/>
      <x v="48734"/>
      <x v="7"/>
      <x v="933"/>
      <x v="2"/>
      <x v="1"/>
      <x v="6"/>
    </i>
    <i r="13">
      <x v="2"/>
      <x v="6"/>
    </i>
    <i r="9">
      <x v="48735"/>
      <x v="7"/>
      <x v="933"/>
      <x v="1"/>
      <x v="2"/>
      <x v="6"/>
    </i>
    <i r="12">
      <x v="2"/>
      <x v="1"/>
      <x v="6"/>
    </i>
    <i r="8">
      <x v="10478"/>
      <x v="48734"/>
      <x v="7"/>
      <x v="933"/>
      <x v="2"/>
      <x v="1"/>
      <x v="6"/>
    </i>
    <i r="1">
      <x v="18491"/>
      <x v="63491"/>
      <x v="7"/>
      <x v="2"/>
      <x v="4"/>
      <x v="18"/>
      <x v="62"/>
      <x v="10326"/>
      <x v="48891"/>
      <x v="7"/>
      <x v="493"/>
      <x v="1"/>
      <x v="2"/>
      <x v="6"/>
    </i>
    <i r="8">
      <x v="10327"/>
      <x v="48890"/>
      <x v="7"/>
      <x v="493"/>
      <x v="1"/>
      <x v="1"/>
      <x v="6"/>
    </i>
    <i r="13">
      <x v="2"/>
      <x v="6"/>
    </i>
    <i r="8">
      <x v="10328"/>
      <x v="48890"/>
      <x v="7"/>
      <x v="493"/>
      <x v="1"/>
      <x v="1"/>
      <x v="6"/>
    </i>
    <i r="13">
      <x v="2"/>
      <x v="6"/>
    </i>
    <i r="1">
      <x v="18492"/>
      <x v="27364"/>
      <x v="7"/>
      <x v="6"/>
      <x v="3"/>
      <x v="58"/>
      <x v="38"/>
      <x v="13622"/>
      <x v="41605"/>
      <x v="7"/>
      <x v="4299"/>
      <x v="1"/>
      <x v="1"/>
      <x v="6"/>
    </i>
    <i r="1">
      <x v="18493"/>
      <x v="20435"/>
      <x v="7"/>
      <x v="6"/>
      <x v="3"/>
      <x v="58"/>
      <x v="38"/>
      <x v="13098"/>
      <x v="41490"/>
      <x v="7"/>
      <x v="12988"/>
      <x v="1"/>
      <x v="1"/>
      <x v="6"/>
    </i>
    <i r="8">
      <x v="13099"/>
      <x v="41490"/>
      <x v="7"/>
      <x v="12988"/>
      <x v="1"/>
      <x v="1"/>
      <x v="6"/>
    </i>
    <i r="1">
      <x v="18494"/>
      <x v="10826"/>
      <x v="7"/>
      <x v="7"/>
      <x/>
      <x v="64"/>
      <x v="69"/>
      <x v="17959"/>
      <x v="41171"/>
      <x v="7"/>
      <x v="9090"/>
      <x v="1"/>
      <x v="2"/>
      <x v="6"/>
    </i>
    <i r="1">
      <x v="18495"/>
      <x v="20444"/>
      <x v="7"/>
      <x/>
      <x v="2"/>
      <x/>
      <x v="61"/>
      <x v="13789"/>
      <x v="42983"/>
      <x v="7"/>
      <x v="5581"/>
      <x v="1"/>
      <x v="1"/>
      <x v="6"/>
    </i>
    <i r="1">
      <x v="18496"/>
      <x v="10751"/>
      <x v="7"/>
      <x v="6"/>
      <x v="3"/>
      <x v="58"/>
      <x v="38"/>
      <x v="14140"/>
      <x v="43131"/>
      <x v="7"/>
      <x v="12703"/>
      <x v="2"/>
      <x v="2"/>
      <x v="6"/>
    </i>
    <i r="11">
      <x v="12927"/>
      <x v="2"/>
      <x v="2"/>
      <x v="6"/>
    </i>
    <i r="1">
      <x v="18497"/>
      <x v="16881"/>
      <x v="7"/>
      <x v="6"/>
      <x v="3"/>
      <x v="58"/>
      <x v="38"/>
      <x v="14104"/>
      <x v="43112"/>
      <x v="7"/>
      <x v="12703"/>
      <x v="1"/>
      <x v="2"/>
      <x v="6"/>
    </i>
    <i r="1">
      <x v="18498"/>
      <x v="43025"/>
      <x v="7"/>
      <x v="4"/>
      <x v="8"/>
      <x v="50"/>
      <x v="33"/>
      <x v="14086"/>
      <x v="42960"/>
      <x v="7"/>
      <x v="12703"/>
      <x v="2"/>
      <x v="2"/>
      <x v="6"/>
    </i>
    <i r="4">
      <x v="6"/>
      <x v="3"/>
      <x v="58"/>
      <x v="38"/>
      <x v="14086"/>
      <x v="42960"/>
      <x v="7"/>
      <x v="12703"/>
      <x v="2"/>
      <x v="2"/>
      <x v="6"/>
    </i>
    <i r="8">
      <x v="14087"/>
      <x v="42960"/>
      <x v="7"/>
      <x v="12703"/>
      <x v="1"/>
      <x v="2"/>
      <x v="6"/>
    </i>
    <i r="12">
      <x v="2"/>
      <x v="2"/>
      <x v="6"/>
    </i>
    <i r="1">
      <x v="18499"/>
      <x v="43015"/>
      <x v="7"/>
      <x v="6"/>
      <x v="3"/>
      <x v="58"/>
      <x v="38"/>
      <x v="14464"/>
      <x v="42223"/>
      <x v="7"/>
      <x v="7153"/>
      <x v="2"/>
      <x v="1"/>
      <x v="6"/>
    </i>
    <i r="13">
      <x v="2"/>
      <x v="6"/>
    </i>
    <i r="8">
      <x v="14465"/>
      <x v="42223"/>
      <x v="7"/>
      <x v="7153"/>
      <x v="2"/>
      <x v="2"/>
      <x v="6"/>
    </i>
    <i r="8">
      <x v="14466"/>
      <x v="42223"/>
      <x v="7"/>
      <x v="7153"/>
      <x v="2"/>
      <x v="1"/>
      <x v="6"/>
    </i>
    <i r="13">
      <x v="2"/>
      <x v="6"/>
    </i>
    <i r="1">
      <x v="18500"/>
      <x v="16369"/>
      <x v="7"/>
      <x v="7"/>
      <x/>
      <x v="67"/>
      <x v="70"/>
      <x v="12685"/>
      <x v="41841"/>
      <x v="7"/>
      <x v="12988"/>
      <x v="1"/>
      <x v="2"/>
      <x v="6"/>
    </i>
    <i r="9">
      <x v="41842"/>
      <x v="7"/>
      <x v="12988"/>
      <x v="1"/>
      <x v="2"/>
      <x v="6"/>
    </i>
    <i r="1">
      <x v="18501"/>
      <x v="44179"/>
      <x v="7"/>
      <x/>
      <x v="2"/>
      <x v="2"/>
      <x v="66"/>
      <x v="12662"/>
      <x v="41809"/>
      <x v="7"/>
      <x v="12988"/>
      <x v="1"/>
      <x v="1"/>
      <x v="6"/>
    </i>
    <i r="13">
      <x v="2"/>
      <x v="6"/>
    </i>
    <i r="8">
      <x v="12663"/>
      <x v="41809"/>
      <x v="7"/>
      <x v="12988"/>
      <x v="1"/>
      <x v="2"/>
      <x v="6"/>
    </i>
    <i r="1">
      <x v="18502"/>
      <x v="64374"/>
      <x v="7"/>
      <x/>
      <x v="2"/>
      <x v="2"/>
      <x v="66"/>
      <x v="12631"/>
      <x v="41755"/>
      <x v="7"/>
      <x v="1622"/>
      <x v="1"/>
      <x v="1"/>
      <x v="6"/>
    </i>
    <i r="13">
      <x v="2"/>
      <x v="6"/>
    </i>
    <i r="4">
      <x v="4"/>
      <x v="8"/>
      <x v="48"/>
      <x v="55"/>
      <x v="12631"/>
      <x v="41755"/>
      <x v="7"/>
      <x v="1622"/>
      <x v="1"/>
      <x v="1"/>
      <x v="6"/>
    </i>
    <i r="13">
      <x v="2"/>
      <x v="6"/>
    </i>
    <i r="1">
      <x v="18503"/>
      <x v="57936"/>
      <x v="7"/>
      <x v="6"/>
      <x v="3"/>
      <x v="58"/>
      <x v="38"/>
      <x v="13334"/>
      <x v="37463"/>
      <x v="7"/>
      <x v="19046"/>
      <x v="2"/>
      <x v="2"/>
      <x v="6"/>
    </i>
    <i r="1">
      <x v="18504"/>
      <x v="22895"/>
      <x v="7"/>
      <x v="6"/>
      <x v="3"/>
      <x v="58"/>
      <x v="38"/>
      <x v="12848"/>
      <x v="36975"/>
      <x v="7"/>
      <x v="2444"/>
      <x v="2"/>
      <x v="2"/>
      <x v="6"/>
    </i>
    <i r="1">
      <x v="18505"/>
      <x v="16186"/>
      <x v="7"/>
      <x v="3"/>
      <x v="1"/>
      <x v="38"/>
      <x/>
      <x v="5268"/>
      <x v="34230"/>
      <x v="7"/>
      <x v="12725"/>
      <x v="1"/>
      <x v="1"/>
      <x v="6"/>
    </i>
    <i r="1">
      <x v="18506"/>
      <x v="16887"/>
      <x v="7"/>
      <x v="6"/>
      <x v="3"/>
      <x v="58"/>
      <x v="38"/>
      <x v="6064"/>
      <x v="34550"/>
      <x v="7"/>
      <x v="3121"/>
      <x v="1"/>
      <x v="1"/>
      <x v="6"/>
    </i>
    <i r="1">
      <x v="18507"/>
      <x v="1055"/>
      <x v="7"/>
      <x v="6"/>
      <x v="3"/>
      <x v="58"/>
      <x v="38"/>
      <x v="19434"/>
      <x v="40926"/>
      <x v="7"/>
      <x v="12972"/>
      <x v="1"/>
      <x v="1"/>
      <x v="6"/>
    </i>
    <i r="1">
      <x v="18508"/>
      <x v="21618"/>
      <x v="7"/>
      <x/>
      <x v="2"/>
      <x/>
      <x v="61"/>
      <x v="19712"/>
      <x v="41565"/>
      <x v="7"/>
      <x v="12972"/>
      <x v="1"/>
      <x v="1"/>
      <x v="6"/>
    </i>
    <i r="13">
      <x v="2"/>
      <x v="6"/>
    </i>
    <i r="9">
      <x v="41568"/>
      <x v="7"/>
      <x v="12972"/>
      <x v="1"/>
      <x v="1"/>
      <x v="6"/>
    </i>
    <i r="13">
      <x v="2"/>
      <x v="6"/>
    </i>
    <i r="8">
      <x v="19713"/>
      <x v="41567"/>
      <x v="7"/>
      <x v="12972"/>
      <x v="1"/>
      <x v="1"/>
      <x v="6"/>
    </i>
    <i r="13">
      <x v="2"/>
      <x v="6"/>
    </i>
    <i r="8">
      <x v="19714"/>
      <x v="41565"/>
      <x v="7"/>
      <x v="12972"/>
      <x v="1"/>
      <x v="1"/>
      <x v="6"/>
    </i>
    <i r="13">
      <x v="2"/>
      <x v="6"/>
    </i>
    <i r="1">
      <x v="18509"/>
      <x v="34259"/>
      <x v="7"/>
      <x v="6"/>
      <x v="3"/>
      <x v="58"/>
      <x v="38"/>
      <x v="19741"/>
      <x v="41349"/>
      <x v="7"/>
      <x v="12972"/>
      <x v="1"/>
      <x v="1"/>
      <x v="6"/>
    </i>
    <i r="8">
      <x v="19742"/>
      <x v="41349"/>
      <x v="7"/>
      <x v="12972"/>
      <x v="1"/>
      <x v="1"/>
      <x v="6"/>
    </i>
    <i r="1">
      <x v="18510"/>
      <x v="29121"/>
      <x v="7"/>
      <x v="6"/>
      <x v="3"/>
      <x v="58"/>
      <x v="38"/>
      <x v="19757"/>
      <x v="40647"/>
      <x v="7"/>
      <x v="12972"/>
      <x v="2"/>
      <x v="2"/>
      <x v="6"/>
    </i>
    <i r="2">
      <x v="31240"/>
      <x v="7"/>
      <x v="6"/>
      <x v="3"/>
      <x v="58"/>
      <x v="38"/>
      <x v="19757"/>
      <x v="40647"/>
      <x v="7"/>
      <x v="12972"/>
      <x v="2"/>
      <x v="2"/>
      <x v="6"/>
    </i>
    <i r="1">
      <x v="18511"/>
      <x v="10104"/>
      <x v="7"/>
      <x v="6"/>
      <x v="3"/>
      <x v="58"/>
      <x v="38"/>
      <x v="19523"/>
      <x v="39579"/>
      <x v="7"/>
      <x v="12900"/>
      <x v="2"/>
      <x v="2"/>
      <x v="6"/>
    </i>
    <i r="1">
      <x v="18512"/>
      <x v="28064"/>
      <x v="7"/>
      <x v="6"/>
      <x v="3"/>
      <x v="58"/>
      <x v="38"/>
      <x v="19392"/>
      <x v="39413"/>
      <x v="7"/>
      <x v="129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393"/>
      <x v="39414"/>
      <x v="7"/>
      <x v="12972"/>
      <x v="2"/>
      <x v="1"/>
      <x v="6"/>
    </i>
    <i r="13">
      <x v="2"/>
      <x v="6"/>
    </i>
    <i r="2">
      <x v="70780"/>
      <x v="7"/>
      <x v="6"/>
      <x v="3"/>
      <x v="58"/>
      <x v="38"/>
      <x v="19394"/>
      <x v="39413"/>
      <x v="7"/>
      <x v="10655"/>
      <x v="2"/>
      <x v="2"/>
      <x v="6"/>
    </i>
    <i r="1">
      <x v="18513"/>
      <x v="7913"/>
      <x v="7"/>
      <x v="6"/>
      <x v="3"/>
      <x v="58"/>
      <x v="38"/>
      <x v="18914"/>
      <x v="39490"/>
      <x v="7"/>
      <x v="12972"/>
      <x v="2"/>
      <x v="1"/>
      <x v="6"/>
    </i>
    <i r="13">
      <x v="2"/>
      <x v="6"/>
    </i>
    <i r="8">
      <x v="18915"/>
      <x v="39489"/>
      <x v="7"/>
      <x v="12972"/>
      <x v="2"/>
      <x v="1"/>
      <x v="6"/>
    </i>
    <i r="13">
      <x v="2"/>
      <x v="6"/>
    </i>
    <i r="8">
      <x v="18917"/>
      <x v="39490"/>
      <x v="7"/>
      <x v="12972"/>
      <x v="2"/>
      <x v="1"/>
      <x v="6"/>
    </i>
    <i r="13">
      <x v="2"/>
      <x v="6"/>
    </i>
    <i r="1">
      <x v="18514"/>
      <x v="28567"/>
      <x v="7"/>
      <x v="6"/>
      <x v="3"/>
      <x v="58"/>
      <x v="38"/>
      <x v="18951"/>
      <x v="40023"/>
      <x v="7"/>
      <x v="994"/>
      <x v="1"/>
      <x v="1"/>
      <x v="6"/>
    </i>
    <i r="1">
      <x v="18515"/>
      <x v="28568"/>
      <x v="7"/>
      <x v="6"/>
      <x v="3"/>
      <x v="58"/>
      <x v="38"/>
      <x v="18930"/>
      <x v="40010"/>
      <x v="7"/>
      <x v="994"/>
      <x v="1"/>
      <x v="1"/>
      <x v="6"/>
    </i>
    <i r="1">
      <x v="18516"/>
      <x v="18357"/>
      <x v="7"/>
      <x v="4"/>
      <x v="8"/>
      <x v="50"/>
      <x v="33"/>
      <x v="19050"/>
      <x v="39421"/>
      <x v="7"/>
      <x v="13333"/>
      <x v="2"/>
      <x v="2"/>
      <x v="6"/>
    </i>
    <i r="4">
      <x v="6"/>
      <x v="3"/>
      <x v="58"/>
      <x v="38"/>
      <x v="19052"/>
      <x v="39421"/>
      <x v="7"/>
      <x v="13333"/>
      <x v="2"/>
      <x v="2"/>
      <x v="6"/>
    </i>
    <i r="2">
      <x v="49076"/>
      <x v="7"/>
      <x v="6"/>
      <x v="3"/>
      <x v="58"/>
      <x v="38"/>
      <x v="19052"/>
      <x v="39421"/>
      <x v="7"/>
      <x v="13333"/>
      <x v="2"/>
      <x v="2"/>
      <x v="6"/>
    </i>
    <i r="1">
      <x v="18517"/>
      <x v="50528"/>
      <x v="7"/>
      <x v="6"/>
      <x v="3"/>
      <x v="58"/>
      <x v="38"/>
      <x v="18789"/>
      <x v="41367"/>
      <x v="7"/>
      <x v="12900"/>
      <x v="1"/>
      <x v="1"/>
      <x v="6"/>
    </i>
    <i r="13">
      <x v="2"/>
      <x v="6"/>
    </i>
    <i r="1">
      <x v="18518"/>
      <x v="7914"/>
      <x v="7"/>
      <x v="6"/>
      <x v="3"/>
      <x v="58"/>
      <x v="38"/>
      <x v="19059"/>
      <x v="41554"/>
      <x v="7"/>
      <x v="11569"/>
      <x v="1"/>
      <x v="1"/>
      <x v="6"/>
    </i>
    <i r="12">
      <x v="2"/>
      <x v="1"/>
      <x v="6"/>
    </i>
    <i r="13">
      <x v="2"/>
      <x v="6"/>
    </i>
    <i r="8">
      <x v="19060"/>
      <x v="41553"/>
      <x v="7"/>
      <x v="11569"/>
      <x v="1"/>
      <x v="1"/>
      <x v="6"/>
    </i>
    <i r="8">
      <x v="19061"/>
      <x v="41554"/>
      <x v="7"/>
      <x v="11569"/>
      <x v="2"/>
      <x v="1"/>
      <x v="6"/>
    </i>
    <i r="13">
      <x v="2"/>
      <x v="6"/>
    </i>
    <i r="1">
      <x v="18519"/>
      <x v="6888"/>
      <x v="7"/>
      <x v="6"/>
      <x v="3"/>
      <x v="58"/>
      <x v="38"/>
      <x v="19583"/>
      <x v="41401"/>
      <x v="7"/>
      <x v="12972"/>
      <x v="2"/>
      <x v="2"/>
      <x v="6"/>
    </i>
    <i r="1">
      <x v="18520"/>
      <x v="69520"/>
      <x v="7"/>
      <x v="6"/>
      <x v="3"/>
      <x v="58"/>
      <x v="38"/>
      <x v="12004"/>
      <x v="36898"/>
      <x v="7"/>
      <x v="1337"/>
      <x v="1"/>
      <x v="1"/>
      <x v="6"/>
    </i>
    <i r="13">
      <x v="2"/>
      <x v="6"/>
    </i>
    <i r="1">
      <x v="18521"/>
      <x v="23663"/>
      <x v="7"/>
      <x v="6"/>
      <x v="3"/>
      <x v="58"/>
      <x v="38"/>
      <x v="12785"/>
      <x v="36332"/>
      <x v="7"/>
      <x v="20608"/>
      <x v="2"/>
      <x v="2"/>
      <x v="6"/>
    </i>
    <i r="1">
      <x v="18522"/>
      <x v="23651"/>
      <x v="7"/>
      <x v="6"/>
      <x v="3"/>
      <x v="58"/>
      <x v="38"/>
      <x v="12966"/>
      <x v="36264"/>
      <x v="7"/>
      <x v="13070"/>
      <x v="2"/>
      <x v="2"/>
      <x v="6"/>
    </i>
    <i r="1">
      <x v="18523"/>
      <x v="23662"/>
      <x v="7"/>
      <x v="6"/>
      <x v="3"/>
      <x v="58"/>
      <x v="38"/>
      <x v="12377"/>
      <x v="36434"/>
      <x v="7"/>
      <x v="1923"/>
      <x v="2"/>
      <x v="2"/>
      <x v="6"/>
    </i>
    <i r="1">
      <x v="18524"/>
      <x v="18373"/>
      <x v="7"/>
      <x v="7"/>
      <x/>
      <x v="64"/>
      <x v="69"/>
      <x v="16011"/>
      <x v="40430"/>
      <x v="7"/>
      <x v="14028"/>
      <x v="1"/>
      <x v="1"/>
      <x v="6"/>
    </i>
    <i r="13">
      <x v="2"/>
      <x v="6"/>
    </i>
    <i r="1">
      <x v="18525"/>
      <x v="7930"/>
      <x v="7"/>
      <x v="6"/>
      <x v="3"/>
      <x v="58"/>
      <x v="38"/>
      <x v="16982"/>
      <x v="40983"/>
      <x v="7"/>
      <x v="17630"/>
      <x v="2"/>
      <x v="1"/>
      <x v="6"/>
    </i>
    <i r="13">
      <x v="2"/>
      <x v="6"/>
    </i>
    <i r="1">
      <x v="18526"/>
      <x v="7923"/>
      <x v="7"/>
      <x v="6"/>
      <x v="3"/>
      <x v="58"/>
      <x v="38"/>
      <x v="17002"/>
      <x v="41076"/>
      <x v="7"/>
      <x v="17630"/>
      <x v="2"/>
      <x v="1"/>
      <x v="6"/>
    </i>
    <i r="13">
      <x v="2"/>
      <x v="6"/>
    </i>
    <i r="9">
      <x v="41077"/>
      <x v="7"/>
      <x v="17630"/>
      <x v="2"/>
      <x v="1"/>
      <x v="6"/>
    </i>
    <i r="13">
      <x v="2"/>
      <x v="6"/>
    </i>
    <i r="8">
      <x v="17003"/>
      <x v="41077"/>
      <x v="7"/>
      <x v="17630"/>
      <x v="2"/>
      <x v="1"/>
      <x v="6"/>
    </i>
    <i r="13">
      <x v="2"/>
      <x v="6"/>
    </i>
    <i r="8">
      <x v="17004"/>
      <x v="41077"/>
      <x v="7"/>
      <x v="17630"/>
      <x v="2"/>
      <x v="1"/>
      <x v="6"/>
    </i>
    <i r="13">
      <x v="2"/>
      <x v="6"/>
    </i>
    <i r="1">
      <x v="18527"/>
      <x v="7921"/>
      <x v="7"/>
      <x v="6"/>
      <x v="3"/>
      <x v="58"/>
      <x v="38"/>
      <x v="16914"/>
      <x v="41143"/>
      <x v="7"/>
      <x v="17630"/>
      <x v="2"/>
      <x v="1"/>
      <x v="6"/>
    </i>
    <i r="13">
      <x v="2"/>
      <x v="6"/>
    </i>
    <i r="9">
      <x v="41144"/>
      <x v="7"/>
      <x v="17630"/>
      <x v="2"/>
      <x v="1"/>
      <x v="6"/>
    </i>
    <i r="13">
      <x v="2"/>
      <x v="6"/>
    </i>
    <i r="8">
      <x v="16916"/>
      <x v="41144"/>
      <x v="7"/>
      <x v="17630"/>
      <x v="2"/>
      <x v="1"/>
      <x v="6"/>
    </i>
    <i r="13">
      <x v="2"/>
      <x v="6"/>
    </i>
    <i r="1">
      <x v="18528"/>
      <x v="7925"/>
      <x v="7"/>
      <x v="6"/>
      <x v="3"/>
      <x v="58"/>
      <x v="38"/>
      <x v="16497"/>
      <x v="41218"/>
      <x v="7"/>
      <x v="17630"/>
      <x v="2"/>
      <x v="1"/>
      <x v="6"/>
    </i>
    <i r="13">
      <x v="2"/>
      <x v="6"/>
    </i>
    <i r="8">
      <x v="16498"/>
      <x v="41216"/>
      <x v="7"/>
      <x v="17630"/>
      <x v="2"/>
      <x v="1"/>
      <x v="6"/>
    </i>
    <i r="13">
      <x v="2"/>
      <x v="6"/>
    </i>
    <i r="1">
      <x v="18529"/>
      <x v="7933"/>
      <x v="7"/>
      <x v="6"/>
      <x v="3"/>
      <x v="58"/>
      <x v="38"/>
      <x v="16711"/>
      <x v="41884"/>
      <x v="7"/>
      <x v="2362"/>
      <x v="2"/>
      <x v="1"/>
      <x v="6"/>
    </i>
    <i r="13">
      <x v="2"/>
      <x v="6"/>
    </i>
    <i r="1">
      <x v="18530"/>
      <x v="12598"/>
      <x v="7"/>
      <x/>
      <x v="2"/>
      <x v="2"/>
      <x v="66"/>
      <x v="4432"/>
      <x v="32399"/>
      <x v="7"/>
      <x v="13956"/>
      <x v="1"/>
      <x v="2"/>
      <x v="6"/>
    </i>
    <i r="4">
      <x v="4"/>
      <x v="8"/>
      <x v="48"/>
      <x v="55"/>
      <x v="4430"/>
      <x v="32399"/>
      <x v="7"/>
      <x v="13956"/>
      <x v="1"/>
      <x v="1"/>
      <x v="6"/>
    </i>
    <i r="13">
      <x v="2"/>
      <x v="6"/>
    </i>
    <i r="8">
      <x v="4431"/>
      <x v="32398"/>
      <x v="7"/>
      <x v="13956"/>
      <x v="1"/>
      <x v="1"/>
      <x v="6"/>
    </i>
    <i r="13">
      <x v="2"/>
      <x v="6"/>
    </i>
    <i r="8">
      <x v="4432"/>
      <x v="32399"/>
      <x v="7"/>
      <x v="13956"/>
      <x v="1"/>
      <x v="1"/>
      <x v="6"/>
    </i>
    <i r="13">
      <x v="2"/>
      <x v="6"/>
    </i>
    <i r="1">
      <x v="18531"/>
      <x v="29385"/>
      <x v="7"/>
      <x v="6"/>
      <x v="3"/>
      <x v="58"/>
      <x v="38"/>
      <x v="17252"/>
      <x v="42729"/>
      <x v="7"/>
      <x v="17646"/>
      <x v="1"/>
      <x v="1"/>
      <x v="6"/>
    </i>
    <i r="1">
      <x v="18532"/>
      <x v="31272"/>
      <x v="7"/>
      <x v="6"/>
      <x v="3"/>
      <x v="58"/>
      <x v="38"/>
      <x v="16708"/>
      <x v="38714"/>
      <x v="7"/>
      <x v="17937"/>
      <x v="2"/>
      <x v="2"/>
      <x v="6"/>
    </i>
    <i r="1">
      <x v="18533"/>
      <x v="43018"/>
      <x v="7"/>
      <x v="6"/>
      <x v="3"/>
      <x v="58"/>
      <x v="38"/>
      <x v="16974"/>
      <x v="38976"/>
      <x v="7"/>
      <x v="8342"/>
      <x v="1"/>
      <x v="2"/>
      <x v="6"/>
    </i>
    <i r="1">
      <x v="18534"/>
      <x v="16888"/>
      <x v="7"/>
      <x v="6"/>
      <x v="3"/>
      <x v="58"/>
      <x v="38"/>
      <x v="18082"/>
      <x v="40149"/>
      <x v="7"/>
      <x v="9091"/>
      <x v="1"/>
      <x v="1"/>
      <x v="6"/>
    </i>
    <i r="1">
      <x v="18535"/>
      <x v="12602"/>
      <x v="7"/>
      <x/>
      <x v="2"/>
      <x v="2"/>
      <x v="66"/>
      <x v="15852"/>
      <x v="45740"/>
      <x v="7"/>
      <x v="8463"/>
      <x v="1"/>
      <x v="1"/>
      <x v="6"/>
    </i>
    <i r="13">
      <x v="2"/>
      <x v="6"/>
    </i>
    <i r="9">
      <x v="45741"/>
      <x v="7"/>
      <x v="8463"/>
      <x v="1"/>
      <x v="1"/>
      <x v="6"/>
    </i>
    <i r="13">
      <x v="2"/>
      <x v="6"/>
    </i>
    <i r="8">
      <x v="15854"/>
      <x v="45741"/>
      <x v="7"/>
      <x v="8463"/>
      <x v="1"/>
      <x v="1"/>
      <x v="6"/>
    </i>
    <i r="13">
      <x v="2"/>
      <x v="6"/>
    </i>
    <i r="1">
      <x v="18536"/>
      <x v="12604"/>
      <x v="7"/>
      <x/>
      <x v="2"/>
      <x v="2"/>
      <x v="66"/>
      <x v="4503"/>
      <x v="47235"/>
      <x v="7"/>
      <x v="1459"/>
      <x v="1"/>
      <x v="1"/>
      <x v="6"/>
    </i>
    <i r="13">
      <x v="2"/>
      <x v="6"/>
    </i>
    <i r="8">
      <x v="4504"/>
      <x v="47236"/>
      <x v="7"/>
      <x v="1459"/>
      <x v="1"/>
      <x v="1"/>
      <x v="6"/>
    </i>
    <i r="13">
      <x v="2"/>
      <x v="6"/>
    </i>
    <i r="8">
      <x v="4505"/>
      <x v="47235"/>
      <x v="7"/>
      <x v="1459"/>
      <x v="1"/>
      <x v="1"/>
      <x v="6"/>
    </i>
    <i r="13">
      <x v="2"/>
      <x v="6"/>
    </i>
    <i r="1">
      <x v="18537"/>
      <x v="14084"/>
      <x v="7"/>
      <x/>
      <x v="2"/>
      <x v="2"/>
      <x v="66"/>
      <x v="2955"/>
      <x v="23832"/>
      <x v="7"/>
      <x v="14285"/>
      <x v="1"/>
      <x v="2"/>
      <x v="6"/>
    </i>
    <i r="4">
      <x v="4"/>
      <x v="8"/>
      <x v="48"/>
      <x v="55"/>
      <x v="2953"/>
      <x v="23832"/>
      <x v="7"/>
      <x v="14285"/>
      <x v="1"/>
      <x v="2"/>
      <x v="6"/>
    </i>
    <i r="8">
      <x v="2954"/>
      <x v="23833"/>
      <x v="7"/>
      <x v="14285"/>
      <x v="1"/>
      <x v="1"/>
      <x v="6"/>
    </i>
    <i r="13">
      <x v="2"/>
      <x v="6"/>
    </i>
    <i r="8">
      <x v="2955"/>
      <x v="23832"/>
      <x v="7"/>
      <x v="14285"/>
      <x v="1"/>
      <x v="2"/>
      <x v="6"/>
    </i>
    <i r="1">
      <x v="18538"/>
      <x v="68334"/>
      <x v="7"/>
      <x v="4"/>
      <x v="8"/>
      <x v="50"/>
      <x v="33"/>
      <x v="13587"/>
      <x v="26694"/>
      <x v="7"/>
      <x v="7734"/>
      <x v="2"/>
      <x v="1"/>
      <x v="6"/>
    </i>
    <i r="1">
      <x v="18539"/>
      <x v="13998"/>
      <x v="7"/>
      <x v="4"/>
      <x v="8"/>
      <x v="48"/>
      <x v="55"/>
      <x v="11987"/>
      <x v="32132"/>
      <x v="7"/>
      <x v="1873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1988"/>
      <x v="32131"/>
      <x v="7"/>
      <x v="1873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1989"/>
      <x v="32131"/>
      <x v="7"/>
      <x v="18734"/>
      <x v="1"/>
      <x v="1"/>
      <x v="6"/>
    </i>
    <i r="13">
      <x v="2"/>
      <x v="6"/>
    </i>
    <i r="1">
      <x v="18540"/>
      <x v="20234"/>
      <x v="7"/>
      <x v="4"/>
      <x v="8"/>
      <x v="48"/>
      <x v="55"/>
      <x v="16220"/>
      <x v="29374"/>
      <x v="7"/>
      <x v="4636"/>
      <x v="1"/>
      <x v="2"/>
      <x v="6"/>
    </i>
    <i r="9">
      <x v="29375"/>
      <x v="7"/>
      <x v="4636"/>
      <x v="1"/>
      <x v="2"/>
      <x v="6"/>
    </i>
    <i r="2">
      <x v="64760"/>
      <x v="7"/>
      <x v="4"/>
      <x v="8"/>
      <x v="48"/>
      <x v="55"/>
      <x v="16220"/>
      <x v="29375"/>
      <x v="7"/>
      <x v="4636"/>
      <x v="1"/>
      <x v="2"/>
      <x v="6"/>
    </i>
    <i r="8">
      <x v="16221"/>
      <x v="29375"/>
      <x v="7"/>
      <x v="4636"/>
      <x v="1"/>
      <x v="2"/>
      <x v="6"/>
    </i>
    <i r="1">
      <x v="18541"/>
      <x v="57469"/>
      <x v="7"/>
      <x v="3"/>
      <x v="1"/>
      <x v="26"/>
      <x v="6"/>
      <x v="15299"/>
      <x v="28811"/>
      <x v="7"/>
      <x v="20665"/>
      <x v="1"/>
      <x v="1"/>
      <x v="6"/>
    </i>
    <i r="13">
      <x v="2"/>
      <x v="6"/>
    </i>
    <i r="8">
      <x v="15300"/>
      <x v="28810"/>
      <x v="7"/>
      <x v="20665"/>
      <x v="1"/>
      <x v="1"/>
      <x v="6"/>
    </i>
    <i r="13">
      <x v="2"/>
      <x v="6"/>
    </i>
    <i r="9">
      <x v="28811"/>
      <x v="7"/>
      <x v="20665"/>
      <x v="1"/>
      <x v="1"/>
      <x v="6"/>
    </i>
    <i r="13">
      <x v="2"/>
      <x v="6"/>
    </i>
    <i r="1">
      <x v="18542"/>
      <x v="63512"/>
      <x v="7"/>
      <x v="2"/>
      <x v="4"/>
      <x v="18"/>
      <x v="62"/>
      <x v="15335"/>
      <x v="27221"/>
      <x v="7"/>
      <x v="14825"/>
      <x v="1"/>
      <x v="2"/>
      <x v="6"/>
    </i>
    <i r="1">
      <x v="18543"/>
      <x v="34002"/>
      <x v="7"/>
      <x/>
      <x v="2"/>
      <x/>
      <x v="61"/>
      <x v="15040"/>
      <x v="27358"/>
      <x v="7"/>
      <x v="18194"/>
      <x v="1"/>
      <x v="1"/>
      <x v="6"/>
    </i>
    <i r="13">
      <x v="2"/>
      <x v="6"/>
    </i>
    <i r="2">
      <x v="61190"/>
      <x v="7"/>
      <x/>
      <x v="2"/>
      <x v="1"/>
      <x v="29"/>
      <x v="15039"/>
      <x v="27359"/>
      <x v="7"/>
      <x v="18194"/>
      <x v="1"/>
      <x v="1"/>
      <x v="6"/>
    </i>
    <i r="13">
      <x v="2"/>
      <x v="6"/>
    </i>
    <i r="1">
      <x v="18544"/>
      <x v="64344"/>
      <x v="7"/>
      <x/>
      <x v="2"/>
      <x v="2"/>
      <x v="66"/>
      <x v="17365"/>
      <x v="33741"/>
      <x v="7"/>
      <x v="4840"/>
      <x v="1"/>
      <x v="1"/>
      <x v="6"/>
    </i>
    <i r="13">
      <x v="2"/>
      <x v="6"/>
    </i>
    <i r="8">
      <x v="17366"/>
      <x v="33740"/>
      <x v="7"/>
      <x v="4840"/>
      <x v="1"/>
      <x v="1"/>
      <x v="6"/>
    </i>
    <i r="13">
      <x v="2"/>
      <x v="6"/>
    </i>
    <i r="8">
      <x v="17367"/>
      <x v="33741"/>
      <x v="7"/>
      <x v="4840"/>
      <x v="1"/>
      <x v="1"/>
      <x v="6"/>
    </i>
    <i r="13">
      <x v="2"/>
      <x v="6"/>
    </i>
    <i r="1">
      <x v="18545"/>
      <x v="63196"/>
      <x v="7"/>
      <x v="6"/>
      <x v="3"/>
      <x v="58"/>
      <x v="38"/>
      <x v="5853"/>
      <x v="45988"/>
      <x v="7"/>
      <x v="14715"/>
      <x v="1"/>
      <x v="1"/>
      <x v="6"/>
    </i>
    <i r="12">
      <x v="2"/>
      <x v="1"/>
      <x v="6"/>
    </i>
    <i r="13">
      <x v="2"/>
      <x v="6"/>
    </i>
    <i r="8">
      <x v="5854"/>
      <x v="45987"/>
      <x v="7"/>
      <x v="14715"/>
      <x v="1"/>
      <x v="1"/>
      <x v="6"/>
    </i>
    <i r="12">
      <x v="2"/>
      <x v="2"/>
      <x v="6"/>
    </i>
    <i r="1">
      <x v="18546"/>
      <x v="13296"/>
      <x v="7"/>
      <x v="3"/>
      <x v="1"/>
      <x v="38"/>
      <x/>
      <x v="14164"/>
      <x v="37014"/>
      <x v="7"/>
      <x v="11786"/>
      <x v="1"/>
      <x v="1"/>
      <x v="6"/>
    </i>
    <i r="9">
      <x v="37015"/>
      <x v="7"/>
      <x v="11786"/>
      <x v="1"/>
      <x v="1"/>
      <x v="6"/>
    </i>
    <i r="1">
      <x v="18547"/>
      <x v="63479"/>
      <x v="7"/>
      <x v="2"/>
      <x v="4"/>
      <x v="18"/>
      <x v="62"/>
      <x v="10132"/>
      <x v="43304"/>
      <x v="7"/>
      <x v="8175"/>
      <x v="1"/>
      <x v="1"/>
      <x v="6"/>
    </i>
    <i r="13">
      <x v="2"/>
      <x v="6"/>
    </i>
    <i r="8">
      <x v="10133"/>
      <x v="43305"/>
      <x v="7"/>
      <x v="8175"/>
      <x v="1"/>
      <x v="2"/>
      <x v="6"/>
    </i>
    <i r="1">
      <x v="18548"/>
      <x v="63490"/>
      <x v="7"/>
      <x v="2"/>
      <x v="4"/>
      <x v="18"/>
      <x v="62"/>
      <x v="12704"/>
      <x v="44335"/>
      <x v="7"/>
      <x v="11117"/>
      <x v="1"/>
      <x v="2"/>
      <x v="6"/>
    </i>
    <i r="8">
      <x v="12705"/>
      <x v="44337"/>
      <x v="7"/>
      <x v="11117"/>
      <x v="1"/>
      <x v="1"/>
      <x v="6"/>
    </i>
    <i r="13">
      <x v="2"/>
      <x v="6"/>
    </i>
    <i r="4">
      <x v="4"/>
      <x v="8"/>
      <x v="48"/>
      <x v="55"/>
      <x v="12705"/>
      <x v="44337"/>
      <x v="7"/>
      <x v="11117"/>
      <x v="1"/>
      <x v="2"/>
      <x v="6"/>
    </i>
    <i r="1">
      <x v="18549"/>
      <x v="12084"/>
      <x v="7"/>
      <x v="2"/>
      <x v="4"/>
      <x v="18"/>
      <x v="62"/>
      <x v="3377"/>
      <x v="35120"/>
      <x v="7"/>
      <x v="12547"/>
      <x v="1"/>
      <x v="2"/>
      <x v="6"/>
    </i>
    <i r="8">
      <x v="3378"/>
      <x v="35122"/>
      <x v="7"/>
      <x v="12547"/>
      <x v="1"/>
      <x v="1"/>
      <x v="6"/>
    </i>
    <i r="13">
      <x v="2"/>
      <x v="6"/>
    </i>
    <i r="8">
      <x v="3379"/>
      <x v="35122"/>
      <x v="7"/>
      <x v="12547"/>
      <x v="1"/>
      <x v="1"/>
      <x v="6"/>
    </i>
    <i r="1">
      <x v="18550"/>
      <x v="63510"/>
      <x v="7"/>
      <x v="2"/>
      <x v="4"/>
      <x v="18"/>
      <x v="62"/>
      <x v="2842"/>
      <x v="35796"/>
      <x v="7"/>
      <x v="3338"/>
      <x v="1"/>
      <x v="2"/>
      <x v="6"/>
    </i>
    <i r="8">
      <x v="2843"/>
      <x v="35795"/>
      <x v="7"/>
      <x v="3338"/>
      <x v="1"/>
      <x v="2"/>
      <x v="6"/>
    </i>
    <i r="1">
      <x v="18551"/>
      <x v="13410"/>
      <x v="7"/>
      <x v="4"/>
      <x v="8"/>
      <x v="48"/>
      <x v="55"/>
      <x v="5437"/>
      <x v="43659"/>
      <x v="7"/>
      <x v="10509"/>
      <x v="1"/>
      <x v="1"/>
      <x v="6"/>
    </i>
    <i r="9">
      <x v="43660"/>
      <x v="7"/>
      <x v="10509"/>
      <x v="1"/>
      <x v="1"/>
      <x v="6"/>
    </i>
    <i r="8">
      <x v="5438"/>
      <x v="43660"/>
      <x v="7"/>
      <x v="10509"/>
      <x v="1"/>
      <x v="1"/>
      <x v="6"/>
    </i>
    <i r="1">
      <x v="18552"/>
      <x v="13934"/>
      <x v="7"/>
      <x v="3"/>
      <x v="1"/>
      <x v="26"/>
      <x v="6"/>
      <x v="10167"/>
      <x v="46625"/>
      <x v="7"/>
      <x v="1011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0168"/>
      <x v="46626"/>
      <x v="7"/>
      <x v="101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553"/>
      <x v="43030"/>
      <x v="7"/>
      <x v="6"/>
      <x v="3"/>
      <x v="58"/>
      <x v="38"/>
      <x v="16166"/>
      <x v="37611"/>
      <x v="7"/>
      <x v="16416"/>
      <x v="2"/>
      <x v="1"/>
      <x v="6"/>
    </i>
    <i r="13">
      <x v="2"/>
      <x v="6"/>
    </i>
    <i r="8">
      <x v="16168"/>
      <x v="37612"/>
      <x v="7"/>
      <x v="16416"/>
      <x v="2"/>
      <x v="2"/>
      <x v="6"/>
    </i>
    <i r="1">
      <x v="18554"/>
      <x v="57586"/>
      <x v="7"/>
      <x v="2"/>
      <x v="4"/>
      <x v="18"/>
      <x v="62"/>
      <x v="7604"/>
      <x v="43151"/>
      <x v="7"/>
      <x v="10976"/>
      <x v="1"/>
      <x v="2"/>
      <x v="6"/>
    </i>
    <i r="1">
      <x v="18555"/>
      <x v="13910"/>
      <x v="7"/>
      <x v="3"/>
      <x v="1"/>
      <x v="26"/>
      <x v="6"/>
      <x v="4273"/>
      <x v="34131"/>
      <x v="7"/>
      <x v="14491"/>
      <x v="1"/>
      <x v="1"/>
      <x v="6"/>
    </i>
    <i r="13">
      <x v="2"/>
      <x v="6"/>
    </i>
    <i r="12">
      <x v="2"/>
      <x v="1"/>
      <x v="6"/>
    </i>
    <i r="8">
      <x v="4274"/>
      <x v="34132"/>
      <x v="7"/>
      <x v="14491"/>
      <x v="1"/>
      <x v="1"/>
      <x v="6"/>
    </i>
    <i r="13">
      <x v="2"/>
      <x v="6"/>
    </i>
    <i r="12">
      <x v="2"/>
      <x v="1"/>
      <x v="6"/>
    </i>
    <i r="2">
      <x v="39071"/>
      <x v="7"/>
      <x v="3"/>
      <x v="1"/>
      <x v="26"/>
      <x v="6"/>
      <x v="4274"/>
      <x v="34132"/>
      <x v="7"/>
      <x v="14491"/>
      <x v="1"/>
      <x v="1"/>
      <x v="6"/>
    </i>
    <i r="13">
      <x v="2"/>
      <x v="6"/>
    </i>
    <i r="8">
      <x v="4275"/>
      <x v="34132"/>
      <x v="7"/>
      <x v="14491"/>
      <x v="1"/>
      <x v="1"/>
      <x v="6"/>
    </i>
    <i r="13">
      <x v="2"/>
      <x v="6"/>
    </i>
    <i r="1">
      <x v="18556"/>
      <x v="33369"/>
      <x v="7"/>
      <x v="4"/>
      <x v="8"/>
      <x v="48"/>
      <x v="55"/>
      <x v="14643"/>
      <x v="34423"/>
      <x v="7"/>
      <x v="6807"/>
      <x v="1"/>
      <x v="1"/>
      <x v="6"/>
    </i>
    <i r="13">
      <x v="2"/>
      <x v="6"/>
    </i>
    <i r="8">
      <x v="14644"/>
      <x v="34422"/>
      <x v="7"/>
      <x v="6807"/>
      <x v="1"/>
      <x v="2"/>
      <x v="6"/>
    </i>
    <i r="9">
      <x v="34423"/>
      <x v="7"/>
      <x v="6807"/>
      <x v="1"/>
      <x v="2"/>
      <x v="6"/>
    </i>
    <i r="8">
      <x v="14645"/>
      <x v="34423"/>
      <x v="7"/>
      <x v="6807"/>
      <x v="1"/>
      <x v="1"/>
      <x v="6"/>
    </i>
    <i r="13">
      <x v="2"/>
      <x v="6"/>
    </i>
    <i r="1">
      <x v="18557"/>
      <x v="23660"/>
      <x v="7"/>
      <x v="6"/>
      <x v="3"/>
      <x v="58"/>
      <x v="38"/>
      <x v="9001"/>
      <x v="33370"/>
      <x v="7"/>
      <x v="3136"/>
      <x v="2"/>
      <x v="2"/>
      <x v="6"/>
    </i>
    <i r="8">
      <x v="9002"/>
      <x v="33368"/>
      <x v="7"/>
      <x v="3136"/>
      <x v="1"/>
      <x v="1"/>
      <x v="6"/>
    </i>
    <i r="1">
      <x v="18558"/>
      <x v="46651"/>
      <x v="7"/>
      <x v="6"/>
      <x v="3"/>
      <x v="58"/>
      <x v="38"/>
      <x v="8681"/>
      <x v="32067"/>
      <x v="7"/>
      <x v="3996"/>
      <x v="2"/>
      <x v="2"/>
      <x v="6"/>
    </i>
    <i r="1">
      <x v="18559"/>
      <x v="23653"/>
      <x v="7"/>
      <x v="6"/>
      <x v="3"/>
      <x v="58"/>
      <x v="38"/>
      <x v="8774"/>
      <x v="33771"/>
      <x v="7"/>
      <x v="3996"/>
      <x v="1"/>
      <x v="1"/>
      <x v="6"/>
    </i>
    <i r="8">
      <x v="8775"/>
      <x v="33772"/>
      <x v="7"/>
      <x v="3996"/>
      <x v="2"/>
      <x v="2"/>
      <x v="6"/>
    </i>
    <i r="1">
      <x v="18560"/>
      <x v="23659"/>
      <x v="7"/>
      <x v="6"/>
      <x v="3"/>
      <x v="58"/>
      <x v="38"/>
      <x v="8597"/>
      <x v="33381"/>
      <x v="7"/>
      <x v="3996"/>
      <x v="1"/>
      <x v="1"/>
      <x v="6"/>
    </i>
    <i r="8">
      <x v="8598"/>
      <x v="33380"/>
      <x v="7"/>
      <x v="3996"/>
      <x v="2"/>
      <x v="2"/>
      <x v="6"/>
    </i>
    <i r="1">
      <x v="18561"/>
      <x v="23652"/>
      <x v="7"/>
      <x v="6"/>
      <x v="3"/>
      <x v="58"/>
      <x v="38"/>
      <x v="8673"/>
      <x v="33398"/>
      <x v="7"/>
      <x v="3996"/>
      <x v="1"/>
      <x v="1"/>
      <x v="6"/>
    </i>
    <i r="8">
      <x v="8674"/>
      <x v="33397"/>
      <x v="7"/>
      <x v="3996"/>
      <x v="2"/>
      <x v="2"/>
      <x v="6"/>
    </i>
    <i r="1">
      <x v="18562"/>
      <x v="48692"/>
      <x v="7"/>
      <x v="4"/>
      <x v="8"/>
      <x v="48"/>
      <x v="55"/>
      <x v="8662"/>
      <x v="34930"/>
      <x v="7"/>
      <x v="4728"/>
      <x v="1"/>
      <x v="1"/>
      <x v="6"/>
    </i>
    <i r="1">
      <x v="18563"/>
      <x v="23661"/>
      <x v="7"/>
      <x v="6"/>
      <x v="3"/>
      <x v="58"/>
      <x v="38"/>
      <x v="9709"/>
      <x v="32334"/>
      <x v="7"/>
      <x v="11314"/>
      <x v="2"/>
      <x v="2"/>
      <x v="6"/>
    </i>
    <i r="1">
      <x v="18564"/>
      <x v="50408"/>
      <x v="7"/>
      <x v="4"/>
      <x v="8"/>
      <x v="48"/>
      <x v="55"/>
      <x v="11514"/>
      <x v="26435"/>
      <x v="7"/>
      <x v="17607"/>
      <x v="1"/>
      <x v="1"/>
      <x v="6"/>
    </i>
    <i r="8">
      <x v="11515"/>
      <x v="26436"/>
      <x v="7"/>
      <x v="17607"/>
      <x v="1"/>
      <x v="1"/>
      <x v="6"/>
    </i>
    <i r="1">
      <x v="18565"/>
      <x v="23658"/>
      <x v="7"/>
      <x v="6"/>
      <x v="3"/>
      <x v="58"/>
      <x v="38"/>
      <x v="10330"/>
      <x v="27972"/>
      <x v="7"/>
      <x v="20850"/>
      <x v="1"/>
      <x v="1"/>
      <x v="6"/>
    </i>
    <i r="1">
      <x v="18566"/>
      <x v="57793"/>
      <x v="7"/>
      <x v="3"/>
      <x v="1"/>
      <x v="46"/>
      <x v="57"/>
      <x v="7641"/>
      <x v="28524"/>
      <x v="7"/>
      <x v="6855"/>
      <x v="1"/>
      <x v="1"/>
      <x v="6"/>
    </i>
    <i r="8">
      <x v="7642"/>
      <x v="28523"/>
      <x v="7"/>
      <x v="6855"/>
      <x v="1"/>
      <x v="1"/>
      <x v="6"/>
    </i>
    <i r="8">
      <x v="7643"/>
      <x v="28522"/>
      <x v="7"/>
      <x v="6855"/>
      <x v="1"/>
      <x v="1"/>
      <x v="6"/>
    </i>
    <i r="1">
      <x v="18567"/>
      <x v="45665"/>
      <x v="7"/>
      <x v="4"/>
      <x v="8"/>
      <x v="48"/>
      <x v="55"/>
      <x v="18295"/>
      <x v="33562"/>
      <x v="7"/>
      <x v="3265"/>
      <x v="1"/>
      <x v="1"/>
      <x v="6"/>
    </i>
    <i r="13">
      <x v="2"/>
      <x v="6"/>
    </i>
    <i r="8">
      <x v="18296"/>
      <x v="33561"/>
      <x v="7"/>
      <x v="3265"/>
      <x v="1"/>
      <x v="1"/>
      <x v="6"/>
    </i>
    <i r="13">
      <x v="2"/>
      <x v="6"/>
    </i>
    <i r="8">
      <x v="18297"/>
      <x v="33559"/>
      <x v="7"/>
      <x v="3265"/>
      <x v="1"/>
      <x v="2"/>
      <x v="6"/>
    </i>
    <i r="1">
      <x v="18568"/>
      <x v="63472"/>
      <x v="7"/>
      <x v="2"/>
      <x v="4"/>
      <x v="18"/>
      <x v="62"/>
      <x v="9342"/>
      <x v="42164"/>
      <x v="7"/>
      <x v="18164"/>
      <x v="1"/>
      <x v="2"/>
      <x v="6"/>
    </i>
    <i r="8">
      <x v="9343"/>
      <x v="42165"/>
      <x v="7"/>
      <x v="18164"/>
      <x v="1"/>
      <x v="1"/>
      <x v="6"/>
    </i>
    <i r="13">
      <x v="2"/>
      <x v="6"/>
    </i>
    <i r="8">
      <x v="9344"/>
      <x v="42164"/>
      <x v="7"/>
      <x v="18164"/>
      <x v="1"/>
      <x v="1"/>
      <x v="6"/>
    </i>
    <i r="13">
      <x v="2"/>
      <x v="6"/>
    </i>
    <i r="8">
      <x v="9345"/>
      <x v="42164"/>
      <x v="7"/>
      <x v="18164"/>
      <x v="1"/>
      <x v="1"/>
      <x v="6"/>
    </i>
    <i r="13">
      <x v="2"/>
      <x v="6"/>
    </i>
    <i r="4">
      <x v="4"/>
      <x v="8"/>
      <x v="48"/>
      <x v="55"/>
      <x v="9344"/>
      <x v="42164"/>
      <x v="7"/>
      <x v="18164"/>
      <x v="1"/>
      <x v="2"/>
      <x v="6"/>
    </i>
    <i r="1">
      <x v="18569"/>
      <x v="46300"/>
      <x v="7"/>
      <x v="4"/>
      <x v="8"/>
      <x v="48"/>
      <x v="55"/>
      <x v="7839"/>
      <x v="42269"/>
      <x v="7"/>
      <x v="18164"/>
      <x v="1"/>
      <x v="2"/>
      <x v="6"/>
    </i>
    <i r="8">
      <x v="7840"/>
      <x v="42270"/>
      <x v="7"/>
      <x v="18164"/>
      <x v="1"/>
      <x v="1"/>
      <x v="6"/>
    </i>
    <i r="13">
      <x v="2"/>
      <x v="6"/>
    </i>
    <i r="1">
      <x v="18570"/>
      <x v="13984"/>
      <x v="7"/>
      <x v="4"/>
      <x v="8"/>
      <x v="51"/>
      <x v="59"/>
      <x v="17396"/>
      <x v="38077"/>
      <x v="7"/>
      <x v="3168"/>
      <x v="1"/>
      <x v="1"/>
      <x v="6"/>
    </i>
    <i r="13">
      <x v="2"/>
      <x v="6"/>
    </i>
    <i r="1">
      <x v="18571"/>
      <x v="34255"/>
      <x v="7"/>
      <x v="6"/>
      <x v="3"/>
      <x v="58"/>
      <x v="38"/>
      <x v="5165"/>
      <x v="41591"/>
      <x v="7"/>
      <x v="17156"/>
      <x v="1"/>
      <x v="2"/>
      <x v="6"/>
    </i>
    <i r="2">
      <x v="47554"/>
      <x v="7"/>
      <x v="6"/>
      <x v="3"/>
      <x v="58"/>
      <x v="38"/>
      <x v="5166"/>
      <x v="41591"/>
      <x v="7"/>
      <x v="13589"/>
      <x v="1"/>
      <x v="2"/>
      <x v="6"/>
    </i>
    <i r="1">
      <x v="18572"/>
      <x v="63465"/>
      <x v="7"/>
      <x v="2"/>
      <x v="4"/>
      <x v="18"/>
      <x v="62"/>
      <x v="5886"/>
      <x v="40855"/>
      <x v="7"/>
      <x v="17154"/>
      <x v="1"/>
      <x v="1"/>
      <x v="6"/>
    </i>
    <i r="13">
      <x v="2"/>
      <x v="6"/>
    </i>
    <i r="8">
      <x v="5887"/>
      <x v="40856"/>
      <x v="7"/>
      <x v="17154"/>
      <x v="1"/>
      <x v="2"/>
      <x v="6"/>
    </i>
    <i r="8">
      <x v="5888"/>
      <x v="40855"/>
      <x v="7"/>
      <x v="17154"/>
      <x v="1"/>
      <x v="1"/>
      <x v="6"/>
    </i>
    <i r="13">
      <x v="2"/>
      <x v="6"/>
    </i>
    <i r="8">
      <x v="5889"/>
      <x v="40855"/>
      <x v="7"/>
      <x v="17154"/>
      <x v="1"/>
      <x v="1"/>
      <x v="6"/>
    </i>
    <i r="13">
      <x v="2"/>
      <x v="6"/>
    </i>
    <i r="1">
      <x v="18573"/>
      <x v="28062"/>
      <x v="7"/>
      <x v="6"/>
      <x v="3"/>
      <x v="58"/>
      <x v="38"/>
      <x v="5466"/>
      <x v="41321"/>
      <x v="7"/>
      <x v="17154"/>
      <x v="1"/>
      <x v="1"/>
      <x v="6"/>
    </i>
    <i r="1">
      <x v="18574"/>
      <x v="34233"/>
      <x v="7"/>
      <x v="6"/>
      <x v="3"/>
      <x v="58"/>
      <x v="38"/>
      <x v="6166"/>
      <x v="42769"/>
      <x v="7"/>
      <x v="17154"/>
      <x v="1"/>
      <x v="2"/>
      <x v="6"/>
    </i>
    <i r="1">
      <x v="18575"/>
      <x v="17742"/>
      <x v="7"/>
      <x v="6"/>
      <x v="3"/>
      <x v="58"/>
      <x v="38"/>
      <x v="5328"/>
      <x v="26935"/>
      <x v="7"/>
      <x v="3729"/>
      <x v="1"/>
      <x v="1"/>
      <x v="6"/>
    </i>
    <i r="13">
      <x v="2"/>
      <x v="6"/>
    </i>
    <i r="2">
      <x v="68144"/>
      <x v="7"/>
      <x v="6"/>
      <x v="3"/>
      <x v="58"/>
      <x v="38"/>
      <x v="5327"/>
      <x v="26936"/>
      <x v="7"/>
      <x v="3729"/>
      <x v="1"/>
      <x v="2"/>
      <x v="6"/>
    </i>
    <i r="12">
      <x v="2"/>
      <x v="2"/>
      <x v="6"/>
    </i>
    <i r="1">
      <x v="18576"/>
      <x v="62834"/>
      <x v="7"/>
      <x v="3"/>
      <x v="1"/>
      <x v="26"/>
      <x v="6"/>
      <x v="4381"/>
      <x v="27956"/>
      <x v="7"/>
      <x v="20597"/>
      <x v="1"/>
      <x v="1"/>
      <x v="6"/>
    </i>
    <i r="8">
      <x v="4382"/>
      <x v="27955"/>
      <x v="7"/>
      <x v="20597"/>
      <x v="1"/>
      <x v="1"/>
      <x v="6"/>
    </i>
    <i r="8">
      <x v="4383"/>
      <x v="27955"/>
      <x v="7"/>
      <x v="20597"/>
      <x v="1"/>
      <x v="1"/>
      <x v="6"/>
    </i>
    <i r="1">
      <x v="18577"/>
      <x v="68145"/>
      <x v="7"/>
      <x v="6"/>
      <x v="3"/>
      <x v="58"/>
      <x v="38"/>
      <x v="5204"/>
      <x v="28266"/>
      <x v="7"/>
      <x v="18594"/>
      <x v="1"/>
      <x v="2"/>
      <x v="6"/>
    </i>
    <i r="12">
      <x v="2"/>
      <x v="2"/>
      <x v="6"/>
    </i>
    <i r="1">
      <x v="18578"/>
      <x v="28059"/>
      <x v="7"/>
      <x v="6"/>
      <x v="3"/>
      <x v="58"/>
      <x v="38"/>
      <x v="7548"/>
      <x v="41095"/>
      <x v="7"/>
      <x v="12725"/>
      <x v="1"/>
      <x v="1"/>
      <x v="6"/>
    </i>
    <i r="13">
      <x v="2"/>
      <x v="6"/>
    </i>
    <i r="1">
      <x v="18579"/>
      <x v="39084"/>
      <x v="7"/>
      <x v="6"/>
      <x v="3"/>
      <x v="58"/>
      <x v="38"/>
      <x v="7355"/>
      <x v="40963"/>
      <x v="7"/>
      <x v="17139"/>
      <x v="1"/>
      <x v="1"/>
      <x v="6"/>
    </i>
    <i r="1">
      <x v="18580"/>
      <x v="69481"/>
      <x v="7"/>
      <x v="6"/>
      <x v="3"/>
      <x v="58"/>
      <x v="38"/>
      <x v="18380"/>
      <x v="28543"/>
      <x v="7"/>
      <x v="4630"/>
      <x v="2"/>
      <x v="1"/>
      <x v="6"/>
    </i>
    <i r="1">
      <x v="18581"/>
      <x v="14024"/>
      <x v="7"/>
      <x v="7"/>
      <x/>
      <x v="63"/>
      <x v="65"/>
      <x v="11881"/>
      <x v="47739"/>
      <x v="7"/>
      <x v="18147"/>
      <x v="2"/>
      <x v="1"/>
      <x v="6"/>
    </i>
    <i r="13">
      <x v="2"/>
      <x v="6"/>
    </i>
    <i r="2">
      <x v="61951"/>
      <x v="7"/>
      <x v="7"/>
      <x/>
      <x v="63"/>
      <x v="65"/>
      <x v="11880"/>
      <x v="47738"/>
      <x v="7"/>
      <x v="18147"/>
      <x v="2"/>
      <x v="1"/>
      <x v="6"/>
    </i>
    <i r="1">
      <x v="18582"/>
      <x v="39595"/>
      <x v="7"/>
      <x v="3"/>
      <x v="1"/>
      <x v="46"/>
      <x v="57"/>
      <x v="12725"/>
      <x v="47938"/>
      <x v="7"/>
      <x v="11707"/>
      <x v="1"/>
      <x v="1"/>
      <x v="6"/>
    </i>
    <i r="13">
      <x v="2"/>
      <x v="6"/>
    </i>
    <i r="8">
      <x v="12726"/>
      <x v="47937"/>
      <x v="7"/>
      <x v="11707"/>
      <x v="1"/>
      <x v="1"/>
      <x v="6"/>
    </i>
    <i r="13">
      <x v="2"/>
      <x v="6"/>
    </i>
    <i r="2">
      <x v="56711"/>
      <x v="7"/>
      <x v="3"/>
      <x v="1"/>
      <x v="46"/>
      <x v="57"/>
      <x v="12727"/>
      <x v="47937"/>
      <x v="7"/>
      <x v="11707"/>
      <x v="1"/>
      <x v="1"/>
      <x v="6"/>
    </i>
    <i r="13">
      <x v="2"/>
      <x v="6"/>
    </i>
    <i r="4">
      <x v="4"/>
      <x v="8"/>
      <x v="48"/>
      <x v="55"/>
      <x v="12726"/>
      <x v="47937"/>
      <x v="7"/>
      <x v="11707"/>
      <x v="1"/>
      <x v="1"/>
      <x v="6"/>
    </i>
    <i r="13">
      <x v="2"/>
      <x v="6"/>
    </i>
    <i r="1">
      <x v="18583"/>
      <x v="31263"/>
      <x v="7"/>
      <x v="6"/>
      <x v="3"/>
      <x v="58"/>
      <x v="38"/>
      <x v="11423"/>
      <x v="48054"/>
      <x v="7"/>
      <x v="18149"/>
      <x v="2"/>
      <x v="2"/>
      <x v="6"/>
    </i>
    <i r="1">
      <x v="18584"/>
      <x v="3954"/>
      <x v="7"/>
      <x v="1"/>
      <x v="7"/>
      <x v="13"/>
      <x v="47"/>
      <x v="12515"/>
      <x v="48071"/>
      <x v="7"/>
      <x v="7682"/>
      <x v="1"/>
      <x v="1"/>
      <x v="6"/>
    </i>
    <i r="12">
      <x v="2"/>
      <x v="1"/>
      <x v="6"/>
    </i>
    <i r="8">
      <x v="12516"/>
      <x v="48070"/>
      <x v="7"/>
      <x v="7682"/>
      <x v="1"/>
      <x v="1"/>
      <x v="6"/>
    </i>
    <i r="12">
      <x v="2"/>
      <x v="1"/>
      <x v="6"/>
    </i>
    <i r="8">
      <x v="12517"/>
      <x v="48071"/>
      <x v="7"/>
      <x v="7682"/>
      <x v="1"/>
      <x v="1"/>
      <x v="6"/>
    </i>
    <i r="13">
      <x v="2"/>
      <x v="6"/>
    </i>
    <i r="12">
      <x v="2"/>
      <x v="1"/>
      <x v="6"/>
    </i>
    <i r="1">
      <x v="18585"/>
      <x v="2851"/>
      <x v="7"/>
      <x v="4"/>
      <x v="8"/>
      <x v="50"/>
      <x v="33"/>
      <x v="12609"/>
      <x v="48030"/>
      <x v="7"/>
      <x v="7682"/>
      <x v="1"/>
      <x v="1"/>
      <x v="6"/>
    </i>
    <i r="12">
      <x v="2"/>
      <x v="1"/>
      <x v="6"/>
    </i>
    <i r="13">
      <x v="2"/>
      <x v="6"/>
    </i>
    <i r="6">
      <x v="51"/>
      <x v="59"/>
      <x v="12610"/>
      <x v="48030"/>
      <x v="7"/>
      <x v="7682"/>
      <x v="2"/>
      <x v="1"/>
      <x v="6"/>
    </i>
    <i r="1">
      <x v="18586"/>
      <x v="68313"/>
      <x v="7"/>
      <x v="4"/>
      <x v="8"/>
      <x v="48"/>
      <x v="55"/>
      <x v="12534"/>
      <x v="48019"/>
      <x v="7"/>
      <x v="768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2535"/>
      <x v="48021"/>
      <x v="7"/>
      <x v="76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587"/>
      <x v="46791"/>
      <x v="7"/>
      <x v="3"/>
      <x v="1"/>
      <x v="26"/>
      <x v="6"/>
      <x v="12608"/>
      <x v="48031"/>
      <x v="7"/>
      <x v="7682"/>
      <x v="1"/>
      <x v="1"/>
      <x v="6"/>
    </i>
    <i r="8">
      <x v="12609"/>
      <x v="48030"/>
      <x v="7"/>
      <x v="7682"/>
      <x v="1"/>
      <x v="1"/>
      <x v="6"/>
    </i>
    <i r="1">
      <x v="18588"/>
      <x v="31259"/>
      <x v="7"/>
      <x v="6"/>
      <x v="3"/>
      <x v="58"/>
      <x v="38"/>
      <x v="11788"/>
      <x v="48148"/>
      <x v="7"/>
      <x v="20872"/>
      <x v="2"/>
      <x v="2"/>
      <x v="6"/>
    </i>
    <i r="1">
      <x v="18589"/>
      <x v="16884"/>
      <x v="7"/>
      <x v="6"/>
      <x v="3"/>
      <x v="58"/>
      <x v="38"/>
      <x v="12348"/>
      <x v="47631"/>
      <x v="7"/>
      <x v="4162"/>
      <x v="1"/>
      <x v="1"/>
      <x v="6"/>
    </i>
    <i r="1">
      <x v="18590"/>
      <x v="34723"/>
      <x v="7"/>
      <x/>
      <x v="2"/>
      <x v="2"/>
      <x v="66"/>
      <x v="15994"/>
      <x v="33570"/>
      <x v="7"/>
      <x v="10645"/>
      <x v="1"/>
      <x v="2"/>
      <x v="6"/>
    </i>
    <i r="9">
      <x v="33571"/>
      <x v="7"/>
      <x v="10645"/>
      <x v="1"/>
      <x v="1"/>
      <x v="6"/>
    </i>
    <i r="13">
      <x v="2"/>
      <x v="6"/>
    </i>
    <i r="8">
      <x v="15995"/>
      <x v="33571"/>
      <x v="7"/>
      <x v="10645"/>
      <x v="1"/>
      <x v="1"/>
      <x v="6"/>
    </i>
    <i r="13">
      <x v="2"/>
      <x v="6"/>
    </i>
    <i r="1">
      <x v="18591"/>
      <x v="58211"/>
      <x v="7"/>
      <x v="4"/>
      <x v="8"/>
      <x v="51"/>
      <x v="59"/>
      <x v="13272"/>
      <x v="47754"/>
      <x v="7"/>
      <x v="7425"/>
      <x v="2"/>
      <x v="1"/>
      <x v="6"/>
    </i>
    <i r="1">
      <x v="18592"/>
      <x v="7377"/>
      <x v="7"/>
      <x v="3"/>
      <x v="1"/>
      <x v="38"/>
      <x/>
      <x v="6070"/>
      <x v="43803"/>
      <x v="7"/>
      <x v="20756"/>
      <x v="1"/>
      <x v="1"/>
      <x v="6"/>
    </i>
    <i r="8">
      <x v="6071"/>
      <x v="43804"/>
      <x v="7"/>
      <x v="207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593"/>
      <x v="70578"/>
      <x v="7"/>
      <x v="4"/>
      <x v="8"/>
      <x v="50"/>
      <x v="33"/>
      <x v="5790"/>
      <x v="43627"/>
      <x v="7"/>
      <x v="5125"/>
      <x v="2"/>
      <x v="1"/>
      <x v="6"/>
    </i>
    <i r="6">
      <x v="53"/>
      <x v="72"/>
      <x v="5790"/>
      <x v="43627"/>
      <x v="7"/>
      <x v="20756"/>
      <x v="2"/>
      <x v="1"/>
      <x v="6"/>
    </i>
    <i r="13">
      <x v="2"/>
      <x v="6"/>
    </i>
    <i r="8">
      <x v="5791"/>
      <x v="43626"/>
      <x v="7"/>
      <x v="20756"/>
      <x v="2"/>
      <x v="1"/>
      <x v="6"/>
    </i>
    <i r="13">
      <x v="2"/>
      <x v="6"/>
    </i>
    <i r="8">
      <x v="5792"/>
      <x v="43627"/>
      <x v="7"/>
      <x v="5125"/>
      <x v="2"/>
      <x v="1"/>
      <x v="6"/>
    </i>
    <i r="1">
      <x v="18594"/>
      <x v="46559"/>
      <x v="7"/>
      <x v="3"/>
      <x v="1"/>
      <x v="26"/>
      <x v="6"/>
      <x v="12417"/>
      <x v="45949"/>
      <x v="7"/>
      <x v="9245"/>
      <x v="1"/>
      <x v="1"/>
      <x v="6"/>
    </i>
    <i r="13">
      <x v="2"/>
      <x v="6"/>
    </i>
    <i r="8">
      <x v="12418"/>
      <x v="45948"/>
      <x v="7"/>
      <x v="9245"/>
      <x v="1"/>
      <x v="1"/>
      <x v="6"/>
    </i>
    <i r="13">
      <x v="2"/>
      <x v="6"/>
    </i>
    <i r="1">
      <x v="18595"/>
      <x v="53671"/>
      <x v="7"/>
      <x v="8"/>
      <x v="5"/>
      <x v="68"/>
      <x v="63"/>
      <x v="10279"/>
      <x v="45840"/>
      <x v="7"/>
      <x v="5057"/>
      <x v="1"/>
      <x v="2"/>
      <x v="6"/>
    </i>
    <i r="1">
      <x v="18596"/>
      <x v="8620"/>
      <x v="7"/>
      <x v="3"/>
      <x v="1"/>
      <x v="26"/>
      <x v="6"/>
      <x v="6207"/>
      <x v="44984"/>
      <x v="7"/>
      <x v="20803"/>
      <x v="1"/>
      <x v="1"/>
      <x v="6"/>
    </i>
    <i r="13">
      <x v="2"/>
      <x v="6"/>
    </i>
    <i r="8">
      <x v="6208"/>
      <x v="44983"/>
      <x v="7"/>
      <x v="20803"/>
      <x v="1"/>
      <x v="2"/>
      <x v="6"/>
    </i>
    <i r="8">
      <x v="6209"/>
      <x v="44984"/>
      <x v="7"/>
      <x v="20803"/>
      <x v="1"/>
      <x v="2"/>
      <x v="6"/>
    </i>
    <i r="1">
      <x v="18597"/>
      <x v="14131"/>
      <x v="7"/>
      <x v="3"/>
      <x v="1"/>
      <x v="38"/>
      <x/>
      <x v="6662"/>
      <x v="45392"/>
      <x v="7"/>
      <x v="2244"/>
      <x v="1"/>
      <x v="2"/>
      <x v="6"/>
    </i>
    <i r="8">
      <x v="6663"/>
      <x v="45391"/>
      <x v="7"/>
      <x v="2244"/>
      <x v="1"/>
      <x v="2"/>
      <x v="6"/>
    </i>
    <i r="1">
      <x v="18598"/>
      <x v="5758"/>
      <x v="7"/>
      <x v="4"/>
      <x v="8"/>
      <x v="48"/>
      <x v="55"/>
      <x v="8071"/>
      <x v="37980"/>
      <x v="7"/>
      <x v="21003"/>
      <x v="1"/>
      <x v="1"/>
      <x v="6"/>
    </i>
    <i r="13">
      <x v="2"/>
      <x v="6"/>
    </i>
    <i r="8">
      <x v="8072"/>
      <x v="37981"/>
      <x v="7"/>
      <x v="2100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8073"/>
      <x v="37981"/>
      <x v="7"/>
      <x v="210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599"/>
      <x v="62668"/>
      <x v="7"/>
      <x v="6"/>
      <x v="3"/>
      <x v="58"/>
      <x v="38"/>
      <x v="6545"/>
      <x v="39559"/>
      <x v="7"/>
      <x v="2609"/>
      <x v="1"/>
      <x v="1"/>
      <x v="6"/>
    </i>
    <i r="13">
      <x v="2"/>
      <x v="6"/>
    </i>
    <i r="1">
      <x v="18600"/>
      <x v="63506"/>
      <x v="7"/>
      <x v="2"/>
      <x v="4"/>
      <x v="18"/>
      <x v="62"/>
      <x v="7819"/>
      <x v="40067"/>
      <x v="7"/>
      <x v="20975"/>
      <x v="1"/>
      <x v="1"/>
      <x v="6"/>
    </i>
    <i r="13">
      <x v="2"/>
      <x v="6"/>
    </i>
    <i r="8">
      <x v="7820"/>
      <x v="40066"/>
      <x v="7"/>
      <x v="20975"/>
      <x v="1"/>
      <x v="2"/>
      <x v="6"/>
    </i>
    <i r="1">
      <x v="18601"/>
      <x v="11772"/>
      <x v="7"/>
      <x/>
      <x v="2"/>
      <x v="1"/>
      <x v="29"/>
      <x v="15697"/>
      <x v="47215"/>
      <x v="7"/>
      <x v="5327"/>
      <x v="1"/>
      <x v="1"/>
      <x v="6"/>
    </i>
    <i r="13">
      <x v="2"/>
      <x v="6"/>
    </i>
    <i r="8">
      <x v="15698"/>
      <x v="47214"/>
      <x v="7"/>
      <x v="5327"/>
      <x v="1"/>
      <x v="2"/>
      <x v="6"/>
    </i>
    <i r="1">
      <x v="18602"/>
      <x v="57290"/>
      <x v="7"/>
      <x v="6"/>
      <x v="3"/>
      <x v="58"/>
      <x v="38"/>
      <x v="12769"/>
      <x v="47075"/>
      <x v="7"/>
      <x v="17145"/>
      <x v="1"/>
      <x v="1"/>
      <x v="6"/>
    </i>
    <i r="1">
      <x v="18603"/>
      <x v="14339"/>
      <x v="7"/>
      <x v="3"/>
      <x v="1"/>
      <x v="26"/>
      <x v="6"/>
      <x v="4437"/>
      <x v="32380"/>
      <x v="7"/>
      <x v="13956"/>
      <x v="1"/>
      <x v="1"/>
      <x v="6"/>
    </i>
    <i r="13">
      <x v="2"/>
      <x v="6"/>
    </i>
    <i r="1">
      <x v="18604"/>
      <x v="14419"/>
      <x v="7"/>
      <x v="4"/>
      <x v="8"/>
      <x v="51"/>
      <x v="59"/>
      <x v="6867"/>
      <x v="44167"/>
      <x v="7"/>
      <x v="20485"/>
      <x v="1"/>
      <x v="1"/>
      <x v="6"/>
    </i>
    <i r="12">
      <x v="2"/>
      <x v="1"/>
      <x v="6"/>
    </i>
    <i r="1">
      <x v="18605"/>
      <x v="22505"/>
      <x v="7"/>
      <x v="4"/>
      <x v="8"/>
      <x v="49"/>
      <x v="35"/>
      <x v="6223"/>
      <x v="33648"/>
      <x v="7"/>
      <x v="2639"/>
      <x v="1"/>
      <x v="1"/>
      <x v="6"/>
    </i>
    <i r="12">
      <x v="2"/>
      <x v="1"/>
      <x v="6"/>
    </i>
    <i r="1">
      <x v="18606"/>
      <x v="63474"/>
      <x v="7"/>
      <x v="2"/>
      <x v="4"/>
      <x v="18"/>
      <x v="62"/>
      <x v="18748"/>
      <x v="36213"/>
      <x v="7"/>
      <x v="4242"/>
      <x v="1"/>
      <x v="2"/>
      <x v="6"/>
    </i>
    <i r="8">
      <x v="18749"/>
      <x v="36211"/>
      <x v="7"/>
      <x v="4242"/>
      <x v="1"/>
      <x v="2"/>
      <x v="6"/>
    </i>
    <i r="8">
      <x v="18750"/>
      <x v="36211"/>
      <x v="7"/>
      <x v="4242"/>
      <x v="1"/>
      <x v="1"/>
      <x v="6"/>
    </i>
    <i r="13">
      <x v="2"/>
      <x v="6"/>
    </i>
    <i r="1">
      <x v="18607"/>
      <x v="66298"/>
      <x v="7"/>
      <x v="2"/>
      <x v="4"/>
      <x v="17"/>
      <x v="71"/>
      <x v="6986"/>
      <x v="44999"/>
      <x v="7"/>
      <x v="2244"/>
      <x v="1"/>
      <x v="2"/>
      <x v="6"/>
    </i>
    <i r="8">
      <x v="6987"/>
      <x v="45001"/>
      <x v="7"/>
      <x v="2244"/>
      <x v="1"/>
      <x v="2"/>
      <x v="6"/>
    </i>
    <i r="8">
      <x v="6988"/>
      <x v="44999"/>
      <x v="7"/>
      <x v="2244"/>
      <x v="1"/>
      <x v="1"/>
      <x v="6"/>
    </i>
    <i r="13">
      <x v="2"/>
      <x v="6"/>
    </i>
    <i r="8">
      <x v="6989"/>
      <x v="44999"/>
      <x v="7"/>
      <x v="2244"/>
      <x v="1"/>
      <x v="2"/>
      <x v="6"/>
    </i>
    <i r="1">
      <x v="18608"/>
      <x v="16658"/>
      <x v="7"/>
      <x v="2"/>
      <x v="4"/>
      <x v="18"/>
      <x v="62"/>
      <x v="12401"/>
      <x v="45838"/>
      <x v="7"/>
      <x v="9245"/>
      <x v="1"/>
      <x v="1"/>
      <x v="6"/>
    </i>
    <i r="13">
      <x v="2"/>
      <x v="6"/>
    </i>
    <i r="2">
      <x v="16659"/>
      <x v="7"/>
      <x v="2"/>
      <x v="4"/>
      <x v="18"/>
      <x v="62"/>
      <x v="12400"/>
      <x v="45839"/>
      <x v="7"/>
      <x v="9245"/>
      <x v="1"/>
      <x v="2"/>
      <x v="6"/>
    </i>
    <i r="8">
      <x v="12401"/>
      <x v="45838"/>
      <x v="7"/>
      <x v="9245"/>
      <x v="1"/>
      <x v="1"/>
      <x v="6"/>
    </i>
    <i r="13">
      <x v="2"/>
      <x v="6"/>
    </i>
    <i r="1">
      <x v="18609"/>
      <x v="66299"/>
      <x v="7"/>
      <x v="2"/>
      <x v="4"/>
      <x v="17"/>
      <x v="71"/>
      <x v="10333"/>
      <x v="39725"/>
      <x v="7"/>
      <x v="4611"/>
      <x v="1"/>
      <x v="2"/>
      <x v="6"/>
    </i>
    <i r="8">
      <x v="10334"/>
      <x v="39726"/>
      <x v="7"/>
      <x v="4611"/>
      <x v="1"/>
      <x v="1"/>
      <x v="6"/>
    </i>
    <i r="13">
      <x v="2"/>
      <x v="6"/>
    </i>
    <i r="8">
      <x v="10335"/>
      <x v="39726"/>
      <x v="7"/>
      <x v="46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610"/>
      <x v="29122"/>
      <x v="7"/>
      <x v="2"/>
      <x v="4"/>
      <x v="17"/>
      <x v="71"/>
      <x v="10173"/>
      <x v="48656"/>
      <x v="7"/>
      <x v="12217"/>
      <x v="1"/>
      <x v="2"/>
      <x v="6"/>
    </i>
    <i r="8">
      <x v="10174"/>
      <x v="48657"/>
      <x v="7"/>
      <x v="12217"/>
      <x v="1"/>
      <x v="2"/>
      <x v="6"/>
    </i>
    <i r="8">
      <x v="10175"/>
      <x v="48656"/>
      <x v="7"/>
      <x v="12217"/>
      <x v="1"/>
      <x v="2"/>
      <x v="6"/>
    </i>
    <i r="2">
      <x v="63965"/>
      <x v="7"/>
      <x v="2"/>
      <x v="4"/>
      <x v="17"/>
      <x v="71"/>
      <x v="10173"/>
      <x v="48656"/>
      <x v="7"/>
      <x v="4217"/>
      <x v="1"/>
      <x v="1"/>
      <x v="6"/>
    </i>
    <i r="13">
      <x v="2"/>
      <x v="6"/>
    </i>
    <i r="1">
      <x v="18611"/>
      <x v="37472"/>
      <x v="7"/>
      <x v="2"/>
      <x v="4"/>
      <x v="18"/>
      <x v="62"/>
      <x v="9508"/>
      <x v="42998"/>
      <x v="7"/>
      <x v="3000"/>
      <x v="1"/>
      <x v="2"/>
      <x v="6"/>
    </i>
    <i r="8">
      <x v="9509"/>
      <x v="42997"/>
      <x v="7"/>
      <x v="3000"/>
      <x v="1"/>
      <x v="2"/>
      <x v="6"/>
    </i>
    <i r="8">
      <x v="9510"/>
      <x v="42998"/>
      <x v="7"/>
      <x v="3000"/>
      <x v="1"/>
      <x v="1"/>
      <x v="6"/>
    </i>
    <i r="1">
      <x v="18612"/>
      <x v="37473"/>
      <x v="7"/>
      <x v="2"/>
      <x v="4"/>
      <x v="18"/>
      <x v="62"/>
      <x v="4514"/>
      <x v="42467"/>
      <x v="7"/>
      <x v="4989"/>
      <x v="1"/>
      <x v="1"/>
      <x v="6"/>
    </i>
    <i r="13">
      <x v="2"/>
      <x v="6"/>
    </i>
    <i r="8">
      <x v="4515"/>
      <x v="42468"/>
      <x v="7"/>
      <x v="4989"/>
      <x v="1"/>
      <x v="2"/>
      <x v="6"/>
    </i>
    <i r="8">
      <x v="4516"/>
      <x v="42467"/>
      <x v="7"/>
      <x v="4989"/>
      <x v="1"/>
      <x v="1"/>
      <x v="6"/>
    </i>
    <i r="13">
      <x v="2"/>
      <x v="6"/>
    </i>
    <i r="1">
      <x v="18613"/>
      <x v="57587"/>
      <x v="7"/>
      <x v="2"/>
      <x v="4"/>
      <x v="18"/>
      <x v="62"/>
      <x v="3124"/>
      <x v="24099"/>
      <x v="7"/>
      <x v="14285"/>
      <x v="1"/>
      <x v="2"/>
      <x v="6"/>
    </i>
    <i r="1">
      <x v="18614"/>
      <x v="63492"/>
      <x v="7"/>
      <x v="2"/>
      <x v="4"/>
      <x v="18"/>
      <x v="62"/>
      <x v="9728"/>
      <x v="26851"/>
      <x v="7"/>
      <x v="15353"/>
      <x v="1"/>
      <x v="2"/>
      <x v="6"/>
    </i>
    <i r="1">
      <x v="18615"/>
      <x v="66300"/>
      <x v="7"/>
      <x v="2"/>
      <x v="4"/>
      <x v="17"/>
      <x v="71"/>
      <x v="12553"/>
      <x v="45959"/>
      <x v="7"/>
      <x v="9245"/>
      <x v="1"/>
      <x v="2"/>
      <x v="6"/>
    </i>
    <i r="8">
      <x v="12554"/>
      <x v="45960"/>
      <x v="7"/>
      <x v="9245"/>
      <x v="1"/>
      <x v="1"/>
      <x v="6"/>
    </i>
    <i r="13">
      <x v="2"/>
      <x v="6"/>
    </i>
    <i r="8">
      <x v="12555"/>
      <x v="45960"/>
      <x v="7"/>
      <x v="92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616"/>
      <x v="32410"/>
      <x v="7"/>
      <x v="2"/>
      <x v="4"/>
      <x v="18"/>
      <x v="62"/>
      <x v="3115"/>
      <x v="24183"/>
      <x v="7"/>
      <x v="13800"/>
      <x v="1"/>
      <x v="1"/>
      <x v="6"/>
    </i>
    <i r="13">
      <x v="2"/>
      <x v="6"/>
    </i>
    <i r="9">
      <x v="24184"/>
      <x v="7"/>
      <x v="13800"/>
      <x v="1"/>
      <x v="2"/>
      <x v="6"/>
    </i>
    <i r="1">
      <x v="18617"/>
      <x v="66305"/>
      <x v="7"/>
      <x v="2"/>
      <x v="4"/>
      <x v="17"/>
      <x v="71"/>
      <x v="10321"/>
      <x v="48783"/>
      <x v="7"/>
      <x v="12217"/>
      <x v="1"/>
      <x v="1"/>
      <x v="6"/>
    </i>
    <i r="13">
      <x v="2"/>
      <x v="6"/>
    </i>
    <i r="9">
      <x v="48784"/>
      <x v="7"/>
      <x v="12217"/>
      <x v="1"/>
      <x v="1"/>
      <x v="6"/>
    </i>
    <i r="13">
      <x v="2"/>
      <x v="6"/>
    </i>
    <i r="8">
      <x v="10322"/>
      <x v="48782"/>
      <x v="7"/>
      <x v="12217"/>
      <x v="1"/>
      <x v="1"/>
      <x v="6"/>
    </i>
    <i r="13">
      <x v="2"/>
      <x v="6"/>
    </i>
    <i r="1">
      <x v="18618"/>
      <x v="57588"/>
      <x v="7"/>
      <x v="2"/>
      <x v="4"/>
      <x v="18"/>
      <x v="62"/>
      <x v="9175"/>
      <x v="42069"/>
      <x v="7"/>
      <x v="18164"/>
      <x v="1"/>
      <x v="1"/>
      <x v="6"/>
    </i>
    <i r="13">
      <x v="2"/>
      <x v="6"/>
    </i>
    <i r="1">
      <x v="18619"/>
      <x v="37477"/>
      <x v="7"/>
      <x v="2"/>
      <x v="4"/>
      <x v="18"/>
      <x v="62"/>
      <x v="12825"/>
      <x v="41120"/>
      <x v="7"/>
      <x v="10736"/>
      <x v="1"/>
      <x v="1"/>
      <x v="6"/>
    </i>
    <i r="13">
      <x v="2"/>
      <x v="6"/>
    </i>
    <i r="8">
      <x v="12826"/>
      <x v="41121"/>
      <x v="7"/>
      <x v="10736"/>
      <x v="1"/>
      <x v="2"/>
      <x v="6"/>
    </i>
    <i r="8">
      <x v="12827"/>
      <x v="41120"/>
      <x v="7"/>
      <x v="10736"/>
      <x v="1"/>
      <x v="1"/>
      <x v="6"/>
    </i>
    <i r="13">
      <x v="2"/>
      <x v="6"/>
    </i>
    <i r="1">
      <x v="18620"/>
      <x v="57589"/>
      <x v="7"/>
      <x v="2"/>
      <x v="4"/>
      <x v="18"/>
      <x v="62"/>
      <x v="16623"/>
      <x v="30868"/>
      <x v="7"/>
      <x v="15136"/>
      <x v="1"/>
      <x v="1"/>
      <x v="6"/>
    </i>
    <i r="13">
      <x v="2"/>
      <x v="6"/>
    </i>
    <i r="1">
      <x v="18621"/>
      <x v="66303"/>
      <x v="7"/>
      <x v="2"/>
      <x v="4"/>
      <x v="17"/>
      <x v="71"/>
      <x v="10232"/>
      <x v="48770"/>
      <x v="7"/>
      <x v="12217"/>
      <x v="1"/>
      <x v="2"/>
      <x v="6"/>
    </i>
    <i r="8">
      <x v="10233"/>
      <x v="48771"/>
      <x v="7"/>
      <x v="12217"/>
      <x v="1"/>
      <x v="1"/>
      <x v="6"/>
    </i>
    <i r="13">
      <x v="2"/>
      <x v="6"/>
    </i>
    <i r="1">
      <x v="18622"/>
      <x v="63503"/>
      <x v="7"/>
      <x v="2"/>
      <x v="4"/>
      <x v="18"/>
      <x v="62"/>
      <x v="7651"/>
      <x v="45326"/>
      <x v="7"/>
      <x v="2963"/>
      <x v="1"/>
      <x v="2"/>
      <x v="6"/>
    </i>
    <i r="8">
      <x v="7652"/>
      <x v="45327"/>
      <x v="7"/>
      <x v="2963"/>
      <x v="1"/>
      <x v="2"/>
      <x v="6"/>
    </i>
    <i r="1">
      <x v="18623"/>
      <x v="61194"/>
      <x v="7"/>
      <x v="2"/>
      <x v="4"/>
      <x v="18"/>
      <x v="62"/>
      <x v="16729"/>
      <x v="30889"/>
      <x v="7"/>
      <x v="6959"/>
      <x v="1"/>
      <x v="1"/>
      <x v="6"/>
    </i>
    <i r="1">
      <x v="18624"/>
      <x v="12094"/>
      <x v="7"/>
      <x v="2"/>
      <x v="4"/>
      <x v="18"/>
      <x v="62"/>
      <x v="6227"/>
      <x v="47659"/>
      <x v="7"/>
      <x v="13967"/>
      <x v="1"/>
      <x v="1"/>
      <x v="6"/>
    </i>
    <i r="13">
      <x v="2"/>
      <x v="6"/>
    </i>
    <i r="8">
      <x v="6228"/>
      <x v="47658"/>
      <x v="7"/>
      <x v="13967"/>
      <x v="1"/>
      <x v="2"/>
      <x v="6"/>
    </i>
    <i r="1">
      <x v="18625"/>
      <x v="61195"/>
      <x v="7"/>
      <x v="2"/>
      <x v="4"/>
      <x v="18"/>
      <x v="62"/>
      <x v="14090"/>
      <x v="27443"/>
      <x v="7"/>
      <x v="13075"/>
      <x v="1"/>
      <x v="1"/>
      <x v="6"/>
    </i>
    <i r="1">
      <x v="18626"/>
      <x v="66306"/>
      <x v="7"/>
      <x v="2"/>
      <x v="4"/>
      <x v="18"/>
      <x v="62"/>
      <x v="9718"/>
      <x v="48310"/>
      <x v="7"/>
      <x v="4439"/>
      <x v="1"/>
      <x v="2"/>
      <x v="6"/>
    </i>
    <i r="1">
      <x v="18627"/>
      <x v="66307"/>
      <x v="7"/>
      <x v="2"/>
      <x v="4"/>
      <x v="17"/>
      <x v="71"/>
      <x v="13288"/>
      <x v="42975"/>
      <x v="7"/>
      <x v="11173"/>
      <x v="1"/>
      <x v="1"/>
      <x v="6"/>
    </i>
    <i r="13">
      <x v="2"/>
      <x v="6"/>
    </i>
    <i r="8">
      <x v="13289"/>
      <x v="42976"/>
      <x v="7"/>
      <x v="11173"/>
      <x v="1"/>
      <x v="1"/>
      <x v="6"/>
    </i>
    <i r="13">
      <x v="2"/>
      <x v="6"/>
    </i>
    <i r="8">
      <x v="13290"/>
      <x v="42975"/>
      <x v="7"/>
      <x v="111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628"/>
      <x v="66308"/>
      <x v="7"/>
      <x v="2"/>
      <x v="4"/>
      <x v="17"/>
      <x v="71"/>
      <x v="12991"/>
      <x v="43074"/>
      <x v="7"/>
      <x v="11173"/>
      <x v="1"/>
      <x v="1"/>
      <x v="6"/>
    </i>
    <i r="13">
      <x v="2"/>
      <x v="6"/>
    </i>
    <i r="9">
      <x v="43077"/>
      <x v="7"/>
      <x v="11173"/>
      <x v="1"/>
      <x v="1"/>
      <x v="6"/>
    </i>
    <i r="13">
      <x v="2"/>
      <x v="6"/>
    </i>
    <i r="1">
      <x v="18629"/>
      <x v="61179"/>
      <x v="7"/>
      <x v="2"/>
      <x v="4"/>
      <x v="18"/>
      <x v="62"/>
      <x v="15178"/>
      <x v="43224"/>
      <x v="7"/>
      <x v="10419"/>
      <x v="1"/>
      <x v="1"/>
      <x v="6"/>
    </i>
    <i r="1">
      <x v="18630"/>
      <x v="32408"/>
      <x v="7"/>
      <x v="2"/>
      <x v="4"/>
      <x v="18"/>
      <x v="62"/>
      <x v="2274"/>
      <x v="23840"/>
      <x v="7"/>
      <x v="13800"/>
      <x v="1"/>
      <x v="2"/>
      <x v="6"/>
    </i>
    <i r="8">
      <x v="2276"/>
      <x v="23837"/>
      <x v="7"/>
      <x v="13800"/>
      <x v="1"/>
      <x v="2"/>
      <x v="6"/>
    </i>
    <i r="1">
      <x v="18631"/>
      <x v="54320"/>
      <x v="7"/>
      <x v="2"/>
      <x v="4"/>
      <x v="17"/>
      <x v="71"/>
      <x v="6740"/>
      <x v="43001"/>
      <x v="7"/>
      <x v="20885"/>
      <x v="2"/>
      <x v="1"/>
      <x v="6"/>
    </i>
    <i r="13">
      <x v="2"/>
      <x v="6"/>
    </i>
    <i r="6">
      <x v="18"/>
      <x v="62"/>
      <x v="6738"/>
      <x v="43001"/>
      <x v="7"/>
      <x v="20885"/>
      <x v="2"/>
      <x v="1"/>
      <x v="6"/>
    </i>
    <i r="13">
      <x v="2"/>
      <x v="6"/>
    </i>
    <i r="8">
      <x v="6739"/>
      <x v="43002"/>
      <x v="7"/>
      <x v="20885"/>
      <x v="1"/>
      <x v="1"/>
      <x v="6"/>
    </i>
    <i r="8">
      <x v="6740"/>
      <x v="43001"/>
      <x v="7"/>
      <x v="20885"/>
      <x v="2"/>
      <x v="1"/>
      <x v="6"/>
    </i>
    <i r="13">
      <x v="2"/>
      <x v="6"/>
    </i>
    <i r="1">
      <x v="18632"/>
      <x v="63496"/>
      <x v="7"/>
      <x v="2"/>
      <x v="4"/>
      <x v="18"/>
      <x v="62"/>
      <x v="13613"/>
      <x v="43805"/>
      <x v="7"/>
      <x v="15233"/>
      <x v="1"/>
      <x v="1"/>
      <x v="6"/>
    </i>
    <i r="9">
      <x v="43806"/>
      <x v="7"/>
      <x v="15233"/>
      <x v="1"/>
      <x v="1"/>
      <x v="6"/>
    </i>
    <i r="13">
      <x v="2"/>
      <x v="6"/>
    </i>
    <i r="1">
      <x v="18633"/>
      <x v="63495"/>
      <x v="7"/>
      <x v="2"/>
      <x v="4"/>
      <x v="18"/>
      <x v="62"/>
      <x v="4710"/>
      <x v="41449"/>
      <x v="7"/>
      <x v="13589"/>
      <x v="1"/>
      <x v="2"/>
      <x v="6"/>
    </i>
    <i r="8">
      <x v="4711"/>
      <x v="41450"/>
      <x v="7"/>
      <x v="13589"/>
      <x v="1"/>
      <x v="2"/>
      <x v="6"/>
    </i>
    <i r="8">
      <x v="4712"/>
      <x v="41450"/>
      <x v="7"/>
      <x v="13589"/>
      <x v="1"/>
      <x v="1"/>
      <x v="6"/>
    </i>
    <i r="13">
      <x v="2"/>
      <x v="6"/>
    </i>
    <i r="1">
      <x v="18634"/>
      <x v="63501"/>
      <x v="7"/>
      <x v="2"/>
      <x v="4"/>
      <x v="18"/>
      <x v="62"/>
      <x v="4481"/>
      <x v="43049"/>
      <x v="7"/>
      <x v="8145"/>
      <x v="1"/>
      <x v="2"/>
      <x v="6"/>
    </i>
    <i r="9">
      <x v="43050"/>
      <x v="7"/>
      <x v="8145"/>
      <x v="1"/>
      <x v="1"/>
      <x v="6"/>
    </i>
    <i r="13">
      <x v="2"/>
      <x v="6"/>
    </i>
    <i r="1">
      <x v="18635"/>
      <x v="61184"/>
      <x v="7"/>
      <x v="2"/>
      <x v="4"/>
      <x v="18"/>
      <x v="62"/>
      <x v="14006"/>
      <x v="43991"/>
      <x v="7"/>
      <x v="6602"/>
      <x v="1"/>
      <x v="2"/>
      <x v="6"/>
    </i>
    <i r="1">
      <x v="18636"/>
      <x v="61196"/>
      <x v="7"/>
      <x v="2"/>
      <x v="4"/>
      <x v="18"/>
      <x v="62"/>
      <x v="12210"/>
      <x v="28847"/>
      <x v="7"/>
      <x v="39"/>
      <x v="1"/>
      <x v="1"/>
      <x v="6"/>
    </i>
    <i r="13">
      <x v="2"/>
      <x v="6"/>
    </i>
    <i r="1">
      <x v="18637"/>
      <x v="8762"/>
      <x v="7"/>
      <x v="2"/>
      <x v="4"/>
      <x v="18"/>
      <x v="62"/>
      <x v="9273"/>
      <x v="40420"/>
      <x v="7"/>
      <x v="20417"/>
      <x v="2"/>
      <x v="1"/>
      <x v="6"/>
    </i>
    <i r="1">
      <x v="18638"/>
      <x v="39692"/>
      <x v="7"/>
      <x v="4"/>
      <x v="8"/>
      <x v="51"/>
      <x v="59"/>
      <x v="6324"/>
      <x v="44505"/>
      <x v="7"/>
      <x v="17775"/>
      <x v="1"/>
      <x v="2"/>
      <x v="6"/>
    </i>
    <i r="1">
      <x v="18639"/>
      <x v="15597"/>
      <x v="7"/>
      <x v="3"/>
      <x v="1"/>
      <x v="26"/>
      <x v="6"/>
      <x v="16306"/>
      <x v="45580"/>
      <x v="7"/>
      <x v="7267"/>
      <x v="1"/>
      <x v="1"/>
      <x v="6"/>
    </i>
    <i r="13">
      <x v="2"/>
      <x v="6"/>
    </i>
    <i r="9">
      <x v="45581"/>
      <x v="7"/>
      <x v="7267"/>
      <x v="1"/>
      <x v="1"/>
      <x v="6"/>
    </i>
    <i r="13">
      <x v="2"/>
      <x v="6"/>
    </i>
    <i r="2">
      <x v="51971"/>
      <x v="7"/>
      <x v="3"/>
      <x v="1"/>
      <x v="26"/>
      <x v="6"/>
      <x v="16306"/>
      <x v="45581"/>
      <x v="7"/>
      <x v="7267"/>
      <x v="1"/>
      <x v="1"/>
      <x v="6"/>
    </i>
    <i r="13">
      <x v="2"/>
      <x v="6"/>
    </i>
    <i r="8">
      <x v="16307"/>
      <x v="45581"/>
      <x v="7"/>
      <x v="7267"/>
      <x v="1"/>
      <x v="1"/>
      <x v="6"/>
    </i>
    <i r="13">
      <x v="2"/>
      <x v="6"/>
    </i>
    <i r="1">
      <x v="18640"/>
      <x v="16445"/>
      <x v="7"/>
      <x/>
      <x v="2"/>
      <x v="2"/>
      <x v="66"/>
      <x v="8386"/>
      <x v="43304"/>
      <x v="7"/>
      <x v="10976"/>
      <x v="1"/>
      <x v="1"/>
      <x v="6"/>
    </i>
    <i r="13">
      <x v="2"/>
      <x v="6"/>
    </i>
    <i r="8">
      <x v="8387"/>
      <x v="43303"/>
      <x v="7"/>
      <x v="10976"/>
      <x v="1"/>
      <x v="1"/>
      <x v="6"/>
    </i>
    <i r="13">
      <x v="2"/>
      <x v="6"/>
    </i>
    <i r="2">
      <x v="31681"/>
      <x v="7"/>
      <x/>
      <x v="2"/>
      <x v="2"/>
      <x v="66"/>
      <x v="8386"/>
      <x v="43304"/>
      <x v="7"/>
      <x v="10976"/>
      <x v="1"/>
      <x v="1"/>
      <x v="6"/>
    </i>
    <i r="13">
      <x v="2"/>
      <x v="6"/>
    </i>
    <i r="8">
      <x v="8389"/>
      <x v="43304"/>
      <x v="7"/>
      <x v="10976"/>
      <x v="1"/>
      <x v="1"/>
      <x v="6"/>
    </i>
    <i r="13">
      <x v="2"/>
      <x v="6"/>
    </i>
    <i r="1">
      <x v="18641"/>
      <x v="36312"/>
      <x v="7"/>
      <x v="1"/>
      <x v="7"/>
      <x v="16"/>
      <x v="31"/>
      <x v="5878"/>
      <x v="44950"/>
      <x v="7"/>
      <x v="17318"/>
      <x v="1"/>
      <x v="1"/>
      <x v="6"/>
    </i>
    <i r="1">
      <x v="18642"/>
      <x v="2656"/>
      <x v="7"/>
      <x v="3"/>
      <x v="1"/>
      <x v="26"/>
      <x v="6"/>
      <x v="11871"/>
      <x v="40991"/>
      <x v="7"/>
      <x v="10158"/>
      <x v="1"/>
      <x v="1"/>
      <x v="6"/>
    </i>
    <i r="13">
      <x v="2"/>
      <x v="6"/>
    </i>
    <i r="8">
      <x v="11872"/>
      <x v="40992"/>
      <x v="7"/>
      <x v="10158"/>
      <x v="1"/>
      <x v="1"/>
      <x v="6"/>
    </i>
    <i r="13">
      <x v="2"/>
      <x v="6"/>
    </i>
    <i r="8">
      <x v="11873"/>
      <x v="40989"/>
      <x v="7"/>
      <x v="10158"/>
      <x v="1"/>
      <x v="1"/>
      <x v="6"/>
    </i>
    <i r="13">
      <x v="2"/>
      <x v="6"/>
    </i>
    <i r="1">
      <x v="18643"/>
      <x v="2662"/>
      <x v="7"/>
      <x/>
      <x v="2"/>
      <x/>
      <x v="61"/>
      <x v="13011"/>
      <x v="47828"/>
      <x v="7"/>
      <x v="11707"/>
      <x v="1"/>
      <x v="1"/>
      <x v="6"/>
    </i>
    <i r="13">
      <x v="2"/>
      <x v="6"/>
    </i>
    <i r="8">
      <x v="13012"/>
      <x v="47827"/>
      <x v="7"/>
      <x v="11707"/>
      <x v="1"/>
      <x v="1"/>
      <x v="6"/>
    </i>
    <i r="1">
      <x v="18644"/>
      <x v="18309"/>
      <x v="7"/>
      <x v="1"/>
      <x v="7"/>
      <x v="16"/>
      <x v="31"/>
      <x v="10942"/>
      <x v="48590"/>
      <x v="7"/>
      <x v="12946"/>
      <x v="1"/>
      <x v="1"/>
      <x v="6"/>
    </i>
    <i r="13">
      <x v="2"/>
      <x v="6"/>
    </i>
    <i r="9">
      <x v="48591"/>
      <x v="7"/>
      <x v="12946"/>
      <x v="1"/>
      <x v="1"/>
      <x v="6"/>
    </i>
    <i r="13">
      <x v="2"/>
      <x v="6"/>
    </i>
    <i r="8">
      <x v="10943"/>
      <x v="48590"/>
      <x v="7"/>
      <x v="12946"/>
      <x v="1"/>
      <x v="1"/>
      <x v="6"/>
    </i>
    <i r="13">
      <x v="2"/>
      <x v="6"/>
    </i>
    <i r="1">
      <x v="18645"/>
      <x v="18325"/>
      <x v="7"/>
      <x v="1"/>
      <x v="7"/>
      <x v="16"/>
      <x v="31"/>
      <x v="7686"/>
      <x v="38773"/>
      <x v="7"/>
      <x v="9046"/>
      <x v="1"/>
      <x v="1"/>
      <x v="6"/>
    </i>
    <i r="13">
      <x v="2"/>
      <x v="6"/>
    </i>
    <i r="8">
      <x v="7687"/>
      <x v="38772"/>
      <x v="7"/>
      <x v="9046"/>
      <x v="1"/>
      <x v="1"/>
      <x v="6"/>
    </i>
    <i r="8">
      <x v="7688"/>
      <x v="38773"/>
      <x v="7"/>
      <x v="9046"/>
      <x v="1"/>
      <x v="1"/>
      <x v="6"/>
    </i>
    <i r="13">
      <x v="2"/>
      <x v="6"/>
    </i>
    <i r="4">
      <x v="4"/>
      <x v="8"/>
      <x v="48"/>
      <x v="55"/>
      <x v="7686"/>
      <x v="38773"/>
      <x v="7"/>
      <x v="9046"/>
      <x v="1"/>
      <x v="2"/>
      <x v="6"/>
    </i>
    <i r="1">
      <x v="18646"/>
      <x v="18389"/>
      <x v="7"/>
      <x v="1"/>
      <x v="7"/>
      <x v="13"/>
      <x v="47"/>
      <x v="3300"/>
      <x v="42912"/>
      <x v="7"/>
      <x v="5173"/>
      <x v="1"/>
      <x v="1"/>
      <x v="6"/>
    </i>
    <i r="13">
      <x v="2"/>
      <x v="6"/>
    </i>
    <i r="1">
      <x v="18647"/>
      <x v="18473"/>
      <x v="7"/>
      <x v="3"/>
      <x v="1"/>
      <x v="38"/>
      <x/>
      <x v="11849"/>
      <x v="43566"/>
      <x v="7"/>
      <x v="17117"/>
      <x v="1"/>
      <x v="1"/>
      <x v="6"/>
    </i>
    <i r="13">
      <x v="2"/>
      <x v="6"/>
    </i>
    <i r="8">
      <x v="11850"/>
      <x v="43565"/>
      <x v="7"/>
      <x v="17117"/>
      <x v="1"/>
      <x v="1"/>
      <x v="6"/>
    </i>
    <i r="13">
      <x v="2"/>
      <x v="6"/>
    </i>
    <i r="8">
      <x v="11851"/>
      <x v="43566"/>
      <x v="7"/>
      <x v="17117"/>
      <x v="1"/>
      <x v="2"/>
      <x v="6"/>
    </i>
    <i r="4">
      <x v="4"/>
      <x v="8"/>
      <x v="48"/>
      <x v="55"/>
      <x v="11849"/>
      <x v="43566"/>
      <x v="7"/>
      <x v="17117"/>
      <x v="1"/>
      <x v="2"/>
      <x v="6"/>
    </i>
    <i r="1">
      <x v="18648"/>
      <x v="18610"/>
      <x v="7"/>
      <x v="3"/>
      <x v="1"/>
      <x v="26"/>
      <x v="6"/>
      <x v="13110"/>
      <x v="47839"/>
      <x v="7"/>
      <x v="15131"/>
      <x v="1"/>
      <x v="1"/>
      <x v="6"/>
    </i>
    <i r="13">
      <x v="2"/>
      <x v="6"/>
    </i>
    <i r="8">
      <x v="13111"/>
      <x v="47838"/>
      <x v="7"/>
      <x v="15131"/>
      <x v="1"/>
      <x v="1"/>
      <x v="6"/>
    </i>
    <i r="13">
      <x v="2"/>
      <x v="6"/>
    </i>
    <i r="1">
      <x v="18649"/>
      <x v="18625"/>
      <x v="7"/>
      <x v="3"/>
      <x v="1"/>
      <x v="26"/>
      <x v="6"/>
      <x v="12728"/>
      <x v="47927"/>
      <x v="7"/>
      <x v="11707"/>
      <x v="1"/>
      <x v="1"/>
      <x v="6"/>
    </i>
    <i r="13">
      <x v="2"/>
      <x v="6"/>
    </i>
    <i r="9">
      <x v="47928"/>
      <x v="7"/>
      <x v="11707"/>
      <x v="1"/>
      <x v="1"/>
      <x v="6"/>
    </i>
    <i r="13">
      <x v="2"/>
      <x v="6"/>
    </i>
    <i r="2">
      <x v="56708"/>
      <x v="7"/>
      <x v="3"/>
      <x v="1"/>
      <x v="26"/>
      <x v="6"/>
      <x v="12728"/>
      <x v="47927"/>
      <x v="7"/>
      <x v="11707"/>
      <x v="1"/>
      <x v="1"/>
      <x v="6"/>
    </i>
    <i r="13">
      <x v="2"/>
      <x v="6"/>
    </i>
    <i r="8">
      <x v="12729"/>
      <x v="47927"/>
      <x v="7"/>
      <x v="11707"/>
      <x v="1"/>
      <x v="1"/>
      <x v="6"/>
    </i>
    <i r="13">
      <x v="2"/>
      <x v="6"/>
    </i>
    <i r="1">
      <x v="18650"/>
      <x v="18953"/>
      <x v="7"/>
      <x v="4"/>
      <x v="8"/>
      <x v="48"/>
      <x v="55"/>
      <x v="5457"/>
      <x v="43347"/>
      <x v="7"/>
      <x v="5654"/>
      <x v="1"/>
      <x v="1"/>
      <x v="6"/>
    </i>
    <i r="13">
      <x v="2"/>
      <x v="6"/>
    </i>
    <i r="8">
      <x v="5458"/>
      <x v="43348"/>
      <x v="7"/>
      <x v="5654"/>
      <x v="1"/>
      <x v="1"/>
      <x v="6"/>
    </i>
    <i r="13">
      <x v="2"/>
      <x v="6"/>
    </i>
    <i r="8">
      <x v="5460"/>
      <x v="43347"/>
      <x v="7"/>
      <x v="5654"/>
      <x v="1"/>
      <x v="1"/>
      <x v="6"/>
    </i>
    <i r="13">
      <x v="2"/>
      <x v="6"/>
    </i>
    <i r="1">
      <x v="18651"/>
      <x v="19034"/>
      <x v="7"/>
      <x v="3"/>
      <x v="1"/>
      <x v="26"/>
      <x v="6"/>
      <x v="11866"/>
      <x v="41532"/>
      <x v="7"/>
      <x v="5002"/>
      <x v="1"/>
      <x v="1"/>
      <x v="6"/>
    </i>
    <i r="1">
      <x v="18652"/>
      <x v="19155"/>
      <x v="7"/>
      <x v="3"/>
      <x v="1"/>
      <x v="38"/>
      <x/>
      <x v="4725"/>
      <x v="41950"/>
      <x v="7"/>
      <x v="21036"/>
      <x v="1"/>
      <x v="1"/>
      <x v="6"/>
    </i>
    <i r="12">
      <x v="2"/>
      <x v="1"/>
      <x v="6"/>
    </i>
    <i r="13">
      <x v="2"/>
      <x v="6"/>
    </i>
    <i r="2">
      <x v="53137"/>
      <x v="7"/>
      <x v="3"/>
      <x v="1"/>
      <x v="38"/>
      <x/>
      <x v="4725"/>
      <x v="41950"/>
      <x v="7"/>
      <x v="2103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26"/>
      <x v="41950"/>
      <x v="7"/>
      <x v="21036"/>
      <x v="1"/>
      <x v="1"/>
      <x v="6"/>
    </i>
    <i r="13">
      <x v="2"/>
      <x v="6"/>
    </i>
    <i r="1">
      <x v="18653"/>
      <x v="19187"/>
      <x v="7"/>
      <x v="4"/>
      <x v="8"/>
      <x v="50"/>
      <x v="33"/>
      <x v="10970"/>
      <x v="48159"/>
      <x v="7"/>
      <x v="5450"/>
      <x v="2"/>
      <x v="1"/>
      <x v="6"/>
    </i>
    <i r="13">
      <x v="2"/>
      <x v="6"/>
    </i>
    <i r="6">
      <x v="51"/>
      <x v="59"/>
      <x v="10972"/>
      <x v="48159"/>
      <x v="7"/>
      <x v="5450"/>
      <x v="2"/>
      <x v="2"/>
      <x v="6"/>
    </i>
    <i r="1">
      <x v="18654"/>
      <x v="19187"/>
      <x v="7"/>
      <x v="4"/>
      <x v="8"/>
      <x v="51"/>
      <x v="59"/>
      <x v="10105"/>
      <x v="48134"/>
      <x v="7"/>
      <x v="2028"/>
      <x v="2"/>
      <x v="1"/>
      <x v="6"/>
    </i>
    <i r="1">
      <x v="18655"/>
      <x v="68899"/>
      <x v="7"/>
      <x/>
      <x v="2"/>
      <x v="2"/>
      <x v="66"/>
      <x v="20947"/>
      <x v="44363"/>
      <x v="7"/>
      <x v="8"/>
      <x v="1"/>
      <x v="1"/>
      <x v="6"/>
    </i>
    <i r="13">
      <x v="2"/>
      <x v="6"/>
    </i>
    <i r="2">
      <x v="68902"/>
      <x v="7"/>
      <x/>
      <x v="2"/>
      <x v="2"/>
      <x v="66"/>
      <x v="20946"/>
      <x v="44365"/>
      <x v="7"/>
      <x v="8"/>
      <x v="1"/>
      <x v="1"/>
      <x v="6"/>
    </i>
    <i r="13">
      <x v="2"/>
      <x v="6"/>
    </i>
    <i r="8">
      <x v="20947"/>
      <x v="44363"/>
      <x v="7"/>
      <x v="8"/>
      <x v="1"/>
      <x v="1"/>
      <x v="6"/>
    </i>
    <i r="13">
      <x v="2"/>
      <x v="6"/>
    </i>
    <i r="1">
      <x v="18656"/>
      <x v="34804"/>
      <x v="7"/>
      <x v="1"/>
      <x v="7"/>
      <x v="11"/>
      <x v="43"/>
      <x v="11774"/>
      <x v="42892"/>
      <x v="7"/>
      <x v="7641"/>
      <x v="1"/>
      <x v="1"/>
      <x v="6"/>
    </i>
    <i r="6">
      <x v="16"/>
      <x v="31"/>
      <x v="11773"/>
      <x v="42893"/>
      <x v="7"/>
      <x v="3955"/>
      <x v="1"/>
      <x v="1"/>
      <x v="6"/>
    </i>
    <i r="2">
      <x v="34808"/>
      <x v="7"/>
      <x v="1"/>
      <x v="7"/>
      <x v="11"/>
      <x v="43"/>
      <x v="11774"/>
      <x v="42892"/>
      <x v="7"/>
      <x v="3955"/>
      <x v="1"/>
      <x v="1"/>
      <x v="6"/>
    </i>
    <i r="6">
      <x v="16"/>
      <x v="31"/>
      <x v="11774"/>
      <x v="42892"/>
      <x v="7"/>
      <x v="7641"/>
      <x v="1"/>
      <x v="1"/>
      <x v="6"/>
    </i>
    <i r="2">
      <x v="34817"/>
      <x v="7"/>
      <x v="1"/>
      <x v="7"/>
      <x v="16"/>
      <x v="31"/>
      <x v="11774"/>
      <x v="42892"/>
      <x v="7"/>
      <x v="3955"/>
      <x v="1"/>
      <x v="1"/>
      <x v="6"/>
    </i>
    <i r="1">
      <x v="18657"/>
      <x v="70952"/>
      <x v="7"/>
      <x v="4"/>
      <x v="8"/>
      <x v="48"/>
      <x v="55"/>
      <x v="13024"/>
      <x v="47854"/>
      <x v="7"/>
      <x v="11707"/>
      <x v="1"/>
      <x v="1"/>
      <x v="6"/>
    </i>
    <i r="13">
      <x v="2"/>
      <x v="6"/>
    </i>
    <i r="1">
      <x v="18658"/>
      <x v="68147"/>
      <x v="7"/>
      <x v="3"/>
      <x v="1"/>
      <x v="38"/>
      <x/>
      <x v="4818"/>
      <x v="42046"/>
      <x v="7"/>
      <x v="21036"/>
      <x v="1"/>
      <x v="1"/>
      <x v="6"/>
    </i>
    <i r="1">
      <x v="18659"/>
      <x v="66684"/>
      <x v="7"/>
      <x v="7"/>
      <x/>
      <x v="64"/>
      <x v="69"/>
      <x v="4476"/>
      <x v="34424"/>
      <x v="7"/>
      <x v="1608"/>
      <x v="2"/>
      <x v="1"/>
      <x v="6"/>
    </i>
    <i r="13">
      <x v="2"/>
      <x v="6"/>
    </i>
    <i r="1">
      <x v="18660"/>
      <x v="53206"/>
      <x v="7"/>
      <x/>
      <x v="2"/>
      <x v="2"/>
      <x v="66"/>
      <x v="9283"/>
      <x v="41210"/>
      <x v="7"/>
      <x v="157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661"/>
      <x v="71004"/>
      <x v="7"/>
      <x v="4"/>
      <x v="8"/>
      <x v="50"/>
      <x v="33"/>
      <x v="14569"/>
      <x v="45768"/>
      <x v="7"/>
      <x v="13094"/>
      <x v="2"/>
      <x v="1"/>
      <x v="6"/>
    </i>
    <i r="13">
      <x v="2"/>
      <x v="6"/>
    </i>
    <i r="1">
      <x v="18662"/>
      <x v="13175"/>
      <x v="7"/>
      <x v="4"/>
      <x v="8"/>
      <x v="50"/>
      <x v="33"/>
      <x v="14979"/>
      <x v="32928"/>
      <x v="7"/>
      <x v="17972"/>
      <x v="2"/>
      <x v="1"/>
      <x v="6"/>
    </i>
    <i r="13">
      <x v="2"/>
      <x v="6"/>
    </i>
    <i r="2">
      <x v="31944"/>
      <x v="7"/>
      <x v="4"/>
      <x v="8"/>
      <x v="50"/>
      <x v="33"/>
      <x v="14829"/>
      <x v="32731"/>
      <x v="7"/>
      <x v="21033"/>
      <x v="2"/>
      <x v="1"/>
      <x v="6"/>
    </i>
    <i r="13">
      <x v="2"/>
      <x v="6"/>
    </i>
    <i r="1">
      <x v="18663"/>
      <x v="69046"/>
      <x v="7"/>
      <x v="4"/>
      <x v="8"/>
      <x v="50"/>
      <x v="33"/>
      <x v="16413"/>
      <x v="32209"/>
      <x v="7"/>
      <x v="18369"/>
      <x v="2"/>
      <x v="1"/>
      <x v="6"/>
    </i>
    <i r="13">
      <x v="2"/>
      <x v="6"/>
    </i>
    <i r="1">
      <x v="18664"/>
      <x v="56710"/>
      <x v="7"/>
      <x/>
      <x v="2"/>
      <x v="2"/>
      <x v="66"/>
      <x v="12572"/>
      <x v="47924"/>
      <x v="7"/>
      <x v="11707"/>
      <x v="1"/>
      <x v="1"/>
      <x v="6"/>
    </i>
    <i r="13">
      <x v="2"/>
      <x v="6"/>
    </i>
    <i r="4">
      <x v="4"/>
      <x v="8"/>
      <x v="48"/>
      <x v="55"/>
      <x v="12503"/>
      <x v="47884"/>
      <x v="7"/>
      <x v="11707"/>
      <x v="1"/>
      <x v="1"/>
      <x v="6"/>
    </i>
    <i r="2">
      <x v="68901"/>
      <x v="7"/>
      <x/>
      <x v="2"/>
      <x v="2"/>
      <x v="66"/>
      <x v="12574"/>
      <x v="47923"/>
      <x v="7"/>
      <x v="18149"/>
      <x v="1"/>
      <x v="2"/>
      <x v="6"/>
    </i>
    <i r="1">
      <x v="18665"/>
      <x v="61187"/>
      <x v="7"/>
      <x/>
      <x v="2"/>
      <x/>
      <x v="61"/>
      <x v="11734"/>
      <x v="29371"/>
      <x v="7"/>
      <x v="4638"/>
      <x v="1"/>
      <x v="2"/>
      <x v="6"/>
    </i>
    <i r="6">
      <x v="1"/>
      <x v="29"/>
      <x v="11732"/>
      <x v="29371"/>
      <x v="7"/>
      <x v="20864"/>
      <x v="1"/>
      <x v="1"/>
      <x v="6"/>
    </i>
    <i r="13">
      <x v="2"/>
      <x v="6"/>
    </i>
    <i r="8">
      <x v="11733"/>
      <x v="29373"/>
      <x v="7"/>
      <x v="20864"/>
      <x v="1"/>
      <x v="1"/>
      <x v="6"/>
    </i>
    <i r="13">
      <x v="2"/>
      <x v="6"/>
    </i>
    <i r="2">
      <x v="61933"/>
      <x v="7"/>
      <x/>
      <x v="2"/>
      <x/>
      <x v="61"/>
      <x v="11734"/>
      <x v="29371"/>
      <x v="7"/>
      <x v="4638"/>
      <x v="1"/>
      <x v="1"/>
      <x v="6"/>
    </i>
    <i r="11">
      <x v="20864"/>
      <x v="1"/>
      <x v="1"/>
      <x v="6"/>
    </i>
    <i r="13">
      <x v="2"/>
      <x v="6"/>
    </i>
    <i r="1">
      <x v="18666"/>
      <x v="58229"/>
      <x v="7"/>
      <x v="4"/>
      <x v="8"/>
      <x v="50"/>
      <x v="33"/>
      <x v="2204"/>
      <x v="23342"/>
      <x v="7"/>
      <x v="15144"/>
      <x v="2"/>
      <x v="1"/>
      <x v="6"/>
    </i>
    <i r="13">
      <x v="2"/>
      <x v="6"/>
    </i>
    <i r="1">
      <x v="18667"/>
      <x v="7064"/>
      <x v="7"/>
      <x v="3"/>
      <x v="1"/>
      <x v="38"/>
      <x/>
      <x v="4385"/>
      <x v="32416"/>
      <x v="7"/>
      <x v="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86"/>
      <x v="32416"/>
      <x v="7"/>
      <x v="14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632"/>
      <x v="7"/>
      <x v="3"/>
      <x v="1"/>
      <x v="38"/>
      <x/>
      <x v="4385"/>
      <x v="32416"/>
      <x v="7"/>
      <x v="14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633"/>
      <x v="7"/>
      <x v="3"/>
      <x v="1"/>
      <x v="38"/>
      <x/>
      <x v="4384"/>
      <x v="32415"/>
      <x v="7"/>
      <x v="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85"/>
      <x v="32416"/>
      <x v="7"/>
      <x v="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668"/>
      <x v="7064"/>
      <x v="7"/>
      <x v="3"/>
      <x v="1"/>
      <x v="38"/>
      <x/>
      <x v="4398"/>
      <x v="32453"/>
      <x v="7"/>
      <x v="13956"/>
      <x v="1"/>
      <x v="1"/>
      <x v="6"/>
    </i>
    <i r="13">
      <x v="2"/>
      <x v="6"/>
    </i>
    <i r="8">
      <x v="4400"/>
      <x v="32453"/>
      <x v="7"/>
      <x v="13956"/>
      <x v="1"/>
      <x v="1"/>
      <x v="6"/>
    </i>
    <i r="13">
      <x v="2"/>
      <x v="6"/>
    </i>
    <i r="2">
      <x v="10604"/>
      <x v="7"/>
      <x v="3"/>
      <x v="1"/>
      <x v="38"/>
      <x/>
      <x v="4398"/>
      <x v="32453"/>
      <x v="7"/>
      <x v="13956"/>
      <x v="1"/>
      <x v="1"/>
      <x v="6"/>
    </i>
    <i r="2">
      <x v="10605"/>
      <x v="7"/>
      <x v="3"/>
      <x v="1"/>
      <x v="38"/>
      <x/>
      <x v="4398"/>
      <x v="32453"/>
      <x v="7"/>
      <x v="13956"/>
      <x v="1"/>
      <x v="1"/>
      <x v="6"/>
    </i>
    <i r="13">
      <x v="2"/>
      <x v="6"/>
    </i>
    <i r="8">
      <x v="4399"/>
      <x v="32455"/>
      <x v="7"/>
      <x v="13956"/>
      <x v="1"/>
      <x v="1"/>
      <x v="6"/>
    </i>
    <i r="13">
      <x v="2"/>
      <x v="6"/>
    </i>
    <i r="1">
      <x v="18669"/>
      <x v="20407"/>
      <x v="7"/>
      <x v="4"/>
      <x v="8"/>
      <x v="48"/>
      <x v="55"/>
      <x v="4315"/>
      <x v="34258"/>
      <x v="7"/>
      <x v="14491"/>
      <x v="1"/>
      <x v="1"/>
      <x v="6"/>
    </i>
    <i r="13">
      <x v="2"/>
      <x v="6"/>
    </i>
    <i r="1">
      <x v="18670"/>
      <x v="66080"/>
      <x v="7"/>
      <x v="4"/>
      <x v="8"/>
      <x v="48"/>
      <x v="55"/>
      <x v="4676"/>
      <x v="33422"/>
      <x v="7"/>
      <x v="15768"/>
      <x v="1"/>
      <x v="2"/>
      <x v="6"/>
    </i>
    <i r="12">
      <x v="2"/>
      <x v="2"/>
      <x v="6"/>
    </i>
    <i r="1">
      <x v="18671"/>
      <x v="66723"/>
      <x v="7"/>
      <x v="7"/>
      <x/>
      <x v="64"/>
      <x v="69"/>
      <x v="4858"/>
      <x v="43119"/>
      <x v="7"/>
      <x v="4185"/>
      <x v="2"/>
      <x v="1"/>
      <x v="6"/>
    </i>
    <i r="13">
      <x v="2"/>
      <x v="6"/>
    </i>
    <i r="1">
      <x v="18672"/>
      <x v="8595"/>
      <x v="7"/>
      <x v="8"/>
      <x v="5"/>
      <x v="70"/>
      <x v="56"/>
      <x v="48084"/>
      <x v="36997"/>
      <x v="7"/>
      <x v="18629"/>
      <x v="1"/>
      <x v="1"/>
      <x v="6"/>
    </i>
    <i r="1">
      <x v="18673"/>
      <x v="29663"/>
      <x v="7"/>
      <x v="4"/>
      <x v="8"/>
      <x v="48"/>
      <x v="55"/>
      <x v="1906"/>
      <x v="47975"/>
      <x v="7"/>
      <x v="1649"/>
      <x v="1"/>
      <x v="2"/>
      <x v="6"/>
    </i>
    <i r="1">
      <x v="18674"/>
      <x v="44736"/>
      <x v="7"/>
      <x v="1"/>
      <x v="7"/>
      <x v="16"/>
      <x v="31"/>
      <x v="1347"/>
      <x v="48609"/>
      <x v="7"/>
      <x v="4198"/>
      <x v="1"/>
      <x v="1"/>
      <x v="6"/>
    </i>
    <i r="1">
      <x v="18675"/>
      <x v="24312"/>
      <x v="7"/>
      <x v="4"/>
      <x v="8"/>
      <x v="50"/>
      <x v="33"/>
      <x v="1213"/>
      <x v="47550"/>
      <x v="7"/>
      <x v="5742"/>
      <x v="2"/>
      <x v="1"/>
      <x v="6"/>
    </i>
    <i r="1">
      <x v="18676"/>
      <x v="10702"/>
      <x v="7"/>
      <x v="1"/>
      <x v="7"/>
      <x v="13"/>
      <x v="47"/>
      <x v="1338"/>
      <x v="48608"/>
      <x v="7"/>
      <x v="10648"/>
      <x v="1"/>
      <x v="1"/>
      <x v="6"/>
    </i>
    <i r="13">
      <x v="2"/>
      <x v="6"/>
    </i>
    <i r="1">
      <x v="18677"/>
      <x v="66102"/>
      <x v="7"/>
      <x v="2"/>
      <x v="4"/>
      <x v="25"/>
      <x v="40"/>
      <x v="1480"/>
      <x v="47676"/>
      <x v="7"/>
      <x v="54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678"/>
      <x v="48643"/>
      <x v="7"/>
      <x v="4"/>
      <x v="8"/>
      <x v="48"/>
      <x v="55"/>
      <x v="1944"/>
      <x v="48137"/>
      <x v="7"/>
      <x v="3365"/>
      <x v="1"/>
      <x v="1"/>
      <x v="6"/>
    </i>
    <i r="1">
      <x v="18679"/>
      <x v="38960"/>
      <x v="7"/>
      <x v="4"/>
      <x v="8"/>
      <x v="52"/>
      <x v="34"/>
      <x v="1814"/>
      <x v="47671"/>
      <x v="7"/>
      <x v="10476"/>
      <x v="1"/>
      <x v="2"/>
      <x v="6"/>
    </i>
    <i r="12">
      <x v="2"/>
      <x v="2"/>
      <x v="6"/>
    </i>
    <i r="1">
      <x v="18680"/>
      <x v="37924"/>
      <x v="7"/>
      <x v="7"/>
      <x/>
      <x v="63"/>
      <x v="65"/>
      <x v="1719"/>
      <x v="47980"/>
      <x v="7"/>
      <x v="4730"/>
      <x v="2"/>
      <x v="1"/>
      <x v="6"/>
    </i>
    <i r="1">
      <x v="18681"/>
      <x v="5121"/>
      <x v="7"/>
      <x v="7"/>
      <x/>
      <x v="67"/>
      <x v="70"/>
      <x v="1725"/>
      <x v="47537"/>
      <x v="7"/>
      <x v="1336"/>
      <x v="1"/>
      <x v="2"/>
      <x v="6"/>
    </i>
    <i r="12">
      <x v="2"/>
      <x v="2"/>
      <x v="6"/>
    </i>
    <i r="1">
      <x v="18682"/>
      <x v="26953"/>
      <x v="7"/>
      <x v="7"/>
      <x/>
      <x v="64"/>
      <x v="69"/>
      <x v="1627"/>
      <x v="48186"/>
      <x v="7"/>
      <x v="15039"/>
      <x v="1"/>
      <x v="2"/>
      <x v="6"/>
    </i>
    <i r="1">
      <x v="18683"/>
      <x v="14219"/>
      <x v="7"/>
      <x v="7"/>
      <x/>
      <x v="64"/>
      <x v="69"/>
      <x v="1834"/>
      <x v="47693"/>
      <x v="7"/>
      <x v="10476"/>
      <x v="1"/>
      <x v="1"/>
      <x v="6"/>
    </i>
    <i r="13">
      <x v="2"/>
      <x v="6"/>
    </i>
    <i r="1">
      <x v="18684"/>
      <x v="21761"/>
      <x v="7"/>
      <x v="4"/>
      <x v="8"/>
      <x v="48"/>
      <x v="55"/>
      <x v="1923"/>
      <x v="47675"/>
      <x v="7"/>
      <x v="1649"/>
      <x v="1"/>
      <x v="1"/>
      <x v="6"/>
    </i>
    <i r="13">
      <x v="2"/>
      <x v="6"/>
    </i>
    <i r="1">
      <x v="18685"/>
      <x v="8359"/>
      <x v="7"/>
      <x v="3"/>
      <x v="1"/>
      <x v="26"/>
      <x v="6"/>
      <x v="1922"/>
      <x v="47674"/>
      <x v="7"/>
      <x v="3377"/>
      <x v="1"/>
      <x v="2"/>
      <x v="6"/>
    </i>
    <i r="1">
      <x v="18686"/>
      <x v="49012"/>
      <x v="7"/>
      <x v="3"/>
      <x v="1"/>
      <x v="26"/>
      <x v="6"/>
      <x v="1721"/>
      <x v="47613"/>
      <x v="7"/>
      <x v="10903"/>
      <x v="1"/>
      <x v="1"/>
      <x v="6"/>
    </i>
    <i r="13">
      <x v="2"/>
      <x v="6"/>
    </i>
    <i r="1">
      <x v="18687"/>
      <x v="37923"/>
      <x v="7"/>
      <x v="1"/>
      <x v="7"/>
      <x v="16"/>
      <x v="31"/>
      <x v="1710"/>
      <x v="47954"/>
      <x v="7"/>
      <x v="4730"/>
      <x v="1"/>
      <x v="1"/>
      <x v="6"/>
    </i>
    <i r="2">
      <x v="52537"/>
      <x v="7"/>
      <x v="1"/>
      <x v="7"/>
      <x v="16"/>
      <x v="31"/>
      <x v="1710"/>
      <x v="47954"/>
      <x v="7"/>
      <x v="4730"/>
      <x v="1"/>
      <x v="1"/>
      <x v="6"/>
    </i>
    <i r="1">
      <x v="18688"/>
      <x v="66334"/>
      <x v="7"/>
      <x v="3"/>
      <x v="1"/>
      <x v="47"/>
      <x v="54"/>
      <x v="1971"/>
      <x v="48217"/>
      <x v="7"/>
      <x v="3365"/>
      <x v="1"/>
      <x v="2"/>
      <x v="6"/>
    </i>
    <i r="1">
      <x v="18689"/>
      <x v="6740"/>
      <x v="7"/>
      <x/>
      <x v="2"/>
      <x v="2"/>
      <x v="66"/>
      <x v="1227"/>
      <x v="47588"/>
      <x v="7"/>
      <x v="5742"/>
      <x v="1"/>
      <x v="1"/>
      <x v="6"/>
    </i>
    <i r="13">
      <x v="2"/>
      <x v="6"/>
    </i>
    <i r="1">
      <x v="18690"/>
      <x v="60057"/>
      <x v="7"/>
      <x v="5"/>
      <x v="6"/>
      <x v="56"/>
      <x v="25"/>
      <x v="1527"/>
      <x v="48679"/>
      <x v="7"/>
      <x v="4249"/>
      <x v="1"/>
      <x v="1"/>
      <x v="6"/>
    </i>
    <i r="13">
      <x v="2"/>
      <x v="6"/>
    </i>
    <i r="1">
      <x v="18691"/>
      <x v="16442"/>
      <x v="7"/>
      <x/>
      <x v="2"/>
      <x v="2"/>
      <x v="66"/>
      <x v="1909"/>
      <x v="47945"/>
      <x v="7"/>
      <x v="1649"/>
      <x v="1"/>
      <x v="1"/>
      <x v="6"/>
    </i>
    <i r="13">
      <x v="2"/>
      <x v="6"/>
    </i>
    <i r="1">
      <x v="18692"/>
      <x v="44119"/>
      <x v="7"/>
      <x v="4"/>
      <x v="8"/>
      <x v="50"/>
      <x v="33"/>
      <x v="1737"/>
      <x v="47339"/>
      <x v="7"/>
      <x v="11459"/>
      <x v="2"/>
      <x v="1"/>
      <x v="6"/>
    </i>
    <i r="1">
      <x v="18693"/>
      <x v="19657"/>
      <x v="7"/>
      <x v="4"/>
      <x v="8"/>
      <x v="50"/>
      <x v="33"/>
      <x v="1761"/>
      <x v="48002"/>
      <x v="7"/>
      <x v="4730"/>
      <x v="2"/>
      <x v="1"/>
      <x v="6"/>
    </i>
    <i r="1">
      <x v="18694"/>
      <x v="70929"/>
      <x v="7"/>
      <x v="4"/>
      <x v="8"/>
      <x v="48"/>
      <x v="55"/>
      <x v="1895"/>
      <x v="47976"/>
      <x v="7"/>
      <x v="1649"/>
      <x v="1"/>
      <x v="1"/>
      <x v="6"/>
    </i>
    <i r="13">
      <x v="2"/>
      <x v="6"/>
    </i>
    <i r="2">
      <x v="70930"/>
      <x v="7"/>
      <x v="4"/>
      <x v="8"/>
      <x v="48"/>
      <x v="55"/>
      <x v="1895"/>
      <x v="47976"/>
      <x v="7"/>
      <x v="1649"/>
      <x v="1"/>
      <x v="1"/>
      <x v="6"/>
    </i>
    <i r="13">
      <x v="2"/>
      <x v="6"/>
    </i>
    <i r="1">
      <x v="18695"/>
      <x v="15017"/>
      <x v="7"/>
      <x/>
      <x v="2"/>
      <x v="2"/>
      <x v="66"/>
      <x v="1810"/>
      <x v="47670"/>
      <x v="7"/>
      <x v="10476"/>
      <x v="1"/>
      <x v="1"/>
      <x v="6"/>
    </i>
    <i r="8">
      <x v="1817"/>
      <x v="47672"/>
      <x v="7"/>
      <x v="10476"/>
      <x v="1"/>
      <x v="1"/>
      <x v="6"/>
    </i>
    <i r="1">
      <x v="18696"/>
      <x v="50504"/>
      <x v="7"/>
      <x v="4"/>
      <x v="8"/>
      <x v="50"/>
      <x v="33"/>
      <x v="1634"/>
      <x v="47529"/>
      <x v="7"/>
      <x v="18538"/>
      <x v="2"/>
      <x v="1"/>
      <x v="6"/>
    </i>
    <i r="1">
      <x v="18697"/>
      <x v="28473"/>
      <x v="7"/>
      <x v="4"/>
      <x v="8"/>
      <x v="53"/>
      <x v="72"/>
      <x v="1947"/>
      <x v="48135"/>
      <x v="7"/>
      <x v="3365"/>
      <x v="2"/>
      <x v="1"/>
      <x v="6"/>
    </i>
    <i r="1">
      <x v="18698"/>
      <x v="58054"/>
      <x v="7"/>
      <x v="4"/>
      <x v="8"/>
      <x v="53"/>
      <x v="72"/>
      <x v="1273"/>
      <x v="48243"/>
      <x v="7"/>
      <x v="17273"/>
      <x v="2"/>
      <x v="1"/>
      <x v="6"/>
    </i>
    <i r="1">
      <x v="18699"/>
      <x v="18546"/>
      <x v="7"/>
      <x v="4"/>
      <x v="8"/>
      <x v="53"/>
      <x v="72"/>
      <x v="1945"/>
      <x v="48158"/>
      <x v="7"/>
      <x v="3365"/>
      <x v="2"/>
      <x v="1"/>
      <x v="6"/>
    </i>
    <i r="1">
      <x v="18700"/>
      <x v="28289"/>
      <x v="7"/>
      <x v="4"/>
      <x v="8"/>
      <x v="50"/>
      <x v="33"/>
      <x v="1461"/>
      <x v="47655"/>
      <x v="7"/>
      <x v="5424"/>
      <x v="2"/>
      <x v="1"/>
      <x v="6"/>
    </i>
    <i r="13">
      <x v="2"/>
      <x v="6"/>
    </i>
    <i r="1">
      <x v="18701"/>
      <x v="39350"/>
      <x v="7"/>
      <x v="4"/>
      <x v="8"/>
      <x v="53"/>
      <x v="72"/>
      <x v="1372"/>
      <x v="47989"/>
      <x v="7"/>
      <x v="17293"/>
      <x v="2"/>
      <x v="1"/>
      <x v="6"/>
    </i>
    <i r="1">
      <x v="18702"/>
      <x v="69889"/>
      <x v="7"/>
      <x v="4"/>
      <x v="8"/>
      <x v="50"/>
      <x v="33"/>
      <x v="1856"/>
      <x v="47804"/>
      <x v="7"/>
      <x v="1649"/>
      <x v="2"/>
      <x v="1"/>
      <x v="6"/>
    </i>
    <i r="13">
      <x v="2"/>
      <x v="6"/>
    </i>
    <i r="1">
      <x v="18703"/>
      <x v="40775"/>
      <x v="7"/>
      <x v="7"/>
      <x/>
      <x v="63"/>
      <x v="65"/>
      <x v="7283"/>
      <x v="50519"/>
      <x v="7"/>
      <x v="8503"/>
      <x v="2"/>
      <x v="1"/>
      <x v="6"/>
    </i>
    <i r="13">
      <x v="2"/>
      <x v="6"/>
    </i>
    <i r="8">
      <x v="7284"/>
      <x v="50520"/>
      <x v="7"/>
      <x v="8503"/>
      <x v="2"/>
      <x v="1"/>
      <x v="6"/>
    </i>
    <i r="1">
      <x v="18704"/>
      <x v="63430"/>
      <x v="7"/>
      <x v="7"/>
      <x/>
      <x v="65"/>
      <x v="67"/>
      <x v="6688"/>
      <x v="50694"/>
      <x v="7"/>
      <x v="1345"/>
      <x v="1"/>
      <x v="1"/>
      <x v="6"/>
    </i>
    <i r="13">
      <x v="2"/>
      <x v="6"/>
    </i>
    <i r="1">
      <x v="18705"/>
      <x v="35726"/>
      <x v="7"/>
      <x v="7"/>
      <x/>
      <x v="63"/>
      <x v="65"/>
      <x v="2524"/>
      <x v="49050"/>
      <x v="7"/>
      <x v="9075"/>
      <x v="1"/>
      <x v="1"/>
      <x v="6"/>
    </i>
    <i r="1">
      <x v="18706"/>
      <x v="71201"/>
      <x v="7"/>
      <x v="7"/>
      <x/>
      <x v="63"/>
      <x v="65"/>
      <x v="5797"/>
      <x v="50190"/>
      <x v="7"/>
      <x v="6330"/>
      <x v="2"/>
      <x v="1"/>
      <x v="6"/>
    </i>
    <i r="13">
      <x v="2"/>
      <x v="6"/>
    </i>
    <i r="8">
      <x v="5798"/>
      <x v="50189"/>
      <x v="7"/>
      <x v="6330"/>
      <x v="2"/>
      <x v="1"/>
      <x v="6"/>
    </i>
    <i r="1">
      <x v="18707"/>
      <x v="19593"/>
      <x v="7"/>
      <x v="7"/>
      <x/>
      <x v="65"/>
      <x v="67"/>
      <x v="4039"/>
      <x v="49592"/>
      <x v="7"/>
      <x v="2710"/>
      <x v="1"/>
      <x v="2"/>
      <x v="6"/>
    </i>
    <i r="12">
      <x v="2"/>
      <x v="1"/>
      <x v="6"/>
    </i>
    <i r="13">
      <x v="2"/>
      <x v="6"/>
    </i>
    <i r="8">
      <x v="4040"/>
      <x v="49593"/>
      <x v="7"/>
      <x v="27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708"/>
      <x v="57420"/>
      <x v="7"/>
      <x v="4"/>
      <x v="8"/>
      <x v="53"/>
      <x v="72"/>
      <x v="3373"/>
      <x v="49355"/>
      <x v="7"/>
      <x v="17153"/>
      <x v="2"/>
      <x v="1"/>
      <x v="6"/>
    </i>
    <i r="13">
      <x v="2"/>
      <x v="6"/>
    </i>
    <i r="1">
      <x v="18709"/>
      <x v="33729"/>
      <x v="7"/>
      <x v="7"/>
      <x/>
      <x v="63"/>
      <x v="65"/>
      <x v="4005"/>
      <x v="50082"/>
      <x v="7"/>
      <x v="14010"/>
      <x v="2"/>
      <x v="1"/>
      <x v="6"/>
    </i>
    <i r="13">
      <x v="2"/>
      <x v="6"/>
    </i>
    <i r="8">
      <x v="4006"/>
      <x v="50081"/>
      <x v="7"/>
      <x v="1401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08"/>
      <x v="50085"/>
      <x v="7"/>
      <x v="14010"/>
      <x v="1"/>
      <x v="1"/>
      <x v="6"/>
    </i>
    <i r="12">
      <x v="2"/>
      <x v="1"/>
      <x v="6"/>
    </i>
    <i r="13">
      <x v="2"/>
      <x v="6"/>
    </i>
    <i r="1">
      <x v="18710"/>
      <x v="24914"/>
      <x v="7"/>
      <x v="1"/>
      <x v="7"/>
      <x v="16"/>
      <x v="31"/>
      <x v="3952"/>
      <x v="49563"/>
      <x v="7"/>
      <x v="20656"/>
      <x v="1"/>
      <x v="1"/>
      <x v="6"/>
    </i>
    <i r="1">
      <x v="18711"/>
      <x v="18687"/>
      <x v="7"/>
      <x v="1"/>
      <x v="7"/>
      <x v="16"/>
      <x v="31"/>
      <x v="3316"/>
      <x v="49711"/>
      <x v="7"/>
      <x v="9921"/>
      <x v="1"/>
      <x v="1"/>
      <x v="6"/>
    </i>
    <i r="8">
      <x v="3317"/>
      <x v="49712"/>
      <x v="7"/>
      <x v="9921"/>
      <x v="1"/>
      <x v="1"/>
      <x v="6"/>
    </i>
    <i r="8">
      <x v="3321"/>
      <x v="49714"/>
      <x v="7"/>
      <x v="9921"/>
      <x v="1"/>
      <x v="1"/>
      <x v="6"/>
    </i>
    <i r="1">
      <x v="18712"/>
      <x v="49905"/>
      <x v="7"/>
      <x v="5"/>
      <x v="6"/>
      <x v="56"/>
      <x v="25"/>
      <x v="2801"/>
      <x v="49503"/>
      <x v="7"/>
      <x v="1766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02"/>
      <x v="49504"/>
      <x v="7"/>
      <x v="17666"/>
      <x v="2"/>
      <x v="1"/>
      <x v="6"/>
    </i>
    <i r="8">
      <x v="2804"/>
      <x v="49505"/>
      <x v="7"/>
      <x v="17666"/>
      <x v="2"/>
      <x v="1"/>
      <x v="6"/>
    </i>
    <i r="1">
      <x v="18713"/>
      <x v="14091"/>
      <x v="7"/>
      <x v="1"/>
      <x v="7"/>
      <x v="16"/>
      <x v="31"/>
      <x v="2716"/>
      <x v="49468"/>
      <x v="7"/>
      <x v="6896"/>
      <x v="1"/>
      <x v="1"/>
      <x v="6"/>
    </i>
    <i r="1">
      <x v="18714"/>
      <x v="33741"/>
      <x v="7"/>
      <x v="5"/>
      <x v="6"/>
      <x v="56"/>
      <x v="25"/>
      <x v="7349"/>
      <x v="50505"/>
      <x v="7"/>
      <x v="8503"/>
      <x v="1"/>
      <x v="1"/>
      <x v="6"/>
    </i>
    <i r="13">
      <x v="2"/>
      <x v="6"/>
    </i>
    <i r="1">
      <x v="18715"/>
      <x v="39409"/>
      <x v="7"/>
      <x v="6"/>
      <x v="3"/>
      <x v="60"/>
      <x v="36"/>
      <x v="6560"/>
      <x v="50674"/>
      <x v="7"/>
      <x v="1345"/>
      <x v="1"/>
      <x v="1"/>
      <x v="6"/>
    </i>
    <i r="1">
      <x v="18716"/>
      <x v="67726"/>
      <x v="7"/>
      <x v="4"/>
      <x v="8"/>
      <x v="51"/>
      <x v="59"/>
      <x v="3724"/>
      <x v="49784"/>
      <x v="7"/>
      <x v="5423"/>
      <x v="2"/>
      <x v="1"/>
      <x v="6"/>
    </i>
    <i r="13">
      <x v="2"/>
      <x v="6"/>
    </i>
    <i r="8">
      <x v="3725"/>
      <x v="49783"/>
      <x v="7"/>
      <x v="5423"/>
      <x v="2"/>
      <x v="1"/>
      <x v="6"/>
    </i>
    <i r="1">
      <x v="18717"/>
      <x v="39250"/>
      <x v="7"/>
      <x v="4"/>
      <x v="8"/>
      <x v="51"/>
      <x v="59"/>
      <x v="3596"/>
      <x v="49777"/>
      <x v="7"/>
      <x v="9085"/>
      <x v="2"/>
      <x v="1"/>
      <x v="6"/>
    </i>
    <i r="13">
      <x v="2"/>
      <x v="6"/>
    </i>
    <i r="1">
      <x v="18718"/>
      <x v="16876"/>
      <x v="7"/>
      <x v="7"/>
      <x/>
      <x v="65"/>
      <x v="67"/>
      <x v="4593"/>
      <x v="49517"/>
      <x v="7"/>
      <x v="5555"/>
      <x v="2"/>
      <x v="1"/>
      <x v="6"/>
    </i>
    <i r="13">
      <x v="2"/>
      <x v="6"/>
    </i>
    <i r="8">
      <x v="4594"/>
      <x v="49518"/>
      <x v="7"/>
      <x v="5555"/>
      <x v="2"/>
      <x v="1"/>
      <x v="6"/>
    </i>
    <i r="13">
      <x v="2"/>
      <x v="6"/>
    </i>
    <i r="1">
      <x v="18719"/>
      <x v="57363"/>
      <x v="7"/>
      <x v="4"/>
      <x v="8"/>
      <x v="48"/>
      <x v="55"/>
      <x v="9650"/>
      <x v="50604"/>
      <x v="7"/>
      <x v="14029"/>
      <x v="1"/>
      <x v="2"/>
      <x v="6"/>
    </i>
    <i r="1">
      <x v="18720"/>
      <x v="39162"/>
      <x v="7"/>
      <x v="7"/>
      <x/>
      <x v="67"/>
      <x v="70"/>
      <x v="4127"/>
      <x v="48689"/>
      <x v="7"/>
      <x v="10583"/>
      <x v="1"/>
      <x v="1"/>
      <x v="6"/>
    </i>
    <i r="1">
      <x v="18721"/>
      <x v="38934"/>
      <x v="7"/>
      <x v="4"/>
      <x v="8"/>
      <x v="51"/>
      <x v="59"/>
      <x v="2567"/>
      <x v="49452"/>
      <x v="7"/>
      <x v="13719"/>
      <x v="2"/>
      <x v="1"/>
      <x v="6"/>
    </i>
    <i r="1">
      <x v="18722"/>
      <x v="28528"/>
      <x v="7"/>
      <x v="7"/>
      <x/>
      <x v="63"/>
      <x v="65"/>
      <x v="12830"/>
      <x v="51648"/>
      <x v="7"/>
      <x v="17136"/>
      <x v="2"/>
      <x v="1"/>
      <x v="6"/>
    </i>
    <i r="1">
      <x v="18723"/>
      <x v="49194"/>
      <x v="7"/>
      <x v="7"/>
      <x/>
      <x v="63"/>
      <x v="65"/>
      <x v="8276"/>
      <x v="50402"/>
      <x v="7"/>
      <x v="97"/>
      <x v="2"/>
      <x v="1"/>
      <x v="6"/>
    </i>
    <i r="13">
      <x v="2"/>
      <x v="6"/>
    </i>
    <i r="1">
      <x v="18724"/>
      <x v="35379"/>
      <x v="7"/>
      <x v="4"/>
      <x v="8"/>
      <x v="54"/>
      <x v="23"/>
      <x v="3489"/>
      <x v="49728"/>
      <x v="7"/>
      <x v="7146"/>
      <x v="1"/>
      <x v="1"/>
      <x v="6"/>
    </i>
    <i r="12">
      <x v="2"/>
      <x v="1"/>
      <x v="6"/>
    </i>
    <i r="1">
      <x v="18725"/>
      <x v="6833"/>
      <x v="7"/>
      <x v="8"/>
      <x v="5"/>
      <x v="68"/>
      <x v="63"/>
      <x v="5041"/>
      <x v="50099"/>
      <x v="7"/>
      <x v="5419"/>
      <x v="1"/>
      <x v="1"/>
      <x v="6"/>
    </i>
    <i r="8">
      <x v="5042"/>
      <x v="50100"/>
      <x v="7"/>
      <x v="5419"/>
      <x v="1"/>
      <x v="1"/>
      <x v="6"/>
    </i>
    <i r="1">
      <x v="18726"/>
      <x v="20767"/>
      <x v="7"/>
      <x v="4"/>
      <x v="8"/>
      <x v="48"/>
      <x v="55"/>
      <x v="2753"/>
      <x v="49522"/>
      <x v="7"/>
      <x v="14585"/>
      <x v="1"/>
      <x v="2"/>
      <x v="6"/>
    </i>
    <i r="8">
      <x v="2754"/>
      <x v="49521"/>
      <x v="7"/>
      <x v="14585"/>
      <x v="1"/>
      <x v="2"/>
      <x v="6"/>
    </i>
    <i r="8">
      <x v="2757"/>
      <x v="49523"/>
      <x v="7"/>
      <x v="14585"/>
      <x v="1"/>
      <x v="1"/>
      <x v="6"/>
    </i>
    <i r="13">
      <x v="2"/>
      <x v="6"/>
    </i>
    <i r="1">
      <x v="18727"/>
      <x v="14751"/>
      <x v="7"/>
      <x v="3"/>
      <x v="1"/>
      <x v="39"/>
      <x v="3"/>
      <x v="2975"/>
      <x v="49314"/>
      <x v="7"/>
      <x v="7582"/>
      <x v="1"/>
      <x v="1"/>
      <x v="6"/>
    </i>
    <i r="1">
      <x v="18728"/>
      <x v="13179"/>
      <x v="7"/>
      <x v="4"/>
      <x v="8"/>
      <x v="49"/>
      <x v="35"/>
      <x v="5244"/>
      <x v="49588"/>
      <x v="7"/>
      <x v="19063"/>
      <x v="1"/>
      <x v="1"/>
      <x v="6"/>
    </i>
    <i r="1">
      <x v="18729"/>
      <x v="27194"/>
      <x v="7"/>
      <x v="6"/>
      <x v="3"/>
      <x v="60"/>
      <x v="36"/>
      <x v="4229"/>
      <x v="50566"/>
      <x v="7"/>
      <x v="1304"/>
      <x v="1"/>
      <x v="1"/>
      <x v="6"/>
    </i>
    <i r="1">
      <x v="18730"/>
      <x v="21090"/>
      <x v="7"/>
      <x v="6"/>
      <x v="3"/>
      <x v="60"/>
      <x v="36"/>
      <x v="7442"/>
      <x v="50474"/>
      <x v="7"/>
      <x v="97"/>
      <x v="1"/>
      <x v="1"/>
      <x v="6"/>
    </i>
    <i r="8">
      <x v="7443"/>
      <x v="50473"/>
      <x v="7"/>
      <x v="97"/>
      <x v="1"/>
      <x v="1"/>
      <x v="6"/>
    </i>
    <i r="1">
      <x v="18731"/>
      <x v="48169"/>
      <x v="7"/>
      <x v="6"/>
      <x v="3"/>
      <x v="59"/>
      <x v="39"/>
      <x v="6789"/>
      <x v="50599"/>
      <x v="7"/>
      <x v="19274"/>
      <x v="2"/>
      <x v="1"/>
      <x v="6"/>
    </i>
    <i r="13">
      <x v="2"/>
      <x v="6"/>
    </i>
    <i r="8">
      <x v="6790"/>
      <x v="50600"/>
      <x v="7"/>
      <x v="19274"/>
      <x v="2"/>
      <x v="2"/>
      <x v="6"/>
    </i>
    <i r="1">
      <x v="18732"/>
      <x v="62171"/>
      <x v="7"/>
      <x v="6"/>
      <x v="3"/>
      <x v="59"/>
      <x v="39"/>
      <x v="6528"/>
      <x v="50672"/>
      <x v="7"/>
      <x v="1345"/>
      <x v="2"/>
      <x v="1"/>
      <x v="6"/>
    </i>
    <i r="13">
      <x v="2"/>
      <x v="6"/>
    </i>
    <i r="8">
      <x v="6529"/>
      <x v="50671"/>
      <x v="7"/>
      <x v="1345"/>
      <x v="2"/>
      <x v="2"/>
      <x v="6"/>
    </i>
    <i r="8">
      <x v="6530"/>
      <x v="50672"/>
      <x v="7"/>
      <x v="1345"/>
      <x v="2"/>
      <x v="1"/>
      <x v="6"/>
    </i>
    <i r="13">
      <x v="2"/>
      <x v="6"/>
    </i>
    <i r="1">
      <x v="18733"/>
      <x v="43159"/>
      <x v="7"/>
      <x v="6"/>
      <x v="3"/>
      <x v="59"/>
      <x v="39"/>
      <x v="6850"/>
      <x v="50647"/>
      <x v="7"/>
      <x v="19274"/>
      <x v="2"/>
      <x v="2"/>
      <x v="6"/>
    </i>
    <i r="1">
      <x v="18734"/>
      <x v="28474"/>
      <x v="7"/>
      <x v="6"/>
      <x v="3"/>
      <x v="59"/>
      <x v="39"/>
      <x v="4087"/>
      <x v="49844"/>
      <x v="7"/>
      <x v="8985"/>
      <x v="1"/>
      <x v="1"/>
      <x v="6"/>
    </i>
    <i r="1">
      <x v="18735"/>
      <x v="7569"/>
      <x v="7"/>
      <x v="6"/>
      <x v="3"/>
      <x v="59"/>
      <x v="39"/>
      <x v="22984"/>
      <x v="49399"/>
      <x v="7"/>
      <x v="1512"/>
      <x v="2"/>
      <x v="1"/>
      <x v="6"/>
    </i>
    <i r="13">
      <x v="2"/>
      <x v="6"/>
    </i>
    <i r="1">
      <x v="18736"/>
      <x v="6754"/>
      <x v="7"/>
      <x v="6"/>
      <x v="3"/>
      <x v="59"/>
      <x v="39"/>
      <x v="4163"/>
      <x v="49500"/>
      <x v="7"/>
      <x v="1292"/>
      <x v="1"/>
      <x v="1"/>
      <x v="6"/>
    </i>
    <i r="8">
      <x v="4164"/>
      <x v="49500"/>
      <x v="7"/>
      <x v="1292"/>
      <x v="1"/>
      <x v="1"/>
      <x v="6"/>
    </i>
    <i r="1">
      <x v="18737"/>
      <x v="42953"/>
      <x v="7"/>
      <x v="6"/>
      <x v="3"/>
      <x v="60"/>
      <x v="36"/>
      <x v="6516"/>
      <x v="50669"/>
      <x v="7"/>
      <x v="1345"/>
      <x v="1"/>
      <x v="1"/>
      <x v="6"/>
    </i>
    <i r="8">
      <x v="6517"/>
      <x v="50669"/>
      <x v="7"/>
      <x v="1345"/>
      <x v="1"/>
      <x v="1"/>
      <x v="6"/>
    </i>
    <i r="1">
      <x v="18738"/>
      <x v="5723"/>
      <x v="7"/>
      <x v="6"/>
      <x v="3"/>
      <x v="60"/>
      <x v="36"/>
      <x v="6736"/>
      <x v="50663"/>
      <x v="7"/>
      <x v="1345"/>
      <x v="1"/>
      <x v="1"/>
      <x v="6"/>
    </i>
    <i r="8">
      <x v="6737"/>
      <x v="50664"/>
      <x v="7"/>
      <x v="1345"/>
      <x v="1"/>
      <x v="1"/>
      <x v="6"/>
    </i>
    <i r="1">
      <x v="18739"/>
      <x v="34297"/>
      <x v="7"/>
      <x v="6"/>
      <x v="3"/>
      <x v="59"/>
      <x v="39"/>
      <x v="7051"/>
      <x v="50636"/>
      <x v="7"/>
      <x v="98"/>
      <x v="2"/>
      <x v="1"/>
      <x v="6"/>
    </i>
    <i r="1">
      <x v="18740"/>
      <x v="5727"/>
      <x v="7"/>
      <x v="3"/>
      <x v="1"/>
      <x v="36"/>
      <x v="8"/>
      <x v="2631"/>
      <x v="49394"/>
      <x v="7"/>
      <x v="13719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49395"/>
      <x v="7"/>
      <x v="137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741"/>
      <x v="11642"/>
      <x v="7"/>
      <x v="6"/>
      <x v="3"/>
      <x v="60"/>
      <x v="36"/>
      <x v="8668"/>
      <x v="50543"/>
      <x v="7"/>
      <x v="5663"/>
      <x v="1"/>
      <x v="1"/>
      <x v="6"/>
    </i>
    <i r="8">
      <x v="8669"/>
      <x v="50544"/>
      <x v="7"/>
      <x v="5663"/>
      <x v="1"/>
      <x v="1"/>
      <x v="6"/>
    </i>
    <i r="1">
      <x v="18742"/>
      <x v="30800"/>
      <x v="7"/>
      <x v="6"/>
      <x v="3"/>
      <x v="59"/>
      <x v="39"/>
      <x v="3925"/>
      <x v="49834"/>
      <x v="7"/>
      <x v="5423"/>
      <x v="2"/>
      <x v="2"/>
      <x v="6"/>
    </i>
    <i r="1">
      <x v="18743"/>
      <x v="18588"/>
      <x v="7"/>
      <x v="6"/>
      <x v="3"/>
      <x v="60"/>
      <x v="36"/>
      <x v="2491"/>
      <x v="48211"/>
      <x v="7"/>
      <x v="12738"/>
      <x v="1"/>
      <x v="1"/>
      <x v="6"/>
    </i>
    <i r="8">
      <x v="2492"/>
      <x v="48212"/>
      <x v="7"/>
      <x v="12738"/>
      <x v="1"/>
      <x v="1"/>
      <x v="6"/>
    </i>
    <i r="1">
      <x v="18744"/>
      <x v="6733"/>
      <x v="7"/>
      <x v="6"/>
      <x v="3"/>
      <x v="60"/>
      <x v="36"/>
      <x v="4020"/>
      <x v="49965"/>
      <x v="7"/>
      <x v="9105"/>
      <x v="1"/>
      <x v="1"/>
      <x v="6"/>
    </i>
    <i r="9">
      <x v="49966"/>
      <x v="7"/>
      <x v="9105"/>
      <x v="1"/>
      <x v="1"/>
      <x v="6"/>
    </i>
    <i r="1">
      <x v="18745"/>
      <x v="15879"/>
      <x v="7"/>
      <x v="6"/>
      <x v="3"/>
      <x v="60"/>
      <x v="36"/>
      <x v="6654"/>
      <x v="50572"/>
      <x v="7"/>
      <x v="8503"/>
      <x v="1"/>
      <x v="1"/>
      <x v="6"/>
    </i>
    <i r="8">
      <x v="6655"/>
      <x v="50571"/>
      <x v="7"/>
      <x v="8503"/>
      <x v="1"/>
      <x v="1"/>
      <x v="6"/>
    </i>
    <i r="1">
      <x v="18746"/>
      <x v="7763"/>
      <x v="7"/>
      <x v="6"/>
      <x v="3"/>
      <x v="59"/>
      <x v="39"/>
      <x v="4303"/>
      <x v="50179"/>
      <x v="7"/>
      <x v="4590"/>
      <x v="1"/>
      <x v="1"/>
      <x v="6"/>
    </i>
    <i r="1">
      <x v="18747"/>
      <x v="54578"/>
      <x v="7"/>
      <x v="6"/>
      <x v="3"/>
      <x v="59"/>
      <x v="39"/>
      <x v="9160"/>
      <x v="50637"/>
      <x v="7"/>
      <x v="14029"/>
      <x v="2"/>
      <x v="2"/>
      <x v="6"/>
    </i>
    <i r="8">
      <x v="9161"/>
      <x v="50638"/>
      <x v="7"/>
      <x v="14029"/>
      <x v="2"/>
      <x v="1"/>
      <x v="6"/>
    </i>
    <i r="13">
      <x v="2"/>
      <x v="6"/>
    </i>
    <i r="1">
      <x v="18748"/>
      <x v="56414"/>
      <x v="7"/>
      <x v="6"/>
      <x v="3"/>
      <x v="59"/>
      <x v="39"/>
      <x v="8213"/>
      <x v="50411"/>
      <x v="7"/>
      <x v="97"/>
      <x v="2"/>
      <x v="1"/>
      <x v="6"/>
    </i>
    <i r="13">
      <x v="2"/>
      <x v="6"/>
    </i>
    <i r="8">
      <x v="8214"/>
      <x v="50410"/>
      <x v="7"/>
      <x v="97"/>
      <x v="2"/>
      <x v="2"/>
      <x v="6"/>
    </i>
    <i r="1">
      <x v="18749"/>
      <x v="7741"/>
      <x v="7"/>
      <x v="2"/>
      <x v="4"/>
      <x v="18"/>
      <x v="62"/>
      <x v="3052"/>
      <x v="49673"/>
      <x v="7"/>
      <x v="9081"/>
      <x v="1"/>
      <x v="1"/>
      <x v="6"/>
    </i>
    <i r="1">
      <x v="18750"/>
      <x v="15504"/>
      <x v="7"/>
      <x v="2"/>
      <x v="4"/>
      <x v="18"/>
      <x v="62"/>
      <x v="3286"/>
      <x v="49807"/>
      <x v="7"/>
      <x v="18808"/>
      <x v="1"/>
      <x v="1"/>
      <x v="6"/>
    </i>
    <i r="13">
      <x v="2"/>
      <x v="6"/>
    </i>
    <i r="1">
      <x v="18751"/>
      <x v="6737"/>
      <x v="7"/>
      <x v="2"/>
      <x v="4"/>
      <x v="18"/>
      <x v="62"/>
      <x v="2573"/>
      <x v="50593"/>
      <x v="7"/>
      <x v="8501"/>
      <x v="1"/>
      <x v="2"/>
      <x v="6"/>
    </i>
    <i r="1">
      <x v="18752"/>
      <x v="15962"/>
      <x v="7"/>
      <x v="2"/>
      <x v="4"/>
      <x v="18"/>
      <x v="62"/>
      <x v="3073"/>
      <x v="49633"/>
      <x v="7"/>
      <x v="9081"/>
      <x v="1"/>
      <x v="2"/>
      <x v="6"/>
    </i>
    <i r="8">
      <x v="3074"/>
      <x v="49634"/>
      <x v="7"/>
      <x v="9081"/>
      <x v="1"/>
      <x v="2"/>
      <x v="6"/>
    </i>
    <i r="1">
      <x v="18753"/>
      <x v="65172"/>
      <x v="7"/>
      <x v="2"/>
      <x v="4"/>
      <x v="18"/>
      <x v="62"/>
      <x v="7257"/>
      <x v="50491"/>
      <x v="7"/>
      <x v="8503"/>
      <x v="1"/>
      <x v="2"/>
      <x v="6"/>
    </i>
    <i r="8">
      <x v="7258"/>
      <x v="50492"/>
      <x v="7"/>
      <x v="8503"/>
      <x v="1"/>
      <x v="1"/>
      <x v="6"/>
    </i>
    <i r="13">
      <x v="2"/>
      <x v="6"/>
    </i>
    <i r="8">
      <x v="7264"/>
      <x v="50493"/>
      <x v="7"/>
      <x v="8503"/>
      <x v="1"/>
      <x v="1"/>
      <x v="6"/>
    </i>
    <i r="13">
      <x v="2"/>
      <x v="6"/>
    </i>
    <i r="1">
      <x v="18754"/>
      <x v="37463"/>
      <x v="7"/>
      <x v="3"/>
      <x v="1"/>
      <x v="40"/>
      <x v="1"/>
      <x v="2321"/>
      <x v="48791"/>
      <x v="7"/>
      <x v="6868"/>
      <x v="1"/>
      <x v="1"/>
      <x v="6"/>
    </i>
    <i r="1">
      <x v="18755"/>
      <x v="8875"/>
      <x v="7"/>
      <x v="2"/>
      <x v="4"/>
      <x v="18"/>
      <x v="62"/>
      <x v="3179"/>
      <x v="49771"/>
      <x v="7"/>
      <x v="4996"/>
      <x v="1"/>
      <x v="1"/>
      <x v="6"/>
    </i>
    <i r="8">
      <x v="3180"/>
      <x v="49770"/>
      <x v="7"/>
      <x v="4996"/>
      <x v="1"/>
      <x v="1"/>
      <x v="6"/>
    </i>
    <i r="13">
      <x v="2"/>
      <x v="6"/>
    </i>
    <i r="1">
      <x v="18756"/>
      <x v="15979"/>
      <x v="7"/>
      <x v="2"/>
      <x v="4"/>
      <x v="18"/>
      <x v="62"/>
      <x v="4147"/>
      <x v="49743"/>
      <x v="7"/>
      <x v="8499"/>
      <x v="1"/>
      <x v="1"/>
      <x v="6"/>
    </i>
    <i r="13">
      <x v="2"/>
      <x v="6"/>
    </i>
    <i r="8">
      <x v="4148"/>
      <x v="49742"/>
      <x v="7"/>
      <x v="8499"/>
      <x v="1"/>
      <x v="1"/>
      <x v="6"/>
    </i>
    <i r="1">
      <x v="18757"/>
      <x v="30677"/>
      <x v="7"/>
      <x v="2"/>
      <x v="4"/>
      <x v="18"/>
      <x v="62"/>
      <x v="2547"/>
      <x v="49366"/>
      <x v="7"/>
      <x v="8736"/>
      <x v="1"/>
      <x v="1"/>
      <x v="6"/>
    </i>
    <i r="13">
      <x v="2"/>
      <x v="6"/>
    </i>
    <i r="8">
      <x v="2548"/>
      <x v="49367"/>
      <x v="7"/>
      <x v="8736"/>
      <x v="1"/>
      <x v="1"/>
      <x v="6"/>
    </i>
    <i r="1">
      <x v="18758"/>
      <x v="30802"/>
      <x v="7"/>
      <x v="2"/>
      <x v="4"/>
      <x v="18"/>
      <x v="62"/>
      <x v="4138"/>
      <x v="49595"/>
      <x v="7"/>
      <x v="15080"/>
      <x v="1"/>
      <x v="1"/>
      <x v="6"/>
    </i>
    <i r="13">
      <x v="2"/>
      <x v="6"/>
    </i>
    <i r="8">
      <x v="4139"/>
      <x v="49594"/>
      <x v="7"/>
      <x v="15080"/>
      <x v="1"/>
      <x v="1"/>
      <x v="6"/>
    </i>
    <i r="1">
      <x v="18759"/>
      <x v="18583"/>
      <x v="7"/>
      <x v="2"/>
      <x v="4"/>
      <x v="18"/>
      <x v="62"/>
      <x v="2657"/>
      <x v="49617"/>
      <x v="7"/>
      <x v="11774"/>
      <x v="1"/>
      <x v="1"/>
      <x v="6"/>
    </i>
    <i r="13">
      <x v="2"/>
      <x v="6"/>
    </i>
    <i r="8">
      <x v="2658"/>
      <x v="49616"/>
      <x v="7"/>
      <x v="11774"/>
      <x v="1"/>
      <x v="1"/>
      <x v="6"/>
    </i>
    <i r="1">
      <x v="18760"/>
      <x v="44058"/>
      <x v="7"/>
      <x v="2"/>
      <x v="4"/>
      <x v="18"/>
      <x v="62"/>
      <x v="3844"/>
      <x v="49191"/>
      <x v="7"/>
      <x v="17588"/>
      <x v="1"/>
      <x v="2"/>
      <x v="6"/>
    </i>
    <i r="1">
      <x v="18761"/>
      <x v="14067"/>
      <x v="7"/>
      <x v="2"/>
      <x v="4"/>
      <x v="18"/>
      <x v="62"/>
      <x v="4237"/>
      <x v="50668"/>
      <x v="7"/>
      <x v="5646"/>
      <x v="1"/>
      <x v="1"/>
      <x v="6"/>
    </i>
    <i r="8">
      <x v="4238"/>
      <x v="50667"/>
      <x v="7"/>
      <x v="5646"/>
      <x v="1"/>
      <x v="2"/>
      <x v="6"/>
    </i>
    <i r="1">
      <x v="18762"/>
      <x v="6962"/>
      <x v="7"/>
      <x v="4"/>
      <x v="8"/>
      <x v="48"/>
      <x v="55"/>
      <x v="3021"/>
      <x v="49423"/>
      <x v="7"/>
      <x v="27"/>
      <x v="1"/>
      <x v="1"/>
      <x v="6"/>
    </i>
    <i r="13">
      <x v="2"/>
      <x v="6"/>
    </i>
    <i r="8">
      <x v="3022"/>
      <x v="49422"/>
      <x v="7"/>
      <x v="6896"/>
      <x v="1"/>
      <x v="1"/>
      <x v="6"/>
    </i>
    <i r="13">
      <x v="2"/>
      <x v="6"/>
    </i>
    <i r="1">
      <x v="18763"/>
      <x v="11020"/>
      <x v="7"/>
      <x/>
      <x v="2"/>
      <x v="1"/>
      <x v="29"/>
      <x v="4960"/>
      <x v="50243"/>
      <x v="7"/>
      <x v="1674"/>
      <x v="1"/>
      <x v="1"/>
      <x v="6"/>
    </i>
    <i r="1">
      <x v="18764"/>
      <x v="47898"/>
      <x v="7"/>
      <x v="3"/>
      <x v="1"/>
      <x v="43"/>
      <x v="4"/>
      <x v="3026"/>
      <x v="49311"/>
      <x v="7"/>
      <x v="7582"/>
      <x v="1"/>
      <x v="1"/>
      <x v="6"/>
    </i>
    <i r="13">
      <x v="2"/>
      <x v="6"/>
    </i>
    <i r="1">
      <x v="18765"/>
      <x v="2929"/>
      <x v="7"/>
      <x v="7"/>
      <x/>
      <x v="65"/>
      <x v="67"/>
      <x v="3920"/>
      <x v="48628"/>
      <x v="7"/>
      <x v="5408"/>
      <x v="2"/>
      <x v="2"/>
      <x v="6"/>
    </i>
    <i r="8">
      <x v="3921"/>
      <x v="48629"/>
      <x v="7"/>
      <x v="5408"/>
      <x v="2"/>
      <x v="2"/>
      <x v="6"/>
    </i>
    <i r="1">
      <x v="18766"/>
      <x v="60313"/>
      <x v="7"/>
      <x v="4"/>
      <x v="8"/>
      <x v="48"/>
      <x v="55"/>
      <x v="6440"/>
      <x v="50171"/>
      <x v="7"/>
      <x v="780"/>
      <x v="1"/>
      <x v="1"/>
      <x v="6"/>
    </i>
    <i r="13">
      <x v="2"/>
      <x v="6"/>
    </i>
    <i r="12">
      <x v="2"/>
      <x v="1"/>
      <x v="6"/>
    </i>
    <i r="8">
      <x v="6441"/>
      <x v="50172"/>
      <x v="7"/>
      <x v="780"/>
      <x v="1"/>
      <x v="1"/>
      <x v="6"/>
    </i>
    <i r="13">
      <x v="2"/>
      <x v="6"/>
    </i>
    <i r="12">
      <x v="2"/>
      <x v="1"/>
      <x v="6"/>
    </i>
    <i r="1">
      <x v="18767"/>
      <x v="44697"/>
      <x v="7"/>
      <x v="4"/>
      <x v="8"/>
      <x v="52"/>
      <x v="34"/>
      <x v="5102"/>
      <x v="50635"/>
      <x v="7"/>
      <x v="8968"/>
      <x v="2"/>
      <x v="1"/>
      <x v="6"/>
    </i>
    <i r="1">
      <x v="18768"/>
      <x v="42831"/>
      <x v="7"/>
      <x v="4"/>
      <x v="8"/>
      <x v="48"/>
      <x v="55"/>
      <x v="6957"/>
      <x v="50260"/>
      <x v="7"/>
      <x v="17597"/>
      <x v="1"/>
      <x v="2"/>
      <x v="6"/>
    </i>
    <i r="8">
      <x v="6958"/>
      <x v="50259"/>
      <x v="7"/>
      <x v="17597"/>
      <x v="1"/>
      <x v="2"/>
      <x v="6"/>
    </i>
    <i r="1">
      <x v="18769"/>
      <x v="9363"/>
      <x v="7"/>
      <x v="4"/>
      <x v="8"/>
      <x v="50"/>
      <x v="33"/>
      <x v="6434"/>
      <x v="50684"/>
      <x v="7"/>
      <x v="2436"/>
      <x v="1"/>
      <x v="2"/>
      <x v="6"/>
    </i>
    <i r="12">
      <x v="2"/>
      <x v="1"/>
      <x v="6"/>
    </i>
    <i r="8">
      <x v="6435"/>
      <x v="50683"/>
      <x v="7"/>
      <x v="2436"/>
      <x v="2"/>
      <x v="1"/>
      <x v="6"/>
    </i>
    <i r="1">
      <x v="18770"/>
      <x v="33732"/>
      <x v="7"/>
      <x v="4"/>
      <x v="8"/>
      <x v="50"/>
      <x v="33"/>
      <x v="6598"/>
      <x v="50699"/>
      <x v="7"/>
      <x v="8496"/>
      <x v="2"/>
      <x v="1"/>
      <x v="6"/>
    </i>
    <i r="13">
      <x v="2"/>
      <x v="6"/>
    </i>
    <i r="8">
      <x v="6599"/>
      <x v="50700"/>
      <x v="7"/>
      <x v="84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771"/>
      <x v="35884"/>
      <x v="7"/>
      <x v="4"/>
      <x v="8"/>
      <x v="50"/>
      <x v="33"/>
      <x v="8967"/>
      <x v="50645"/>
      <x v="7"/>
      <x v="11803"/>
      <x v="2"/>
      <x v="1"/>
      <x v="6"/>
    </i>
    <i r="13">
      <x v="2"/>
      <x v="6"/>
    </i>
    <i r="8">
      <x v="8968"/>
      <x v="50646"/>
      <x v="7"/>
      <x v="11803"/>
      <x v="2"/>
      <x v="1"/>
      <x v="6"/>
    </i>
    <i r="1">
      <x v="18772"/>
      <x v="5730"/>
      <x v="7"/>
      <x v="6"/>
      <x v="3"/>
      <x v="60"/>
      <x v="36"/>
      <x v="7288"/>
      <x v="50661"/>
      <x v="7"/>
      <x v="19274"/>
      <x v="1"/>
      <x v="1"/>
      <x v="6"/>
    </i>
    <i r="8">
      <x v="7289"/>
      <x v="50662"/>
      <x v="7"/>
      <x v="19274"/>
      <x v="1"/>
      <x v="1"/>
      <x v="6"/>
    </i>
    <i r="1">
      <x v="18773"/>
      <x v="65271"/>
      <x v="7"/>
      <x v="4"/>
      <x v="8"/>
      <x v="48"/>
      <x v="55"/>
      <x v="8559"/>
      <x v="50453"/>
      <x v="7"/>
      <x v="9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8560"/>
      <x v="50452"/>
      <x v="7"/>
      <x v="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774"/>
      <x v="873"/>
      <x v="7"/>
      <x v="8"/>
      <x v="5"/>
      <x v="70"/>
      <x v="56"/>
      <x v="2661"/>
      <x v="49444"/>
      <x v="7"/>
      <x v="6896"/>
      <x v="1"/>
      <x v="1"/>
      <x v="6"/>
    </i>
    <i r="1">
      <x v="18775"/>
      <x v="9211"/>
      <x v="7"/>
      <x v="3"/>
      <x v="1"/>
      <x v="43"/>
      <x v="4"/>
      <x v="2687"/>
      <x v="49473"/>
      <x v="7"/>
      <x v="10451"/>
      <x v="1"/>
      <x v="1"/>
      <x v="6"/>
    </i>
    <i r="1">
      <x v="18776"/>
      <x v="10802"/>
      <x v="7"/>
      <x v="2"/>
      <x v="4"/>
      <x v="18"/>
      <x v="62"/>
      <x v="2845"/>
      <x v="49973"/>
      <x v="7"/>
      <x v="3173"/>
      <x v="1"/>
      <x v="1"/>
      <x v="6"/>
    </i>
    <i r="13">
      <x v="2"/>
      <x v="6"/>
    </i>
    <i r="1">
      <x v="18777"/>
      <x v="63939"/>
      <x v="7"/>
      <x v="2"/>
      <x v="4"/>
      <x v="18"/>
      <x v="62"/>
      <x v="4841"/>
      <x v="49356"/>
      <x v="7"/>
      <x v="11711"/>
      <x v="1"/>
      <x v="1"/>
      <x v="6"/>
    </i>
    <i r="1">
      <x v="18778"/>
      <x v="43157"/>
      <x v="7"/>
      <x v="2"/>
      <x v="4"/>
      <x v="18"/>
      <x v="62"/>
      <x v="4204"/>
      <x v="49794"/>
      <x v="7"/>
      <x v="4706"/>
      <x v="1"/>
      <x v="1"/>
      <x v="6"/>
    </i>
    <i r="13">
      <x v="2"/>
      <x v="6"/>
    </i>
    <i r="1">
      <x v="18779"/>
      <x v="26942"/>
      <x v="7"/>
      <x v="3"/>
      <x v="1"/>
      <x v="43"/>
      <x v="4"/>
      <x v="2484"/>
      <x v="48970"/>
      <x v="7"/>
      <x v="14718"/>
      <x v="1"/>
      <x v="1"/>
      <x v="6"/>
    </i>
    <i r="13">
      <x v="2"/>
      <x v="6"/>
    </i>
    <i r="1">
      <x v="18780"/>
      <x v="27662"/>
      <x v="7"/>
      <x/>
      <x v="2"/>
      <x v="1"/>
      <x v="29"/>
      <x v="3103"/>
      <x v="49527"/>
      <x v="7"/>
      <x v="235"/>
      <x v="1"/>
      <x v="1"/>
      <x v="6"/>
    </i>
    <i r="1">
      <x v="18781"/>
      <x v="29433"/>
      <x v="7"/>
      <x v="4"/>
      <x v="8"/>
      <x v="50"/>
      <x v="33"/>
      <x v="4927"/>
      <x v="49603"/>
      <x v="7"/>
      <x v="204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434"/>
      <x v="7"/>
      <x v="4"/>
      <x v="8"/>
      <x v="50"/>
      <x v="33"/>
      <x v="4928"/>
      <x v="49602"/>
      <x v="7"/>
      <x v="204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782"/>
      <x v="16423"/>
      <x v="7"/>
      <x v="4"/>
      <x v="8"/>
      <x v="50"/>
      <x v="33"/>
      <x v="4774"/>
      <x v="49480"/>
      <x v="7"/>
      <x v="4855"/>
      <x v="1"/>
      <x v="1"/>
      <x v="6"/>
    </i>
    <i r="13">
      <x v="2"/>
      <x v="6"/>
    </i>
    <i r="8">
      <x v="4775"/>
      <x v="49481"/>
      <x v="7"/>
      <x v="4855"/>
      <x v="1"/>
      <x v="2"/>
      <x v="6"/>
    </i>
    <i r="1">
      <x v="18783"/>
      <x v="16252"/>
      <x v="7"/>
      <x v="4"/>
      <x v="8"/>
      <x v="50"/>
      <x v="33"/>
      <x v="5523"/>
      <x v="50140"/>
      <x v="7"/>
      <x v="5419"/>
      <x v="1"/>
      <x v="2"/>
      <x v="6"/>
    </i>
    <i r="12">
      <x v="2"/>
      <x v="1"/>
      <x v="6"/>
    </i>
    <i r="13">
      <x v="2"/>
      <x v="6"/>
    </i>
    <i r="8">
      <x v="5524"/>
      <x v="50141"/>
      <x v="7"/>
      <x v="5419"/>
      <x v="1"/>
      <x v="2"/>
      <x v="6"/>
    </i>
    <i r="12">
      <x v="2"/>
      <x v="1"/>
      <x v="6"/>
    </i>
    <i r="13">
      <x v="2"/>
      <x v="6"/>
    </i>
    <i r="1">
      <x v="18784"/>
      <x v="25781"/>
      <x v="7"/>
      <x v="4"/>
      <x v="8"/>
      <x v="50"/>
      <x v="33"/>
      <x v="4092"/>
      <x v="50044"/>
      <x v="7"/>
      <x v="14010"/>
      <x v="2"/>
      <x v="1"/>
      <x v="6"/>
    </i>
    <i r="13">
      <x v="2"/>
      <x v="6"/>
    </i>
    <i r="8">
      <x v="4093"/>
      <x v="50043"/>
      <x v="7"/>
      <x v="14010"/>
      <x v="2"/>
      <x v="1"/>
      <x v="6"/>
    </i>
    <i r="13">
      <x v="2"/>
      <x v="6"/>
    </i>
    <i r="1">
      <x v="18785"/>
      <x v="48175"/>
      <x v="7"/>
      <x v="4"/>
      <x v="8"/>
      <x v="50"/>
      <x v="33"/>
      <x v="5941"/>
      <x v="49972"/>
      <x v="7"/>
      <x v="723"/>
      <x v="2"/>
      <x v="1"/>
      <x v="6"/>
    </i>
    <i r="13">
      <x v="2"/>
      <x v="6"/>
    </i>
    <i r="8">
      <x v="5942"/>
      <x v="49971"/>
      <x v="7"/>
      <x v="723"/>
      <x v="2"/>
      <x v="1"/>
      <x v="6"/>
    </i>
    <i r="1">
      <x v="18786"/>
      <x v="19570"/>
      <x v="7"/>
      <x v="4"/>
      <x v="8"/>
      <x v="50"/>
      <x v="33"/>
      <x v="5471"/>
      <x v="49622"/>
      <x v="7"/>
      <x v="10997"/>
      <x v="2"/>
      <x v="1"/>
      <x v="6"/>
    </i>
    <i r="13">
      <x v="2"/>
      <x v="6"/>
    </i>
    <i r="8">
      <x v="5472"/>
      <x v="49623"/>
      <x v="7"/>
      <x v="10997"/>
      <x v="2"/>
      <x v="1"/>
      <x v="6"/>
    </i>
    <i r="13">
      <x v="2"/>
      <x v="6"/>
    </i>
    <i r="1">
      <x v="18787"/>
      <x v="6925"/>
      <x v="7"/>
      <x v="4"/>
      <x v="8"/>
      <x v="50"/>
      <x v="33"/>
      <x v="4853"/>
      <x v="49599"/>
      <x v="7"/>
      <x v="20414"/>
      <x v="2"/>
      <x v="1"/>
      <x v="6"/>
    </i>
    <i r="13">
      <x v="2"/>
      <x v="6"/>
    </i>
    <i r="8">
      <x v="4854"/>
      <x v="49598"/>
      <x v="7"/>
      <x v="20414"/>
      <x v="2"/>
      <x v="1"/>
      <x v="6"/>
    </i>
    <i r="13">
      <x v="2"/>
      <x v="6"/>
    </i>
    <i r="1">
      <x v="18788"/>
      <x v="52958"/>
      <x v="7"/>
      <x v="4"/>
      <x v="8"/>
      <x v="50"/>
      <x v="33"/>
      <x v="4056"/>
      <x v="49785"/>
      <x v="7"/>
      <x v="5423"/>
      <x v="2"/>
      <x v="1"/>
      <x v="6"/>
    </i>
    <i r="13">
      <x v="2"/>
      <x v="6"/>
    </i>
    <i r="8">
      <x v="4065"/>
      <x v="49787"/>
      <x v="7"/>
      <x v="5423"/>
      <x v="2"/>
      <x v="1"/>
      <x v="6"/>
    </i>
    <i r="13">
      <x v="2"/>
      <x v="6"/>
    </i>
    <i r="8">
      <x v="4066"/>
      <x v="49786"/>
      <x v="7"/>
      <x v="5423"/>
      <x v="2"/>
      <x v="1"/>
      <x v="6"/>
    </i>
    <i r="13">
      <x v="2"/>
      <x v="6"/>
    </i>
    <i r="1">
      <x v="18789"/>
      <x v="49285"/>
      <x v="7"/>
      <x v="4"/>
      <x v="8"/>
      <x v="50"/>
      <x v="33"/>
      <x v="4512"/>
      <x v="49639"/>
      <x v="7"/>
      <x v="5555"/>
      <x v="1"/>
      <x v="2"/>
      <x v="6"/>
    </i>
    <i r="12">
      <x v="2"/>
      <x v="1"/>
      <x v="6"/>
    </i>
    <i r="13">
      <x v="2"/>
      <x v="6"/>
    </i>
    <i r="8">
      <x v="4513"/>
      <x v="49640"/>
      <x v="7"/>
      <x v="5555"/>
      <x v="1"/>
      <x v="2"/>
      <x v="6"/>
    </i>
    <i r="12">
      <x v="2"/>
      <x v="1"/>
      <x v="6"/>
    </i>
    <i r="13">
      <x v="2"/>
      <x v="6"/>
    </i>
    <i r="1">
      <x v="18790"/>
      <x v="9561"/>
      <x v="7"/>
      <x v="4"/>
      <x v="8"/>
      <x v="50"/>
      <x v="33"/>
      <x v="6432"/>
      <x v="50268"/>
      <x v="7"/>
      <x v="2530"/>
      <x v="2"/>
      <x v="1"/>
      <x v="6"/>
    </i>
    <i r="13">
      <x v="2"/>
      <x v="6"/>
    </i>
    <i r="8">
      <x v="6433"/>
      <x v="50267"/>
      <x v="7"/>
      <x v="2530"/>
      <x v="2"/>
      <x v="1"/>
      <x v="6"/>
    </i>
    <i r="13">
      <x v="2"/>
      <x v="6"/>
    </i>
    <i r="1">
      <x v="18791"/>
      <x v="63204"/>
      <x v="7"/>
      <x v="4"/>
      <x v="8"/>
      <x v="50"/>
      <x v="33"/>
      <x v="4785"/>
      <x v="49484"/>
      <x v="7"/>
      <x v="11457"/>
      <x v="2"/>
      <x v="1"/>
      <x v="6"/>
    </i>
    <i r="13">
      <x v="2"/>
      <x v="6"/>
    </i>
    <i r="1">
      <x v="18792"/>
      <x v="27478"/>
      <x v="7"/>
      <x v="4"/>
      <x v="8"/>
      <x v="50"/>
      <x v="33"/>
      <x v="4649"/>
      <x v="49539"/>
      <x v="7"/>
      <x v="5555"/>
      <x v="2"/>
      <x v="1"/>
      <x v="6"/>
    </i>
    <i r="13">
      <x v="2"/>
      <x v="6"/>
    </i>
    <i r="8">
      <x v="4650"/>
      <x v="49540"/>
      <x v="7"/>
      <x v="5555"/>
      <x v="1"/>
      <x v="1"/>
      <x v="6"/>
    </i>
    <i r="12">
      <x v="2"/>
      <x v="1"/>
      <x v="6"/>
    </i>
    <i r="13">
      <x v="2"/>
      <x v="6"/>
    </i>
    <i r="1">
      <x v="18793"/>
      <x v="11435"/>
      <x v="7"/>
      <x v="4"/>
      <x v="8"/>
      <x v="50"/>
      <x v="33"/>
      <x v="3397"/>
      <x v="49747"/>
      <x v="7"/>
      <x v="6013"/>
      <x v="2"/>
      <x v="1"/>
      <x v="6"/>
    </i>
    <i r="13">
      <x v="2"/>
      <x v="6"/>
    </i>
    <i r="8">
      <x v="3398"/>
      <x v="49746"/>
      <x v="7"/>
      <x v="6013"/>
      <x v="2"/>
      <x v="1"/>
      <x v="6"/>
    </i>
    <i r="13">
      <x v="2"/>
      <x v="6"/>
    </i>
    <i r="1">
      <x v="18794"/>
      <x v="1483"/>
      <x v="7"/>
      <x v="4"/>
      <x v="8"/>
      <x v="50"/>
      <x v="33"/>
      <x v="5066"/>
      <x v="50014"/>
      <x v="7"/>
      <x v="478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788"/>
      <x v="1"/>
      <x v="2"/>
      <x v="6"/>
    </i>
    <i r="12">
      <x v="2"/>
      <x v="1"/>
      <x v="6"/>
    </i>
    <i r="13">
      <x v="2"/>
      <x v="6"/>
    </i>
    <i r="8">
      <x v="5067"/>
      <x v="50013"/>
      <x v="7"/>
      <x v="4787"/>
      <x v="2"/>
      <x v="1"/>
      <x v="6"/>
    </i>
    <i r="13">
      <x v="2"/>
      <x v="6"/>
    </i>
    <i r="1">
      <x v="18795"/>
      <x v="17088"/>
      <x v="7"/>
      <x v="4"/>
      <x v="8"/>
      <x v="50"/>
      <x v="33"/>
      <x v="5417"/>
      <x v="50204"/>
      <x v="7"/>
      <x v="6330"/>
      <x v="1"/>
      <x v="2"/>
      <x v="6"/>
    </i>
    <i r="12">
      <x v="2"/>
      <x v="1"/>
      <x v="6"/>
    </i>
    <i r="13">
      <x v="2"/>
      <x v="6"/>
    </i>
    <i r="8">
      <x v="5418"/>
      <x v="50203"/>
      <x v="7"/>
      <x v="6330"/>
      <x v="2"/>
      <x v="1"/>
      <x v="6"/>
    </i>
    <i r="13">
      <x v="2"/>
      <x v="6"/>
    </i>
    <i r="1">
      <x v="18796"/>
      <x v="29786"/>
      <x v="7"/>
      <x v="4"/>
      <x v="8"/>
      <x v="50"/>
      <x v="33"/>
      <x v="6375"/>
      <x v="50153"/>
      <x v="7"/>
      <x v="5419"/>
      <x v="2"/>
      <x v="1"/>
      <x v="6"/>
    </i>
    <i r="13">
      <x v="2"/>
      <x v="6"/>
    </i>
    <i r="8">
      <x v="6376"/>
      <x v="50154"/>
      <x v="7"/>
      <x v="5419"/>
      <x v="2"/>
      <x v="1"/>
      <x v="6"/>
    </i>
    <i r="13">
      <x v="2"/>
      <x v="6"/>
    </i>
    <i r="1">
      <x v="18797"/>
      <x v="45176"/>
      <x v="7"/>
      <x v="4"/>
      <x v="8"/>
      <x v="50"/>
      <x v="33"/>
      <x v="4780"/>
      <x v="49475"/>
      <x v="7"/>
      <x v="4855"/>
      <x v="1"/>
      <x v="1"/>
      <x v="6"/>
    </i>
    <i r="12">
      <x v="2"/>
      <x v="1"/>
      <x v="6"/>
    </i>
    <i r="13">
      <x v="2"/>
      <x v="6"/>
    </i>
    <i r="8">
      <x v="4781"/>
      <x v="49474"/>
      <x v="7"/>
      <x v="4855"/>
      <x v="2"/>
      <x v="1"/>
      <x v="6"/>
    </i>
    <i r="1">
      <x v="18798"/>
      <x v="15496"/>
      <x v="7"/>
      <x v="4"/>
      <x v="8"/>
      <x v="50"/>
      <x v="33"/>
      <x v="4260"/>
      <x v="49827"/>
      <x v="7"/>
      <x v="4617"/>
      <x v="1"/>
      <x v="1"/>
      <x v="6"/>
    </i>
    <i r="13">
      <x v="2"/>
      <x v="6"/>
    </i>
    <i r="12">
      <x v="2"/>
      <x v="2"/>
      <x v="6"/>
    </i>
    <i r="8">
      <x v="4261"/>
      <x v="49825"/>
      <x v="7"/>
      <x v="4617"/>
      <x v="2"/>
      <x v="2"/>
      <x v="6"/>
    </i>
    <i r="1">
      <x v="18799"/>
      <x v="47701"/>
      <x v="7"/>
      <x v="4"/>
      <x v="8"/>
      <x v="50"/>
      <x v="33"/>
      <x v="5310"/>
      <x v="50167"/>
      <x v="7"/>
      <x v="5419"/>
      <x v="1"/>
      <x v="2"/>
      <x v="6"/>
    </i>
    <i r="12">
      <x v="2"/>
      <x v="1"/>
      <x v="6"/>
    </i>
    <i r="13">
      <x v="2"/>
      <x v="6"/>
    </i>
    <i r="1">
      <x v="18800"/>
      <x v="51270"/>
      <x v="7"/>
      <x v="4"/>
      <x v="8"/>
      <x v="50"/>
      <x v="33"/>
      <x v="3604"/>
      <x v="49662"/>
      <x v="7"/>
      <x v="12540"/>
      <x v="2"/>
      <x v="1"/>
      <x v="6"/>
    </i>
    <i r="13">
      <x v="2"/>
      <x v="6"/>
    </i>
    <i r="8">
      <x v="3605"/>
      <x v="49661"/>
      <x v="7"/>
      <x v="12540"/>
      <x v="2"/>
      <x v="1"/>
      <x v="6"/>
    </i>
    <i r="13">
      <x v="2"/>
      <x v="6"/>
    </i>
    <i r="1">
      <x v="18801"/>
      <x v="39413"/>
      <x v="7"/>
      <x v="4"/>
      <x v="8"/>
      <x v="50"/>
      <x v="33"/>
      <x v="3256"/>
      <x v="49836"/>
      <x v="7"/>
      <x v="18134"/>
      <x v="2"/>
      <x v="1"/>
      <x v="6"/>
    </i>
    <i r="13">
      <x v="2"/>
      <x v="6"/>
    </i>
    <i r="8">
      <x v="3257"/>
      <x v="49835"/>
      <x v="7"/>
      <x v="18134"/>
      <x v="2"/>
      <x v="1"/>
      <x v="6"/>
    </i>
    <i r="1">
      <x v="18802"/>
      <x v="23273"/>
      <x v="7"/>
      <x v="4"/>
      <x v="8"/>
      <x v="50"/>
      <x v="33"/>
      <x v="3480"/>
      <x v="49669"/>
      <x v="7"/>
      <x v="6013"/>
      <x v="2"/>
      <x v="1"/>
      <x v="6"/>
    </i>
    <i r="13">
      <x v="2"/>
      <x v="6"/>
    </i>
    <i r="8">
      <x v="3481"/>
      <x v="49670"/>
      <x v="7"/>
      <x v="6013"/>
      <x v="2"/>
      <x v="1"/>
      <x v="6"/>
    </i>
    <i r="13">
      <x v="2"/>
      <x v="6"/>
    </i>
    <i r="1">
      <x v="18803"/>
      <x v="69008"/>
      <x v="7"/>
      <x v="4"/>
      <x v="8"/>
      <x v="50"/>
      <x v="33"/>
      <x v="4200"/>
      <x v="49824"/>
      <x v="7"/>
      <x v="6151"/>
      <x v="1"/>
      <x v="2"/>
      <x v="6"/>
    </i>
    <i r="1">
      <x v="18804"/>
      <x v="6751"/>
      <x v="7"/>
      <x v="4"/>
      <x v="8"/>
      <x v="50"/>
      <x v="33"/>
      <x v="5411"/>
      <x v="50128"/>
      <x v="7"/>
      <x v="541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412"/>
      <x v="50127"/>
      <x v="7"/>
      <x v="5419"/>
      <x v="1"/>
      <x v="2"/>
      <x v="6"/>
    </i>
    <i r="12">
      <x v="2"/>
      <x v="2"/>
      <x v="6"/>
    </i>
    <i r="8">
      <x v="5434"/>
      <x v="50130"/>
      <x v="7"/>
      <x v="5419"/>
      <x v="1"/>
      <x v="2"/>
      <x v="6"/>
    </i>
    <i r="12">
      <x v="2"/>
      <x v="2"/>
      <x v="6"/>
    </i>
    <i r="1">
      <x v="18805"/>
      <x v="22170"/>
      <x v="7"/>
      <x v="4"/>
      <x v="8"/>
      <x v="50"/>
      <x v="33"/>
      <x v="5694"/>
      <x v="49085"/>
      <x v="7"/>
      <x v="1392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695"/>
      <x v="49086"/>
      <x v="7"/>
      <x v="13921"/>
      <x v="1"/>
      <x v="2"/>
      <x v="6"/>
    </i>
    <i r="12">
      <x v="2"/>
      <x v="1"/>
      <x v="6"/>
    </i>
    <i r="13">
      <x v="2"/>
      <x v="6"/>
    </i>
    <i r="1">
      <x v="18806"/>
      <x v="34704"/>
      <x v="7"/>
      <x v="4"/>
      <x v="8"/>
      <x v="50"/>
      <x v="33"/>
      <x v="8895"/>
      <x v="50719"/>
      <x v="7"/>
      <x v="6420"/>
      <x v="2"/>
      <x v="1"/>
      <x v="6"/>
    </i>
    <i r="13">
      <x v="2"/>
      <x v="6"/>
    </i>
    <i r="8">
      <x v="8896"/>
      <x v="50720"/>
      <x v="7"/>
      <x v="6420"/>
      <x v="1"/>
      <x v="2"/>
      <x v="6"/>
    </i>
    <i r="12">
      <x v="2"/>
      <x v="1"/>
      <x v="6"/>
    </i>
    <i r="13">
      <x v="2"/>
      <x v="6"/>
    </i>
    <i r="1">
      <x v="18807"/>
      <x v="57262"/>
      <x v="7"/>
      <x v="4"/>
      <x v="8"/>
      <x v="50"/>
      <x v="33"/>
      <x v="8531"/>
      <x v="50439"/>
      <x v="7"/>
      <x v="97"/>
      <x v="1"/>
      <x v="1"/>
      <x v="6"/>
    </i>
    <i r="8">
      <x v="8532"/>
      <x v="50438"/>
      <x v="7"/>
      <x v="97"/>
      <x v="2"/>
      <x v="2"/>
      <x v="6"/>
    </i>
    <i r="1">
      <x v="18808"/>
      <x v="18306"/>
      <x v="7"/>
      <x v="1"/>
      <x v="7"/>
      <x v="15"/>
      <x v="28"/>
      <x v="3671"/>
      <x v="49654"/>
      <x v="7"/>
      <x v="10446"/>
      <x v="1"/>
      <x v="1"/>
      <x v="6"/>
    </i>
    <i r="8">
      <x v="3672"/>
      <x v="49655"/>
      <x v="7"/>
      <x v="10446"/>
      <x v="1"/>
      <x v="1"/>
      <x v="6"/>
    </i>
    <i r="13">
      <x v="2"/>
      <x v="6"/>
    </i>
    <i r="8">
      <x v="3673"/>
      <x v="49657"/>
      <x v="7"/>
      <x v="10446"/>
      <x v="1"/>
      <x v="1"/>
      <x v="6"/>
    </i>
    <i r="13">
      <x v="2"/>
      <x v="6"/>
    </i>
    <i r="1">
      <x v="18809"/>
      <x v="57262"/>
      <x v="7"/>
      <x v="4"/>
      <x v="8"/>
      <x v="50"/>
      <x v="33"/>
      <x v="2819"/>
      <x v="49487"/>
      <x v="7"/>
      <x v="6896"/>
      <x v="2"/>
      <x v="1"/>
      <x v="6"/>
    </i>
    <i r="13">
      <x v="2"/>
      <x v="6"/>
    </i>
    <i r="8">
      <x v="2820"/>
      <x v="49488"/>
      <x v="7"/>
      <x v="6896"/>
      <x v="2"/>
      <x v="1"/>
      <x v="6"/>
    </i>
    <i r="13">
      <x v="2"/>
      <x v="6"/>
    </i>
    <i r="1">
      <x v="18810"/>
      <x v="69492"/>
      <x v="7"/>
      <x v="4"/>
      <x v="8"/>
      <x v="50"/>
      <x v="33"/>
      <x v="2917"/>
      <x v="49403"/>
      <x v="7"/>
      <x v="19317"/>
      <x v="2"/>
      <x v="1"/>
      <x v="6"/>
    </i>
    <i r="13">
      <x v="2"/>
      <x v="6"/>
    </i>
    <i r="8">
      <x v="2918"/>
      <x v="49402"/>
      <x v="7"/>
      <x v="19317"/>
      <x v="2"/>
      <x v="1"/>
      <x v="6"/>
    </i>
    <i r="13">
      <x v="2"/>
      <x v="6"/>
    </i>
    <i r="1">
      <x v="18811"/>
      <x v="38935"/>
      <x v="7"/>
      <x v="4"/>
      <x v="8"/>
      <x v="50"/>
      <x v="33"/>
      <x v="2579"/>
      <x v="49436"/>
      <x v="7"/>
      <x v="10454"/>
      <x v="2"/>
      <x v="1"/>
      <x v="6"/>
    </i>
    <i r="13">
      <x v="2"/>
      <x v="6"/>
    </i>
    <i r="8">
      <x v="2580"/>
      <x v="49437"/>
      <x v="7"/>
      <x v="10454"/>
      <x v="2"/>
      <x v="1"/>
      <x v="6"/>
    </i>
    <i r="1">
      <x v="18812"/>
      <x v="69863"/>
      <x v="7"/>
      <x v="4"/>
      <x v="8"/>
      <x v="50"/>
      <x v="33"/>
      <x v="2603"/>
      <x v="49435"/>
      <x v="7"/>
      <x v="13719"/>
      <x v="1"/>
      <x v="2"/>
      <x v="6"/>
    </i>
    <i r="1">
      <x v="18813"/>
      <x v="68298"/>
      <x v="7"/>
      <x v="4"/>
      <x v="8"/>
      <x v="50"/>
      <x v="33"/>
      <x v="2774"/>
      <x v="49388"/>
      <x v="7"/>
      <x v="6896"/>
      <x v="1"/>
      <x v="1"/>
      <x v="6"/>
    </i>
    <i r="13">
      <x v="2"/>
      <x v="6"/>
    </i>
    <i r="1">
      <x v="18814"/>
      <x v="30309"/>
      <x v="7"/>
      <x v="4"/>
      <x v="8"/>
      <x v="50"/>
      <x v="33"/>
      <x v="2464"/>
      <x v="48937"/>
      <x v="7"/>
      <x v="111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65"/>
      <x v="48938"/>
      <x v="7"/>
      <x v="1116"/>
      <x v="1"/>
      <x v="1"/>
      <x v="6"/>
    </i>
    <i r="12">
      <x v="2"/>
      <x v="1"/>
      <x v="6"/>
    </i>
    <i r="1">
      <x v="18815"/>
      <x v="10647"/>
      <x v="7"/>
      <x v="4"/>
      <x v="8"/>
      <x v="50"/>
      <x v="33"/>
      <x v="3003"/>
      <x v="49271"/>
      <x v="7"/>
      <x v="7582"/>
      <x v="2"/>
      <x v="2"/>
      <x v="6"/>
    </i>
    <i r="8">
      <x v="3004"/>
      <x v="49270"/>
      <x v="7"/>
      <x v="7582"/>
      <x v="2"/>
      <x v="1"/>
      <x v="6"/>
    </i>
    <i r="13">
      <x v="2"/>
      <x v="6"/>
    </i>
    <i r="1">
      <x v="18816"/>
      <x v="40811"/>
      <x v="7"/>
      <x v="4"/>
      <x v="8"/>
      <x v="50"/>
      <x v="33"/>
      <x v="2761"/>
      <x v="49570"/>
      <x v="7"/>
      <x v="2030"/>
      <x v="2"/>
      <x v="1"/>
      <x v="6"/>
    </i>
    <i r="13">
      <x v="2"/>
      <x v="6"/>
    </i>
    <i r="8">
      <x v="2762"/>
      <x v="49569"/>
      <x v="7"/>
      <x v="2030"/>
      <x v="2"/>
      <x v="1"/>
      <x v="6"/>
    </i>
    <i r="9">
      <x v="49572"/>
      <x v="7"/>
      <x v="2030"/>
      <x v="2"/>
      <x v="1"/>
      <x v="6"/>
    </i>
    <i r="13">
      <x v="2"/>
      <x v="6"/>
    </i>
    <i r="1">
      <x v="18817"/>
      <x v="50954"/>
      <x v="7"/>
      <x v="4"/>
      <x v="8"/>
      <x v="50"/>
      <x v="33"/>
      <x v="2581"/>
      <x v="49604"/>
      <x v="7"/>
      <x v="7212"/>
      <x v="1"/>
      <x v="2"/>
      <x v="6"/>
    </i>
    <i r="12">
      <x v="2"/>
      <x v="1"/>
      <x v="6"/>
    </i>
    <i r="13">
      <x v="2"/>
      <x v="6"/>
    </i>
    <i r="1">
      <x v="18818"/>
      <x v="66441"/>
      <x v="7"/>
      <x v="4"/>
      <x v="8"/>
      <x v="50"/>
      <x v="33"/>
      <x v="2734"/>
      <x v="48899"/>
      <x v="7"/>
      <x v="4783"/>
      <x v="2"/>
      <x v="1"/>
      <x v="6"/>
    </i>
    <i r="8">
      <x v="2735"/>
      <x v="48898"/>
      <x v="7"/>
      <x v="4783"/>
      <x v="2"/>
      <x v="1"/>
      <x v="6"/>
    </i>
    <i r="13">
      <x v="2"/>
      <x v="6"/>
    </i>
    <i r="1">
      <x v="18819"/>
      <x v="6820"/>
      <x v="7"/>
      <x v="4"/>
      <x v="8"/>
      <x v="50"/>
      <x v="33"/>
      <x v="2670"/>
      <x v="49501"/>
      <x v="7"/>
      <x v="6896"/>
      <x v="1"/>
      <x v="1"/>
      <x v="6"/>
    </i>
    <i r="8">
      <x v="2671"/>
      <x v="49502"/>
      <x v="7"/>
      <x v="6896"/>
      <x v="1"/>
      <x v="1"/>
      <x v="6"/>
    </i>
    <i r="1">
      <x v="18820"/>
      <x v="62173"/>
      <x v="7"/>
      <x v="4"/>
      <x v="8"/>
      <x v="50"/>
      <x v="33"/>
      <x v="3238"/>
      <x v="49309"/>
      <x v="7"/>
      <x v="12723"/>
      <x v="2"/>
      <x v="1"/>
      <x v="6"/>
    </i>
    <i r="13">
      <x v="2"/>
      <x v="6"/>
    </i>
    <i r="8">
      <x v="3239"/>
      <x v="49308"/>
      <x v="7"/>
      <x v="12723"/>
      <x v="2"/>
      <x v="1"/>
      <x v="6"/>
    </i>
    <i r="13">
      <x v="2"/>
      <x v="6"/>
    </i>
    <i r="1">
      <x v="18821"/>
      <x v="11433"/>
      <x v="7"/>
      <x v="4"/>
      <x v="8"/>
      <x v="50"/>
      <x v="33"/>
      <x v="3135"/>
      <x v="49756"/>
      <x v="7"/>
      <x v="18135"/>
      <x v="2"/>
      <x v="1"/>
      <x v="6"/>
    </i>
    <i r="13">
      <x v="2"/>
      <x v="6"/>
    </i>
    <i r="2">
      <x v="11434"/>
      <x v="7"/>
      <x v="4"/>
      <x v="8"/>
      <x v="50"/>
      <x v="33"/>
      <x v="3135"/>
      <x v="49756"/>
      <x v="7"/>
      <x v="4996"/>
      <x v="2"/>
      <x v="1"/>
      <x v="6"/>
    </i>
    <i r="13">
      <x v="2"/>
      <x v="6"/>
    </i>
    <i r="11">
      <x v="18135"/>
      <x v="1"/>
      <x v="2"/>
      <x v="6"/>
    </i>
    <i r="12">
      <x v="2"/>
      <x v="1"/>
      <x v="6"/>
    </i>
    <i r="1">
      <x v="18822"/>
      <x v="9345"/>
      <x v="7"/>
      <x v="4"/>
      <x v="8"/>
      <x v="50"/>
      <x v="33"/>
      <x v="4340"/>
      <x v="49887"/>
      <x v="7"/>
      <x v="3310"/>
      <x v="2"/>
      <x v="2"/>
      <x v="6"/>
    </i>
    <i r="11">
      <x v="6151"/>
      <x v="2"/>
      <x v="2"/>
      <x v="6"/>
    </i>
    <i r="1">
      <x v="18823"/>
      <x v="69007"/>
      <x v="7"/>
      <x v="4"/>
      <x v="8"/>
      <x v="50"/>
      <x v="33"/>
      <x v="3807"/>
      <x v="50093"/>
      <x v="7"/>
      <x v="4852"/>
      <x v="1"/>
      <x v="2"/>
      <x v="6"/>
    </i>
    <i r="1">
      <x v="18824"/>
      <x v="43158"/>
      <x v="7"/>
      <x v="4"/>
      <x v="8"/>
      <x v="50"/>
      <x v="33"/>
      <x v="3949"/>
      <x v="49567"/>
      <x v="7"/>
      <x v="12323"/>
      <x v="1"/>
      <x v="1"/>
      <x v="6"/>
    </i>
    <i r="1">
      <x v="18825"/>
      <x v="13195"/>
      <x v="7"/>
      <x v="4"/>
      <x v="8"/>
      <x v="50"/>
      <x v="33"/>
      <x v="7291"/>
      <x v="49224"/>
      <x v="7"/>
      <x v="5434"/>
      <x v="2"/>
      <x v="1"/>
      <x v="6"/>
    </i>
    <i r="13">
      <x v="2"/>
      <x v="6"/>
    </i>
    <i r="1">
      <x v="18826"/>
      <x v="47470"/>
      <x v="7"/>
      <x v="4"/>
      <x v="8"/>
      <x v="50"/>
      <x v="33"/>
      <x v="1904"/>
      <x v="50146"/>
      <x v="7"/>
      <x v="8542"/>
      <x v="1"/>
      <x v="1"/>
      <x v="6"/>
    </i>
    <i r="1">
      <x v="18827"/>
      <x v="27661"/>
      <x v="7"/>
      <x v="4"/>
      <x v="8"/>
      <x v="50"/>
      <x v="33"/>
      <x v="1812"/>
      <x v="50191"/>
      <x v="7"/>
      <x v="18894"/>
      <x v="1"/>
      <x v="2"/>
      <x v="6"/>
    </i>
    <i r="1">
      <x v="18828"/>
      <x v="26691"/>
      <x v="7"/>
      <x v="4"/>
      <x v="8"/>
      <x v="51"/>
      <x v="59"/>
      <x v="1704"/>
      <x v="49262"/>
      <x v="7"/>
      <x v="2430"/>
      <x v="1"/>
      <x v="2"/>
      <x v="6"/>
    </i>
    <i r="1">
      <x v="18829"/>
      <x v="66439"/>
      <x v="7"/>
      <x v="4"/>
      <x v="8"/>
      <x v="50"/>
      <x v="33"/>
      <x v="2987"/>
      <x v="49321"/>
      <x v="7"/>
      <x v="2114"/>
      <x v="2"/>
      <x v="1"/>
      <x v="6"/>
    </i>
    <i r="1">
      <x v="18830"/>
      <x v="6897"/>
      <x v="7"/>
      <x v="4"/>
      <x v="8"/>
      <x v="50"/>
      <x v="33"/>
      <x v="2725"/>
      <x v="49629"/>
      <x v="7"/>
      <x v="11774"/>
      <x v="2"/>
      <x v="1"/>
      <x v="6"/>
    </i>
    <i r="13">
      <x v="2"/>
      <x v="6"/>
    </i>
    <i r="1">
      <x v="18831"/>
      <x v="45740"/>
      <x v="7"/>
      <x v="4"/>
      <x v="8"/>
      <x v="50"/>
      <x v="33"/>
      <x v="1608"/>
      <x v="50869"/>
      <x v="7"/>
      <x v="8541"/>
      <x v="2"/>
      <x v="2"/>
      <x v="6"/>
    </i>
    <i r="1">
      <x v="18832"/>
      <x v="39153"/>
      <x v="7"/>
      <x v="4"/>
      <x v="8"/>
      <x v="50"/>
      <x v="33"/>
      <x v="1311"/>
      <x v="50643"/>
      <x v="7"/>
      <x v="10578"/>
      <x v="1"/>
      <x v="1"/>
      <x v="6"/>
    </i>
    <i r="1">
      <x v="18833"/>
      <x v="39526"/>
      <x v="7"/>
      <x v="4"/>
      <x v="8"/>
      <x v="50"/>
      <x v="33"/>
      <x v="2298"/>
      <x v="48320"/>
      <x v="7"/>
      <x v="5436"/>
      <x v="2"/>
      <x v="1"/>
      <x v="6"/>
    </i>
    <i r="13">
      <x v="2"/>
      <x v="6"/>
    </i>
    <i r="1">
      <x v="18834"/>
      <x v="38919"/>
      <x v="7"/>
      <x v="4"/>
      <x v="8"/>
      <x v="50"/>
      <x v="33"/>
      <x v="4438"/>
      <x v="49924"/>
      <x v="7"/>
      <x v="1058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39"/>
      <x v="49923"/>
      <x v="7"/>
      <x v="10580"/>
      <x v="2"/>
      <x v="1"/>
      <x v="6"/>
    </i>
    <i r="1">
      <x v="18835"/>
      <x v="46095"/>
      <x v="7"/>
      <x v="4"/>
      <x v="8"/>
      <x v="50"/>
      <x v="33"/>
      <x v="3399"/>
      <x v="49744"/>
      <x v="7"/>
      <x v="6013"/>
      <x v="2"/>
      <x v="1"/>
      <x v="6"/>
    </i>
    <i r="13">
      <x v="2"/>
      <x v="6"/>
    </i>
    <i r="1">
      <x v="18836"/>
      <x v="21841"/>
      <x v="7"/>
      <x v="4"/>
      <x v="8"/>
      <x v="50"/>
      <x v="33"/>
      <x v="3116"/>
      <x v="49407"/>
      <x v="7"/>
      <x v="4205"/>
      <x v="2"/>
      <x v="1"/>
      <x v="6"/>
    </i>
    <i r="13">
      <x v="2"/>
      <x v="6"/>
    </i>
    <i r="1">
      <x v="18837"/>
      <x v="34752"/>
      <x v="7"/>
      <x v="4"/>
      <x v="8"/>
      <x v="50"/>
      <x v="33"/>
      <x v="2558"/>
      <x v="49406"/>
      <x v="7"/>
      <x v="8736"/>
      <x v="2"/>
      <x v="1"/>
      <x v="6"/>
    </i>
    <i r="13">
      <x v="2"/>
      <x v="6"/>
    </i>
    <i r="1">
      <x v="18838"/>
      <x v="56624"/>
      <x v="7"/>
      <x v="4"/>
      <x v="8"/>
      <x v="50"/>
      <x v="33"/>
      <x v="3011"/>
      <x v="49331"/>
      <x v="7"/>
      <x v="2114"/>
      <x v="2"/>
      <x v="1"/>
      <x v="6"/>
    </i>
    <i r="13">
      <x v="2"/>
      <x v="6"/>
    </i>
    <i r="1">
      <x v="18839"/>
      <x v="4840"/>
      <x v="7"/>
      <x v="4"/>
      <x v="8"/>
      <x v="50"/>
      <x v="33"/>
      <x v="8237"/>
      <x v="50541"/>
      <x v="7"/>
      <x v="8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840"/>
      <x v="65078"/>
      <x v="7"/>
      <x v="4"/>
      <x v="8"/>
      <x v="50"/>
      <x v="33"/>
      <x v="4771"/>
      <x v="50115"/>
      <x v="7"/>
      <x v="5419"/>
      <x v="1"/>
      <x v="2"/>
      <x v="6"/>
    </i>
    <i r="8">
      <x v="4772"/>
      <x v="50115"/>
      <x v="7"/>
      <x v="5419"/>
      <x v="1"/>
      <x v="2"/>
      <x v="6"/>
    </i>
    <i r="1">
      <x v="18841"/>
      <x v="15863"/>
      <x v="7"/>
      <x v="4"/>
      <x v="8"/>
      <x v="50"/>
      <x v="33"/>
      <x v="2520"/>
      <x v="49078"/>
      <x v="7"/>
      <x v="9075"/>
      <x v="1"/>
      <x v="2"/>
      <x v="6"/>
    </i>
    <i r="1">
      <x v="18842"/>
      <x v="3291"/>
      <x v="7"/>
      <x v="4"/>
      <x v="8"/>
      <x v="50"/>
      <x v="33"/>
      <x v="9778"/>
      <x v="50622"/>
      <x v="7"/>
      <x v="8969"/>
      <x v="2"/>
      <x v="2"/>
      <x v="6"/>
    </i>
    <i r="1">
      <x v="18843"/>
      <x v="51995"/>
      <x v="7"/>
      <x v="4"/>
      <x v="8"/>
      <x v="50"/>
      <x v="33"/>
      <x v="2437"/>
      <x v="49053"/>
      <x v="7"/>
      <x v="8523"/>
      <x v="1"/>
      <x v="1"/>
      <x v="6"/>
    </i>
    <i r="1">
      <x v="18844"/>
      <x v="40921"/>
      <x v="7"/>
      <x v="4"/>
      <x v="8"/>
      <x v="50"/>
      <x v="33"/>
      <x v="3264"/>
      <x v="49858"/>
      <x v="7"/>
      <x v="453"/>
      <x v="2"/>
      <x v="1"/>
      <x v="6"/>
    </i>
    <i r="1">
      <x v="18845"/>
      <x v="62910"/>
      <x v="7"/>
      <x/>
      <x v="2"/>
      <x/>
      <x v="61"/>
      <x v="4305"/>
      <x v="50884"/>
      <x v="7"/>
      <x v="10934"/>
      <x v="1"/>
      <x v="1"/>
      <x v="6"/>
    </i>
    <i r="1">
      <x v="18846"/>
      <x v="70932"/>
      <x v="7"/>
      <x v="2"/>
      <x v="4"/>
      <x v="18"/>
      <x v="62"/>
      <x v="3607"/>
      <x v="49310"/>
      <x v="7"/>
      <x v="17588"/>
      <x v="1"/>
      <x v="2"/>
      <x v="6"/>
    </i>
    <i r="1">
      <x v="18847"/>
      <x v="44754"/>
      <x v="7"/>
      <x v="4"/>
      <x v="8"/>
      <x v="48"/>
      <x v="55"/>
      <x v="8596"/>
      <x v="50481"/>
      <x v="7"/>
      <x v="2604"/>
      <x v="1"/>
      <x v="1"/>
      <x v="6"/>
    </i>
    <i r="13">
      <x v="2"/>
      <x v="6"/>
    </i>
    <i r="6">
      <x v="50"/>
      <x v="33"/>
      <x v="8596"/>
      <x v="50481"/>
      <x v="7"/>
      <x v="2604"/>
      <x v="1"/>
      <x v="2"/>
      <x v="6"/>
    </i>
    <i r="2">
      <x v="44756"/>
      <x v="7"/>
      <x v="4"/>
      <x v="8"/>
      <x v="48"/>
      <x v="55"/>
      <x v="8596"/>
      <x v="50481"/>
      <x v="7"/>
      <x v="2604"/>
      <x v="1"/>
      <x v="1"/>
      <x v="6"/>
    </i>
    <i r="13">
      <x v="2"/>
      <x v="6"/>
    </i>
    <i r="1">
      <x v="18848"/>
      <x v="16649"/>
      <x v="7"/>
      <x v="4"/>
      <x v="8"/>
      <x v="48"/>
      <x v="55"/>
      <x v="3834"/>
      <x v="48658"/>
      <x v="7"/>
      <x v="4887"/>
      <x v="1"/>
      <x v="1"/>
      <x v="6"/>
    </i>
    <i r="12">
      <x v="2"/>
      <x v="1"/>
      <x v="6"/>
    </i>
    <i r="13">
      <x v="2"/>
      <x v="6"/>
    </i>
    <i r="1">
      <x v="18849"/>
      <x v="7037"/>
      <x v="7"/>
      <x v="4"/>
      <x v="8"/>
      <x v="50"/>
      <x v="33"/>
      <x v="2642"/>
      <x v="49351"/>
      <x v="7"/>
      <x v="1451"/>
      <x v="2"/>
      <x v="1"/>
      <x v="6"/>
    </i>
    <i r="1">
      <x v="18850"/>
      <x v="5621"/>
      <x v="7"/>
      <x v="2"/>
      <x v="4"/>
      <x v="18"/>
      <x v="62"/>
      <x v="2672"/>
      <x v="48858"/>
      <x v="7"/>
      <x v="4783"/>
      <x v="1"/>
      <x v="1"/>
      <x v="6"/>
    </i>
    <i r="1">
      <x v="18851"/>
      <x v="27664"/>
      <x v="7"/>
      <x v="2"/>
      <x v="4"/>
      <x v="18"/>
      <x v="62"/>
      <x v="3045"/>
      <x v="48851"/>
      <x v="7"/>
      <x v="16447"/>
      <x v="1"/>
      <x v="1"/>
      <x v="6"/>
    </i>
    <i r="13">
      <x v="2"/>
      <x v="6"/>
    </i>
    <i r="1">
      <x v="18852"/>
      <x v="26663"/>
      <x v="7"/>
      <x v="2"/>
      <x v="4"/>
      <x v="18"/>
      <x v="62"/>
      <x v="2833"/>
      <x v="48854"/>
      <x v="7"/>
      <x v="12693"/>
      <x v="1"/>
      <x v="1"/>
      <x v="6"/>
    </i>
    <i r="13">
      <x v="2"/>
      <x v="6"/>
    </i>
    <i r="2">
      <x v="26664"/>
      <x v="7"/>
      <x v="2"/>
      <x v="4"/>
      <x v="18"/>
      <x v="62"/>
      <x v="2833"/>
      <x v="48854"/>
      <x v="7"/>
      <x v="12693"/>
      <x v="1"/>
      <x v="1"/>
      <x v="6"/>
    </i>
    <i r="13">
      <x v="2"/>
      <x v="6"/>
    </i>
    <i r="1">
      <x v="18853"/>
      <x v="65944"/>
      <x v="7"/>
      <x v="6"/>
      <x v="3"/>
      <x v="59"/>
      <x v="39"/>
      <x v="3693"/>
      <x v="49804"/>
      <x v="7"/>
      <x v="3010"/>
      <x v="1"/>
      <x v="1"/>
      <x v="6"/>
    </i>
    <i r="1">
      <x v="18854"/>
      <x v="29917"/>
      <x v="7"/>
      <x v="4"/>
      <x v="8"/>
      <x v="48"/>
      <x v="55"/>
      <x v="3366"/>
      <x v="49375"/>
      <x v="7"/>
      <x v="17153"/>
      <x v="1"/>
      <x v="1"/>
      <x v="6"/>
    </i>
    <i r="12">
      <x v="2"/>
      <x v="1"/>
      <x v="6"/>
    </i>
    <i r="8">
      <x v="3367"/>
      <x v="49375"/>
      <x v="7"/>
      <x v="17153"/>
      <x v="1"/>
      <x v="1"/>
      <x v="6"/>
    </i>
    <i r="12">
      <x v="2"/>
      <x v="1"/>
      <x v="6"/>
    </i>
    <i r="1">
      <x v="18855"/>
      <x v="49306"/>
      <x v="7"/>
      <x v="2"/>
      <x v="4"/>
      <x v="18"/>
      <x v="62"/>
      <x v="2867"/>
      <x v="48968"/>
      <x v="7"/>
      <x v="4783"/>
      <x v="1"/>
      <x v="1"/>
      <x v="6"/>
    </i>
    <i r="13">
      <x v="2"/>
      <x v="6"/>
    </i>
    <i r="1">
      <x v="18856"/>
      <x v="27670"/>
      <x v="7"/>
      <x v="2"/>
      <x v="4"/>
      <x v="18"/>
      <x v="62"/>
      <x v="3230"/>
      <x v="48990"/>
      <x v="7"/>
      <x v="9825"/>
      <x v="1"/>
      <x v="1"/>
      <x v="6"/>
    </i>
    <i r="13">
      <x v="2"/>
      <x v="6"/>
    </i>
    <i r="1">
      <x v="18857"/>
      <x v="57368"/>
      <x v="7"/>
      <x v="2"/>
      <x v="4"/>
      <x v="18"/>
      <x v="62"/>
      <x v="4561"/>
      <x v="49371"/>
      <x v="7"/>
      <x v="13091"/>
      <x v="1"/>
      <x v="1"/>
      <x v="6"/>
    </i>
    <i r="13">
      <x v="2"/>
      <x v="6"/>
    </i>
    <i r="1">
      <x v="18858"/>
      <x v="2695"/>
      <x v="7"/>
      <x v="2"/>
      <x v="4"/>
      <x v="18"/>
      <x v="62"/>
      <x v="3130"/>
      <x v="49002"/>
      <x v="7"/>
      <x v="3014"/>
      <x v="1"/>
      <x v="1"/>
      <x v="6"/>
    </i>
    <i r="13">
      <x v="2"/>
      <x v="6"/>
    </i>
    <i r="1">
      <x v="18859"/>
      <x v="13123"/>
      <x v="7"/>
      <x v="2"/>
      <x v="4"/>
      <x v="18"/>
      <x v="62"/>
      <x v="2656"/>
      <x v="48804"/>
      <x v="7"/>
      <x v="12536"/>
      <x v="1"/>
      <x v="1"/>
      <x v="6"/>
    </i>
    <i r="13">
      <x v="2"/>
      <x v="6"/>
    </i>
    <i r="1">
      <x v="18860"/>
      <x v="49048"/>
      <x v="7"/>
      <x v="2"/>
      <x v="4"/>
      <x v="18"/>
      <x v="62"/>
      <x v="3329"/>
      <x v="49019"/>
      <x v="7"/>
      <x v="9824"/>
      <x v="1"/>
      <x v="1"/>
      <x v="6"/>
    </i>
    <i r="13">
      <x v="2"/>
      <x v="6"/>
    </i>
    <i r="1">
      <x v="18861"/>
      <x v="60443"/>
      <x v="7"/>
      <x v="2"/>
      <x v="4"/>
      <x v="18"/>
      <x v="62"/>
      <x v="4130"/>
      <x v="49833"/>
      <x v="7"/>
      <x v="8984"/>
      <x v="1"/>
      <x v="1"/>
      <x v="6"/>
    </i>
    <i r="13">
      <x v="2"/>
      <x v="6"/>
    </i>
    <i r="1">
      <x v="18862"/>
      <x v="15556"/>
      <x v="7"/>
      <x v="4"/>
      <x v="8"/>
      <x v="50"/>
      <x v="33"/>
      <x v="3512"/>
      <x v="49638"/>
      <x v="7"/>
      <x v="6013"/>
      <x v="2"/>
      <x v="1"/>
      <x v="6"/>
    </i>
    <i r="13">
      <x v="2"/>
      <x v="6"/>
    </i>
    <i r="1">
      <x v="18863"/>
      <x v="58910"/>
      <x v="7"/>
      <x v="2"/>
      <x v="4"/>
      <x v="18"/>
      <x v="62"/>
      <x v="2875"/>
      <x v="49095"/>
      <x v="7"/>
      <x v="18229"/>
      <x v="1"/>
      <x v="2"/>
      <x v="6"/>
    </i>
    <i r="1">
      <x v="18864"/>
      <x v="25691"/>
      <x v="7"/>
      <x v="8"/>
      <x v="5"/>
      <x v="72"/>
      <x v="32"/>
      <x v="8912"/>
      <x v="50723"/>
      <x v="7"/>
      <x v="6420"/>
      <x v="1"/>
      <x v="1"/>
      <x v="6"/>
    </i>
    <i r="1">
      <x v="18865"/>
      <x v="47618"/>
      <x v="7"/>
      <x v="8"/>
      <x v="5"/>
      <x v="72"/>
      <x v="32"/>
      <x v="9758"/>
      <x v="50623"/>
      <x v="7"/>
      <x v="14029"/>
      <x v="1"/>
      <x v="1"/>
      <x v="6"/>
    </i>
    <i r="1">
      <x v="18866"/>
      <x v="64766"/>
      <x v="7"/>
      <x v="6"/>
      <x v="3"/>
      <x v="59"/>
      <x v="39"/>
      <x v="3526"/>
      <x v="49284"/>
      <x v="7"/>
      <x v="9824"/>
      <x v="1"/>
      <x v="1"/>
      <x v="6"/>
    </i>
    <i r="8">
      <x v="3528"/>
      <x v="49284"/>
      <x v="7"/>
      <x v="9824"/>
      <x v="1"/>
      <x v="1"/>
      <x v="6"/>
    </i>
    <i r="1">
      <x v="18867"/>
      <x v="14438"/>
      <x v="7"/>
      <x v="6"/>
      <x v="3"/>
      <x v="59"/>
      <x v="39"/>
      <x v="4166"/>
      <x v="49987"/>
      <x v="7"/>
      <x v="9105"/>
      <x v="1"/>
      <x v="1"/>
      <x v="6"/>
    </i>
    <i r="1">
      <x v="18868"/>
      <x v="10292"/>
      <x v="7"/>
      <x v="6"/>
      <x v="3"/>
      <x v="59"/>
      <x v="39"/>
      <x v="3676"/>
      <x v="49316"/>
      <x v="7"/>
      <x v="9930"/>
      <x v="1"/>
      <x v="1"/>
      <x v="6"/>
    </i>
    <i r="1">
      <x v="18869"/>
      <x v="51319"/>
      <x v="7"/>
      <x v="4"/>
      <x v="8"/>
      <x v="48"/>
      <x v="55"/>
      <x v="4440"/>
      <x v="49925"/>
      <x v="7"/>
      <x v="10580"/>
      <x v="1"/>
      <x v="1"/>
      <x v="6"/>
    </i>
    <i r="13">
      <x v="2"/>
      <x v="6"/>
    </i>
    <i r="6">
      <x v="50"/>
      <x v="33"/>
      <x v="4440"/>
      <x v="49925"/>
      <x v="7"/>
      <x v="10580"/>
      <x v="1"/>
      <x v="1"/>
      <x v="6"/>
    </i>
    <i r="13">
      <x v="2"/>
      <x v="6"/>
    </i>
    <i r="1">
      <x v="18870"/>
      <x v="14016"/>
      <x v="7"/>
      <x v="6"/>
      <x v="3"/>
      <x v="59"/>
      <x v="39"/>
      <x v="3603"/>
      <x v="49303"/>
      <x v="7"/>
      <x v="9824"/>
      <x v="1"/>
      <x v="1"/>
      <x v="6"/>
    </i>
    <i r="1">
      <x v="18871"/>
      <x v="8718"/>
      <x v="7"/>
      <x v="2"/>
      <x v="4"/>
      <x v="18"/>
      <x v="62"/>
      <x v="3805"/>
      <x v="49813"/>
      <x v="7"/>
      <x v="5423"/>
      <x v="1"/>
      <x v="1"/>
      <x v="6"/>
    </i>
    <i r="13">
      <x v="2"/>
      <x v="6"/>
    </i>
    <i r="1">
      <x v="18872"/>
      <x v="19143"/>
      <x v="7"/>
      <x v="2"/>
      <x v="4"/>
      <x v="18"/>
      <x v="62"/>
      <x v="2578"/>
      <x v="48837"/>
      <x v="7"/>
      <x v="13783"/>
      <x v="1"/>
      <x v="1"/>
      <x v="6"/>
    </i>
    <i r="13">
      <x v="2"/>
      <x v="6"/>
    </i>
    <i r="1">
      <x v="18873"/>
      <x v="16250"/>
      <x v="7"/>
      <x v="4"/>
      <x v="8"/>
      <x v="50"/>
      <x v="33"/>
      <x v="2760"/>
      <x v="49342"/>
      <x v="7"/>
      <x v="6896"/>
      <x v="2"/>
      <x v="1"/>
      <x v="6"/>
    </i>
    <i r="13">
      <x v="2"/>
      <x v="6"/>
    </i>
    <i r="1">
      <x v="18874"/>
      <x v="70775"/>
      <x v="7"/>
      <x v="4"/>
      <x v="8"/>
      <x v="50"/>
      <x v="33"/>
      <x v="4045"/>
      <x v="49605"/>
      <x v="7"/>
      <x v="2710"/>
      <x v="2"/>
      <x v="1"/>
      <x v="6"/>
    </i>
    <i r="13">
      <x v="2"/>
      <x v="6"/>
    </i>
    <i r="1">
      <x v="18875"/>
      <x v="50904"/>
      <x v="7"/>
      <x v="4"/>
      <x v="8"/>
      <x v="48"/>
      <x v="55"/>
      <x v="4653"/>
      <x v="49882"/>
      <x v="7"/>
      <x v="9145"/>
      <x v="1"/>
      <x v="2"/>
      <x v="6"/>
    </i>
    <i r="12">
      <x v="2"/>
      <x v="1"/>
      <x v="6"/>
    </i>
    <i r="13">
      <x v="2"/>
      <x v="6"/>
    </i>
    <i r="6">
      <x v="50"/>
      <x v="33"/>
      <x v="4653"/>
      <x v="49882"/>
      <x v="7"/>
      <x v="9145"/>
      <x v="1"/>
      <x v="2"/>
      <x v="6"/>
    </i>
    <i r="12">
      <x v="2"/>
      <x v="1"/>
      <x v="6"/>
    </i>
    <i r="13">
      <x v="2"/>
      <x v="6"/>
    </i>
    <i r="1">
      <x v="18876"/>
      <x v="50904"/>
      <x v="7"/>
      <x v="4"/>
      <x v="8"/>
      <x v="48"/>
      <x v="55"/>
      <x v="4651"/>
      <x v="49877"/>
      <x v="7"/>
      <x v="9145"/>
      <x v="1"/>
      <x v="2"/>
      <x v="6"/>
    </i>
    <i r="12">
      <x v="2"/>
      <x v="2"/>
      <x v="6"/>
    </i>
    <i r="8">
      <x v="4652"/>
      <x v="49878"/>
      <x v="7"/>
      <x v="9145"/>
      <x v="1"/>
      <x v="1"/>
      <x v="6"/>
    </i>
    <i r="13">
      <x v="2"/>
      <x v="6"/>
    </i>
    <i r="12">
      <x v="2"/>
      <x v="2"/>
      <x v="6"/>
    </i>
    <i r="6">
      <x v="50"/>
      <x v="33"/>
      <x v="4652"/>
      <x v="49878"/>
      <x v="7"/>
      <x v="9145"/>
      <x v="1"/>
      <x v="1"/>
      <x v="6"/>
    </i>
    <i r="12">
      <x v="2"/>
      <x v="1"/>
      <x v="6"/>
    </i>
    <i r="1">
      <x v="18877"/>
      <x v="43927"/>
      <x v="7"/>
      <x v="2"/>
      <x v="4"/>
      <x v="18"/>
      <x v="62"/>
      <x v="2721"/>
      <x v="48881"/>
      <x v="7"/>
      <x v="12925"/>
      <x v="1"/>
      <x v="1"/>
      <x v="6"/>
    </i>
    <i r="13">
      <x v="2"/>
      <x v="6"/>
    </i>
    <i r="1">
      <x v="18878"/>
      <x v="71402"/>
      <x v="7"/>
      <x v="4"/>
      <x v="8"/>
      <x v="48"/>
      <x v="55"/>
      <x v="3926"/>
      <x v="49554"/>
      <x v="7"/>
      <x v="1051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926"/>
      <x v="49554"/>
      <x v="7"/>
      <x v="10516"/>
      <x v="1"/>
      <x v="2"/>
      <x v="6"/>
    </i>
    <i r="1">
      <x v="18879"/>
      <x v="16512"/>
      <x v="7"/>
      <x v="1"/>
      <x v="7"/>
      <x v="15"/>
      <x v="28"/>
      <x v="3677"/>
      <x v="49511"/>
      <x v="7"/>
      <x v="1512"/>
      <x v="1"/>
      <x v="1"/>
      <x v="6"/>
    </i>
    <i r="8">
      <x v="3678"/>
      <x v="49510"/>
      <x v="7"/>
      <x v="1512"/>
      <x v="1"/>
      <x v="1"/>
      <x v="6"/>
    </i>
    <i r="1">
      <x v="18880"/>
      <x v="29822"/>
      <x v="7"/>
      <x v="4"/>
      <x v="8"/>
      <x v="50"/>
      <x v="33"/>
      <x v="2646"/>
      <x v="49442"/>
      <x v="7"/>
      <x v="6896"/>
      <x v="1"/>
      <x v="2"/>
      <x v="6"/>
    </i>
    <i r="1">
      <x v="18881"/>
      <x v="14089"/>
      <x v="7"/>
      <x/>
      <x v="2"/>
      <x v="2"/>
      <x v="66"/>
      <x v="2840"/>
      <x v="49381"/>
      <x v="7"/>
      <x v="6896"/>
      <x v="1"/>
      <x v="1"/>
      <x v="6"/>
    </i>
    <i r="13">
      <x v="2"/>
      <x v="6"/>
    </i>
    <i r="1">
      <x v="18882"/>
      <x v="47055"/>
      <x v="7"/>
      <x v="4"/>
      <x v="8"/>
      <x v="50"/>
      <x v="33"/>
      <x v="2688"/>
      <x v="49417"/>
      <x v="7"/>
      <x v="6896"/>
      <x v="1"/>
      <x v="2"/>
      <x v="6"/>
    </i>
    <i r="12">
      <x v="2"/>
      <x v="1"/>
      <x v="6"/>
    </i>
    <i r="13">
      <x v="2"/>
      <x v="6"/>
    </i>
    <i r="1">
      <x v="18883"/>
      <x v="40093"/>
      <x v="7"/>
      <x v="2"/>
      <x v="4"/>
      <x v="18"/>
      <x v="62"/>
      <x v="3364"/>
      <x v="49012"/>
      <x v="7"/>
      <x v="17588"/>
      <x v="1"/>
      <x v="1"/>
      <x v="6"/>
    </i>
    <i r="13">
      <x v="2"/>
      <x v="6"/>
    </i>
    <i r="1">
      <x v="18884"/>
      <x v="37601"/>
      <x v="7"/>
      <x v="2"/>
      <x v="4"/>
      <x v="18"/>
      <x v="62"/>
      <x v="2850"/>
      <x v="48896"/>
      <x v="7"/>
      <x v="4783"/>
      <x v="1"/>
      <x v="2"/>
      <x v="6"/>
    </i>
    <i r="2">
      <x v="37602"/>
      <x v="7"/>
      <x v="2"/>
      <x v="4"/>
      <x v="18"/>
      <x v="62"/>
      <x v="2850"/>
      <x v="48896"/>
      <x v="7"/>
      <x v="4783"/>
      <x v="1"/>
      <x v="1"/>
      <x v="6"/>
    </i>
    <i r="13">
      <x v="2"/>
      <x v="6"/>
    </i>
    <i r="1">
      <x v="18885"/>
      <x v="28975"/>
      <x v="7"/>
      <x v="4"/>
      <x v="8"/>
      <x v="50"/>
      <x v="33"/>
      <x v="2737"/>
      <x v="49530"/>
      <x v="7"/>
      <x v="6896"/>
      <x v="2"/>
      <x v="1"/>
      <x v="6"/>
    </i>
    <i r="1">
      <x v="18886"/>
      <x v="64469"/>
      <x v="7"/>
      <x v="4"/>
      <x v="8"/>
      <x v="48"/>
      <x v="55"/>
      <x v="22161"/>
      <x v="49438"/>
      <x v="7"/>
      <x v="13959"/>
      <x v="1"/>
      <x v="1"/>
      <x v="6"/>
    </i>
    <i r="1">
      <x v="18887"/>
      <x v="28337"/>
      <x v="7"/>
      <x v="4"/>
      <x v="8"/>
      <x v="50"/>
      <x v="33"/>
      <x v="5257"/>
      <x v="50104"/>
      <x v="7"/>
      <x v="5419"/>
      <x v="1"/>
      <x v="2"/>
      <x v="6"/>
    </i>
    <i r="1">
      <x v="18888"/>
      <x v="26888"/>
      <x v="7"/>
      <x v="4"/>
      <x v="8"/>
      <x v="50"/>
      <x v="33"/>
      <x v="3101"/>
      <x v="49404"/>
      <x v="7"/>
      <x v="4205"/>
      <x v="2"/>
      <x v="1"/>
      <x v="6"/>
    </i>
    <i r="1">
      <x v="18889"/>
      <x v="50434"/>
      <x v="7"/>
      <x v="7"/>
      <x/>
      <x v="66"/>
      <x v="68"/>
      <x v="21906"/>
      <x v="50003"/>
      <x v="7"/>
      <x v="4788"/>
      <x v="1"/>
      <x v="2"/>
      <x v="6"/>
    </i>
    <i r="12">
      <x v="2"/>
      <x v="2"/>
      <x v="6"/>
    </i>
    <i r="1">
      <x v="18890"/>
      <x v="57791"/>
      <x v="7"/>
      <x v="7"/>
      <x/>
      <x v="65"/>
      <x v="67"/>
      <x v="22434"/>
      <x v="49580"/>
      <x v="7"/>
      <x v="5555"/>
      <x v="1"/>
      <x v="2"/>
      <x v="6"/>
    </i>
    <i r="12">
      <x v="2"/>
      <x v="1"/>
      <x v="6"/>
    </i>
    <i r="13">
      <x v="2"/>
      <x v="6"/>
    </i>
    <i r="1">
      <x v="18891"/>
      <x v="30920"/>
      <x v="7"/>
      <x v="4"/>
      <x v="8"/>
      <x v="48"/>
      <x v="55"/>
      <x v="2335"/>
      <x v="49792"/>
      <x v="7"/>
      <x v="7826"/>
      <x v="1"/>
      <x v="1"/>
      <x v="6"/>
    </i>
    <i r="12">
      <x v="2"/>
      <x v="1"/>
      <x v="6"/>
    </i>
    <i r="1">
      <x v="18892"/>
      <x v="1886"/>
      <x v="7"/>
      <x v="5"/>
      <x v="6"/>
      <x v="57"/>
      <x v="24"/>
      <x v="2431"/>
      <x v="49003"/>
      <x v="7"/>
      <x v="19186"/>
      <x v="1"/>
      <x v="2"/>
      <x v="6"/>
    </i>
    <i r="1">
      <x v="18893"/>
      <x v="68535"/>
      <x v="7"/>
      <x v="3"/>
      <x v="1"/>
      <x v="46"/>
      <x v="57"/>
      <x v="4924"/>
      <x v="50122"/>
      <x v="7"/>
      <x v="5419"/>
      <x v="1"/>
      <x v="1"/>
      <x v="6"/>
    </i>
    <i r="13">
      <x v="2"/>
      <x v="6"/>
    </i>
    <i r="1">
      <x v="18894"/>
      <x v="14261"/>
      <x v="7"/>
      <x v="4"/>
      <x v="8"/>
      <x v="51"/>
      <x v="59"/>
      <x v="4899"/>
      <x v="49627"/>
      <x v="7"/>
      <x v="12407"/>
      <x v="2"/>
      <x v="1"/>
      <x v="6"/>
    </i>
    <i r="13">
      <x v="2"/>
      <x v="6"/>
    </i>
    <i r="8">
      <x v="4900"/>
      <x v="49628"/>
      <x v="7"/>
      <x v="12407"/>
      <x v="2"/>
      <x v="2"/>
      <x v="6"/>
    </i>
    <i r="1">
      <x v="18895"/>
      <x v="14262"/>
      <x v="7"/>
      <x/>
      <x v="2"/>
      <x v="2"/>
      <x v="66"/>
      <x v="5161"/>
      <x v="49651"/>
      <x v="7"/>
      <x v="4215"/>
      <x v="1"/>
      <x v="1"/>
      <x v="6"/>
    </i>
    <i r="13">
      <x v="2"/>
      <x v="6"/>
    </i>
    <i r="12">
      <x v="2"/>
      <x v="1"/>
      <x v="6"/>
    </i>
    <i r="8">
      <x v="5162"/>
      <x v="49652"/>
      <x v="7"/>
      <x v="42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896"/>
      <x v="10111"/>
      <x v="7"/>
      <x v="8"/>
      <x v="5"/>
      <x v="72"/>
      <x v="32"/>
      <x v="5264"/>
      <x v="50705"/>
      <x v="7"/>
      <x v="2789"/>
      <x v="1"/>
      <x v="1"/>
      <x v="6"/>
    </i>
    <i r="13">
      <x v="2"/>
      <x v="6"/>
    </i>
    <i r="1">
      <x v="18897"/>
      <x v="3871"/>
      <x v="7"/>
      <x v="8"/>
      <x v="5"/>
      <x v="70"/>
      <x v="56"/>
      <x v="3873"/>
      <x v="49470"/>
      <x v="7"/>
      <x v="10516"/>
      <x v="1"/>
      <x v="1"/>
      <x v="6"/>
    </i>
    <i r="1">
      <x v="18898"/>
      <x v="24612"/>
      <x v="7"/>
      <x/>
      <x v="2"/>
      <x v="2"/>
      <x v="66"/>
      <x v="4317"/>
      <x v="49921"/>
      <x v="7"/>
      <x v="3310"/>
      <x v="1"/>
      <x v="1"/>
      <x v="6"/>
    </i>
    <i r="13">
      <x v="2"/>
      <x v="6"/>
    </i>
    <i r="8">
      <x v="4318"/>
      <x v="49922"/>
      <x v="7"/>
      <x v="3310"/>
      <x v="1"/>
      <x v="1"/>
      <x v="6"/>
    </i>
    <i r="1">
      <x v="18899"/>
      <x v="52735"/>
      <x v="7"/>
      <x v="3"/>
      <x v="1"/>
      <x v="35"/>
      <x v="7"/>
      <x v="3536"/>
      <x v="49692"/>
      <x v="7"/>
      <x v="7146"/>
      <x v="1"/>
      <x v="1"/>
      <x v="6"/>
    </i>
    <i r="12">
      <x v="2"/>
      <x v="1"/>
      <x v="6"/>
    </i>
    <i r="8">
      <x v="3537"/>
      <x v="49694"/>
      <x v="7"/>
      <x v="7146"/>
      <x v="1"/>
      <x v="1"/>
      <x v="6"/>
    </i>
    <i r="12">
      <x v="2"/>
      <x v="1"/>
      <x v="6"/>
    </i>
    <i r="1">
      <x v="18900"/>
      <x v="40505"/>
      <x v="7"/>
      <x v="5"/>
      <x v="6"/>
      <x v="56"/>
      <x v="25"/>
      <x v="4549"/>
      <x v="49955"/>
      <x v="7"/>
      <x v="6912"/>
      <x v="1"/>
      <x v="1"/>
      <x v="6"/>
    </i>
    <i r="12">
      <x v="2"/>
      <x v="1"/>
      <x v="6"/>
    </i>
    <i r="13">
      <x v="2"/>
      <x v="6"/>
    </i>
    <i r="8">
      <x v="4550"/>
      <x v="49954"/>
      <x v="7"/>
      <x v="6912"/>
      <x v="1"/>
      <x v="1"/>
      <x v="6"/>
    </i>
    <i r="12">
      <x v="2"/>
      <x v="1"/>
      <x v="6"/>
    </i>
    <i r="13">
      <x v="2"/>
      <x v="6"/>
    </i>
    <i r="1">
      <x v="18901"/>
      <x v="13139"/>
      <x v="7"/>
      <x v="7"/>
      <x/>
      <x v="66"/>
      <x v="68"/>
      <x v="22148"/>
      <x v="49666"/>
      <x v="7"/>
      <x v="5555"/>
      <x v="1"/>
      <x v="2"/>
      <x v="6"/>
    </i>
    <i r="1">
      <x v="18902"/>
      <x v="28096"/>
      <x v="7"/>
      <x v="7"/>
      <x/>
      <x v="65"/>
      <x v="67"/>
      <x v="3519"/>
      <x v="49750"/>
      <x v="7"/>
      <x v="7146"/>
      <x v="1"/>
      <x v="2"/>
      <x v="6"/>
    </i>
    <i r="12">
      <x v="2"/>
      <x v="1"/>
      <x v="6"/>
    </i>
    <i r="1">
      <x v="18903"/>
      <x v="16774"/>
      <x v="7"/>
      <x v="8"/>
      <x v="5"/>
      <x v="70"/>
      <x v="56"/>
      <x v="5314"/>
      <x v="50118"/>
      <x v="7"/>
      <x v="5419"/>
      <x v="2"/>
      <x v="1"/>
      <x v="6"/>
    </i>
    <i r="8">
      <x v="5315"/>
      <x v="50117"/>
      <x v="7"/>
      <x v="5419"/>
      <x v="2"/>
      <x v="1"/>
      <x v="6"/>
    </i>
    <i r="1">
      <x v="18904"/>
      <x v="28935"/>
      <x v="7"/>
      <x v="5"/>
      <x v="6"/>
      <x v="56"/>
      <x v="25"/>
      <x v="5473"/>
      <x v="50031"/>
      <x v="7"/>
      <x v="17693"/>
      <x v="1"/>
      <x v="2"/>
      <x v="6"/>
    </i>
    <i r="1">
      <x v="18905"/>
      <x v="9475"/>
      <x v="7"/>
      <x v="4"/>
      <x v="8"/>
      <x v="51"/>
      <x v="59"/>
      <x v="6606"/>
      <x v="50692"/>
      <x v="7"/>
      <x v="1345"/>
      <x v="1"/>
      <x v="1"/>
      <x v="6"/>
    </i>
    <i r="12">
      <x v="2"/>
      <x v="1"/>
      <x v="6"/>
    </i>
    <i r="1">
      <x v="18906"/>
      <x v="15958"/>
      <x v="7"/>
      <x v="4"/>
      <x v="8"/>
      <x v="51"/>
      <x v="59"/>
      <x v="6769"/>
      <x v="50401"/>
      <x v="7"/>
      <x v="1339"/>
      <x v="1"/>
      <x v="1"/>
      <x v="6"/>
    </i>
    <i r="12">
      <x v="2"/>
      <x v="1"/>
      <x v="6"/>
    </i>
    <i r="1">
      <x v="18907"/>
      <x v="8673"/>
      <x v="7"/>
      <x v="4"/>
      <x v="8"/>
      <x v="51"/>
      <x v="59"/>
      <x v="3420"/>
      <x v="49819"/>
      <x v="7"/>
      <x v="453"/>
      <x v="1"/>
      <x v="1"/>
      <x v="6"/>
    </i>
    <i r="12">
      <x v="2"/>
      <x v="1"/>
      <x v="6"/>
    </i>
    <i r="1">
      <x v="18908"/>
      <x v="15259"/>
      <x v="7"/>
      <x v="1"/>
      <x v="7"/>
      <x v="16"/>
      <x v="31"/>
      <x v="4336"/>
      <x v="35660"/>
      <x v="7"/>
      <x v="19090"/>
      <x v="1"/>
      <x v="1"/>
      <x v="6"/>
    </i>
    <i r="12">
      <x v="2"/>
      <x v="2"/>
      <x v="6"/>
    </i>
    <i r="8">
      <x v="4337"/>
      <x v="35661"/>
      <x v="7"/>
      <x v="19090"/>
      <x v="1"/>
      <x v="1"/>
      <x v="6"/>
    </i>
    <i r="2">
      <x v="63539"/>
      <x v="7"/>
      <x v="8"/>
      <x v="5"/>
      <x v="70"/>
      <x v="56"/>
      <x v="4336"/>
      <x v="35660"/>
      <x v="7"/>
      <x v="190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37"/>
      <x v="35661"/>
      <x v="7"/>
      <x v="190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40"/>
      <x v="7"/>
      <x v="8"/>
      <x v="5"/>
      <x v="70"/>
      <x v="56"/>
      <x v="4336"/>
      <x v="35660"/>
      <x v="7"/>
      <x v="19090"/>
      <x v="1"/>
      <x v="1"/>
      <x v="6"/>
    </i>
    <i r="13">
      <x v="2"/>
      <x v="6"/>
    </i>
    <i r="12">
      <x v="2"/>
      <x v="2"/>
      <x v="6"/>
    </i>
    <i r="1">
      <x v="18909"/>
      <x v="29586"/>
      <x v="7"/>
      <x v="2"/>
      <x v="4"/>
      <x v="25"/>
      <x v="40"/>
      <x v="2743"/>
      <x v="42623"/>
      <x v="7"/>
      <x v="3072"/>
      <x v="1"/>
      <x v="1"/>
      <x v="6"/>
    </i>
    <i r="1">
      <x v="18910"/>
      <x v="64370"/>
      <x v="7"/>
      <x v="1"/>
      <x v="7"/>
      <x v="13"/>
      <x v="47"/>
      <x v="2482"/>
      <x v="43405"/>
      <x v="7"/>
      <x v="8143"/>
      <x v="1"/>
      <x v="2"/>
      <x v="6"/>
    </i>
    <i r="1">
      <x v="18911"/>
      <x v="51978"/>
      <x v="7"/>
      <x v="1"/>
      <x v="7"/>
      <x v="16"/>
      <x v="31"/>
      <x v="3547"/>
      <x v="35264"/>
      <x v="7"/>
      <x v="12547"/>
      <x v="1"/>
      <x v="1"/>
      <x v="6"/>
    </i>
    <i r="2">
      <x v="65840"/>
      <x v="7"/>
      <x v="1"/>
      <x v="7"/>
      <x v="16"/>
      <x v="31"/>
      <x v="3530"/>
      <x v="35265"/>
      <x v="7"/>
      <x v="12547"/>
      <x v="1"/>
      <x v="2"/>
      <x v="6"/>
    </i>
    <i r="1">
      <x v="18912"/>
      <x v="15919"/>
      <x v="7"/>
      <x v="1"/>
      <x v="7"/>
      <x v="16"/>
      <x v="31"/>
      <x v="3365"/>
      <x v="34928"/>
      <x v="7"/>
      <x v="12547"/>
      <x v="1"/>
      <x v="1"/>
      <x v="6"/>
    </i>
    <i r="13">
      <x v="2"/>
      <x v="6"/>
    </i>
    <i r="8">
      <x v="3371"/>
      <x v="34926"/>
      <x v="7"/>
      <x v="12547"/>
      <x v="1"/>
      <x v="1"/>
      <x v="6"/>
    </i>
    <i r="4">
      <x v="8"/>
      <x v="5"/>
      <x v="70"/>
      <x v="56"/>
      <x v="3370"/>
      <x v="34927"/>
      <x v="7"/>
      <x v="12547"/>
      <x v="1"/>
      <x v="1"/>
      <x v="6"/>
    </i>
    <i r="13">
      <x v="2"/>
      <x v="6"/>
    </i>
    <i r="8">
      <x v="3371"/>
      <x v="34926"/>
      <x v="7"/>
      <x v="125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913"/>
      <x v="21778"/>
      <x v="7"/>
      <x v="8"/>
      <x v="5"/>
      <x v="70"/>
      <x v="56"/>
      <x v="3382"/>
      <x v="34543"/>
      <x v="7"/>
      <x v="14526"/>
      <x v="1"/>
      <x v="1"/>
      <x v="6"/>
    </i>
    <i r="1">
      <x v="18914"/>
      <x v="14352"/>
      <x v="7"/>
      <x v="1"/>
      <x v="7"/>
      <x v="16"/>
      <x v="31"/>
      <x v="4974"/>
      <x v="34214"/>
      <x v="7"/>
      <x v="12725"/>
      <x v="1"/>
      <x v="2"/>
      <x v="6"/>
    </i>
    <i r="2">
      <x v="14353"/>
      <x v="7"/>
      <x v="1"/>
      <x v="7"/>
      <x v="16"/>
      <x v="31"/>
      <x v="4974"/>
      <x v="34214"/>
      <x v="7"/>
      <x v="12725"/>
      <x v="1"/>
      <x v="2"/>
      <x v="6"/>
    </i>
    <i r="4">
      <x v="8"/>
      <x v="5"/>
      <x v="70"/>
      <x v="56"/>
      <x v="4974"/>
      <x v="34214"/>
      <x v="7"/>
      <x v="12725"/>
      <x v="1"/>
      <x v="1"/>
      <x v="6"/>
    </i>
    <i r="13">
      <x v="2"/>
      <x v="6"/>
    </i>
    <i r="1">
      <x v="18915"/>
      <x v="35294"/>
      <x v="7"/>
      <x v="1"/>
      <x v="7"/>
      <x v="16"/>
      <x v="31"/>
      <x v="4948"/>
      <x v="38320"/>
      <x v="7"/>
      <x v="14713"/>
      <x v="2"/>
      <x v="2"/>
      <x v="6"/>
    </i>
    <i r="1">
      <x v="18916"/>
      <x v="34151"/>
      <x v="7"/>
      <x v="8"/>
      <x v="5"/>
      <x v="70"/>
      <x v="56"/>
      <x v="4682"/>
      <x v="35617"/>
      <x v="7"/>
      <x v="2090"/>
      <x v="1"/>
      <x v="1"/>
      <x v="6"/>
    </i>
    <i r="13">
      <x v="2"/>
      <x v="6"/>
    </i>
    <i r="8">
      <x v="4683"/>
      <x v="35618"/>
      <x v="7"/>
      <x v="2090"/>
      <x v="1"/>
      <x v="2"/>
      <x v="6"/>
    </i>
    <i r="2">
      <x v="34152"/>
      <x v="7"/>
      <x v="8"/>
      <x v="5"/>
      <x v="70"/>
      <x v="56"/>
      <x v="4682"/>
      <x v="35617"/>
      <x v="7"/>
      <x v="2090"/>
      <x v="1"/>
      <x v="2"/>
      <x v="6"/>
    </i>
    <i r="1">
      <x v="18917"/>
      <x v="33659"/>
      <x v="7"/>
      <x v="8"/>
      <x v="5"/>
      <x v="68"/>
      <x v="63"/>
      <x v="4461"/>
      <x v="35119"/>
      <x v="7"/>
      <x v="95"/>
      <x v="1"/>
      <x v="1"/>
      <x v="6"/>
    </i>
    <i r="2">
      <x v="33660"/>
      <x v="7"/>
      <x v="8"/>
      <x v="5"/>
      <x v="68"/>
      <x v="63"/>
      <x v="4461"/>
      <x v="35119"/>
      <x v="7"/>
      <x v="95"/>
      <x v="1"/>
      <x v="1"/>
      <x v="6"/>
    </i>
    <i r="6">
      <x v="70"/>
      <x v="56"/>
      <x v="4460"/>
      <x v="35118"/>
      <x v="7"/>
      <x v="95"/>
      <x v="1"/>
      <x v="1"/>
      <x v="6"/>
    </i>
    <i r="12">
      <x v="2"/>
      <x v="1"/>
      <x v="6"/>
    </i>
    <i r="13">
      <x v="2"/>
      <x v="6"/>
    </i>
    <i r="8">
      <x v="4461"/>
      <x v="35119"/>
      <x v="7"/>
      <x v="95"/>
      <x v="1"/>
      <x v="1"/>
      <x v="6"/>
    </i>
    <i r="13">
      <x v="2"/>
      <x v="6"/>
    </i>
    <i r="12">
      <x v="2"/>
      <x v="2"/>
      <x v="6"/>
    </i>
    <i r="2">
      <x v="56080"/>
      <x v="7"/>
      <x v="8"/>
      <x v="5"/>
      <x v="68"/>
      <x v="63"/>
      <x v="4460"/>
      <x v="35118"/>
      <x v="7"/>
      <x v="95"/>
      <x v="1"/>
      <x v="1"/>
      <x v="6"/>
    </i>
    <i r="1">
      <x v="18918"/>
      <x v="16195"/>
      <x v="7"/>
      <x v="4"/>
      <x v="8"/>
      <x v="50"/>
      <x v="33"/>
      <x v="3042"/>
      <x v="37482"/>
      <x v="7"/>
      <x v="4809"/>
      <x v="1"/>
      <x v="1"/>
      <x v="6"/>
    </i>
    <i r="2">
      <x v="16196"/>
      <x v="7"/>
      <x v="4"/>
      <x v="8"/>
      <x v="50"/>
      <x v="33"/>
      <x v="3041"/>
      <x v="37483"/>
      <x v="7"/>
      <x v="9820"/>
      <x v="1"/>
      <x v="1"/>
      <x v="6"/>
    </i>
    <i r="1">
      <x v="18919"/>
      <x v="880"/>
      <x v="7"/>
      <x v="3"/>
      <x v="1"/>
      <x v="38"/>
      <x/>
      <x v="3092"/>
      <x v="35018"/>
      <x v="7"/>
      <x v="18412"/>
      <x v="1"/>
      <x v="1"/>
      <x v="6"/>
    </i>
    <i r="13">
      <x v="2"/>
      <x v="6"/>
    </i>
    <i r="12">
      <x v="2"/>
      <x v="2"/>
      <x v="6"/>
    </i>
    <i r="1">
      <x v="18920"/>
      <x v="15264"/>
      <x v="7"/>
      <x v="1"/>
      <x v="7"/>
      <x v="16"/>
      <x v="31"/>
      <x v="3067"/>
      <x v="35320"/>
      <x v="7"/>
      <x v="18412"/>
      <x v="1"/>
      <x v="1"/>
      <x v="6"/>
    </i>
    <i r="12">
      <x v="2"/>
      <x v="2"/>
      <x v="6"/>
    </i>
    <i r="1">
      <x v="18921"/>
      <x v="32236"/>
      <x v="7"/>
      <x v="1"/>
      <x v="7"/>
      <x v="11"/>
      <x v="43"/>
      <x v="4122"/>
      <x v="41878"/>
      <x v="7"/>
      <x v="4546"/>
      <x v="1"/>
      <x v="1"/>
      <x v="6"/>
    </i>
    <i r="2">
      <x v="32237"/>
      <x v="7"/>
      <x v="1"/>
      <x v="7"/>
      <x v="16"/>
      <x v="31"/>
      <x v="4122"/>
      <x v="41878"/>
      <x v="7"/>
      <x v="4546"/>
      <x v="1"/>
      <x v="2"/>
      <x v="6"/>
    </i>
    <i r="2">
      <x v="32238"/>
      <x v="7"/>
      <x v="1"/>
      <x v="7"/>
      <x v="11"/>
      <x v="43"/>
      <x v="4122"/>
      <x v="41878"/>
      <x v="7"/>
      <x v="4546"/>
      <x v="1"/>
      <x v="1"/>
      <x v="6"/>
    </i>
    <i r="2">
      <x v="32239"/>
      <x v="7"/>
      <x v="1"/>
      <x v="7"/>
      <x v="16"/>
      <x v="31"/>
      <x v="4122"/>
      <x v="41878"/>
      <x v="7"/>
      <x v="4546"/>
      <x v="1"/>
      <x v="1"/>
      <x v="6"/>
    </i>
    <i r="13">
      <x v="2"/>
      <x v="6"/>
    </i>
    <i r="1">
      <x v="18922"/>
      <x v="60397"/>
      <x v="7"/>
      <x v="3"/>
      <x v="1"/>
      <x v="38"/>
      <x/>
      <x v="4012"/>
      <x v="43183"/>
      <x v="7"/>
      <x v="17923"/>
      <x v="1"/>
      <x v="1"/>
      <x v="6"/>
    </i>
    <i r="13">
      <x v="2"/>
      <x v="6"/>
    </i>
    <i r="1">
      <x v="18923"/>
      <x v="39085"/>
      <x v="7"/>
      <x v="7"/>
      <x/>
      <x v="66"/>
      <x v="68"/>
      <x v="2665"/>
      <x v="36113"/>
      <x v="7"/>
      <x v="3338"/>
      <x v="1"/>
      <x v="1"/>
      <x v="6"/>
    </i>
    <i r="1">
      <x v="18924"/>
      <x v="8392"/>
      <x v="7"/>
      <x v="4"/>
      <x v="8"/>
      <x v="50"/>
      <x v="33"/>
      <x v="2706"/>
      <x v="42092"/>
      <x v="7"/>
      <x v="12534"/>
      <x v="1"/>
      <x v="2"/>
      <x v="6"/>
    </i>
    <i r="1">
      <x v="18925"/>
      <x v="63516"/>
      <x v="7"/>
      <x v="2"/>
      <x v="4"/>
      <x v="18"/>
      <x v="62"/>
      <x v="3559"/>
      <x v="33507"/>
      <x v="7"/>
      <x v="2606"/>
      <x v="1"/>
      <x v="1"/>
      <x v="6"/>
    </i>
    <i r="1">
      <x v="18926"/>
      <x v="29580"/>
      <x v="7"/>
      <x v="2"/>
      <x v="4"/>
      <x v="18"/>
      <x v="62"/>
      <x v="4101"/>
      <x v="33559"/>
      <x v="7"/>
      <x v="14489"/>
      <x v="1"/>
      <x v="1"/>
      <x v="6"/>
    </i>
    <i r="1">
      <x v="18927"/>
      <x v="29583"/>
      <x v="7"/>
      <x v="2"/>
      <x v="4"/>
      <x v="18"/>
      <x v="62"/>
      <x v="3262"/>
      <x v="38560"/>
      <x v="7"/>
      <x v="21119"/>
      <x v="1"/>
      <x v="1"/>
      <x v="6"/>
    </i>
    <i r="1">
      <x v="18928"/>
      <x v="29578"/>
      <x v="7"/>
      <x v="2"/>
      <x v="4"/>
      <x v="18"/>
      <x v="62"/>
      <x v="3836"/>
      <x v="43281"/>
      <x v="7"/>
      <x v="100"/>
      <x v="1"/>
      <x v="2"/>
      <x v="6"/>
    </i>
    <i r="1">
      <x v="18929"/>
      <x v="8390"/>
      <x v="7"/>
      <x v="4"/>
      <x v="8"/>
      <x v="50"/>
      <x v="33"/>
      <x v="4079"/>
      <x v="35390"/>
      <x v="7"/>
      <x v="96"/>
      <x v="2"/>
      <x v="1"/>
      <x v="6"/>
    </i>
    <i r="13">
      <x v="2"/>
      <x v="6"/>
    </i>
    <i r="1">
      <x v="18930"/>
      <x v="33670"/>
      <x v="7"/>
      <x v="1"/>
      <x v="7"/>
      <x v="16"/>
      <x v="31"/>
      <x v="3137"/>
      <x v="35050"/>
      <x v="7"/>
      <x v="18412"/>
      <x v="1"/>
      <x v="1"/>
      <x v="6"/>
    </i>
    <i r="13">
      <x v="2"/>
      <x v="6"/>
    </i>
    <i r="1">
      <x v="18931"/>
      <x v="46632"/>
      <x v="7"/>
      <x v="6"/>
      <x v="3"/>
      <x v="59"/>
      <x v="39"/>
      <x v="2963"/>
      <x v="34365"/>
      <x v="7"/>
      <x v="18412"/>
      <x v="1"/>
      <x v="1"/>
      <x v="6"/>
    </i>
    <i r="1">
      <x v="18932"/>
      <x v="70323"/>
      <x v="7"/>
      <x/>
      <x v="2"/>
      <x v="2"/>
      <x v="66"/>
      <x v="3483"/>
      <x v="34140"/>
      <x v="7"/>
      <x v="11258"/>
      <x v="2"/>
      <x v="1"/>
      <x v="6"/>
    </i>
    <i r="1">
      <x v="41106"/>
      <x v="2928"/>
      <x v="7"/>
      <x/>
      <x v="2"/>
      <x v="2"/>
      <x v="66"/>
      <x v="19081"/>
      <x v="50827"/>
      <x v="7"/>
      <x v="8"/>
      <x v="1"/>
      <x v="1"/>
      <x v="6"/>
    </i>
    <i r="13">
      <x v="2"/>
      <x v="6"/>
    </i>
    <i r="1">
      <x v="41107"/>
      <x v="3430"/>
      <x v="7"/>
      <x/>
      <x v="2"/>
      <x v="2"/>
      <x v="66"/>
      <x v="21453"/>
      <x v="49933"/>
      <x v="7"/>
      <x v="8"/>
      <x v="1"/>
      <x v="1"/>
      <x v="6"/>
    </i>
    <i r="13">
      <x v="2"/>
      <x v="6"/>
    </i>
    <i r="9">
      <x v="49934"/>
      <x v="7"/>
      <x v="8"/>
      <x v="1"/>
      <x v="1"/>
      <x v="6"/>
    </i>
    <i r="13">
      <x v="2"/>
      <x v="6"/>
    </i>
    <i r="1">
      <x v="41108"/>
      <x v="3760"/>
      <x v="7"/>
      <x/>
      <x v="2"/>
      <x v="2"/>
      <x v="66"/>
      <x v="19999"/>
      <x v="52051"/>
      <x v="7"/>
      <x v="8"/>
      <x v="1"/>
      <x v="1"/>
      <x v="6"/>
    </i>
    <i r="13">
      <x v="2"/>
      <x v="6"/>
    </i>
    <i r="1">
      <x v="41109"/>
      <x v="4031"/>
      <x v="7"/>
      <x/>
      <x v="2"/>
      <x v="2"/>
      <x v="66"/>
      <x v="13912"/>
      <x v="50496"/>
      <x v="7"/>
      <x v="8"/>
      <x v="1"/>
      <x v="1"/>
      <x v="6"/>
    </i>
    <i r="13">
      <x v="2"/>
      <x v="6"/>
    </i>
    <i r="2">
      <x v="4032"/>
      <x v="7"/>
      <x/>
      <x v="2"/>
      <x v="2"/>
      <x v="66"/>
      <x v="13912"/>
      <x v="50496"/>
      <x v="7"/>
      <x v="8"/>
      <x v="1"/>
      <x v="1"/>
      <x v="6"/>
    </i>
    <i r="13">
      <x v="2"/>
      <x v="6"/>
    </i>
    <i r="1">
      <x v="41110"/>
      <x v="4075"/>
      <x v="7"/>
      <x/>
      <x v="2"/>
      <x v="2"/>
      <x v="66"/>
      <x v="19654"/>
      <x v="50825"/>
      <x v="7"/>
      <x v="8"/>
      <x v="1"/>
      <x v="1"/>
      <x v="6"/>
    </i>
    <i r="13">
      <x v="2"/>
      <x v="6"/>
    </i>
    <i r="1">
      <x v="41111"/>
      <x v="5118"/>
      <x v="7"/>
      <x/>
      <x v="2"/>
      <x v="2"/>
      <x v="66"/>
      <x v="20119"/>
      <x v="50814"/>
      <x v="7"/>
      <x v="8"/>
      <x v="1"/>
      <x v="1"/>
      <x v="6"/>
    </i>
    <i r="13">
      <x v="2"/>
      <x v="6"/>
    </i>
    <i r="1">
      <x v="41112"/>
      <x v="5119"/>
      <x v="7"/>
      <x/>
      <x v="2"/>
      <x v="2"/>
      <x v="66"/>
      <x v="19495"/>
      <x v="51574"/>
      <x v="7"/>
      <x v="8"/>
      <x v="1"/>
      <x v="1"/>
      <x v="6"/>
    </i>
    <i r="13">
      <x v="2"/>
      <x v="6"/>
    </i>
    <i r="1">
      <x v="41113"/>
      <x v="6819"/>
      <x v="7"/>
      <x/>
      <x v="2"/>
      <x v="2"/>
      <x v="66"/>
      <x v="19090"/>
      <x v="50872"/>
      <x v="7"/>
      <x v="8"/>
      <x v="1"/>
      <x v="1"/>
      <x v="6"/>
    </i>
    <i r="13">
      <x v="2"/>
      <x v="6"/>
    </i>
    <i r="1">
      <x v="41114"/>
      <x v="47668"/>
      <x v="7"/>
      <x/>
      <x v="2"/>
      <x v="2"/>
      <x v="66"/>
      <x v="19503"/>
      <x v="50374"/>
      <x v="7"/>
      <x v="8"/>
      <x v="1"/>
      <x v="1"/>
      <x v="6"/>
    </i>
    <i r="13">
      <x v="2"/>
      <x v="6"/>
    </i>
    <i r="2">
      <x v="47669"/>
      <x v="7"/>
      <x/>
      <x v="2"/>
      <x v="2"/>
      <x v="66"/>
      <x v="19503"/>
      <x v="50374"/>
      <x v="7"/>
      <x v="8"/>
      <x v="1"/>
      <x v="1"/>
      <x v="6"/>
    </i>
    <i r="13">
      <x v="2"/>
      <x v="6"/>
    </i>
    <i r="1">
      <x v="41115"/>
      <x v="7988"/>
      <x v="7"/>
      <x/>
      <x v="2"/>
      <x v="2"/>
      <x v="66"/>
      <x v="19530"/>
      <x v="51266"/>
      <x v="7"/>
      <x v="8"/>
      <x v="1"/>
      <x v="1"/>
      <x v="6"/>
    </i>
    <i r="13">
      <x v="2"/>
      <x v="6"/>
    </i>
    <i r="1">
      <x v="41116"/>
      <x v="7989"/>
      <x v="7"/>
      <x/>
      <x v="2"/>
      <x v="2"/>
      <x v="66"/>
      <x v="19516"/>
      <x v="51314"/>
      <x v="7"/>
      <x v="8"/>
      <x v="1"/>
      <x v="1"/>
      <x v="6"/>
    </i>
    <i r="13">
      <x v="2"/>
      <x v="6"/>
    </i>
    <i r="1">
      <x v="41117"/>
      <x v="8755"/>
      <x v="7"/>
      <x/>
      <x v="2"/>
      <x v="2"/>
      <x v="66"/>
      <x v="19686"/>
      <x v="50845"/>
      <x v="7"/>
      <x v="8"/>
      <x v="1"/>
      <x v="1"/>
      <x v="6"/>
    </i>
    <i r="13">
      <x v="2"/>
      <x v="6"/>
    </i>
    <i r="2">
      <x v="8756"/>
      <x v="7"/>
      <x/>
      <x v="2"/>
      <x v="2"/>
      <x v="66"/>
      <x v="19686"/>
      <x v="50845"/>
      <x v="7"/>
      <x v="8"/>
      <x v="1"/>
      <x v="1"/>
      <x v="6"/>
    </i>
    <i r="13">
      <x v="2"/>
      <x v="6"/>
    </i>
    <i r="1">
      <x v="41118"/>
      <x v="9444"/>
      <x v="7"/>
      <x/>
      <x v="2"/>
      <x v="2"/>
      <x v="66"/>
      <x v="19485"/>
      <x v="51039"/>
      <x v="7"/>
      <x v="8"/>
      <x v="1"/>
      <x v="1"/>
      <x v="6"/>
    </i>
    <i r="13">
      <x v="2"/>
      <x v="6"/>
    </i>
    <i r="1">
      <x v="41119"/>
      <x v="9445"/>
      <x v="7"/>
      <x/>
      <x v="2"/>
      <x v="2"/>
      <x v="66"/>
      <x v="19576"/>
      <x v="51062"/>
      <x v="7"/>
      <x v="8"/>
      <x v="1"/>
      <x v="1"/>
      <x v="6"/>
    </i>
    <i r="13">
      <x v="2"/>
      <x v="6"/>
    </i>
    <i r="12">
      <x v="2"/>
      <x v="2"/>
      <x v="6"/>
    </i>
    <i r="1">
      <x v="41120"/>
      <x v="9625"/>
      <x v="7"/>
      <x/>
      <x v="2"/>
      <x v="2"/>
      <x v="66"/>
      <x v="19938"/>
      <x v="52165"/>
      <x v="7"/>
      <x v="8"/>
      <x v="1"/>
      <x v="1"/>
      <x v="6"/>
    </i>
    <i r="13">
      <x v="2"/>
      <x v="6"/>
    </i>
    <i r="12">
      <x v="2"/>
      <x v="1"/>
      <x v="6"/>
    </i>
    <i r="1">
      <x v="41121"/>
      <x v="9626"/>
      <x v="7"/>
      <x/>
      <x v="2"/>
      <x v="2"/>
      <x v="66"/>
      <x v="19975"/>
      <x v="52190"/>
      <x v="7"/>
      <x v="8"/>
      <x v="1"/>
      <x v="1"/>
      <x v="6"/>
    </i>
    <i r="13">
      <x v="2"/>
      <x v="6"/>
    </i>
    <i r="1">
      <x v="41122"/>
      <x v="9787"/>
      <x v="7"/>
      <x/>
      <x v="2"/>
      <x v="2"/>
      <x v="66"/>
      <x v="19203"/>
      <x v="50826"/>
      <x v="7"/>
      <x v="8"/>
      <x v="1"/>
      <x v="1"/>
      <x v="6"/>
    </i>
    <i r="13">
      <x v="2"/>
      <x v="6"/>
    </i>
    <i r="1">
      <x v="41123"/>
      <x v="9985"/>
      <x v="7"/>
      <x/>
      <x v="2"/>
      <x v="2"/>
      <x v="66"/>
      <x v="19893"/>
      <x v="51518"/>
      <x v="7"/>
      <x v="8"/>
      <x v="1"/>
      <x v="1"/>
      <x v="6"/>
    </i>
    <i r="13">
      <x v="2"/>
      <x v="6"/>
    </i>
    <i r="1">
      <x v="41124"/>
      <x v="10401"/>
      <x v="7"/>
      <x/>
      <x v="2"/>
      <x v="2"/>
      <x v="66"/>
      <x v="13522"/>
      <x v="50793"/>
      <x v="7"/>
      <x v="8"/>
      <x v="1"/>
      <x v="1"/>
      <x v="6"/>
    </i>
    <i r="13">
      <x v="2"/>
      <x v="6"/>
    </i>
    <i r="1">
      <x v="41125"/>
      <x v="10413"/>
      <x v="7"/>
      <x/>
      <x v="2"/>
      <x v="2"/>
      <x v="66"/>
      <x v="18510"/>
      <x v="50277"/>
      <x v="7"/>
      <x v="8"/>
      <x v="1"/>
      <x v="2"/>
      <x v="6"/>
    </i>
    <i r="1">
      <x v="41126"/>
      <x v="10995"/>
      <x v="7"/>
      <x/>
      <x v="2"/>
      <x v="2"/>
      <x v="66"/>
      <x v="9857"/>
      <x v="50893"/>
      <x v="7"/>
      <x v="8"/>
      <x v="1"/>
      <x v="1"/>
      <x v="6"/>
    </i>
    <i r="13">
      <x v="2"/>
      <x v="6"/>
    </i>
    <i r="1">
      <x v="41127"/>
      <x v="10996"/>
      <x v="7"/>
      <x/>
      <x v="2"/>
      <x v="2"/>
      <x v="66"/>
      <x v="9770"/>
      <x v="50894"/>
      <x v="7"/>
      <x v="8"/>
      <x v="1"/>
      <x v="1"/>
      <x v="6"/>
    </i>
    <i r="13">
      <x v="2"/>
      <x v="6"/>
    </i>
    <i r="1">
      <x v="41128"/>
      <x v="13885"/>
      <x v="7"/>
      <x/>
      <x v="2"/>
      <x v="2"/>
      <x v="66"/>
      <x v="6647"/>
      <x v="51978"/>
      <x v="7"/>
      <x v="8"/>
      <x v="1"/>
      <x v="1"/>
      <x v="6"/>
    </i>
    <i r="13">
      <x v="2"/>
      <x v="6"/>
    </i>
    <i r="1">
      <x v="41129"/>
      <x v="13886"/>
      <x v="7"/>
      <x/>
      <x v="2"/>
      <x v="2"/>
      <x v="66"/>
      <x v="7590"/>
      <x v="51806"/>
      <x v="7"/>
      <x v="8"/>
      <x v="1"/>
      <x v="1"/>
      <x v="6"/>
    </i>
    <i r="13">
      <x v="2"/>
      <x v="6"/>
    </i>
    <i r="12">
      <x v="2"/>
      <x v="2"/>
      <x v="6"/>
    </i>
    <i r="1">
      <x v="41130"/>
      <x v="13973"/>
      <x v="7"/>
      <x/>
      <x v="2"/>
      <x v="2"/>
      <x v="66"/>
      <x v="15617"/>
      <x v="50965"/>
      <x v="7"/>
      <x v="8"/>
      <x v="1"/>
      <x v="1"/>
      <x v="6"/>
    </i>
    <i r="13">
      <x v="2"/>
      <x v="6"/>
    </i>
    <i r="1">
      <x v="41131"/>
      <x v="14008"/>
      <x v="7"/>
      <x/>
      <x v="2"/>
      <x v="2"/>
      <x v="66"/>
      <x v="18562"/>
      <x v="47079"/>
      <x v="7"/>
      <x v="8"/>
      <x v="1"/>
      <x v="1"/>
      <x v="6"/>
    </i>
    <i r="13">
      <x v="2"/>
      <x v="6"/>
    </i>
    <i r="1">
      <x v="41132"/>
      <x v="14087"/>
      <x v="7"/>
      <x/>
      <x v="2"/>
      <x v="2"/>
      <x v="66"/>
      <x v="20873"/>
      <x v="50098"/>
      <x v="7"/>
      <x v="8"/>
      <x v="1"/>
      <x v="1"/>
      <x v="6"/>
    </i>
    <i r="13">
      <x v="2"/>
      <x v="6"/>
    </i>
    <i r="1">
      <x v="41133"/>
      <x v="15204"/>
      <x v="7"/>
      <x/>
      <x v="2"/>
      <x v="2"/>
      <x v="66"/>
      <x v="19075"/>
      <x v="52193"/>
      <x v="7"/>
      <x v="8"/>
      <x v="1"/>
      <x v="1"/>
      <x v="6"/>
    </i>
    <i r="13">
      <x v="2"/>
      <x v="6"/>
    </i>
    <i r="1">
      <x v="41134"/>
      <x v="15205"/>
      <x v="7"/>
      <x/>
      <x v="2"/>
      <x v="2"/>
      <x v="66"/>
      <x v="19217"/>
      <x v="52266"/>
      <x v="7"/>
      <x v="8"/>
      <x v="1"/>
      <x v="1"/>
      <x v="6"/>
    </i>
    <i r="13">
      <x v="2"/>
      <x v="6"/>
    </i>
    <i r="1">
      <x v="41135"/>
      <x v="16159"/>
      <x v="7"/>
      <x/>
      <x v="2"/>
      <x v="2"/>
      <x v="66"/>
      <x v="19518"/>
      <x v="50271"/>
      <x v="7"/>
      <x v="8"/>
      <x v="1"/>
      <x v="1"/>
      <x v="6"/>
    </i>
    <i r="13">
      <x v="2"/>
      <x v="6"/>
    </i>
    <i r="12">
      <x v="2"/>
      <x v="1"/>
      <x v="6"/>
    </i>
    <i r="1">
      <x v="41136"/>
      <x v="18579"/>
      <x v="7"/>
      <x/>
      <x v="2"/>
      <x v="2"/>
      <x v="66"/>
      <x v="22887"/>
      <x v="45038"/>
      <x v="7"/>
      <x v="8"/>
      <x v="1"/>
      <x v="1"/>
      <x v="6"/>
    </i>
    <i r="13">
      <x v="2"/>
      <x v="6"/>
    </i>
    <i r="1">
      <x v="41137"/>
      <x v="19123"/>
      <x v="7"/>
      <x/>
      <x v="2"/>
      <x v="2"/>
      <x v="66"/>
      <x v="19807"/>
      <x v="52280"/>
      <x v="7"/>
      <x v="8"/>
      <x v="1"/>
      <x v="1"/>
      <x v="6"/>
    </i>
    <i r="13">
      <x v="2"/>
      <x v="6"/>
    </i>
    <i r="1">
      <x v="41138"/>
      <x v="9446"/>
      <x v="7"/>
      <x/>
      <x v="2"/>
      <x v="2"/>
      <x v="66"/>
      <x v="19760"/>
      <x v="51075"/>
      <x v="7"/>
      <x v="8"/>
      <x v="1"/>
      <x v="1"/>
      <x v="6"/>
    </i>
    <i r="13">
      <x v="2"/>
      <x v="6"/>
    </i>
    <i r="1">
      <x v="41139"/>
      <x v="21010"/>
      <x v="7"/>
      <x/>
      <x v="2"/>
      <x v="2"/>
      <x v="66"/>
      <x v="20107"/>
      <x v="50379"/>
      <x v="7"/>
      <x v="8"/>
      <x v="1"/>
      <x v="1"/>
      <x v="6"/>
    </i>
    <i r="13">
      <x v="2"/>
      <x v="6"/>
    </i>
    <i r="2">
      <x v="21011"/>
      <x v="7"/>
      <x/>
      <x v="2"/>
      <x v="2"/>
      <x v="66"/>
      <x v="20107"/>
      <x v="50379"/>
      <x v="7"/>
      <x v="8"/>
      <x v="1"/>
      <x v="1"/>
      <x v="6"/>
    </i>
    <i r="13">
      <x v="2"/>
      <x v="6"/>
    </i>
    <i r="1">
      <x v="41140"/>
      <x v="40528"/>
      <x v="7"/>
      <x/>
      <x v="2"/>
      <x v="2"/>
      <x v="66"/>
      <x v="19883"/>
      <x v="50522"/>
      <x v="7"/>
      <x v="8"/>
      <x v="1"/>
      <x v="1"/>
      <x v="6"/>
    </i>
    <i r="13">
      <x v="2"/>
      <x v="6"/>
    </i>
    <i r="1">
      <x v="41141"/>
      <x v="25046"/>
      <x v="7"/>
      <x/>
      <x v="2"/>
      <x v="2"/>
      <x v="66"/>
      <x v="2736"/>
      <x v="51756"/>
      <x v="7"/>
      <x v="8"/>
      <x v="1"/>
      <x v="1"/>
      <x v="6"/>
    </i>
    <i r="13">
      <x v="2"/>
      <x v="6"/>
    </i>
    <i r="1">
      <x v="41142"/>
      <x v="25405"/>
      <x v="7"/>
      <x/>
      <x v="2"/>
      <x v="2"/>
      <x v="66"/>
      <x v="18338"/>
      <x v="50573"/>
      <x v="7"/>
      <x v="8"/>
      <x v="1"/>
      <x v="1"/>
      <x v="6"/>
    </i>
    <i r="13">
      <x v="2"/>
      <x v="6"/>
    </i>
    <i r="1">
      <x v="41143"/>
      <x v="25406"/>
      <x v="7"/>
      <x/>
      <x v="2"/>
      <x v="2"/>
      <x v="66"/>
      <x v="18136"/>
      <x v="50569"/>
      <x v="7"/>
      <x v="8"/>
      <x v="1"/>
      <x v="1"/>
      <x v="6"/>
    </i>
    <i r="13">
      <x v="2"/>
      <x v="6"/>
    </i>
    <i r="1">
      <x v="41144"/>
      <x v="25407"/>
      <x v="7"/>
      <x/>
      <x v="2"/>
      <x v="2"/>
      <x v="66"/>
      <x v="18242"/>
      <x v="50568"/>
      <x v="7"/>
      <x v="8"/>
      <x v="1"/>
      <x v="1"/>
      <x v="6"/>
    </i>
    <i r="13">
      <x v="2"/>
      <x v="6"/>
    </i>
    <i r="1">
      <x v="41145"/>
      <x v="26031"/>
      <x v="7"/>
      <x/>
      <x v="2"/>
      <x v="2"/>
      <x v="66"/>
      <x v="20512"/>
      <x v="50133"/>
      <x v="7"/>
      <x v="8"/>
      <x v="1"/>
      <x v="1"/>
      <x v="6"/>
    </i>
    <i r="13">
      <x v="2"/>
      <x v="6"/>
    </i>
    <i r="1">
      <x v="41146"/>
      <x v="26636"/>
      <x v="7"/>
      <x/>
      <x v="2"/>
      <x v="2"/>
      <x v="66"/>
      <x v="18976"/>
      <x v="50468"/>
      <x v="7"/>
      <x v="8"/>
      <x v="1"/>
      <x v="1"/>
      <x v="6"/>
    </i>
    <i r="13">
      <x v="2"/>
      <x v="6"/>
    </i>
    <i r="1">
      <x v="41147"/>
      <x v="27649"/>
      <x v="7"/>
      <x/>
      <x v="2"/>
      <x v="2"/>
      <x v="66"/>
      <x v="2989"/>
      <x v="51769"/>
      <x v="7"/>
      <x v="8"/>
      <x v="1"/>
      <x v="1"/>
      <x v="6"/>
    </i>
    <i r="13">
      <x v="2"/>
      <x v="6"/>
    </i>
    <i r="1">
      <x v="41148"/>
      <x v="27689"/>
      <x v="7"/>
      <x/>
      <x v="2"/>
      <x v="2"/>
      <x v="66"/>
      <x v="19877"/>
      <x v="51474"/>
      <x v="7"/>
      <x v="8"/>
      <x v="1"/>
      <x v="1"/>
      <x v="6"/>
    </i>
    <i r="13">
      <x v="2"/>
      <x v="6"/>
    </i>
    <i r="1">
      <x v="41149"/>
      <x v="27798"/>
      <x v="7"/>
      <x/>
      <x v="2"/>
      <x v="2"/>
      <x v="66"/>
      <x v="18859"/>
      <x v="50815"/>
      <x v="7"/>
      <x v="8"/>
      <x v="1"/>
      <x v="1"/>
      <x v="6"/>
    </i>
    <i r="13">
      <x v="2"/>
      <x v="6"/>
    </i>
    <i r="1">
      <x v="41150"/>
      <x v="28854"/>
      <x v="7"/>
      <x/>
      <x v="2"/>
      <x v="2"/>
      <x v="66"/>
      <x v="19787"/>
      <x v="51311"/>
      <x v="7"/>
      <x v="8"/>
      <x v="1"/>
      <x v="1"/>
      <x v="6"/>
    </i>
    <i r="13">
      <x v="2"/>
      <x v="6"/>
    </i>
    <i r="1">
      <x v="41151"/>
      <x v="29625"/>
      <x v="7"/>
      <x/>
      <x v="2"/>
      <x v="2"/>
      <x v="66"/>
      <x v="19748"/>
      <x v="51241"/>
      <x v="7"/>
      <x v="8"/>
      <x v="1"/>
      <x v="1"/>
      <x v="6"/>
    </i>
    <i r="13">
      <x v="2"/>
      <x v="6"/>
    </i>
    <i r="1">
      <x v="41152"/>
      <x v="29933"/>
      <x v="7"/>
      <x/>
      <x v="2"/>
      <x v="2"/>
      <x v="66"/>
      <x v="17298"/>
      <x v="51626"/>
      <x v="7"/>
      <x v="8"/>
      <x v="1"/>
      <x v="1"/>
      <x v="6"/>
    </i>
    <i r="13">
      <x v="2"/>
      <x v="6"/>
    </i>
    <i r="1">
      <x v="41153"/>
      <x v="33065"/>
      <x v="7"/>
      <x/>
      <x v="2"/>
      <x v="2"/>
      <x v="66"/>
      <x v="21225"/>
      <x v="43551"/>
      <x v="7"/>
      <x v="8"/>
      <x v="1"/>
      <x v="1"/>
      <x v="6"/>
    </i>
    <i r="13">
      <x v="2"/>
      <x v="6"/>
    </i>
    <i r="1">
      <x v="41154"/>
      <x v="34868"/>
      <x v="7"/>
      <x/>
      <x v="2"/>
      <x v="2"/>
      <x v="66"/>
      <x v="20950"/>
      <x v="50253"/>
      <x v="7"/>
      <x v="8"/>
      <x v="1"/>
      <x v="1"/>
      <x v="6"/>
    </i>
    <i r="13">
      <x v="2"/>
      <x v="6"/>
    </i>
    <i r="1">
      <x v="41155"/>
      <x v="35921"/>
      <x v="7"/>
      <x/>
      <x v="2"/>
      <x v="2"/>
      <x v="66"/>
      <x v="18173"/>
      <x v="50594"/>
      <x v="7"/>
      <x v="8"/>
      <x v="1"/>
      <x v="1"/>
      <x v="6"/>
    </i>
    <i r="13">
      <x v="2"/>
      <x v="6"/>
    </i>
    <i r="1">
      <x v="41156"/>
      <x v="38391"/>
      <x v="7"/>
      <x/>
      <x v="2"/>
      <x v="2"/>
      <x v="66"/>
      <x v="20715"/>
      <x v="42284"/>
      <x v="7"/>
      <x v="8"/>
      <x v="1"/>
      <x v="1"/>
      <x v="6"/>
    </i>
    <i r="13">
      <x v="2"/>
      <x v="6"/>
    </i>
    <i r="2">
      <x v="38392"/>
      <x v="7"/>
      <x/>
      <x v="2"/>
      <x v="2"/>
      <x v="66"/>
      <x v="20715"/>
      <x v="42284"/>
      <x v="7"/>
      <x v="8"/>
      <x v="1"/>
      <x v="1"/>
      <x v="6"/>
    </i>
    <i r="13">
      <x v="2"/>
      <x v="6"/>
    </i>
    <i r="1">
      <x v="41157"/>
      <x v="38393"/>
      <x v="7"/>
      <x/>
      <x v="2"/>
      <x v="2"/>
      <x v="66"/>
      <x v="20893"/>
      <x v="42443"/>
      <x v="7"/>
      <x v="8"/>
      <x v="1"/>
      <x v="1"/>
      <x v="6"/>
    </i>
    <i r="13">
      <x v="2"/>
      <x v="6"/>
    </i>
    <i r="1">
      <x v="41158"/>
      <x v="39188"/>
      <x v="7"/>
      <x/>
      <x v="2"/>
      <x v="2"/>
      <x v="66"/>
      <x v="20335"/>
      <x v="43891"/>
      <x v="7"/>
      <x v="8"/>
      <x v="1"/>
      <x v="1"/>
      <x v="6"/>
    </i>
    <i r="13">
      <x v="2"/>
      <x v="6"/>
    </i>
    <i r="1">
      <x v="41159"/>
      <x v="39218"/>
      <x v="7"/>
      <x/>
      <x v="2"/>
      <x v="2"/>
      <x v="66"/>
      <x v="20583"/>
      <x v="50516"/>
      <x v="7"/>
      <x v="8"/>
      <x v="1"/>
      <x v="1"/>
      <x v="6"/>
    </i>
    <i r="13">
      <x v="2"/>
      <x v="6"/>
    </i>
    <i r="1">
      <x v="41160"/>
      <x v="40010"/>
      <x v="7"/>
      <x/>
      <x v="2"/>
      <x v="2"/>
      <x v="66"/>
      <x v="19517"/>
      <x v="52405"/>
      <x v="7"/>
      <x v="8"/>
      <x v="1"/>
      <x v="1"/>
      <x v="6"/>
    </i>
    <i r="13">
      <x v="2"/>
      <x v="6"/>
    </i>
    <i r="1">
      <x v="41161"/>
      <x v="40471"/>
      <x v="7"/>
      <x/>
      <x v="2"/>
      <x v="2"/>
      <x v="66"/>
      <x v="19079"/>
      <x v="51492"/>
      <x v="7"/>
      <x v="8"/>
      <x v="1"/>
      <x v="1"/>
      <x v="6"/>
    </i>
    <i r="13">
      <x v="2"/>
      <x v="6"/>
    </i>
    <i r="1">
      <x v="41162"/>
      <x v="40472"/>
      <x v="7"/>
      <x/>
      <x v="2"/>
      <x v="2"/>
      <x v="66"/>
      <x v="19056"/>
      <x v="51481"/>
      <x v="7"/>
      <x v="8"/>
      <x v="1"/>
      <x v="1"/>
      <x v="6"/>
    </i>
    <i r="13">
      <x v="2"/>
      <x v="6"/>
    </i>
    <i r="1">
      <x v="41163"/>
      <x v="42830"/>
      <x v="7"/>
      <x/>
      <x v="2"/>
      <x v="2"/>
      <x v="66"/>
      <x v="19625"/>
      <x v="50580"/>
      <x v="7"/>
      <x v="8"/>
      <x v="1"/>
      <x v="1"/>
      <x v="6"/>
    </i>
    <i r="13">
      <x v="2"/>
      <x v="6"/>
    </i>
    <i r="1">
      <x v="41164"/>
      <x v="42875"/>
      <x v="7"/>
      <x/>
      <x v="2"/>
      <x v="2"/>
      <x v="66"/>
      <x v="3765"/>
      <x v="46649"/>
      <x v="7"/>
      <x v="8"/>
      <x v="1"/>
      <x v="1"/>
      <x v="6"/>
    </i>
    <i r="13">
      <x v="2"/>
      <x v="6"/>
    </i>
    <i r="1">
      <x v="41165"/>
      <x v="43303"/>
      <x v="7"/>
      <x/>
      <x v="2"/>
      <x v="2"/>
      <x v="66"/>
      <x v="20929"/>
      <x v="47432"/>
      <x v="7"/>
      <x v="8"/>
      <x v="1"/>
      <x v="1"/>
      <x v="6"/>
    </i>
    <i r="13">
      <x v="2"/>
      <x v="6"/>
    </i>
    <i r="1">
      <x v="41166"/>
      <x v="43802"/>
      <x v="7"/>
      <x/>
      <x v="2"/>
      <x v="2"/>
      <x v="66"/>
      <x v="19214"/>
      <x v="50691"/>
      <x v="7"/>
      <x v="8"/>
      <x v="1"/>
      <x v="1"/>
      <x v="6"/>
    </i>
    <i r="13">
      <x v="2"/>
      <x v="6"/>
    </i>
    <i r="1">
      <x v="41167"/>
      <x v="44279"/>
      <x v="7"/>
      <x/>
      <x v="2"/>
      <x v="2"/>
      <x v="66"/>
      <x v="19722"/>
      <x v="52079"/>
      <x v="7"/>
      <x v="8"/>
      <x v="1"/>
      <x v="1"/>
      <x v="6"/>
    </i>
    <i r="13">
      <x v="2"/>
      <x v="6"/>
    </i>
    <i r="1">
      <x v="41168"/>
      <x v="44280"/>
      <x v="7"/>
      <x/>
      <x v="2"/>
      <x v="2"/>
      <x v="66"/>
      <x v="19669"/>
      <x v="51792"/>
      <x v="7"/>
      <x v="8"/>
      <x v="1"/>
      <x v="1"/>
      <x v="6"/>
    </i>
    <i r="13">
      <x v="2"/>
      <x v="6"/>
    </i>
    <i r="1">
      <x v="41169"/>
      <x v="44281"/>
      <x v="7"/>
      <x/>
      <x v="2"/>
      <x v="2"/>
      <x v="66"/>
      <x v="19692"/>
      <x v="52049"/>
      <x v="7"/>
      <x v="8"/>
      <x v="1"/>
      <x v="1"/>
      <x v="6"/>
    </i>
    <i r="13">
      <x v="2"/>
      <x v="6"/>
    </i>
    <i r="1">
      <x v="41170"/>
      <x v="44767"/>
      <x v="7"/>
      <x/>
      <x v="2"/>
      <x v="2"/>
      <x v="66"/>
      <x v="19711"/>
      <x v="52354"/>
      <x v="7"/>
      <x v="8"/>
      <x v="1"/>
      <x v="1"/>
      <x v="6"/>
    </i>
    <i r="13">
      <x v="2"/>
      <x v="6"/>
    </i>
    <i r="1">
      <x v="41171"/>
      <x v="44701"/>
      <x v="7"/>
      <x/>
      <x v="2"/>
      <x v="2"/>
      <x v="66"/>
      <x v="20080"/>
      <x v="50775"/>
      <x v="7"/>
      <x v="8"/>
      <x v="1"/>
      <x v="1"/>
      <x v="6"/>
    </i>
    <i r="13">
      <x v="2"/>
      <x v="6"/>
    </i>
    <i r="1">
      <x v="41172"/>
      <x v="48015"/>
      <x v="7"/>
      <x/>
      <x v="2"/>
      <x v="2"/>
      <x v="66"/>
      <x v="20442"/>
      <x v="50464"/>
      <x v="7"/>
      <x v="8"/>
      <x v="1"/>
      <x v="1"/>
      <x v="6"/>
    </i>
    <i r="13">
      <x v="2"/>
      <x v="6"/>
    </i>
    <i r="12">
      <x v="2"/>
      <x v="1"/>
      <x v="6"/>
    </i>
    <i r="1">
      <x v="41173"/>
      <x v="48126"/>
      <x v="7"/>
      <x/>
      <x v="2"/>
      <x v="2"/>
      <x v="66"/>
      <x v="17663"/>
      <x v="50987"/>
      <x v="7"/>
      <x v="8"/>
      <x v="1"/>
      <x v="1"/>
      <x v="6"/>
    </i>
    <i r="13">
      <x v="2"/>
      <x v="6"/>
    </i>
    <i r="1">
      <x v="41174"/>
      <x v="51002"/>
      <x v="7"/>
      <x/>
      <x v="2"/>
      <x v="2"/>
      <x v="66"/>
      <x v="19143"/>
      <x v="47076"/>
      <x v="7"/>
      <x v="8"/>
      <x v="1"/>
      <x v="1"/>
      <x v="6"/>
    </i>
    <i r="13">
      <x v="2"/>
      <x v="6"/>
    </i>
    <i r="1">
      <x v="41175"/>
      <x v="53009"/>
      <x v="7"/>
      <x/>
      <x v="2"/>
      <x v="2"/>
      <x v="66"/>
      <x v="18004"/>
      <x v="46629"/>
      <x v="7"/>
      <x v="8"/>
      <x v="1"/>
      <x v="1"/>
      <x v="6"/>
    </i>
    <i r="13">
      <x v="2"/>
      <x v="6"/>
    </i>
    <i r="1">
      <x v="41176"/>
      <x v="56600"/>
      <x v="7"/>
      <x/>
      <x v="2"/>
      <x v="2"/>
      <x v="66"/>
      <x v="17554"/>
      <x v="50883"/>
      <x v="7"/>
      <x v="8"/>
      <x v="1"/>
      <x v="1"/>
      <x v="6"/>
    </i>
    <i r="13">
      <x v="2"/>
      <x v="6"/>
    </i>
    <i r="1">
      <x v="41177"/>
      <x v="56730"/>
      <x v="7"/>
      <x/>
      <x v="2"/>
      <x v="2"/>
      <x v="66"/>
      <x v="21550"/>
      <x v="42898"/>
      <x v="7"/>
      <x v="8"/>
      <x v="1"/>
      <x v="1"/>
      <x v="6"/>
    </i>
    <i r="13">
      <x v="2"/>
      <x v="6"/>
    </i>
    <i r="1">
      <x v="41178"/>
      <x v="57285"/>
      <x v="7"/>
      <x/>
      <x v="2"/>
      <x v="2"/>
      <x v="66"/>
      <x v="20254"/>
      <x v="50387"/>
      <x v="7"/>
      <x v="8"/>
      <x v="1"/>
      <x v="1"/>
      <x v="6"/>
    </i>
    <i r="13">
      <x v="2"/>
      <x v="6"/>
    </i>
    <i r="1">
      <x v="41179"/>
      <x v="14061"/>
      <x v="7"/>
      <x/>
      <x v="2"/>
      <x v="2"/>
      <x v="66"/>
      <x v="19993"/>
      <x v="48877"/>
      <x v="7"/>
      <x v="8"/>
      <x v="1"/>
      <x v="1"/>
      <x v="6"/>
    </i>
    <i r="13">
      <x v="2"/>
      <x v="6"/>
    </i>
    <i r="1">
      <x v="41180"/>
      <x v="61556"/>
      <x v="7"/>
      <x/>
      <x v="2"/>
      <x v="2"/>
      <x v="66"/>
      <x v="20438"/>
      <x v="50278"/>
      <x v="7"/>
      <x v="8"/>
      <x v="1"/>
      <x v="1"/>
      <x v="6"/>
    </i>
    <i r="13">
      <x v="2"/>
      <x v="6"/>
    </i>
    <i r="1">
      <x v="41181"/>
      <x v="63526"/>
      <x v="7"/>
      <x/>
      <x v="2"/>
      <x v="2"/>
      <x v="66"/>
      <x v="17139"/>
      <x v="50932"/>
      <x v="7"/>
      <x v="8"/>
      <x v="1"/>
      <x v="1"/>
      <x v="6"/>
    </i>
    <i r="13">
      <x v="2"/>
      <x v="6"/>
    </i>
    <i r="1">
      <x v="41182"/>
      <x v="64155"/>
      <x v="7"/>
      <x/>
      <x v="2"/>
      <x v="2"/>
      <x v="66"/>
      <x v="18867"/>
      <x v="52281"/>
      <x v="7"/>
      <x v="8"/>
      <x v="1"/>
      <x v="1"/>
      <x v="6"/>
    </i>
    <i r="13">
      <x v="2"/>
      <x v="6"/>
    </i>
    <i r="1">
      <x v="41183"/>
      <x v="64668"/>
      <x v="7"/>
      <x/>
      <x v="2"/>
      <x v="2"/>
      <x v="66"/>
      <x v="19791"/>
      <x v="52305"/>
      <x v="7"/>
      <x v="8"/>
      <x v="1"/>
      <x v="1"/>
      <x v="6"/>
    </i>
    <i r="13">
      <x v="2"/>
      <x v="6"/>
    </i>
    <i r="1">
      <x v="41184"/>
      <x v="64878"/>
      <x v="7"/>
      <x/>
      <x v="2"/>
      <x v="2"/>
      <x v="66"/>
      <x v="19138"/>
      <x v="50990"/>
      <x v="7"/>
      <x v="8"/>
      <x v="1"/>
      <x v="1"/>
      <x v="6"/>
    </i>
    <i r="13">
      <x v="2"/>
      <x v="6"/>
    </i>
    <i r="1">
      <x v="41185"/>
      <x v="65623"/>
      <x v="7"/>
      <x/>
      <x v="2"/>
      <x v="2"/>
      <x v="66"/>
      <x v="19879"/>
      <x v="47476"/>
      <x v="7"/>
      <x v="8"/>
      <x v="1"/>
      <x v="1"/>
      <x v="6"/>
    </i>
    <i r="13">
      <x v="2"/>
      <x v="6"/>
    </i>
    <i r="1">
      <x v="41186"/>
      <x v="65744"/>
      <x v="7"/>
      <x/>
      <x v="2"/>
      <x v="2"/>
      <x v="66"/>
      <x v="18829"/>
      <x v="50415"/>
      <x v="7"/>
      <x v="8"/>
      <x v="1"/>
      <x v="1"/>
      <x v="6"/>
    </i>
    <i r="13">
      <x v="2"/>
      <x v="6"/>
    </i>
    <i r="1">
      <x v="41187"/>
      <x v="69347"/>
      <x v="7"/>
      <x/>
      <x v="2"/>
      <x v="2"/>
      <x v="66"/>
      <x v="19858"/>
      <x v="50666"/>
      <x v="7"/>
      <x v="8"/>
      <x v="1"/>
      <x v="1"/>
      <x v="6"/>
    </i>
    <i r="13">
      <x v="2"/>
      <x v="6"/>
    </i>
    <i r="1">
      <x v="41188"/>
      <x v="70314"/>
      <x v="7"/>
      <x/>
      <x v="2"/>
      <x v="2"/>
      <x v="66"/>
      <x v="18496"/>
      <x v="52255"/>
      <x v="7"/>
      <x v="8"/>
      <x v="1"/>
      <x v="1"/>
      <x v="6"/>
    </i>
    <i r="13">
      <x v="2"/>
      <x v="6"/>
    </i>
    <i r="1">
      <x v="41189"/>
      <x v="866"/>
      <x v="7"/>
      <x v="4"/>
      <x v="8"/>
      <x v="51"/>
      <x v="59"/>
      <x v="6423"/>
      <x v="45523"/>
      <x v="7"/>
      <x v="20803"/>
      <x v="1"/>
      <x v="1"/>
      <x v="6"/>
    </i>
    <i r="13">
      <x v="2"/>
      <x v="6"/>
    </i>
    <i r="2">
      <x v="868"/>
      <x v="7"/>
      <x v="4"/>
      <x v="8"/>
      <x v="51"/>
      <x v="59"/>
      <x v="6423"/>
      <x v="45523"/>
      <x v="7"/>
      <x v="20803"/>
      <x v="1"/>
      <x v="1"/>
      <x v="6"/>
    </i>
    <i r="13">
      <x v="2"/>
      <x v="6"/>
    </i>
    <i r="1">
      <x v="41190"/>
      <x v="33283"/>
      <x v="7"/>
      <x v="3"/>
      <x v="1"/>
      <x v="38"/>
      <x/>
      <x v="5898"/>
      <x v="43534"/>
      <x v="7"/>
      <x v="3948"/>
      <x v="1"/>
      <x v="1"/>
      <x v="6"/>
    </i>
    <i r="13">
      <x v="2"/>
      <x v="6"/>
    </i>
    <i r="11">
      <x v="15770"/>
      <x v="1"/>
      <x v="1"/>
      <x v="6"/>
    </i>
    <i r="12">
      <x v="2"/>
      <x v="1"/>
      <x v="6"/>
    </i>
    <i r="13">
      <x v="2"/>
      <x v="6"/>
    </i>
    <i r="2">
      <x v="53258"/>
      <x v="7"/>
      <x v="3"/>
      <x v="1"/>
      <x v="26"/>
      <x v="6"/>
      <x v="5898"/>
      <x v="43534"/>
      <x v="7"/>
      <x v="15770"/>
      <x v="1"/>
      <x v="1"/>
      <x v="6"/>
    </i>
    <i r="2">
      <x v="53259"/>
      <x v="7"/>
      <x v="3"/>
      <x v="1"/>
      <x v="26"/>
      <x v="6"/>
      <x v="5898"/>
      <x v="43534"/>
      <x v="7"/>
      <x v="15770"/>
      <x v="1"/>
      <x v="1"/>
      <x v="6"/>
    </i>
    <i r="6">
      <x v="38"/>
      <x/>
      <x v="5898"/>
      <x v="43534"/>
      <x v="7"/>
      <x v="15770"/>
      <x v="1"/>
      <x v="1"/>
      <x v="6"/>
    </i>
    <i r="13">
      <x v="2"/>
      <x v="6"/>
    </i>
    <i r="1">
      <x v="41191"/>
      <x v="28723"/>
      <x v="7"/>
      <x v="4"/>
      <x v="8"/>
      <x v="48"/>
      <x v="55"/>
      <x v="13875"/>
      <x v="33542"/>
      <x v="7"/>
      <x v="15110"/>
      <x v="1"/>
      <x v="1"/>
      <x v="6"/>
    </i>
    <i r="12">
      <x v="2"/>
      <x v="1"/>
      <x v="6"/>
    </i>
    <i r="13">
      <x v="2"/>
      <x v="6"/>
    </i>
    <i r="2">
      <x v="61204"/>
      <x v="7"/>
      <x v="4"/>
      <x v="8"/>
      <x v="48"/>
      <x v="55"/>
      <x v="13875"/>
      <x v="33542"/>
      <x v="7"/>
      <x v="15110"/>
      <x v="1"/>
      <x v="1"/>
      <x v="6"/>
    </i>
    <i r="12">
      <x v="2"/>
      <x v="1"/>
      <x v="6"/>
    </i>
    <i r="1">
      <x v="41192"/>
      <x v="45337"/>
      <x v="7"/>
      <x v="4"/>
      <x v="8"/>
      <x v="48"/>
      <x v="55"/>
      <x v="11708"/>
      <x v="48389"/>
      <x v="7"/>
      <x v="18332"/>
      <x v="1"/>
      <x v="1"/>
      <x v="6"/>
    </i>
    <i r="13">
      <x v="2"/>
      <x v="6"/>
    </i>
    <i r="2">
      <x v="59703"/>
      <x v="7"/>
      <x v="4"/>
      <x v="8"/>
      <x v="48"/>
      <x v="55"/>
      <x v="11708"/>
      <x v="48389"/>
      <x v="7"/>
      <x v="18332"/>
      <x v="1"/>
      <x v="1"/>
      <x v="6"/>
    </i>
    <i r="13">
      <x v="2"/>
      <x v="6"/>
    </i>
    <i r="1">
      <x v="41193"/>
      <x v="59944"/>
      <x v="7"/>
      <x v="7"/>
      <x/>
      <x v="64"/>
      <x v="69"/>
      <x v="16703"/>
      <x v="45280"/>
      <x v="7"/>
      <x v="7267"/>
      <x v="2"/>
      <x v="1"/>
      <x v="6"/>
    </i>
    <i r="13">
      <x v="2"/>
      <x v="6"/>
    </i>
    <i r="2">
      <x v="59945"/>
      <x v="7"/>
      <x v="7"/>
      <x/>
      <x v="64"/>
      <x v="69"/>
      <x v="16703"/>
      <x v="45280"/>
      <x v="7"/>
      <x v="7267"/>
      <x v="2"/>
      <x v="2"/>
      <x v="6"/>
    </i>
    <i r="2">
      <x v="71629"/>
      <x v="7"/>
      <x v="7"/>
      <x/>
      <x v="64"/>
      <x v="69"/>
      <x v="16703"/>
      <x v="45280"/>
      <x v="7"/>
      <x v="7267"/>
      <x v="1"/>
      <x v="2"/>
      <x v="6"/>
    </i>
    <i r="12">
      <x v="2"/>
      <x v="1"/>
      <x v="6"/>
    </i>
    <i r="13">
      <x v="2"/>
      <x v="6"/>
    </i>
    <i r="1">
      <x v="41194"/>
      <x v="16136"/>
      <x v="7"/>
      <x v="4"/>
      <x v="8"/>
      <x v="48"/>
      <x v="55"/>
      <x v="3931"/>
      <x v="47910"/>
      <x v="7"/>
      <x v="210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137"/>
      <x v="7"/>
      <x v="4"/>
      <x v="8"/>
      <x v="48"/>
      <x v="55"/>
      <x v="3931"/>
      <x v="47910"/>
      <x v="7"/>
      <x v="210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243"/>
      <x v="7"/>
      <x v="4"/>
      <x v="8"/>
      <x v="48"/>
      <x v="55"/>
      <x v="3931"/>
      <x v="47910"/>
      <x v="7"/>
      <x v="210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195"/>
      <x v="4251"/>
      <x v="7"/>
      <x v="4"/>
      <x v="8"/>
      <x v="51"/>
      <x v="59"/>
      <x v="15993"/>
      <x v="38503"/>
      <x v="7"/>
      <x v="8342"/>
      <x v="2"/>
      <x v="1"/>
      <x v="6"/>
    </i>
    <i r="13">
      <x v="2"/>
      <x v="6"/>
    </i>
    <i r="2">
      <x v="4252"/>
      <x v="7"/>
      <x v="4"/>
      <x v="8"/>
      <x v="51"/>
      <x v="59"/>
      <x v="15993"/>
      <x v="38503"/>
      <x v="7"/>
      <x v="2785"/>
      <x v="2"/>
      <x v="1"/>
      <x v="6"/>
    </i>
    <i r="2">
      <x v="4265"/>
      <x v="7"/>
      <x v="4"/>
      <x v="8"/>
      <x v="51"/>
      <x v="59"/>
      <x v="15993"/>
      <x v="38503"/>
      <x v="7"/>
      <x v="2785"/>
      <x v="2"/>
      <x v="1"/>
      <x v="6"/>
    </i>
    <i r="13">
      <x v="2"/>
      <x v="6"/>
    </i>
    <i r="2">
      <x v="10107"/>
      <x v="7"/>
      <x v="4"/>
      <x v="8"/>
      <x v="51"/>
      <x v="59"/>
      <x v="15993"/>
      <x v="38503"/>
      <x v="7"/>
      <x v="17943"/>
      <x v="2"/>
      <x v="1"/>
      <x v="6"/>
    </i>
    <i r="2">
      <x v="10108"/>
      <x v="7"/>
      <x v="4"/>
      <x v="8"/>
      <x v="51"/>
      <x v="59"/>
      <x v="15993"/>
      <x v="38503"/>
      <x v="7"/>
      <x v="17943"/>
      <x v="2"/>
      <x v="1"/>
      <x v="6"/>
    </i>
    <i r="1">
      <x v="41196"/>
      <x v="48049"/>
      <x v="7"/>
      <x v="3"/>
      <x v="1"/>
      <x v="26"/>
      <x v="6"/>
      <x v="17910"/>
      <x v="41301"/>
      <x v="7"/>
      <x v="9090"/>
      <x v="1"/>
      <x v="1"/>
      <x v="6"/>
    </i>
    <i r="13">
      <x v="2"/>
      <x v="6"/>
    </i>
    <i r="11">
      <x v="9091"/>
      <x v="1"/>
      <x v="1"/>
      <x v="6"/>
    </i>
    <i r="13">
      <x v="2"/>
      <x v="6"/>
    </i>
    <i r="2">
      <x v="48050"/>
      <x v="7"/>
      <x v="3"/>
      <x v="1"/>
      <x v="26"/>
      <x v="6"/>
      <x v="17910"/>
      <x v="41301"/>
      <x v="7"/>
      <x v="9091"/>
      <x v="1"/>
      <x v="1"/>
      <x v="6"/>
    </i>
    <i r="13">
      <x v="2"/>
      <x v="6"/>
    </i>
    <i r="2">
      <x v="48975"/>
      <x v="7"/>
      <x v="3"/>
      <x v="1"/>
      <x v="26"/>
      <x v="6"/>
      <x v="17910"/>
      <x v="41301"/>
      <x v="7"/>
      <x v="9091"/>
      <x v="1"/>
      <x v="1"/>
      <x v="6"/>
    </i>
    <i r="13">
      <x v="2"/>
      <x v="6"/>
    </i>
    <i r="1">
      <x v="41197"/>
      <x v="39535"/>
      <x v="7"/>
      <x v="3"/>
      <x v="1"/>
      <x v="26"/>
      <x v="6"/>
      <x v="6951"/>
      <x v="45892"/>
      <x v="7"/>
      <x v="2073"/>
      <x v="1"/>
      <x v="1"/>
      <x v="6"/>
    </i>
    <i r="13">
      <x v="2"/>
      <x v="6"/>
    </i>
    <i r="2">
      <x v="39540"/>
      <x v="7"/>
      <x v="3"/>
      <x v="1"/>
      <x v="26"/>
      <x v="6"/>
      <x v="6951"/>
      <x v="45892"/>
      <x v="7"/>
      <x v="4905"/>
      <x v="1"/>
      <x v="1"/>
      <x v="6"/>
    </i>
    <i r="13">
      <x v="2"/>
      <x v="6"/>
    </i>
    <i r="1">
      <x v="41198"/>
      <x v="54314"/>
      <x v="7"/>
      <x v="4"/>
      <x v="8"/>
      <x v="50"/>
      <x v="33"/>
      <x v="5663"/>
      <x v="47124"/>
      <x v="7"/>
      <x v="9826"/>
      <x v="1"/>
      <x v="1"/>
      <x v="6"/>
    </i>
    <i r="12">
      <x v="2"/>
      <x v="1"/>
      <x v="6"/>
    </i>
    <i r="13">
      <x v="2"/>
      <x v="6"/>
    </i>
    <i r="2">
      <x v="54318"/>
      <x v="7"/>
      <x v="4"/>
      <x v="8"/>
      <x v="50"/>
      <x v="33"/>
      <x v="5663"/>
      <x v="47124"/>
      <x v="7"/>
      <x v="9826"/>
      <x v="2"/>
      <x v="1"/>
      <x v="6"/>
    </i>
    <i r="13">
      <x v="2"/>
      <x v="6"/>
    </i>
    <i r="11">
      <x v="9827"/>
      <x v="2"/>
      <x v="2"/>
      <x v="6"/>
    </i>
    <i r="2">
      <x v="54319"/>
      <x v="7"/>
      <x v="4"/>
      <x v="8"/>
      <x v="50"/>
      <x v="33"/>
      <x v="5663"/>
      <x v="47124"/>
      <x v="7"/>
      <x v="9827"/>
      <x v="2"/>
      <x v="1"/>
      <x v="6"/>
    </i>
    <i r="13">
      <x v="2"/>
      <x v="6"/>
    </i>
    <i r="2">
      <x v="58117"/>
      <x v="7"/>
      <x v="4"/>
      <x v="8"/>
      <x v="50"/>
      <x v="33"/>
      <x v="5663"/>
      <x v="47124"/>
      <x v="7"/>
      <x v="12187"/>
      <x v="2"/>
      <x v="1"/>
      <x v="6"/>
    </i>
    <i r="13">
      <x v="2"/>
      <x v="6"/>
    </i>
    <i r="2">
      <x v="68305"/>
      <x v="7"/>
      <x v="4"/>
      <x v="8"/>
      <x v="50"/>
      <x v="33"/>
      <x v="5663"/>
      <x v="47124"/>
      <x v="7"/>
      <x v="9826"/>
      <x v="2"/>
      <x v="1"/>
      <x v="6"/>
    </i>
    <i r="13">
      <x v="2"/>
      <x v="6"/>
    </i>
    <i r="1">
      <x v="41199"/>
      <x v="2279"/>
      <x v="7"/>
      <x v="2"/>
      <x v="4"/>
      <x v="18"/>
      <x v="62"/>
      <x v="11840"/>
      <x v="41036"/>
      <x v="7"/>
      <x v="10159"/>
      <x v="1"/>
      <x v="1"/>
      <x v="6"/>
    </i>
    <i r="13">
      <x v="2"/>
      <x v="6"/>
    </i>
    <i r="2">
      <x v="6943"/>
      <x v="7"/>
      <x v="2"/>
      <x v="4"/>
      <x v="18"/>
      <x v="62"/>
      <x v="11840"/>
      <x v="41036"/>
      <x v="7"/>
      <x v="10159"/>
      <x v="1"/>
      <x v="2"/>
      <x v="6"/>
    </i>
    <i r="1">
      <x v="41200"/>
      <x v="2297"/>
      <x v="7"/>
      <x v="2"/>
      <x v="4"/>
      <x v="18"/>
      <x v="62"/>
      <x v="16367"/>
      <x v="42639"/>
      <x v="7"/>
      <x v="20988"/>
      <x v="1"/>
      <x v="1"/>
      <x v="6"/>
    </i>
    <i r="13">
      <x v="2"/>
      <x v="6"/>
    </i>
    <i r="4">
      <x v="4"/>
      <x v="8"/>
      <x v="48"/>
      <x v="55"/>
      <x v="16367"/>
      <x v="42639"/>
      <x v="7"/>
      <x v="20988"/>
      <x v="1"/>
      <x v="1"/>
      <x v="6"/>
    </i>
    <i r="13">
      <x v="2"/>
      <x v="6"/>
    </i>
    <i r="2">
      <x v="71172"/>
      <x v="7"/>
      <x v="2"/>
      <x v="4"/>
      <x v="18"/>
      <x v="62"/>
      <x v="16367"/>
      <x v="42639"/>
      <x v="7"/>
      <x v="20988"/>
      <x v="1"/>
      <x v="2"/>
      <x v="6"/>
    </i>
    <i r="1">
      <x v="41201"/>
      <x v="2289"/>
      <x v="7"/>
      <x v="2"/>
      <x v="4"/>
      <x v="18"/>
      <x v="62"/>
      <x v="9984"/>
      <x v="41192"/>
      <x v="7"/>
      <x v="2961"/>
      <x v="1"/>
      <x v="1"/>
      <x v="6"/>
    </i>
    <i r="13">
      <x v="2"/>
      <x v="6"/>
    </i>
    <i r="2">
      <x v="43468"/>
      <x v="7"/>
      <x v="2"/>
      <x v="4"/>
      <x v="18"/>
      <x v="62"/>
      <x v="9984"/>
      <x v="41192"/>
      <x v="7"/>
      <x v="2961"/>
      <x v="1"/>
      <x v="2"/>
      <x v="6"/>
    </i>
    <i r="1">
      <x v="41202"/>
      <x v="2283"/>
      <x v="7"/>
      <x v="2"/>
      <x v="4"/>
      <x v="18"/>
      <x v="62"/>
      <x v="12338"/>
      <x v="40099"/>
      <x v="7"/>
      <x v="10158"/>
      <x v="1"/>
      <x v="1"/>
      <x v="6"/>
    </i>
    <i r="13">
      <x v="2"/>
      <x v="6"/>
    </i>
    <i r="2">
      <x v="43468"/>
      <x v="7"/>
      <x v="2"/>
      <x v="4"/>
      <x v="18"/>
      <x v="62"/>
      <x v="12338"/>
      <x v="40099"/>
      <x v="7"/>
      <x v="10158"/>
      <x v="1"/>
      <x v="2"/>
      <x v="6"/>
    </i>
    <i r="1">
      <x v="41203"/>
      <x v="2294"/>
      <x v="7"/>
      <x v="2"/>
      <x v="4"/>
      <x v="18"/>
      <x v="62"/>
      <x v="9416"/>
      <x v="41731"/>
      <x v="7"/>
      <x v="19475"/>
      <x v="1"/>
      <x v="1"/>
      <x v="6"/>
    </i>
    <i r="13">
      <x v="2"/>
      <x v="6"/>
    </i>
    <i r="2">
      <x v="67531"/>
      <x v="7"/>
      <x v="2"/>
      <x v="4"/>
      <x v="18"/>
      <x v="62"/>
      <x v="9416"/>
      <x v="41731"/>
      <x v="7"/>
      <x v="19475"/>
      <x v="1"/>
      <x v="2"/>
      <x v="6"/>
    </i>
    <i r="1">
      <x v="41204"/>
      <x v="2293"/>
      <x v="7"/>
      <x v="2"/>
      <x v="4"/>
      <x v="18"/>
      <x v="62"/>
      <x v="7063"/>
      <x v="30190"/>
      <x v="7"/>
      <x v="17126"/>
      <x v="1"/>
      <x v="1"/>
      <x v="6"/>
    </i>
    <i r="13">
      <x v="2"/>
      <x v="6"/>
    </i>
    <i r="2">
      <x v="65261"/>
      <x v="7"/>
      <x v="2"/>
      <x v="4"/>
      <x v="18"/>
      <x v="62"/>
      <x v="7063"/>
      <x v="30190"/>
      <x v="7"/>
      <x v="17126"/>
      <x v="1"/>
      <x v="2"/>
      <x v="6"/>
    </i>
    <i r="1">
      <x v="41205"/>
      <x v="2292"/>
      <x v="7"/>
      <x v="2"/>
      <x v="4"/>
      <x v="18"/>
      <x v="62"/>
      <x v="3714"/>
      <x v="24388"/>
      <x v="7"/>
      <x v="12732"/>
      <x v="1"/>
      <x v="1"/>
      <x v="6"/>
    </i>
    <i r="13">
      <x v="2"/>
      <x v="6"/>
    </i>
    <i r="2">
      <x v="43468"/>
      <x v="7"/>
      <x v="2"/>
      <x v="4"/>
      <x v="18"/>
      <x v="62"/>
      <x v="3714"/>
      <x v="24388"/>
      <x v="7"/>
      <x v="12732"/>
      <x v="1"/>
      <x v="2"/>
      <x v="6"/>
    </i>
    <i r="1">
      <x v="41206"/>
      <x v="2288"/>
      <x v="7"/>
      <x v="2"/>
      <x v="4"/>
      <x v="18"/>
      <x v="62"/>
      <x v="2992"/>
      <x v="23808"/>
      <x v="7"/>
      <x v="14285"/>
      <x v="1"/>
      <x v="1"/>
      <x v="6"/>
    </i>
    <i r="13">
      <x v="2"/>
      <x v="6"/>
    </i>
    <i r="2">
      <x v="43468"/>
      <x v="7"/>
      <x v="2"/>
      <x v="4"/>
      <x v="18"/>
      <x v="62"/>
      <x v="2992"/>
      <x v="23808"/>
      <x v="7"/>
      <x v="14285"/>
      <x v="1"/>
      <x v="2"/>
      <x v="6"/>
    </i>
    <i r="1">
      <x v="41207"/>
      <x v="12080"/>
      <x v="7"/>
      <x v="2"/>
      <x v="4"/>
      <x v="18"/>
      <x v="62"/>
      <x v="11519"/>
      <x v="38299"/>
      <x v="7"/>
      <x v="17605"/>
      <x v="1"/>
      <x v="1"/>
      <x v="6"/>
    </i>
    <i r="13">
      <x v="2"/>
      <x v="6"/>
    </i>
    <i r="2">
      <x v="59963"/>
      <x v="7"/>
      <x v="2"/>
      <x v="4"/>
      <x v="18"/>
      <x v="62"/>
      <x v="11519"/>
      <x v="38299"/>
      <x v="7"/>
      <x v="17606"/>
      <x v="1"/>
      <x v="2"/>
      <x v="6"/>
    </i>
    <i r="1">
      <x v="41208"/>
      <x v="12077"/>
      <x v="7"/>
      <x v="2"/>
      <x v="4"/>
      <x v="18"/>
      <x v="62"/>
      <x v="14891"/>
      <x v="36202"/>
      <x v="7"/>
      <x v="5439"/>
      <x v="1"/>
      <x v="1"/>
      <x v="6"/>
    </i>
    <i r="13">
      <x v="2"/>
      <x v="6"/>
    </i>
    <i r="2">
      <x v="43468"/>
      <x v="7"/>
      <x v="2"/>
      <x v="4"/>
      <x v="18"/>
      <x v="62"/>
      <x v="14891"/>
      <x v="36202"/>
      <x v="7"/>
      <x v="5439"/>
      <x v="1"/>
      <x v="2"/>
      <x v="6"/>
    </i>
    <i r="2">
      <x v="43471"/>
      <x v="7"/>
      <x v="2"/>
      <x v="4"/>
      <x v="18"/>
      <x v="62"/>
      <x v="14891"/>
      <x v="36202"/>
      <x v="7"/>
      <x v="5439"/>
      <x v="1"/>
      <x v="2"/>
      <x v="6"/>
    </i>
    <i r="1">
      <x v="41209"/>
      <x v="12093"/>
      <x v="7"/>
      <x v="2"/>
      <x v="4"/>
      <x v="18"/>
      <x v="62"/>
      <x v="8947"/>
      <x v="41281"/>
      <x v="7"/>
      <x v="15750"/>
      <x v="1"/>
      <x v="1"/>
      <x v="6"/>
    </i>
    <i r="13">
      <x v="2"/>
      <x v="6"/>
    </i>
    <i r="4">
      <x v="4"/>
      <x v="8"/>
      <x v="48"/>
      <x v="55"/>
      <x v="8947"/>
      <x v="41281"/>
      <x v="7"/>
      <x v="15750"/>
      <x v="1"/>
      <x v="1"/>
      <x v="6"/>
    </i>
    <i r="13">
      <x v="2"/>
      <x v="6"/>
    </i>
    <i r="2">
      <x v="53207"/>
      <x v="7"/>
      <x v="2"/>
      <x v="4"/>
      <x v="18"/>
      <x v="62"/>
      <x v="8947"/>
      <x v="41281"/>
      <x v="7"/>
      <x v="15750"/>
      <x v="1"/>
      <x v="2"/>
      <x v="6"/>
    </i>
    <i r="1">
      <x v="41210"/>
      <x v="29333"/>
      <x v="7"/>
      <x v="2"/>
      <x v="4"/>
      <x v="18"/>
      <x v="62"/>
      <x v="7099"/>
      <x v="30587"/>
      <x v="7"/>
      <x v="6503"/>
      <x v="1"/>
      <x v="1"/>
      <x v="6"/>
    </i>
    <i r="11">
      <x v="12443"/>
      <x v="1"/>
      <x v="1"/>
      <x v="6"/>
    </i>
    <i r="1">
      <x v="41211"/>
      <x v="30831"/>
      <x v="7"/>
      <x v="2"/>
      <x v="4"/>
      <x v="18"/>
      <x v="62"/>
      <x v="9798"/>
      <x v="40592"/>
      <x v="7"/>
      <x v="18535"/>
      <x v="1"/>
      <x v="1"/>
      <x v="6"/>
    </i>
    <i r="1">
      <x v="41212"/>
      <x v="43468"/>
      <x v="7"/>
      <x v="2"/>
      <x v="4"/>
      <x v="18"/>
      <x v="62"/>
      <x v="5913"/>
      <x v="47258"/>
      <x v="7"/>
      <x v="3345"/>
      <x v="1"/>
      <x v="1"/>
      <x v="6"/>
    </i>
    <i r="13">
      <x v="2"/>
      <x v="6"/>
    </i>
    <i r="2">
      <x v="43471"/>
      <x v="7"/>
      <x v="2"/>
      <x v="4"/>
      <x v="18"/>
      <x v="62"/>
      <x v="5913"/>
      <x v="47258"/>
      <x v="7"/>
      <x v="3345"/>
      <x v="1"/>
      <x v="2"/>
      <x v="6"/>
    </i>
    <i r="2">
      <x v="63494"/>
      <x v="7"/>
      <x v="2"/>
      <x v="4"/>
      <x v="18"/>
      <x v="62"/>
      <x v="5913"/>
      <x v="47258"/>
      <x v="7"/>
      <x v="3345"/>
      <x v="1"/>
      <x v="1"/>
      <x v="6"/>
    </i>
    <i r="13">
      <x v="2"/>
      <x v="6"/>
    </i>
    <i r="1">
      <x v="41213"/>
      <x v="70115"/>
      <x v="7"/>
      <x v="2"/>
      <x v="4"/>
      <x v="18"/>
      <x v="62"/>
      <x v="9304"/>
      <x v="47503"/>
      <x v="7"/>
      <x v="10309"/>
      <x v="1"/>
      <x v="1"/>
      <x v="6"/>
    </i>
    <i r="1">
      <x v="41214"/>
      <x v="1945"/>
      <x v="7"/>
      <x v="4"/>
      <x v="8"/>
      <x v="48"/>
      <x v="55"/>
      <x v="17485"/>
      <x v="33580"/>
      <x v="7"/>
      <x v="15007"/>
      <x v="1"/>
      <x v="1"/>
      <x v="6"/>
    </i>
    <i r="13">
      <x v="2"/>
      <x v="6"/>
    </i>
    <i r="2">
      <x v="24461"/>
      <x v="7"/>
      <x v="4"/>
      <x v="8"/>
      <x v="48"/>
      <x v="55"/>
      <x v="17485"/>
      <x v="33580"/>
      <x v="7"/>
      <x v="150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215"/>
      <x v="41948"/>
      <x v="7"/>
      <x v="6"/>
      <x v="3"/>
      <x v="58"/>
      <x v="38"/>
      <x v="8257"/>
      <x v="36063"/>
      <x v="7"/>
      <x v="6931"/>
      <x v="1"/>
      <x v="1"/>
      <x v="6"/>
    </i>
    <i r="13">
      <x v="2"/>
      <x v="6"/>
    </i>
    <i r="1">
      <x v="41216"/>
      <x v="3487"/>
      <x v="7"/>
      <x v="4"/>
      <x v="8"/>
      <x v="48"/>
      <x v="55"/>
      <x v="14948"/>
      <x v="43047"/>
      <x v="7"/>
      <x v="104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966"/>
      <x v="7"/>
      <x v="4"/>
      <x v="8"/>
      <x v="50"/>
      <x v="33"/>
      <x v="14948"/>
      <x v="43047"/>
      <x v="7"/>
      <x v="3266"/>
      <x v="2"/>
      <x v="2"/>
      <x v="6"/>
    </i>
    <i r="11">
      <x v="10419"/>
      <x v="2"/>
      <x v="2"/>
      <x v="6"/>
    </i>
    <i r="2">
      <x v="10967"/>
      <x v="7"/>
      <x v="4"/>
      <x v="8"/>
      <x v="50"/>
      <x v="33"/>
      <x v="14948"/>
      <x v="43047"/>
      <x v="7"/>
      <x v="10419"/>
      <x v="2"/>
      <x v="2"/>
      <x v="6"/>
    </i>
    <i r="2">
      <x v="10968"/>
      <x v="7"/>
      <x v="4"/>
      <x v="8"/>
      <x v="48"/>
      <x v="55"/>
      <x v="14948"/>
      <x v="43047"/>
      <x v="7"/>
      <x v="1041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4948"/>
      <x v="43047"/>
      <x v="7"/>
      <x v="104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217"/>
      <x v="3488"/>
      <x v="7"/>
      <x v="4"/>
      <x v="8"/>
      <x v="48"/>
      <x v="55"/>
      <x v="14237"/>
      <x v="37238"/>
      <x v="7"/>
      <x v="1178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4237"/>
      <x v="37238"/>
      <x v="7"/>
      <x v="11786"/>
      <x v="1"/>
      <x v="1"/>
      <x v="6"/>
    </i>
    <i r="12">
      <x v="2"/>
      <x v="1"/>
      <x v="6"/>
    </i>
    <i r="13">
      <x v="2"/>
      <x v="6"/>
    </i>
    <i r="2">
      <x v="15379"/>
      <x v="7"/>
      <x v="4"/>
      <x v="8"/>
      <x v="48"/>
      <x v="55"/>
      <x v="14237"/>
      <x v="37238"/>
      <x v="7"/>
      <x v="11786"/>
      <x v="1"/>
      <x v="1"/>
      <x v="6"/>
    </i>
    <i r="13">
      <x v="2"/>
      <x v="6"/>
    </i>
    <i r="2">
      <x v="15380"/>
      <x v="7"/>
      <x v="4"/>
      <x v="8"/>
      <x v="48"/>
      <x v="55"/>
      <x v="14237"/>
      <x v="37238"/>
      <x v="7"/>
      <x v="11786"/>
      <x v="1"/>
      <x v="1"/>
      <x v="6"/>
    </i>
    <i r="13">
      <x v="2"/>
      <x v="6"/>
    </i>
    <i r="2">
      <x v="15381"/>
      <x v="7"/>
      <x v="4"/>
      <x v="8"/>
      <x v="48"/>
      <x v="55"/>
      <x v="14237"/>
      <x v="37238"/>
      <x v="7"/>
      <x v="11786"/>
      <x v="1"/>
      <x v="1"/>
      <x v="6"/>
    </i>
    <i r="13">
      <x v="2"/>
      <x v="6"/>
    </i>
    <i r="1">
      <x v="41218"/>
      <x v="2278"/>
      <x v="7"/>
      <x v="2"/>
      <x v="4"/>
      <x v="18"/>
      <x v="62"/>
      <x v="5862"/>
      <x v="47254"/>
      <x v="7"/>
      <x v="3345"/>
      <x v="1"/>
      <x v="1"/>
      <x v="6"/>
    </i>
    <i r="13">
      <x v="2"/>
      <x v="6"/>
    </i>
    <i r="4">
      <x v="4"/>
      <x v="8"/>
      <x v="48"/>
      <x v="55"/>
      <x v="5862"/>
      <x v="47254"/>
      <x v="7"/>
      <x v="3345"/>
      <x v="1"/>
      <x v="2"/>
      <x v="6"/>
    </i>
    <i r="2">
      <x v="6637"/>
      <x v="7"/>
      <x v="2"/>
      <x v="4"/>
      <x v="18"/>
      <x v="62"/>
      <x v="5862"/>
      <x v="47254"/>
      <x v="7"/>
      <x v="3345"/>
      <x v="1"/>
      <x v="2"/>
      <x v="6"/>
    </i>
    <i r="1">
      <x v="41219"/>
      <x v="2286"/>
      <x v="7"/>
      <x v="2"/>
      <x v="4"/>
      <x v="18"/>
      <x v="62"/>
      <x v="6009"/>
      <x v="47391"/>
      <x v="7"/>
      <x v="3345"/>
      <x v="1"/>
      <x v="1"/>
      <x v="6"/>
    </i>
    <i r="13">
      <x v="2"/>
      <x v="6"/>
    </i>
    <i r="2">
      <x v="43468"/>
      <x v="7"/>
      <x v="2"/>
      <x v="4"/>
      <x v="18"/>
      <x v="62"/>
      <x v="6009"/>
      <x v="47391"/>
      <x v="7"/>
      <x v="3345"/>
      <x v="1"/>
      <x v="2"/>
      <x v="6"/>
    </i>
    <i r="1">
      <x v="41220"/>
      <x v="19303"/>
      <x v="7"/>
      <x v="1"/>
      <x v="7"/>
      <x v="16"/>
      <x v="31"/>
      <x v="9267"/>
      <x v="39546"/>
      <x v="7"/>
      <x v="2015"/>
      <x v="1"/>
      <x v="1"/>
      <x v="6"/>
    </i>
    <i r="13">
      <x v="2"/>
      <x v="6"/>
    </i>
    <i r="2">
      <x v="60146"/>
      <x v="7"/>
      <x v="1"/>
      <x v="7"/>
      <x v="16"/>
      <x v="31"/>
      <x v="9267"/>
      <x v="39546"/>
      <x v="7"/>
      <x v="2015"/>
      <x v="1"/>
      <x v="1"/>
      <x v="6"/>
    </i>
    <i r="13">
      <x v="2"/>
      <x v="6"/>
    </i>
    <i r="1">
      <x v="41221"/>
      <x v="9628"/>
      <x v="7"/>
      <x v="4"/>
      <x v="8"/>
      <x v="48"/>
      <x v="55"/>
      <x v="15772"/>
      <x v="34110"/>
      <x v="7"/>
      <x v="20604"/>
      <x v="1"/>
      <x v="1"/>
      <x v="6"/>
    </i>
    <i r="13">
      <x v="2"/>
      <x v="6"/>
    </i>
    <i r="2">
      <x v="25542"/>
      <x v="7"/>
      <x v="3"/>
      <x v="1"/>
      <x v="38"/>
      <x/>
      <x v="15772"/>
      <x v="34110"/>
      <x v="7"/>
      <x v="20604"/>
      <x v="1"/>
      <x v="1"/>
      <x v="6"/>
    </i>
    <i r="13">
      <x v="2"/>
      <x v="6"/>
    </i>
    <i r="4">
      <x v="4"/>
      <x v="8"/>
      <x v="48"/>
      <x v="55"/>
      <x v="15772"/>
      <x v="34110"/>
      <x v="7"/>
      <x v="20604"/>
      <x v="1"/>
      <x v="1"/>
      <x v="6"/>
    </i>
    <i r="13">
      <x v="2"/>
      <x v="6"/>
    </i>
    <i r="1">
      <x v="41222"/>
      <x v="15294"/>
      <x v="7"/>
      <x v="4"/>
      <x v="8"/>
      <x v="51"/>
      <x v="59"/>
      <x v="9149"/>
      <x v="40541"/>
      <x v="7"/>
      <x v="20417"/>
      <x v="2"/>
      <x v="1"/>
      <x v="6"/>
    </i>
    <i r="1">
      <x v="41223"/>
      <x v="11667"/>
      <x v="7"/>
      <x v="7"/>
      <x/>
      <x v="64"/>
      <x v="69"/>
      <x v="6695"/>
      <x v="29100"/>
      <x v="7"/>
      <x v="3537"/>
      <x v="2"/>
      <x v="2"/>
      <x v="6"/>
    </i>
    <i r="2">
      <x v="11668"/>
      <x v="7"/>
      <x v="7"/>
      <x/>
      <x v="64"/>
      <x v="69"/>
      <x v="6695"/>
      <x v="29100"/>
      <x v="7"/>
      <x v="3537"/>
      <x v="2"/>
      <x v="2"/>
      <x v="6"/>
    </i>
    <i r="1">
      <x v="41224"/>
      <x v="61522"/>
      <x v="7"/>
      <x v="7"/>
      <x/>
      <x v="64"/>
      <x v="69"/>
      <x v="13973"/>
      <x v="36959"/>
      <x v="7"/>
      <x v="11786"/>
      <x v="2"/>
      <x v="2"/>
      <x v="6"/>
    </i>
    <i r="1">
      <x v="41225"/>
      <x v="17743"/>
      <x v="7"/>
      <x v="6"/>
      <x v="3"/>
      <x v="58"/>
      <x v="38"/>
      <x v="4358"/>
      <x v="26664"/>
      <x v="7"/>
      <x v="8159"/>
      <x v="1"/>
      <x v="1"/>
      <x v="6"/>
    </i>
    <i r="13">
      <x v="2"/>
      <x v="6"/>
    </i>
    <i r="2">
      <x v="39005"/>
      <x v="7"/>
      <x v="6"/>
      <x v="3"/>
      <x v="58"/>
      <x v="38"/>
      <x v="4358"/>
      <x v="26664"/>
      <x v="7"/>
      <x v="17122"/>
      <x v="2"/>
      <x v="2"/>
      <x v="6"/>
    </i>
    <i r="1">
      <x v="41226"/>
      <x v="21699"/>
      <x v="7"/>
      <x v="4"/>
      <x v="8"/>
      <x v="48"/>
      <x v="55"/>
      <x v="10496"/>
      <x v="48615"/>
      <x v="7"/>
      <x v="12714"/>
      <x v="1"/>
      <x v="1"/>
      <x v="6"/>
    </i>
    <i r="13">
      <x v="2"/>
      <x v="6"/>
    </i>
    <i r="2">
      <x v="35720"/>
      <x v="7"/>
      <x v="4"/>
      <x v="8"/>
      <x v="48"/>
      <x v="55"/>
      <x v="10496"/>
      <x v="48615"/>
      <x v="7"/>
      <x v="12714"/>
      <x v="1"/>
      <x v="1"/>
      <x v="6"/>
    </i>
    <i r="13">
      <x v="2"/>
      <x v="6"/>
    </i>
    <i r="2">
      <x v="35721"/>
      <x v="7"/>
      <x v="4"/>
      <x v="8"/>
      <x v="48"/>
      <x v="55"/>
      <x v="10496"/>
      <x v="48615"/>
      <x v="7"/>
      <x v="12714"/>
      <x v="1"/>
      <x v="1"/>
      <x v="6"/>
    </i>
    <i r="13">
      <x v="2"/>
      <x v="6"/>
    </i>
    <i r="1">
      <x v="41227"/>
      <x v="21837"/>
      <x v="7"/>
      <x v="4"/>
      <x v="8"/>
      <x v="48"/>
      <x v="55"/>
      <x v="8452"/>
      <x v="39634"/>
      <x v="7"/>
      <x v="5389"/>
      <x v="1"/>
      <x v="1"/>
      <x v="6"/>
    </i>
    <i r="13">
      <x v="2"/>
      <x v="6"/>
    </i>
    <i r="2">
      <x v="21838"/>
      <x v="7"/>
      <x v="4"/>
      <x v="8"/>
      <x v="48"/>
      <x v="55"/>
      <x v="8452"/>
      <x v="39634"/>
      <x v="7"/>
      <x v="18795"/>
      <x v="1"/>
      <x v="1"/>
      <x v="6"/>
    </i>
    <i r="13">
      <x v="2"/>
      <x v="6"/>
    </i>
    <i r="1">
      <x v="41228"/>
      <x v="15587"/>
      <x v="7"/>
      <x v="7"/>
      <x/>
      <x v="63"/>
      <x v="65"/>
      <x v="5659"/>
      <x v="39248"/>
      <x v="7"/>
      <x v="4635"/>
      <x v="2"/>
      <x v="1"/>
      <x v="6"/>
    </i>
    <i r="13">
      <x v="2"/>
      <x v="6"/>
    </i>
    <i r="2">
      <x v="15588"/>
      <x v="7"/>
      <x v="7"/>
      <x/>
      <x v="63"/>
      <x v="65"/>
      <x v="5659"/>
      <x v="39248"/>
      <x v="7"/>
      <x v="4635"/>
      <x v="2"/>
      <x v="2"/>
      <x v="6"/>
    </i>
    <i r="2">
      <x v="22619"/>
      <x v="7"/>
      <x v="7"/>
      <x/>
      <x v="63"/>
      <x v="65"/>
      <x v="5659"/>
      <x v="39248"/>
      <x v="7"/>
      <x v="4635"/>
      <x v="2"/>
      <x v="1"/>
      <x v="6"/>
    </i>
    <i r="13">
      <x v="2"/>
      <x v="6"/>
    </i>
    <i r="1">
      <x v="41229"/>
      <x v="25726"/>
      <x v="7"/>
      <x v="7"/>
      <x/>
      <x v="63"/>
      <x v="65"/>
      <x v="7255"/>
      <x v="36684"/>
      <x v="7"/>
      <x v="12716"/>
      <x v="2"/>
      <x v="1"/>
      <x v="6"/>
    </i>
    <i r="13">
      <x v="2"/>
      <x v="6"/>
    </i>
    <i r="2">
      <x v="25727"/>
      <x v="7"/>
      <x v="7"/>
      <x/>
      <x v="63"/>
      <x v="65"/>
      <x v="7255"/>
      <x v="36684"/>
      <x v="7"/>
      <x v="12716"/>
      <x v="2"/>
      <x v="1"/>
      <x v="6"/>
    </i>
    <i r="13">
      <x v="2"/>
      <x v="6"/>
    </i>
    <i r="1">
      <x v="41230"/>
      <x v="1796"/>
      <x v="7"/>
      <x v="4"/>
      <x v="8"/>
      <x v="48"/>
      <x v="55"/>
      <x v="5598"/>
      <x v="44668"/>
      <x v="7"/>
      <x v="10509"/>
      <x v="1"/>
      <x v="1"/>
      <x v="6"/>
    </i>
    <i r="13">
      <x v="2"/>
      <x v="6"/>
    </i>
    <i r="2">
      <x v="26102"/>
      <x v="7"/>
      <x v="4"/>
      <x v="8"/>
      <x v="48"/>
      <x v="55"/>
      <x v="5598"/>
      <x v="44668"/>
      <x v="7"/>
      <x v="105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231"/>
      <x v="19477"/>
      <x v="7"/>
      <x/>
      <x v="2"/>
      <x v="2"/>
      <x v="66"/>
      <x v="18624"/>
      <x v="32000"/>
      <x v="7"/>
      <x v="17291"/>
      <x v="1"/>
      <x v="1"/>
      <x v="6"/>
    </i>
    <i r="13">
      <x v="2"/>
      <x v="6"/>
    </i>
    <i r="2">
      <x v="19480"/>
      <x v="7"/>
      <x/>
      <x v="2"/>
      <x v="2"/>
      <x v="66"/>
      <x v="18624"/>
      <x v="32000"/>
      <x v="7"/>
      <x v="17291"/>
      <x v="1"/>
      <x v="1"/>
      <x v="6"/>
    </i>
    <i r="13">
      <x v="2"/>
      <x v="6"/>
    </i>
    <i r="2">
      <x v="35453"/>
      <x v="7"/>
      <x/>
      <x v="2"/>
      <x v="2"/>
      <x v="66"/>
      <x v="18624"/>
      <x v="32000"/>
      <x v="7"/>
      <x v="17291"/>
      <x v="1"/>
      <x v="1"/>
      <x v="6"/>
    </i>
    <i r="13">
      <x v="2"/>
      <x v="6"/>
    </i>
    <i r="2">
      <x v="35454"/>
      <x v="7"/>
      <x/>
      <x v="2"/>
      <x v="2"/>
      <x v="66"/>
      <x v="18623"/>
      <x v="31999"/>
      <x v="7"/>
      <x v="17291"/>
      <x v="1"/>
      <x v="1"/>
      <x v="6"/>
    </i>
    <i r="13">
      <x v="2"/>
      <x v="6"/>
    </i>
    <i r="1">
      <x v="41232"/>
      <x v="29120"/>
      <x v="7"/>
      <x v="4"/>
      <x v="8"/>
      <x v="50"/>
      <x v="33"/>
      <x v="9841"/>
      <x v="35375"/>
      <x v="7"/>
      <x v="4092"/>
      <x v="2"/>
      <x v="2"/>
      <x v="6"/>
    </i>
    <i r="4">
      <x v="6"/>
      <x v="3"/>
      <x v="58"/>
      <x v="38"/>
      <x v="9841"/>
      <x v="35375"/>
      <x v="7"/>
      <x v="4092"/>
      <x v="2"/>
      <x v="2"/>
      <x v="6"/>
    </i>
    <i r="2">
      <x v="31190"/>
      <x v="7"/>
      <x v="6"/>
      <x v="3"/>
      <x v="58"/>
      <x v="38"/>
      <x v="9841"/>
      <x v="35375"/>
      <x v="7"/>
      <x v="7705"/>
      <x v="2"/>
      <x v="2"/>
      <x v="6"/>
    </i>
    <i r="1">
      <x v="41233"/>
      <x v="19478"/>
      <x v="7"/>
      <x/>
      <x v="2"/>
      <x v="2"/>
      <x v="66"/>
      <x v="4925"/>
      <x v="44412"/>
      <x v="7"/>
      <x v="2286"/>
      <x v="1"/>
      <x v="1"/>
      <x v="6"/>
    </i>
    <i r="13">
      <x v="2"/>
      <x v="6"/>
    </i>
    <i r="2">
      <x v="19481"/>
      <x v="7"/>
      <x/>
      <x v="2"/>
      <x v="2"/>
      <x v="66"/>
      <x v="4925"/>
      <x v="44412"/>
      <x v="7"/>
      <x v="2286"/>
      <x v="1"/>
      <x v="1"/>
      <x v="6"/>
    </i>
    <i r="13">
      <x v="2"/>
      <x v="6"/>
    </i>
    <i r="2">
      <x v="49158"/>
      <x v="7"/>
      <x/>
      <x v="2"/>
      <x v="2"/>
      <x v="66"/>
      <x v="4925"/>
      <x v="44412"/>
      <x v="7"/>
      <x v="2286"/>
      <x v="1"/>
      <x v="1"/>
      <x v="6"/>
    </i>
    <i r="13">
      <x v="2"/>
      <x v="6"/>
    </i>
    <i r="2">
      <x v="49159"/>
      <x v="7"/>
      <x/>
      <x v="2"/>
      <x v="2"/>
      <x v="66"/>
      <x v="4926"/>
      <x v="44411"/>
      <x v="7"/>
      <x v="2286"/>
      <x v="1"/>
      <x v="2"/>
      <x v="6"/>
    </i>
    <i r="1">
      <x v="41234"/>
      <x v="30700"/>
      <x v="7"/>
      <x v="7"/>
      <x/>
      <x v="63"/>
      <x v="65"/>
      <x v="6289"/>
      <x v="41722"/>
      <x v="7"/>
      <x v="20732"/>
      <x v="2"/>
      <x v="1"/>
      <x v="6"/>
    </i>
    <i r="13">
      <x v="2"/>
      <x v="6"/>
    </i>
    <i r="2">
      <x v="30701"/>
      <x v="7"/>
      <x v="7"/>
      <x/>
      <x v="63"/>
      <x v="65"/>
      <x v="6289"/>
      <x v="41722"/>
      <x v="7"/>
      <x v="20732"/>
      <x v="2"/>
      <x v="2"/>
      <x v="6"/>
    </i>
    <i r="2">
      <x v="30702"/>
      <x v="7"/>
      <x v="7"/>
      <x/>
      <x v="63"/>
      <x v="65"/>
      <x v="6289"/>
      <x v="41722"/>
      <x v="7"/>
      <x v="20732"/>
      <x v="2"/>
      <x v="1"/>
      <x v="6"/>
    </i>
    <i r="13">
      <x v="2"/>
      <x v="6"/>
    </i>
    <i r="1">
      <x v="41235"/>
      <x v="31242"/>
      <x v="7"/>
      <x v="6"/>
      <x v="3"/>
      <x v="58"/>
      <x v="38"/>
      <x v="14556"/>
      <x v="44782"/>
      <x v="7"/>
      <x v="6602"/>
      <x v="2"/>
      <x v="1"/>
      <x v="6"/>
    </i>
    <i r="13">
      <x v="2"/>
      <x v="6"/>
    </i>
    <i r="2">
      <x v="39391"/>
      <x v="7"/>
      <x v="6"/>
      <x v="3"/>
      <x v="58"/>
      <x v="38"/>
      <x v="14556"/>
      <x v="44782"/>
      <x v="7"/>
      <x v="6602"/>
      <x v="2"/>
      <x v="2"/>
      <x v="6"/>
    </i>
    <i r="1">
      <x v="41236"/>
      <x v="31273"/>
      <x v="7"/>
      <x v="6"/>
      <x v="3"/>
      <x v="58"/>
      <x v="38"/>
      <x v="14566"/>
      <x v="44418"/>
      <x v="7"/>
      <x v="6602"/>
      <x v="2"/>
      <x v="1"/>
      <x v="6"/>
    </i>
    <i r="13">
      <x v="2"/>
      <x v="6"/>
    </i>
    <i r="2">
      <x v="65423"/>
      <x v="7"/>
      <x v="6"/>
      <x v="3"/>
      <x v="58"/>
      <x v="38"/>
      <x v="14566"/>
      <x v="44418"/>
      <x v="7"/>
      <x v="6602"/>
      <x v="2"/>
      <x v="2"/>
      <x v="6"/>
    </i>
    <i r="1">
      <x v="41237"/>
      <x v="8754"/>
      <x v="7"/>
      <x v="6"/>
      <x v="3"/>
      <x v="58"/>
      <x v="38"/>
      <x v="14380"/>
      <x v="44433"/>
      <x v="7"/>
      <x v="6602"/>
      <x v="2"/>
      <x v="2"/>
      <x v="6"/>
    </i>
    <i r="2">
      <x v="31245"/>
      <x v="7"/>
      <x v="6"/>
      <x v="3"/>
      <x v="58"/>
      <x v="38"/>
      <x v="14380"/>
      <x v="44433"/>
      <x v="7"/>
      <x v="6602"/>
      <x v="2"/>
      <x v="1"/>
      <x v="6"/>
    </i>
    <i r="13">
      <x v="2"/>
      <x v="6"/>
    </i>
    <i r="1">
      <x v="41238"/>
      <x v="31270"/>
      <x v="7"/>
      <x v="6"/>
      <x v="3"/>
      <x v="58"/>
      <x v="38"/>
      <x v="14677"/>
      <x v="44785"/>
      <x v="7"/>
      <x v="6602"/>
      <x v="2"/>
      <x v="1"/>
      <x v="6"/>
    </i>
    <i r="13">
      <x v="2"/>
      <x v="6"/>
    </i>
    <i r="2">
      <x v="50448"/>
      <x v="7"/>
      <x v="6"/>
      <x v="3"/>
      <x v="58"/>
      <x v="38"/>
      <x v="14677"/>
      <x v="44785"/>
      <x v="7"/>
      <x v="6602"/>
      <x v="2"/>
      <x v="2"/>
      <x v="6"/>
    </i>
    <i r="1">
      <x v="41239"/>
      <x v="34700"/>
      <x v="7"/>
      <x v="4"/>
      <x v="8"/>
      <x v="50"/>
      <x v="33"/>
      <x v="11501"/>
      <x v="36249"/>
      <x v="7"/>
      <x v="12545"/>
      <x v="2"/>
      <x v="1"/>
      <x v="6"/>
    </i>
    <i r="13">
      <x v="2"/>
      <x v="6"/>
    </i>
    <i r="6">
      <x v="51"/>
      <x v="59"/>
      <x v="11501"/>
      <x v="36249"/>
      <x v="7"/>
      <x v="12545"/>
      <x v="1"/>
      <x v="1"/>
      <x v="6"/>
    </i>
    <i r="12">
      <x v="2"/>
      <x v="1"/>
      <x v="6"/>
    </i>
    <i r="13">
      <x v="2"/>
      <x v="6"/>
    </i>
    <i r="2">
      <x v="58581"/>
      <x v="7"/>
      <x v="4"/>
      <x v="8"/>
      <x v="50"/>
      <x v="33"/>
      <x v="11501"/>
      <x v="36249"/>
      <x v="7"/>
      <x v="20992"/>
      <x v="2"/>
      <x v="1"/>
      <x v="6"/>
    </i>
    <i r="13">
      <x v="2"/>
      <x v="6"/>
    </i>
    <i r="2">
      <x v="58582"/>
      <x v="7"/>
      <x v="4"/>
      <x v="8"/>
      <x v="50"/>
      <x v="33"/>
      <x v="11501"/>
      <x v="36249"/>
      <x v="7"/>
      <x v="6939"/>
      <x v="2"/>
      <x v="2"/>
      <x v="6"/>
    </i>
    <i r="11">
      <x v="12545"/>
      <x v="2"/>
      <x v="1"/>
      <x v="6"/>
    </i>
    <i r="13">
      <x v="2"/>
      <x v="6"/>
    </i>
    <i r="1">
      <x v="41240"/>
      <x v="35395"/>
      <x v="7"/>
      <x v="3"/>
      <x v="1"/>
      <x v="38"/>
      <x/>
      <x v="5508"/>
      <x v="43370"/>
      <x v="7"/>
      <x v="5654"/>
      <x v="1"/>
      <x v="1"/>
      <x v="6"/>
    </i>
    <i r="13">
      <x v="2"/>
      <x v="6"/>
    </i>
    <i r="2">
      <x v="47242"/>
      <x v="7"/>
      <x v="3"/>
      <x v="1"/>
      <x v="26"/>
      <x v="6"/>
      <x v="5508"/>
      <x v="43370"/>
      <x v="7"/>
      <x v="5654"/>
      <x v="1"/>
      <x v="1"/>
      <x v="6"/>
    </i>
    <i r="13">
      <x v="2"/>
      <x v="6"/>
    </i>
    <i r="6">
      <x v="38"/>
      <x/>
      <x v="5508"/>
      <x v="43370"/>
      <x v="7"/>
      <x v="5654"/>
      <x v="1"/>
      <x v="1"/>
      <x v="6"/>
    </i>
    <i r="13">
      <x v="2"/>
      <x v="6"/>
    </i>
    <i r="1">
      <x v="41241"/>
      <x v="5499"/>
      <x v="7"/>
      <x v="4"/>
      <x v="8"/>
      <x v="48"/>
      <x v="55"/>
      <x v="9410"/>
      <x v="39694"/>
      <x v="7"/>
      <x v="2015"/>
      <x v="1"/>
      <x v="1"/>
      <x v="6"/>
    </i>
    <i r="2">
      <x v="41084"/>
      <x v="7"/>
      <x v="4"/>
      <x v="8"/>
      <x v="48"/>
      <x v="55"/>
      <x v="9410"/>
      <x v="39694"/>
      <x v="7"/>
      <x v="2015"/>
      <x v="1"/>
      <x v="1"/>
      <x v="6"/>
    </i>
    <i r="1">
      <x v="41242"/>
      <x v="43007"/>
      <x v="7"/>
      <x v="6"/>
      <x v="3"/>
      <x v="58"/>
      <x v="38"/>
      <x v="15218"/>
      <x v="43360"/>
      <x v="7"/>
      <x v="10419"/>
      <x v="2"/>
      <x v="1"/>
      <x v="6"/>
    </i>
    <i r="13">
      <x v="2"/>
      <x v="6"/>
    </i>
    <i r="2">
      <x v="51316"/>
      <x v="7"/>
      <x v="6"/>
      <x v="3"/>
      <x v="58"/>
      <x v="38"/>
      <x v="15218"/>
      <x v="43360"/>
      <x v="7"/>
      <x v="10419"/>
      <x v="2"/>
      <x v="2"/>
      <x v="6"/>
    </i>
    <i r="1">
      <x v="41243"/>
      <x v="43125"/>
      <x v="7"/>
      <x v="4"/>
      <x v="8"/>
      <x v="48"/>
      <x v="55"/>
      <x v="8654"/>
      <x v="39440"/>
      <x v="7"/>
      <x v="4624"/>
      <x v="1"/>
      <x v="1"/>
      <x v="6"/>
    </i>
    <i r="13">
      <x v="2"/>
      <x v="6"/>
    </i>
    <i r="11">
      <x v="12443"/>
      <x v="1"/>
      <x v="1"/>
      <x v="6"/>
    </i>
    <i r="13">
      <x v="2"/>
      <x v="6"/>
    </i>
    <i r="11">
      <x v="206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244"/>
      <x v="19358"/>
      <x v="7"/>
      <x/>
      <x v="2"/>
      <x v="2"/>
      <x v="66"/>
      <x v="6714"/>
      <x v="43255"/>
      <x v="7"/>
      <x v="12966"/>
      <x v="1"/>
      <x v="1"/>
      <x v="6"/>
    </i>
    <i r="13">
      <x v="2"/>
      <x v="6"/>
    </i>
    <i r="2">
      <x v="70990"/>
      <x v="7"/>
      <x/>
      <x v="2"/>
      <x v="2"/>
      <x v="66"/>
      <x v="6714"/>
      <x v="43255"/>
      <x v="7"/>
      <x v="12966"/>
      <x v="1"/>
      <x v="1"/>
      <x v="6"/>
    </i>
    <i r="13">
      <x v="2"/>
      <x v="6"/>
    </i>
    <i r="2">
      <x v="70991"/>
      <x v="7"/>
      <x/>
      <x v="2"/>
      <x v="2"/>
      <x v="66"/>
      <x v="6714"/>
      <x v="43255"/>
      <x v="7"/>
      <x v="12965"/>
      <x v="1"/>
      <x v="2"/>
      <x v="6"/>
    </i>
    <i r="2">
      <x v="70992"/>
      <x v="7"/>
      <x/>
      <x v="2"/>
      <x v="2"/>
      <x v="66"/>
      <x v="6713"/>
      <x v="41511"/>
      <x v="7"/>
      <x v="12965"/>
      <x v="1"/>
      <x v="1"/>
      <x v="6"/>
    </i>
    <i r="13">
      <x v="2"/>
      <x v="6"/>
    </i>
    <i r="1">
      <x v="41245"/>
      <x v="8260"/>
      <x v="7"/>
      <x v="4"/>
      <x v="8"/>
      <x v="48"/>
      <x v="55"/>
      <x v="13379"/>
      <x v="42685"/>
      <x v="7"/>
      <x v="12703"/>
      <x v="1"/>
      <x v="1"/>
      <x v="6"/>
    </i>
    <i r="13">
      <x v="2"/>
      <x v="6"/>
    </i>
    <i r="2">
      <x v="45284"/>
      <x v="7"/>
      <x v="4"/>
      <x v="8"/>
      <x v="48"/>
      <x v="55"/>
      <x v="13379"/>
      <x v="42685"/>
      <x v="7"/>
      <x v="127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246"/>
      <x v="43305"/>
      <x v="7"/>
      <x v="4"/>
      <x v="8"/>
      <x v="48"/>
      <x v="55"/>
      <x v="12649"/>
      <x v="47774"/>
      <x v="7"/>
      <x v="12380"/>
      <x v="1"/>
      <x v="1"/>
      <x v="6"/>
    </i>
    <i r="13">
      <x v="2"/>
      <x v="6"/>
    </i>
    <i r="2">
      <x v="51298"/>
      <x v="7"/>
      <x v="4"/>
      <x v="8"/>
      <x v="48"/>
      <x v="55"/>
      <x v="12649"/>
      <x v="47774"/>
      <x v="7"/>
      <x v="11707"/>
      <x v="1"/>
      <x v="1"/>
      <x v="6"/>
    </i>
    <i r="13">
      <x v="2"/>
      <x v="6"/>
    </i>
    <i r="1">
      <x v="41247"/>
      <x v="9715"/>
      <x v="7"/>
      <x v="7"/>
      <x/>
      <x v="67"/>
      <x v="70"/>
      <x v="4963"/>
      <x v="29229"/>
      <x v="7"/>
      <x v="2610"/>
      <x v="1"/>
      <x v="1"/>
      <x v="6"/>
    </i>
    <i r="13">
      <x v="2"/>
      <x v="6"/>
    </i>
    <i r="12">
      <x v="2"/>
      <x v="2"/>
      <x v="6"/>
    </i>
    <i r="2">
      <x v="9716"/>
      <x v="7"/>
      <x v="7"/>
      <x/>
      <x v="67"/>
      <x v="70"/>
      <x v="4963"/>
      <x v="29229"/>
      <x v="7"/>
      <x v="2610"/>
      <x v="2"/>
      <x v="2"/>
      <x v="6"/>
    </i>
    <i r="2">
      <x v="52601"/>
      <x v="7"/>
      <x v="7"/>
      <x/>
      <x v="67"/>
      <x v="70"/>
      <x v="4963"/>
      <x v="29229"/>
      <x v="7"/>
      <x v="26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248"/>
      <x v="19484"/>
      <x v="7"/>
      <x/>
      <x v="2"/>
      <x v="2"/>
      <x v="66"/>
      <x v="7216"/>
      <x v="42774"/>
      <x v="7"/>
      <x v="16395"/>
      <x v="1"/>
      <x v="1"/>
      <x v="6"/>
    </i>
    <i r="13">
      <x v="2"/>
      <x v="6"/>
    </i>
    <i r="2">
      <x v="19485"/>
      <x v="7"/>
      <x/>
      <x v="2"/>
      <x v="2"/>
      <x v="66"/>
      <x v="7216"/>
      <x v="42774"/>
      <x v="7"/>
      <x v="16395"/>
      <x v="1"/>
      <x v="1"/>
      <x v="6"/>
    </i>
    <i r="13">
      <x v="2"/>
      <x v="6"/>
    </i>
    <i r="2">
      <x v="54482"/>
      <x v="7"/>
      <x/>
      <x v="2"/>
      <x v="2"/>
      <x v="66"/>
      <x v="7216"/>
      <x v="42774"/>
      <x v="7"/>
      <x v="3948"/>
      <x v="1"/>
      <x v="1"/>
      <x v="6"/>
    </i>
    <i r="13">
      <x v="2"/>
      <x v="6"/>
    </i>
    <i r="2">
      <x v="54483"/>
      <x v="7"/>
      <x/>
      <x v="2"/>
      <x v="2"/>
      <x v="66"/>
      <x v="7217"/>
      <x v="42771"/>
      <x v="7"/>
      <x v="3948"/>
      <x v="1"/>
      <x v="2"/>
      <x v="6"/>
    </i>
    <i r="11">
      <x v="16395"/>
      <x v="1"/>
      <x v="2"/>
      <x v="6"/>
    </i>
    <i r="1">
      <x v="41249"/>
      <x v="44453"/>
      <x v="7"/>
      <x v="7"/>
      <x/>
      <x v="64"/>
      <x v="69"/>
      <x v="15391"/>
      <x v="46084"/>
      <x v="7"/>
      <x v="8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354"/>
      <x v="7"/>
      <x v="7"/>
      <x/>
      <x v="64"/>
      <x v="69"/>
      <x v="15391"/>
      <x v="46084"/>
      <x v="7"/>
      <x v="8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464"/>
      <x v="7"/>
      <x v="7"/>
      <x/>
      <x v="64"/>
      <x v="69"/>
      <x v="15391"/>
      <x v="46084"/>
      <x v="7"/>
      <x v="21087"/>
      <x v="2"/>
      <x v="2"/>
      <x v="6"/>
    </i>
    <i r="2">
      <x v="71465"/>
      <x v="7"/>
      <x v="7"/>
      <x/>
      <x v="64"/>
      <x v="69"/>
      <x v="15391"/>
      <x v="46084"/>
      <x v="7"/>
      <x v="210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250"/>
      <x v="5115"/>
      <x v="7"/>
      <x v="4"/>
      <x v="8"/>
      <x v="48"/>
      <x v="55"/>
      <x v="15614"/>
      <x v="32885"/>
      <x v="7"/>
      <x v="19286"/>
      <x v="1"/>
      <x v="1"/>
      <x v="6"/>
    </i>
    <i r="13">
      <x v="2"/>
      <x v="6"/>
    </i>
    <i r="2">
      <x v="5116"/>
      <x v="7"/>
      <x v="4"/>
      <x v="8"/>
      <x v="48"/>
      <x v="55"/>
      <x v="15614"/>
      <x v="32885"/>
      <x v="7"/>
      <x v="19286"/>
      <x v="1"/>
      <x v="1"/>
      <x v="6"/>
    </i>
    <i r="13">
      <x v="2"/>
      <x v="6"/>
    </i>
    <i r="2">
      <x v="57272"/>
      <x v="7"/>
      <x v="4"/>
      <x v="8"/>
      <x v="48"/>
      <x v="55"/>
      <x v="15614"/>
      <x v="32885"/>
      <x v="7"/>
      <x v="19286"/>
      <x v="1"/>
      <x v="1"/>
      <x v="6"/>
    </i>
    <i r="13">
      <x v="2"/>
      <x v="6"/>
    </i>
    <i r="1">
      <x v="41251"/>
      <x v="63756"/>
      <x v="7"/>
      <x v="3"/>
      <x v="1"/>
      <x v="26"/>
      <x v="6"/>
      <x v="10546"/>
      <x v="47915"/>
      <x v="7"/>
      <x v="12734"/>
      <x v="1"/>
      <x v="1"/>
      <x v="6"/>
    </i>
    <i r="13">
      <x v="2"/>
      <x v="6"/>
    </i>
    <i r="2">
      <x v="70467"/>
      <x v="7"/>
      <x v="3"/>
      <x v="1"/>
      <x v="26"/>
      <x v="6"/>
      <x v="10546"/>
      <x v="47915"/>
      <x v="7"/>
      <x v="12734"/>
      <x v="1"/>
      <x v="1"/>
      <x v="6"/>
    </i>
    <i r="13">
      <x v="2"/>
      <x v="6"/>
    </i>
    <i r="1">
      <x v="41252"/>
      <x v="11688"/>
      <x v="7"/>
      <x/>
      <x v="2"/>
      <x v="2"/>
      <x v="66"/>
      <x v="11799"/>
      <x v="46089"/>
      <x v="7"/>
      <x v="3544"/>
      <x v="1"/>
      <x v="2"/>
      <x v="6"/>
    </i>
    <i r="2">
      <x v="11689"/>
      <x v="7"/>
      <x/>
      <x v="2"/>
      <x v="2"/>
      <x v="66"/>
      <x v="11800"/>
      <x v="46088"/>
      <x v="7"/>
      <x v="3544"/>
      <x v="1"/>
      <x v="1"/>
      <x v="6"/>
    </i>
    <i r="13">
      <x v="2"/>
      <x v="6"/>
    </i>
    <i r="2">
      <x v="19483"/>
      <x v="7"/>
      <x/>
      <x v="2"/>
      <x v="2"/>
      <x v="66"/>
      <x v="11799"/>
      <x v="46089"/>
      <x v="7"/>
      <x v="3544"/>
      <x v="1"/>
      <x v="1"/>
      <x v="6"/>
    </i>
    <i r="13">
      <x v="2"/>
      <x v="6"/>
    </i>
    <i r="1">
      <x v="41253"/>
      <x v="38875"/>
      <x v="7"/>
      <x/>
      <x v="2"/>
      <x v="2"/>
      <x v="66"/>
      <x v="15840"/>
      <x v="45673"/>
      <x v="7"/>
      <x v="84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295"/>
      <x v="7"/>
      <x/>
      <x v="2"/>
      <x/>
      <x v="61"/>
      <x v="15840"/>
      <x v="45673"/>
      <x v="7"/>
      <x v="12935"/>
      <x v="1"/>
      <x v="1"/>
      <x v="6"/>
    </i>
    <i r="13">
      <x v="2"/>
      <x v="6"/>
    </i>
    <i r="2">
      <x v="65296"/>
      <x v="7"/>
      <x/>
      <x v="2"/>
      <x/>
      <x v="61"/>
      <x v="15841"/>
      <x v="45672"/>
      <x v="7"/>
      <x v="12935"/>
      <x v="1"/>
      <x v="1"/>
      <x v="6"/>
    </i>
    <i r="13">
      <x v="2"/>
      <x v="6"/>
    </i>
    <i r="6">
      <x v="2"/>
      <x v="66"/>
      <x v="15841"/>
      <x v="45672"/>
      <x v="7"/>
      <x v="12935"/>
      <x v="1"/>
      <x v="1"/>
      <x v="6"/>
    </i>
    <i r="13">
      <x v="2"/>
      <x v="6"/>
    </i>
    <i r="2">
      <x v="65318"/>
      <x v="7"/>
      <x/>
      <x v="2"/>
      <x/>
      <x v="61"/>
      <x v="15840"/>
      <x v="45673"/>
      <x v="7"/>
      <x v="84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254"/>
      <x v="8264"/>
      <x v="7"/>
      <x v="4"/>
      <x v="8"/>
      <x v="48"/>
      <x v="55"/>
      <x v="8501"/>
      <x v="40072"/>
      <x v="7"/>
      <x v="1986"/>
      <x v="1"/>
      <x v="2"/>
      <x v="6"/>
    </i>
    <i r="2">
      <x v="67684"/>
      <x v="7"/>
      <x v="4"/>
      <x v="8"/>
      <x v="48"/>
      <x v="55"/>
      <x v="8501"/>
      <x v="40072"/>
      <x v="7"/>
      <x v="1986"/>
      <x v="1"/>
      <x v="1"/>
      <x v="6"/>
    </i>
    <i r="13">
      <x v="2"/>
      <x v="6"/>
    </i>
    <i r="1">
      <x v="41255"/>
      <x v="65685"/>
      <x v="7"/>
      <x v="4"/>
      <x v="8"/>
      <x v="51"/>
      <x v="59"/>
      <x v="8195"/>
      <x v="25288"/>
      <x v="7"/>
      <x v="5271"/>
      <x v="1"/>
      <x v="2"/>
      <x v="6"/>
    </i>
    <i r="2">
      <x v="69044"/>
      <x v="7"/>
      <x v="4"/>
      <x v="8"/>
      <x v="51"/>
      <x v="59"/>
      <x v="8195"/>
      <x v="25288"/>
      <x v="7"/>
      <x v="12543"/>
      <x v="1"/>
      <x v="2"/>
      <x v="6"/>
    </i>
    <i r="1">
      <x v="41256"/>
      <x v="51117"/>
      <x v="7"/>
      <x v="6"/>
      <x v="3"/>
      <x v="58"/>
      <x v="38"/>
      <x v="4693"/>
      <x v="48240"/>
      <x v="7"/>
      <x v="20805"/>
      <x v="2"/>
      <x v="2"/>
      <x v="6"/>
    </i>
    <i r="1">
      <x v="41257"/>
      <x v="10911"/>
      <x v="7"/>
      <x v="7"/>
      <x/>
      <x v="67"/>
      <x v="70"/>
      <x v="4734"/>
      <x v="29692"/>
      <x v="7"/>
      <x v="2610"/>
      <x v="2"/>
      <x v="1"/>
      <x v="6"/>
    </i>
    <i r="13">
      <x v="2"/>
      <x v="6"/>
    </i>
    <i r="2">
      <x v="10912"/>
      <x v="7"/>
      <x v="7"/>
      <x/>
      <x v="67"/>
      <x v="70"/>
      <x v="4734"/>
      <x v="29692"/>
      <x v="7"/>
      <x v="2610"/>
      <x v="2"/>
      <x v="2"/>
      <x v="6"/>
    </i>
    <i r="2">
      <x v="71552"/>
      <x v="7"/>
      <x v="4"/>
      <x v="8"/>
      <x v="50"/>
      <x v="33"/>
      <x v="4734"/>
      <x v="29692"/>
      <x v="7"/>
      <x v="2610"/>
      <x v="2"/>
      <x v="1"/>
      <x v="6"/>
    </i>
    <i r="13">
      <x v="2"/>
      <x v="6"/>
    </i>
    <i r="4">
      <x v="7"/>
      <x/>
      <x v="67"/>
      <x v="70"/>
      <x v="4734"/>
      <x v="29692"/>
      <x v="7"/>
      <x v="2610"/>
      <x v="2"/>
      <x v="1"/>
      <x v="6"/>
    </i>
    <i r="13">
      <x v="2"/>
      <x v="6"/>
    </i>
    <i r="1">
      <x v="41258"/>
      <x v="17137"/>
      <x v="7"/>
      <x v="4"/>
      <x v="8"/>
      <x v="50"/>
      <x v="33"/>
      <x v="12232"/>
      <x v="44708"/>
      <x v="7"/>
      <x v="5234"/>
      <x v="2"/>
      <x v="1"/>
      <x v="6"/>
    </i>
    <i r="2">
      <x v="71611"/>
      <x v="7"/>
      <x v="4"/>
      <x v="8"/>
      <x v="50"/>
      <x v="33"/>
      <x v="12232"/>
      <x v="44708"/>
      <x v="7"/>
      <x v="5234"/>
      <x v="2"/>
      <x v="1"/>
      <x v="6"/>
    </i>
    <i r="13">
      <x v="2"/>
      <x v="6"/>
    </i>
    <i r="1">
      <x v="41259"/>
      <x v="43793"/>
      <x v="7"/>
      <x v="4"/>
      <x v="8"/>
      <x v="50"/>
      <x v="33"/>
      <x v="9731"/>
      <x v="45495"/>
      <x v="7"/>
      <x v="2674"/>
      <x v="2"/>
      <x v="1"/>
      <x v="6"/>
    </i>
    <i r="1">
      <x v="41260"/>
      <x v="38399"/>
      <x v="7"/>
      <x v="4"/>
      <x v="8"/>
      <x v="50"/>
      <x v="33"/>
      <x v="11331"/>
      <x v="46150"/>
      <x v="7"/>
      <x v="10113"/>
      <x v="2"/>
      <x v="1"/>
      <x v="6"/>
    </i>
    <i r="2">
      <x v="71615"/>
      <x v="7"/>
      <x v="4"/>
      <x v="8"/>
      <x v="50"/>
      <x v="33"/>
      <x v="11331"/>
      <x v="46150"/>
      <x v="7"/>
      <x v="10113"/>
      <x v="2"/>
      <x v="1"/>
      <x v="6"/>
    </i>
    <i r="13">
      <x v="2"/>
      <x v="6"/>
    </i>
    <i r="1">
      <x v="41261"/>
      <x v="31664"/>
      <x v="7"/>
      <x v="3"/>
      <x v="1"/>
      <x v="26"/>
      <x v="6"/>
      <x v="13038"/>
      <x v="47868"/>
      <x v="7"/>
      <x v="15131"/>
      <x v="1"/>
      <x v="1"/>
      <x v="6"/>
    </i>
    <i r="13">
      <x v="2"/>
      <x v="6"/>
    </i>
    <i r="2">
      <x v="31665"/>
      <x v="7"/>
      <x v="3"/>
      <x v="1"/>
      <x v="26"/>
      <x v="6"/>
      <x v="13038"/>
      <x v="47868"/>
      <x v="7"/>
      <x v="15131"/>
      <x v="1"/>
      <x v="1"/>
      <x v="6"/>
    </i>
    <i r="13">
      <x v="2"/>
      <x v="6"/>
    </i>
    <i r="2">
      <x v="70945"/>
      <x v="7"/>
      <x v="3"/>
      <x v="1"/>
      <x v="26"/>
      <x v="6"/>
      <x v="13038"/>
      <x v="47868"/>
      <x v="7"/>
      <x v="15131"/>
      <x v="1"/>
      <x v="1"/>
      <x v="6"/>
    </i>
    <i r="13">
      <x v="2"/>
      <x v="6"/>
    </i>
    <i r="1">
      <x v="41262"/>
      <x v="6755"/>
      <x v="7"/>
      <x v="4"/>
      <x v="8"/>
      <x v="48"/>
      <x v="55"/>
      <x v="15245"/>
      <x v="34170"/>
      <x v="7"/>
      <x v="1575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9"/>
      <x v="35"/>
      <x v="15245"/>
      <x v="34170"/>
      <x v="7"/>
      <x v="15756"/>
      <x v="1"/>
      <x v="1"/>
      <x v="6"/>
    </i>
    <i r="12">
      <x v="2"/>
      <x v="1"/>
      <x v="6"/>
    </i>
    <i r="13">
      <x v="2"/>
      <x v="6"/>
    </i>
    <i r="6">
      <x v="50"/>
      <x v="33"/>
      <x v="15245"/>
      <x v="34170"/>
      <x v="7"/>
      <x v="157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233"/>
      <x v="7"/>
      <x v="4"/>
      <x v="8"/>
      <x v="48"/>
      <x v="55"/>
      <x v="15245"/>
      <x v="34170"/>
      <x v="7"/>
      <x v="15756"/>
      <x v="1"/>
      <x v="1"/>
      <x v="6"/>
    </i>
    <i r="13">
      <x v="2"/>
      <x v="6"/>
    </i>
    <i r="12">
      <x v="2"/>
      <x v="2"/>
      <x v="6"/>
    </i>
    <i r="6">
      <x v="50"/>
      <x v="33"/>
      <x v="15245"/>
      <x v="34170"/>
      <x v="7"/>
      <x v="15756"/>
      <x v="1"/>
      <x v="2"/>
      <x v="6"/>
    </i>
    <i r="12">
      <x v="2"/>
      <x v="2"/>
      <x v="6"/>
    </i>
    <i r="1">
      <x v="41263"/>
      <x v="13391"/>
      <x v="7"/>
      <x v="4"/>
      <x v="8"/>
      <x v="48"/>
      <x v="55"/>
      <x v="10153"/>
      <x v="45780"/>
      <x v="7"/>
      <x v="50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278"/>
      <x v="7"/>
      <x v="4"/>
      <x v="8"/>
      <x v="48"/>
      <x v="55"/>
      <x v="10153"/>
      <x v="45780"/>
      <x v="7"/>
      <x v="20637"/>
      <x v="1"/>
      <x v="1"/>
      <x v="6"/>
    </i>
    <i r="13">
      <x v="2"/>
      <x v="6"/>
    </i>
    <i r="2">
      <x v="70279"/>
      <x v="7"/>
      <x v="4"/>
      <x v="8"/>
      <x v="48"/>
      <x v="55"/>
      <x v="10153"/>
      <x v="45780"/>
      <x v="7"/>
      <x v="20637"/>
      <x v="1"/>
      <x v="1"/>
      <x v="6"/>
    </i>
    <i r="13">
      <x v="2"/>
      <x v="6"/>
    </i>
    <i r="12">
      <x v="2"/>
      <x v="1"/>
      <x v="6"/>
    </i>
    <i r="1">
      <x v="41264"/>
      <x v="15359"/>
      <x v="7"/>
      <x/>
      <x v="2"/>
      <x v="2"/>
      <x v="66"/>
      <x v="14012"/>
      <x v="43446"/>
      <x v="7"/>
      <x v="4569"/>
      <x v="1"/>
      <x v="1"/>
      <x v="6"/>
    </i>
    <i r="13">
      <x v="2"/>
      <x v="6"/>
    </i>
    <i r="2">
      <x v="15360"/>
      <x v="7"/>
      <x/>
      <x v="2"/>
      <x v="2"/>
      <x v="66"/>
      <x v="14000"/>
      <x v="43465"/>
      <x v="7"/>
      <x v="4569"/>
      <x v="1"/>
      <x v="1"/>
      <x v="6"/>
    </i>
    <i r="13">
      <x v="2"/>
      <x v="6"/>
    </i>
    <i r="2">
      <x v="19473"/>
      <x v="7"/>
      <x/>
      <x v="2"/>
      <x v="2"/>
      <x v="66"/>
      <x v="14012"/>
      <x v="43446"/>
      <x v="7"/>
      <x v="15233"/>
      <x v="1"/>
      <x v="1"/>
      <x v="6"/>
    </i>
    <i r="13">
      <x v="2"/>
      <x v="6"/>
    </i>
    <i r="2">
      <x v="21868"/>
      <x v="7"/>
      <x/>
      <x v="2"/>
      <x v="2"/>
      <x v="66"/>
      <x v="14012"/>
      <x v="43446"/>
      <x v="7"/>
      <x v="152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667"/>
      <x v="7"/>
      <x/>
      <x v="2"/>
      <x v="2"/>
      <x v="66"/>
      <x v="14012"/>
      <x v="43446"/>
      <x v="7"/>
      <x v="15233"/>
      <x v="1"/>
      <x v="1"/>
      <x v="6"/>
    </i>
    <i r="13">
      <x v="2"/>
      <x v="6"/>
    </i>
    <i r="1">
      <x v="41265"/>
      <x v="41975"/>
      <x v="7"/>
      <x v="4"/>
      <x v="8"/>
      <x v="48"/>
      <x v="55"/>
      <x v="8650"/>
      <x v="39367"/>
      <x v="7"/>
      <x v="7534"/>
      <x v="1"/>
      <x v="1"/>
      <x v="6"/>
    </i>
    <i r="13">
      <x v="2"/>
      <x v="6"/>
    </i>
    <i r="2">
      <x v="41988"/>
      <x v="7"/>
      <x v="4"/>
      <x v="8"/>
      <x v="48"/>
      <x v="55"/>
      <x v="8650"/>
      <x v="39367"/>
      <x v="7"/>
      <x v="7534"/>
      <x v="1"/>
      <x v="1"/>
      <x v="6"/>
    </i>
    <i r="13">
      <x v="2"/>
      <x v="6"/>
    </i>
    <i r="1">
      <x v="41266"/>
      <x v="6739"/>
      <x v="7"/>
      <x v="4"/>
      <x v="8"/>
      <x v="50"/>
      <x v="33"/>
      <x v="12905"/>
      <x v="44796"/>
      <x v="7"/>
      <x v="1284"/>
      <x v="2"/>
      <x v="1"/>
      <x v="6"/>
    </i>
    <i r="2">
      <x v="71603"/>
      <x v="7"/>
      <x v="4"/>
      <x v="8"/>
      <x v="50"/>
      <x v="33"/>
      <x v="12905"/>
      <x v="44796"/>
      <x v="7"/>
      <x v="5234"/>
      <x v="2"/>
      <x v="1"/>
      <x v="6"/>
    </i>
    <i r="13">
      <x v="2"/>
      <x v="6"/>
    </i>
    <i r="1">
      <x v="41267"/>
      <x v="2049"/>
      <x v="7"/>
      <x v="4"/>
      <x v="8"/>
      <x v="50"/>
      <x v="33"/>
      <x v="12731"/>
      <x v="45209"/>
      <x v="7"/>
      <x v="5234"/>
      <x v="2"/>
      <x v="1"/>
      <x v="6"/>
    </i>
    <i r="2">
      <x v="71602"/>
      <x v="7"/>
      <x v="4"/>
      <x v="8"/>
      <x v="50"/>
      <x v="33"/>
      <x v="12731"/>
      <x v="45209"/>
      <x v="7"/>
      <x v="5234"/>
      <x v="2"/>
      <x v="1"/>
      <x v="6"/>
    </i>
    <i r="13">
      <x v="2"/>
      <x v="6"/>
    </i>
    <i r="1">
      <x v="41268"/>
      <x v="64731"/>
      <x v="7"/>
      <x v="4"/>
      <x v="8"/>
      <x v="48"/>
      <x v="55"/>
      <x v="13515"/>
      <x v="45599"/>
      <x v="7"/>
      <x v="18791"/>
      <x v="2"/>
      <x v="1"/>
      <x v="6"/>
    </i>
    <i r="2">
      <x v="71618"/>
      <x v="7"/>
      <x v="4"/>
      <x v="8"/>
      <x v="50"/>
      <x v="33"/>
      <x v="13515"/>
      <x v="45599"/>
      <x v="7"/>
      <x v="5234"/>
      <x v="2"/>
      <x v="1"/>
      <x v="6"/>
    </i>
    <i r="13">
      <x v="2"/>
      <x v="6"/>
    </i>
    <i r="1">
      <x v="41269"/>
      <x v="29685"/>
      <x v="7"/>
      <x v="4"/>
      <x v="8"/>
      <x v="50"/>
      <x v="33"/>
      <x v="10707"/>
      <x v="47054"/>
      <x v="7"/>
      <x v="7672"/>
      <x v="2"/>
      <x v="1"/>
      <x v="6"/>
    </i>
    <i r="2">
      <x v="71612"/>
      <x v="7"/>
      <x v="4"/>
      <x v="8"/>
      <x v="50"/>
      <x v="33"/>
      <x v="10707"/>
      <x v="47054"/>
      <x v="7"/>
      <x v="7672"/>
      <x v="2"/>
      <x v="1"/>
      <x v="6"/>
    </i>
    <i r="13">
      <x v="2"/>
      <x v="6"/>
    </i>
    <i r="1">
      <x v="41270"/>
      <x v="69950"/>
      <x v="7"/>
      <x v="4"/>
      <x v="8"/>
      <x v="50"/>
      <x v="33"/>
      <x v="11877"/>
      <x v="44818"/>
      <x v="7"/>
      <x v="20517"/>
      <x v="2"/>
      <x v="1"/>
      <x v="6"/>
    </i>
    <i r="2">
      <x v="71619"/>
      <x v="7"/>
      <x v="4"/>
      <x v="8"/>
      <x v="50"/>
      <x v="33"/>
      <x v="11877"/>
      <x v="44818"/>
      <x v="7"/>
      <x v="15639"/>
      <x v="2"/>
      <x v="1"/>
      <x v="6"/>
    </i>
    <i r="13">
      <x v="2"/>
      <x v="6"/>
    </i>
    <i r="1">
      <x v="41271"/>
      <x v="9732"/>
      <x v="7"/>
      <x v="4"/>
      <x v="8"/>
      <x v="50"/>
      <x v="33"/>
      <x v="9879"/>
      <x v="45837"/>
      <x v="7"/>
      <x v="11819"/>
      <x v="2"/>
      <x v="1"/>
      <x v="6"/>
    </i>
    <i r="2">
      <x v="71607"/>
      <x v="7"/>
      <x v="4"/>
      <x v="8"/>
      <x v="50"/>
      <x v="33"/>
      <x v="9879"/>
      <x v="45837"/>
      <x v="7"/>
      <x v="11819"/>
      <x v="2"/>
      <x v="1"/>
      <x v="6"/>
    </i>
    <i r="13">
      <x v="2"/>
      <x v="6"/>
    </i>
    <i r="1">
      <x v="41272"/>
      <x v="59916"/>
      <x v="7"/>
      <x v="4"/>
      <x v="8"/>
      <x v="50"/>
      <x v="33"/>
      <x v="12171"/>
      <x v="45416"/>
      <x v="7"/>
      <x v="17574"/>
      <x v="2"/>
      <x v="1"/>
      <x v="6"/>
    </i>
    <i r="1">
      <x v="41273"/>
      <x v="8024"/>
      <x v="7"/>
      <x v="2"/>
      <x v="4"/>
      <x v="18"/>
      <x v="62"/>
      <x v="14039"/>
      <x v="42764"/>
      <x v="7"/>
      <x v="12704"/>
      <x v="1"/>
      <x v="1"/>
      <x v="6"/>
    </i>
    <i r="2">
      <x v="37471"/>
      <x v="7"/>
      <x v="2"/>
      <x v="4"/>
      <x v="18"/>
      <x v="62"/>
      <x v="14039"/>
      <x v="42764"/>
      <x v="7"/>
      <x v="12704"/>
      <x v="1"/>
      <x v="2"/>
      <x v="6"/>
    </i>
    <i r="1">
      <x v="41274"/>
      <x v="14027"/>
      <x v="7"/>
      <x v="4"/>
      <x v="8"/>
      <x v="53"/>
      <x v="72"/>
      <x v="19240"/>
      <x v="37115"/>
      <x v="7"/>
      <x v="8514"/>
      <x v="2"/>
      <x v="1"/>
      <x v="6"/>
    </i>
    <i r="13">
      <x v="2"/>
      <x v="6"/>
    </i>
    <i r="2">
      <x v="14029"/>
      <x v="7"/>
      <x v="4"/>
      <x v="8"/>
      <x v="53"/>
      <x v="72"/>
      <x v="19240"/>
      <x v="37115"/>
      <x v="7"/>
      <x v="8514"/>
      <x v="2"/>
      <x v="2"/>
      <x v="6"/>
    </i>
    <i r="11">
      <x v="8515"/>
      <x v="2"/>
      <x v="1"/>
      <x v="6"/>
    </i>
    <i r="13">
      <x v="2"/>
      <x v="6"/>
    </i>
    <i r="1">
      <x v="41275"/>
      <x v="19489"/>
      <x v="7"/>
      <x/>
      <x v="2"/>
      <x v="2"/>
      <x v="66"/>
      <x v="18508"/>
      <x v="32761"/>
      <x v="7"/>
      <x v="1545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456"/>
      <x v="1"/>
      <x v="1"/>
      <x v="6"/>
    </i>
    <i r="13">
      <x v="2"/>
      <x v="6"/>
    </i>
    <i r="2">
      <x v="28035"/>
      <x v="7"/>
      <x/>
      <x v="2"/>
      <x v="2"/>
      <x v="66"/>
      <x v="18508"/>
      <x v="32761"/>
      <x v="7"/>
      <x v="15456"/>
      <x v="1"/>
      <x v="1"/>
      <x v="6"/>
    </i>
    <i r="13">
      <x v="2"/>
      <x v="6"/>
    </i>
    <i r="2">
      <x v="28036"/>
      <x v="7"/>
      <x/>
      <x v="2"/>
      <x v="2"/>
      <x v="66"/>
      <x v="18508"/>
      <x v="32761"/>
      <x v="7"/>
      <x v="15455"/>
      <x v="1"/>
      <x v="1"/>
      <x v="6"/>
    </i>
    <i r="13">
      <x v="2"/>
      <x v="6"/>
    </i>
    <i r="2">
      <x v="28037"/>
      <x v="7"/>
      <x/>
      <x v="2"/>
      <x v="2"/>
      <x v="66"/>
      <x v="18509"/>
      <x v="32760"/>
      <x v="7"/>
      <x v="15455"/>
      <x v="1"/>
      <x v="1"/>
      <x v="6"/>
    </i>
    <i r="13">
      <x v="2"/>
      <x v="6"/>
    </i>
    <i r="1">
      <x v="41276"/>
      <x v="64902"/>
      <x v="7"/>
      <x v="4"/>
      <x v="8"/>
      <x v="53"/>
      <x v="72"/>
      <x v="17903"/>
      <x v="32857"/>
      <x v="7"/>
      <x v="18837"/>
      <x v="2"/>
      <x v="1"/>
      <x v="6"/>
    </i>
    <i r="13">
      <x v="2"/>
      <x v="6"/>
    </i>
    <i r="2">
      <x v="64903"/>
      <x v="7"/>
      <x v="4"/>
      <x v="8"/>
      <x v="53"/>
      <x v="72"/>
      <x v="17903"/>
      <x v="32857"/>
      <x v="7"/>
      <x v="18838"/>
      <x v="2"/>
      <x v="1"/>
      <x v="6"/>
    </i>
    <i r="13">
      <x v="2"/>
      <x v="6"/>
    </i>
    <i r="1">
      <x v="41277"/>
      <x v="59970"/>
      <x v="7"/>
      <x v="4"/>
      <x v="8"/>
      <x v="53"/>
      <x v="72"/>
      <x v="18395"/>
      <x v="34381"/>
      <x v="7"/>
      <x v="17611"/>
      <x v="2"/>
      <x v="2"/>
      <x v="6"/>
    </i>
    <i r="1">
      <x v="41278"/>
      <x v="7208"/>
      <x v="7"/>
      <x v="4"/>
      <x v="8"/>
      <x v="53"/>
      <x v="72"/>
      <x v="18135"/>
      <x v="34123"/>
      <x v="7"/>
      <x v="1488"/>
      <x v="2"/>
      <x v="1"/>
      <x v="6"/>
    </i>
    <i r="13">
      <x v="2"/>
      <x v="6"/>
    </i>
    <i r="2">
      <x v="43468"/>
      <x v="7"/>
      <x v="4"/>
      <x v="8"/>
      <x v="53"/>
      <x v="72"/>
      <x v="18135"/>
      <x v="34123"/>
      <x v="7"/>
      <x v="1489"/>
      <x v="2"/>
      <x v="1"/>
      <x v="6"/>
    </i>
    <i r="13">
      <x v="2"/>
      <x v="6"/>
    </i>
    <i r="2">
      <x v="43471"/>
      <x v="7"/>
      <x v="4"/>
      <x v="8"/>
      <x v="53"/>
      <x v="72"/>
      <x v="18135"/>
      <x v="34123"/>
      <x v="7"/>
      <x v="1489"/>
      <x v="2"/>
      <x v="2"/>
      <x v="6"/>
    </i>
    <i r="1">
      <x v="41279"/>
      <x v="25260"/>
      <x v="7"/>
      <x v="4"/>
      <x v="8"/>
      <x v="53"/>
      <x v="72"/>
      <x v="14670"/>
      <x v="26109"/>
      <x v="7"/>
      <x v="2194"/>
      <x v="2"/>
      <x v="2"/>
      <x v="6"/>
    </i>
    <i r="2">
      <x v="25271"/>
      <x v="7"/>
      <x v="4"/>
      <x v="8"/>
      <x v="53"/>
      <x v="72"/>
      <x v="14670"/>
      <x v="26109"/>
      <x v="7"/>
      <x v="10503"/>
      <x v="2"/>
      <x v="1"/>
      <x v="6"/>
    </i>
    <i r="13">
      <x v="2"/>
      <x v="6"/>
    </i>
    <i r="1">
      <x v="41280"/>
      <x v="9042"/>
      <x v="7"/>
      <x v="4"/>
      <x v="8"/>
      <x v="53"/>
      <x v="72"/>
      <x v="7374"/>
      <x v="45033"/>
      <x v="7"/>
      <x v="2244"/>
      <x v="2"/>
      <x v="1"/>
      <x v="6"/>
    </i>
    <i r="13">
      <x v="2"/>
      <x v="6"/>
    </i>
    <i r="2">
      <x v="43468"/>
      <x v="7"/>
      <x v="4"/>
      <x v="8"/>
      <x v="53"/>
      <x v="72"/>
      <x v="7374"/>
      <x v="45033"/>
      <x v="7"/>
      <x v="2245"/>
      <x v="2"/>
      <x v="1"/>
      <x v="6"/>
    </i>
    <i r="2">
      <x v="43471"/>
      <x v="7"/>
      <x v="4"/>
      <x v="8"/>
      <x v="53"/>
      <x v="72"/>
      <x v="7374"/>
      <x v="45033"/>
      <x v="7"/>
      <x v="2245"/>
      <x v="2"/>
      <x v="1"/>
      <x v="6"/>
    </i>
    <i r="1">
      <x v="41281"/>
      <x v="43468"/>
      <x v="7"/>
      <x v="4"/>
      <x v="8"/>
      <x v="53"/>
      <x v="72"/>
      <x v="5672"/>
      <x v="46140"/>
      <x v="7"/>
      <x v="14716"/>
      <x v="2"/>
      <x v="1"/>
      <x v="6"/>
    </i>
    <i r="13">
      <x v="2"/>
      <x v="6"/>
    </i>
    <i r="2">
      <x v="43471"/>
      <x v="7"/>
      <x v="4"/>
      <x v="8"/>
      <x v="53"/>
      <x v="72"/>
      <x v="5672"/>
      <x v="46140"/>
      <x v="7"/>
      <x v="14716"/>
      <x v="2"/>
      <x v="2"/>
      <x v="6"/>
    </i>
    <i r="2">
      <x v="49576"/>
      <x v="7"/>
      <x v="4"/>
      <x v="8"/>
      <x v="53"/>
      <x v="72"/>
      <x v="5672"/>
      <x v="46140"/>
      <x v="7"/>
      <x v="14715"/>
      <x v="2"/>
      <x v="1"/>
      <x v="6"/>
    </i>
    <i r="13">
      <x v="2"/>
      <x v="6"/>
    </i>
    <i r="1">
      <x v="41282"/>
      <x v="19710"/>
      <x v="7"/>
      <x v="4"/>
      <x v="8"/>
      <x v="53"/>
      <x v="72"/>
      <x v="7307"/>
      <x v="44524"/>
      <x v="7"/>
      <x v="5524"/>
      <x v="2"/>
      <x v="1"/>
      <x v="6"/>
    </i>
    <i r="13">
      <x v="2"/>
      <x v="6"/>
    </i>
    <i r="1">
      <x v="41283"/>
      <x v="3130"/>
      <x v="7"/>
      <x v="4"/>
      <x v="8"/>
      <x v="53"/>
      <x v="72"/>
      <x v="11894"/>
      <x v="44350"/>
      <x v="7"/>
      <x v="15639"/>
      <x v="2"/>
      <x v="1"/>
      <x v="6"/>
    </i>
    <i r="13">
      <x v="2"/>
      <x v="6"/>
    </i>
    <i r="1">
      <x v="41284"/>
      <x v="2291"/>
      <x v="7"/>
      <x v="2"/>
      <x v="4"/>
      <x v="18"/>
      <x v="62"/>
      <x v="10911"/>
      <x v="47266"/>
      <x v="7"/>
      <x v="15378"/>
      <x v="1"/>
      <x v="1"/>
      <x v="6"/>
    </i>
    <i r="13">
      <x v="2"/>
      <x v="6"/>
    </i>
    <i r="2">
      <x v="43468"/>
      <x v="7"/>
      <x v="2"/>
      <x v="4"/>
      <x v="18"/>
      <x v="62"/>
      <x v="10911"/>
      <x v="47266"/>
      <x v="7"/>
      <x v="15378"/>
      <x v="1"/>
      <x v="2"/>
      <x v="6"/>
    </i>
    <i r="1">
      <x v="41285"/>
      <x v="2697"/>
      <x v="7"/>
      <x v="3"/>
      <x v="1"/>
      <x v="26"/>
      <x v="6"/>
      <x v="8961"/>
      <x v="46854"/>
      <x v="7"/>
      <x v="8967"/>
      <x v="1"/>
      <x v="1"/>
      <x v="6"/>
    </i>
    <i r="13">
      <x v="2"/>
      <x v="6"/>
    </i>
    <i r="4">
      <x v="4"/>
      <x v="8"/>
      <x v="48"/>
      <x v="55"/>
      <x v="8961"/>
      <x v="46854"/>
      <x v="7"/>
      <x v="8967"/>
      <x v="1"/>
      <x v="1"/>
      <x v="6"/>
    </i>
    <i r="2">
      <x v="2698"/>
      <x v="7"/>
      <x v="3"/>
      <x v="1"/>
      <x v="26"/>
      <x v="6"/>
      <x v="8961"/>
      <x v="46854"/>
      <x v="7"/>
      <x v="8967"/>
      <x v="1"/>
      <x v="1"/>
      <x v="6"/>
    </i>
    <i r="13">
      <x v="2"/>
      <x v="6"/>
    </i>
    <i r="2">
      <x v="2699"/>
      <x v="7"/>
      <x v="3"/>
      <x v="1"/>
      <x v="26"/>
      <x v="6"/>
      <x v="8961"/>
      <x v="46854"/>
      <x v="7"/>
      <x v="8967"/>
      <x v="1"/>
      <x v="1"/>
      <x v="6"/>
    </i>
    <i r="13">
      <x v="2"/>
      <x v="6"/>
    </i>
    <i r="1">
      <x v="41286"/>
      <x v="31241"/>
      <x v="7"/>
      <x v="6"/>
      <x v="3"/>
      <x v="58"/>
      <x v="38"/>
      <x v="3141"/>
      <x v="26639"/>
      <x v="7"/>
      <x v="20878"/>
      <x v="2"/>
      <x v="1"/>
      <x v="6"/>
    </i>
    <i r="13">
      <x v="2"/>
      <x v="6"/>
    </i>
    <i r="2">
      <x v="70983"/>
      <x v="7"/>
      <x v="6"/>
      <x v="3"/>
      <x v="58"/>
      <x v="38"/>
      <x v="3141"/>
      <x v="26639"/>
      <x v="7"/>
      <x v="5055"/>
      <x v="2"/>
      <x v="2"/>
      <x v="6"/>
    </i>
    <i r="1">
      <x v="41287"/>
      <x v="9987"/>
      <x v="7"/>
      <x v="3"/>
      <x v="1"/>
      <x v="38"/>
      <x/>
      <x v="11392"/>
      <x v="43981"/>
      <x v="7"/>
      <x v="17117"/>
      <x v="1"/>
      <x v="1"/>
      <x v="6"/>
    </i>
    <i r="13">
      <x v="2"/>
      <x v="6"/>
    </i>
    <i r="2">
      <x v="40399"/>
      <x v="7"/>
      <x v="3"/>
      <x v="1"/>
      <x v="38"/>
      <x/>
      <x v="11392"/>
      <x v="43981"/>
      <x v="7"/>
      <x v="17117"/>
      <x v="1"/>
      <x v="1"/>
      <x v="6"/>
    </i>
    <i r="13">
      <x v="2"/>
      <x v="6"/>
    </i>
    <i r="1">
      <x v="41288"/>
      <x v="15859"/>
      <x v="7"/>
      <x v="4"/>
      <x v="8"/>
      <x v="48"/>
      <x v="55"/>
      <x v="12798"/>
      <x v="41797"/>
      <x v="7"/>
      <x v="12988"/>
      <x v="1"/>
      <x v="1"/>
      <x v="6"/>
    </i>
    <i r="13">
      <x v="2"/>
      <x v="6"/>
    </i>
    <i r="12">
      <x v="2"/>
      <x v="1"/>
      <x v="6"/>
    </i>
    <i r="2">
      <x v="15860"/>
      <x v="7"/>
      <x v="4"/>
      <x v="8"/>
      <x v="48"/>
      <x v="55"/>
      <x v="12798"/>
      <x v="41797"/>
      <x v="7"/>
      <x v="12988"/>
      <x v="2"/>
      <x v="1"/>
      <x v="6"/>
    </i>
    <i r="2">
      <x v="26158"/>
      <x v="7"/>
      <x v="4"/>
      <x v="8"/>
      <x v="48"/>
      <x v="55"/>
      <x v="12798"/>
      <x v="41797"/>
      <x v="7"/>
      <x v="12988"/>
      <x v="1"/>
      <x v="1"/>
      <x v="6"/>
    </i>
    <i r="12">
      <x v="2"/>
      <x v="1"/>
      <x v="6"/>
    </i>
    <i r="13">
      <x v="2"/>
      <x v="6"/>
    </i>
    <i r="1">
      <x v="41289"/>
      <x v="12083"/>
      <x v="7"/>
      <x v="2"/>
      <x v="4"/>
      <x v="18"/>
      <x v="62"/>
      <x v="6117"/>
      <x v="32273"/>
      <x v="7"/>
      <x v="2639"/>
      <x v="1"/>
      <x v="1"/>
      <x v="6"/>
    </i>
    <i r="13">
      <x v="2"/>
      <x v="6"/>
    </i>
    <i r="2">
      <x v="25725"/>
      <x v="7"/>
      <x v="2"/>
      <x v="4"/>
      <x v="18"/>
      <x v="62"/>
      <x v="6117"/>
      <x v="32273"/>
      <x v="7"/>
      <x v="2640"/>
      <x v="1"/>
      <x v="2"/>
      <x v="6"/>
    </i>
    <i r="1">
      <x v="41290"/>
      <x v="21835"/>
      <x v="7"/>
      <x v="4"/>
      <x v="8"/>
      <x v="48"/>
      <x v="55"/>
      <x v="9096"/>
      <x v="40671"/>
      <x v="7"/>
      <x v="204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836"/>
      <x v="7"/>
      <x v="4"/>
      <x v="8"/>
      <x v="48"/>
      <x v="55"/>
      <x v="9096"/>
      <x v="40671"/>
      <x v="7"/>
      <x v="204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291"/>
      <x v="19494"/>
      <x v="7"/>
      <x/>
      <x v="2"/>
      <x v="2"/>
      <x v="66"/>
      <x v="12263"/>
      <x v="41595"/>
      <x v="7"/>
      <x v="129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944"/>
      <x v="7"/>
      <x/>
      <x v="2"/>
      <x v="2"/>
      <x v="66"/>
      <x v="12263"/>
      <x v="41595"/>
      <x v="7"/>
      <x v="129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945"/>
      <x v="7"/>
      <x/>
      <x v="2"/>
      <x v="2"/>
      <x v="66"/>
      <x v="12264"/>
      <x v="41594"/>
      <x v="7"/>
      <x v="12988"/>
      <x v="1"/>
      <x v="1"/>
      <x v="6"/>
    </i>
    <i r="13">
      <x v="2"/>
      <x v="6"/>
    </i>
    <i r="12">
      <x v="2"/>
      <x v="2"/>
      <x v="6"/>
    </i>
    <i r="2">
      <x v="66667"/>
      <x v="7"/>
      <x/>
      <x v="2"/>
      <x v="2"/>
      <x v="66"/>
      <x v="12263"/>
      <x v="41595"/>
      <x v="7"/>
      <x v="129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292"/>
      <x v="15581"/>
      <x v="7"/>
      <x v="7"/>
      <x/>
      <x v="64"/>
      <x v="69"/>
      <x v="11574"/>
      <x v="44892"/>
      <x v="7"/>
      <x v="209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150"/>
      <x v="7"/>
      <x v="7"/>
      <x/>
      <x v="64"/>
      <x v="69"/>
      <x v="11574"/>
      <x v="44892"/>
      <x v="7"/>
      <x v="1438"/>
      <x v="1"/>
      <x v="1"/>
      <x v="6"/>
    </i>
    <i r="13">
      <x v="2"/>
      <x v="6"/>
    </i>
    <i r="12">
      <x v="2"/>
      <x v="2"/>
      <x v="6"/>
    </i>
    <i r="2">
      <x v="71151"/>
      <x v="7"/>
      <x v="7"/>
      <x/>
      <x v="64"/>
      <x v="69"/>
      <x v="11574"/>
      <x v="44892"/>
      <x v="7"/>
      <x v="1438"/>
      <x v="2"/>
      <x v="2"/>
      <x v="6"/>
    </i>
    <i r="1">
      <x v="41293"/>
      <x v="11207"/>
      <x v="7"/>
      <x v="7"/>
      <x/>
      <x v="63"/>
      <x v="65"/>
      <x v="15789"/>
      <x v="47138"/>
      <x v="7"/>
      <x v="2612"/>
      <x v="2"/>
      <x v="2"/>
      <x v="6"/>
    </i>
    <i r="2">
      <x v="16740"/>
      <x v="7"/>
      <x v="7"/>
      <x/>
      <x v="63"/>
      <x v="65"/>
      <x v="15789"/>
      <x v="47138"/>
      <x v="7"/>
      <x v="3343"/>
      <x v="2"/>
      <x v="1"/>
      <x v="6"/>
    </i>
    <i r="13">
      <x v="2"/>
      <x v="6"/>
    </i>
    <i r="2">
      <x v="16741"/>
      <x v="7"/>
      <x v="7"/>
      <x/>
      <x v="63"/>
      <x v="65"/>
      <x v="15789"/>
      <x v="47138"/>
      <x v="7"/>
      <x v="33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294"/>
      <x v="18725"/>
      <x v="7"/>
      <x v="7"/>
      <x/>
      <x v="64"/>
      <x v="69"/>
      <x v="5992"/>
      <x v="45925"/>
      <x v="7"/>
      <x v="103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570"/>
      <x v="7"/>
      <x v="7"/>
      <x/>
      <x v="64"/>
      <x v="69"/>
      <x v="5992"/>
      <x v="45925"/>
      <x v="7"/>
      <x v="10310"/>
      <x v="1"/>
      <x v="1"/>
      <x v="6"/>
    </i>
    <i r="13">
      <x v="2"/>
      <x v="6"/>
    </i>
    <i r="12">
      <x v="2"/>
      <x v="2"/>
      <x v="6"/>
    </i>
    <i r="1">
      <x v="41295"/>
      <x v="35824"/>
      <x v="7"/>
      <x v="3"/>
      <x v="1"/>
      <x v="26"/>
      <x v="6"/>
      <x v="14287"/>
      <x v="37148"/>
      <x v="7"/>
      <x v="11786"/>
      <x v="1"/>
      <x v="1"/>
      <x v="6"/>
    </i>
    <i r="13">
      <x v="2"/>
      <x v="6"/>
    </i>
    <i r="1">
      <x v="41296"/>
      <x v="28437"/>
      <x v="7"/>
      <x v="7"/>
      <x/>
      <x v="64"/>
      <x v="69"/>
      <x v="6644"/>
      <x v="44073"/>
      <x v="7"/>
      <x v="20995"/>
      <x v="2"/>
      <x v="1"/>
      <x v="6"/>
    </i>
    <i r="13">
      <x v="2"/>
      <x v="6"/>
    </i>
    <i r="2">
      <x v="29887"/>
      <x v="7"/>
      <x v="7"/>
      <x/>
      <x v="64"/>
      <x v="69"/>
      <x v="6644"/>
      <x v="44073"/>
      <x v="7"/>
      <x v="204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297"/>
      <x v="71600"/>
      <x v="7"/>
      <x v="7"/>
      <x/>
      <x v="63"/>
      <x v="65"/>
      <x v="9888"/>
      <x v="46462"/>
      <x v="7"/>
      <x v="2448"/>
      <x v="2"/>
      <x v="1"/>
      <x v="6"/>
    </i>
    <i r="13">
      <x v="2"/>
      <x v="6"/>
    </i>
    <i r="1">
      <x v="41298"/>
      <x v="29594"/>
      <x v="7"/>
      <x v="4"/>
      <x v="8"/>
      <x v="50"/>
      <x v="33"/>
      <x v="14607"/>
      <x v="45336"/>
      <x v="7"/>
      <x v="7617"/>
      <x v="2"/>
      <x v="1"/>
      <x v="6"/>
    </i>
    <i r="2">
      <x v="29595"/>
      <x v="7"/>
      <x v="4"/>
      <x v="8"/>
      <x v="50"/>
      <x v="33"/>
      <x v="14607"/>
      <x v="45336"/>
      <x v="7"/>
      <x v="7617"/>
      <x v="2"/>
      <x v="1"/>
      <x v="6"/>
    </i>
    <i r="2">
      <x v="29600"/>
      <x v="7"/>
      <x v="4"/>
      <x v="8"/>
      <x v="50"/>
      <x v="33"/>
      <x v="14607"/>
      <x v="45336"/>
      <x v="7"/>
      <x v="16901"/>
      <x v="1"/>
      <x v="1"/>
      <x v="6"/>
    </i>
    <i r="12">
      <x v="2"/>
      <x v="1"/>
      <x v="6"/>
    </i>
    <i r="13">
      <x v="2"/>
      <x v="6"/>
    </i>
    <i r="1">
      <x v="41299"/>
      <x v="8997"/>
      <x v="7"/>
      <x v="4"/>
      <x v="8"/>
      <x v="48"/>
      <x v="55"/>
      <x v="12828"/>
      <x v="47796"/>
      <x v="7"/>
      <x v="7149"/>
      <x v="1"/>
      <x v="1"/>
      <x v="6"/>
    </i>
    <i r="13">
      <x v="2"/>
      <x v="6"/>
    </i>
    <i r="6">
      <x v="50"/>
      <x v="33"/>
      <x v="12828"/>
      <x v="47796"/>
      <x v="7"/>
      <x v="7149"/>
      <x v="1"/>
      <x v="1"/>
      <x v="6"/>
    </i>
    <i r="13">
      <x v="2"/>
      <x v="6"/>
    </i>
    <i r="2">
      <x v="31079"/>
      <x v="7"/>
      <x v="4"/>
      <x v="8"/>
      <x v="48"/>
      <x v="55"/>
      <x v="12828"/>
      <x v="47796"/>
      <x v="7"/>
      <x v="7149"/>
      <x v="1"/>
      <x v="1"/>
      <x v="6"/>
    </i>
    <i r="13">
      <x v="2"/>
      <x v="6"/>
    </i>
    <i r="11">
      <x v="11707"/>
      <x v="1"/>
      <x v="1"/>
      <x v="6"/>
    </i>
    <i r="13">
      <x v="2"/>
      <x v="6"/>
    </i>
    <i r="2">
      <x v="66312"/>
      <x v="7"/>
      <x v="4"/>
      <x v="8"/>
      <x v="48"/>
      <x v="55"/>
      <x v="12828"/>
      <x v="47796"/>
      <x v="7"/>
      <x v="7149"/>
      <x v="1"/>
      <x v="1"/>
      <x v="6"/>
    </i>
    <i r="13">
      <x v="2"/>
      <x v="6"/>
    </i>
    <i r="2">
      <x v="66313"/>
      <x v="7"/>
      <x v="4"/>
      <x v="8"/>
      <x v="48"/>
      <x v="55"/>
      <x v="12828"/>
      <x v="47796"/>
      <x v="7"/>
      <x v="71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300"/>
      <x v="19496"/>
      <x v="7"/>
      <x/>
      <x v="2"/>
      <x v="2"/>
      <x v="66"/>
      <x v="15834"/>
      <x v="33975"/>
      <x v="7"/>
      <x v="10645"/>
      <x v="1"/>
      <x v="1"/>
      <x v="6"/>
    </i>
    <i r="13">
      <x v="2"/>
      <x v="6"/>
    </i>
    <i r="4">
      <x v="4"/>
      <x v="8"/>
      <x v="48"/>
      <x v="55"/>
      <x v="15834"/>
      <x v="33975"/>
      <x v="7"/>
      <x v="10645"/>
      <x v="1"/>
      <x v="1"/>
      <x v="6"/>
    </i>
    <i r="13">
      <x v="2"/>
      <x v="6"/>
    </i>
    <i r="2">
      <x v="63639"/>
      <x v="7"/>
      <x/>
      <x v="2"/>
      <x v="2"/>
      <x v="66"/>
      <x v="15834"/>
      <x v="33975"/>
      <x v="7"/>
      <x v="10645"/>
      <x v="1"/>
      <x v="1"/>
      <x v="6"/>
    </i>
    <i r="13">
      <x v="2"/>
      <x v="6"/>
    </i>
    <i r="2">
      <x v="63640"/>
      <x v="7"/>
      <x/>
      <x v="2"/>
      <x v="2"/>
      <x v="66"/>
      <x v="15833"/>
      <x v="33976"/>
      <x v="7"/>
      <x v="10645"/>
      <x v="1"/>
      <x v="2"/>
      <x v="6"/>
    </i>
    <i r="2">
      <x v="66667"/>
      <x v="7"/>
      <x/>
      <x v="2"/>
      <x v="2"/>
      <x v="66"/>
      <x v="15834"/>
      <x v="33975"/>
      <x v="7"/>
      <x v="10645"/>
      <x v="1"/>
      <x v="1"/>
      <x v="6"/>
    </i>
    <i r="13">
      <x v="2"/>
      <x v="6"/>
    </i>
    <i r="1">
      <x v="41301"/>
      <x v="29566"/>
      <x v="7"/>
      <x v="2"/>
      <x v="4"/>
      <x v="18"/>
      <x v="62"/>
      <x v="6120"/>
      <x v="47758"/>
      <x v="7"/>
      <x v="13967"/>
      <x v="1"/>
      <x v="1"/>
      <x v="6"/>
    </i>
    <i r="13">
      <x v="2"/>
      <x v="6"/>
    </i>
    <i r="12">
      <x v="2"/>
      <x v="1"/>
      <x v="6"/>
    </i>
    <i r="4">
      <x v="4"/>
      <x v="8"/>
      <x v="48"/>
      <x v="55"/>
      <x v="6120"/>
      <x v="47758"/>
      <x v="7"/>
      <x v="13967"/>
      <x v="1"/>
      <x v="1"/>
      <x v="6"/>
    </i>
    <i r="13">
      <x v="2"/>
      <x v="6"/>
    </i>
    <i r="2">
      <x v="43468"/>
      <x v="7"/>
      <x v="2"/>
      <x v="4"/>
      <x v="18"/>
      <x v="62"/>
      <x v="6120"/>
      <x v="47758"/>
      <x v="7"/>
      <x v="13967"/>
      <x v="1"/>
      <x v="2"/>
      <x v="6"/>
    </i>
    <i r="2">
      <x v="43471"/>
      <x v="7"/>
      <x v="2"/>
      <x v="4"/>
      <x v="18"/>
      <x v="62"/>
      <x v="6120"/>
      <x v="47758"/>
      <x v="7"/>
      <x v="13967"/>
      <x v="1"/>
      <x v="2"/>
      <x v="6"/>
    </i>
    <i r="1">
      <x v="41302"/>
      <x v="29575"/>
      <x v="7"/>
      <x v="2"/>
      <x v="4"/>
      <x v="18"/>
      <x v="62"/>
      <x v="7273"/>
      <x v="30623"/>
      <x v="7"/>
      <x v="6503"/>
      <x v="1"/>
      <x v="1"/>
      <x v="6"/>
    </i>
    <i r="13">
      <x v="2"/>
      <x v="6"/>
    </i>
    <i r="2">
      <x v="70448"/>
      <x v="7"/>
      <x v="2"/>
      <x v="4"/>
      <x v="18"/>
      <x v="62"/>
      <x v="7273"/>
      <x v="30623"/>
      <x v="7"/>
      <x v="6503"/>
      <x v="1"/>
      <x v="2"/>
      <x v="6"/>
    </i>
    <i r="1">
      <x v="41303"/>
      <x v="28496"/>
      <x v="7"/>
      <x v="4"/>
      <x v="8"/>
      <x v="48"/>
      <x v="55"/>
      <x v="5062"/>
      <x v="44269"/>
      <x v="7"/>
      <x v="10509"/>
      <x v="1"/>
      <x v="1"/>
      <x v="6"/>
    </i>
    <i r="13">
      <x v="2"/>
      <x v="6"/>
    </i>
    <i r="2">
      <x v="51350"/>
      <x v="7"/>
      <x v="4"/>
      <x v="8"/>
      <x v="48"/>
      <x v="55"/>
      <x v="5062"/>
      <x v="44269"/>
      <x v="7"/>
      <x v="10509"/>
      <x v="1"/>
      <x v="1"/>
      <x v="6"/>
    </i>
    <i r="2">
      <x v="51351"/>
      <x v="7"/>
      <x v="4"/>
      <x v="8"/>
      <x v="48"/>
      <x v="55"/>
      <x v="5062"/>
      <x v="44269"/>
      <x v="7"/>
      <x v="10509"/>
      <x v="1"/>
      <x v="1"/>
      <x v="6"/>
    </i>
    <i r="13">
      <x v="2"/>
      <x v="6"/>
    </i>
    <i r="12">
      <x v="2"/>
      <x v="1"/>
      <x v="6"/>
    </i>
    <i r="1">
      <x v="41304"/>
      <x v="33776"/>
      <x v="7"/>
      <x v="1"/>
      <x v="7"/>
      <x v="16"/>
      <x v="31"/>
      <x v="9047"/>
      <x v="39668"/>
      <x v="7"/>
      <x v="17405"/>
      <x v="1"/>
      <x v="1"/>
      <x v="6"/>
    </i>
    <i r="13">
      <x v="2"/>
      <x v="6"/>
    </i>
    <i r="2">
      <x v="58760"/>
      <x v="7"/>
      <x v="1"/>
      <x v="7"/>
      <x v="16"/>
      <x v="31"/>
      <x v="9047"/>
      <x v="39668"/>
      <x v="7"/>
      <x v="17405"/>
      <x v="1"/>
      <x v="1"/>
      <x v="6"/>
    </i>
    <i r="13">
      <x v="2"/>
      <x v="6"/>
    </i>
    <i r="2">
      <x v="58761"/>
      <x v="7"/>
      <x v="1"/>
      <x v="7"/>
      <x v="16"/>
      <x v="31"/>
      <x v="9047"/>
      <x v="39668"/>
      <x v="7"/>
      <x v="17405"/>
      <x v="1"/>
      <x v="1"/>
      <x v="6"/>
    </i>
    <i r="1">
      <x v="41305"/>
      <x v="40439"/>
      <x v="7"/>
      <x v="2"/>
      <x v="4"/>
      <x v="18"/>
      <x v="62"/>
      <x v="10145"/>
      <x v="47438"/>
      <x v="7"/>
      <x v="11398"/>
      <x v="1"/>
      <x v="2"/>
      <x v="6"/>
    </i>
    <i r="1">
      <x v="41306"/>
      <x v="26971"/>
      <x v="7"/>
      <x v="2"/>
      <x v="4"/>
      <x v="18"/>
      <x v="62"/>
      <x v="10245"/>
      <x v="47440"/>
      <x v="7"/>
      <x v="15378"/>
      <x v="1"/>
      <x v="2"/>
      <x v="6"/>
    </i>
    <i r="1">
      <x v="41307"/>
      <x v="27800"/>
      <x v="7"/>
      <x v="3"/>
      <x v="1"/>
      <x v="38"/>
      <x/>
      <x v="9456"/>
      <x v="39372"/>
      <x v="7"/>
      <x v="2015"/>
      <x v="1"/>
      <x v="1"/>
      <x v="6"/>
    </i>
    <i r="13">
      <x v="2"/>
      <x v="6"/>
    </i>
    <i r="2">
      <x v="27801"/>
      <x v="7"/>
      <x v="3"/>
      <x v="1"/>
      <x v="38"/>
      <x/>
      <x v="9456"/>
      <x v="39372"/>
      <x v="7"/>
      <x v="2015"/>
      <x v="1"/>
      <x v="1"/>
      <x v="6"/>
    </i>
    <i r="13">
      <x v="2"/>
      <x v="6"/>
    </i>
    <i r="2">
      <x v="39858"/>
      <x v="7"/>
      <x v="3"/>
      <x v="1"/>
      <x v="38"/>
      <x/>
      <x v="9456"/>
      <x v="39372"/>
      <x v="7"/>
      <x v="2015"/>
      <x v="1"/>
      <x v="1"/>
      <x v="6"/>
    </i>
    <i r="13">
      <x v="2"/>
      <x v="6"/>
    </i>
    <i r="1">
      <x v="41308"/>
      <x v="24575"/>
      <x v="7"/>
      <x v="4"/>
      <x v="8"/>
      <x v="48"/>
      <x v="55"/>
      <x v="18536"/>
      <x v="39284"/>
      <x v="7"/>
      <x v="18755"/>
      <x v="1"/>
      <x v="1"/>
      <x v="6"/>
    </i>
    <i r="13">
      <x v="2"/>
      <x v="6"/>
    </i>
    <i r="2">
      <x v="64641"/>
      <x v="7"/>
      <x v="4"/>
      <x v="8"/>
      <x v="48"/>
      <x v="55"/>
      <x v="18536"/>
      <x v="39284"/>
      <x v="7"/>
      <x v="18755"/>
      <x v="1"/>
      <x v="2"/>
      <x v="6"/>
    </i>
    <i r="12">
      <x v="2"/>
      <x v="1"/>
      <x v="6"/>
    </i>
    <i r="2">
      <x v="64642"/>
      <x v="7"/>
      <x v="4"/>
      <x v="8"/>
      <x v="48"/>
      <x v="55"/>
      <x v="18536"/>
      <x v="39284"/>
      <x v="7"/>
      <x v="18755"/>
      <x v="1"/>
      <x v="2"/>
      <x v="6"/>
    </i>
    <i r="12">
      <x v="2"/>
      <x v="1"/>
      <x v="6"/>
    </i>
    <i r="1">
      <x v="41309"/>
      <x v="24181"/>
      <x v="7"/>
      <x v="7"/>
      <x/>
      <x v="64"/>
      <x v="69"/>
      <x v="16065"/>
      <x v="40177"/>
      <x v="7"/>
      <x v="14028"/>
      <x v="1"/>
      <x v="1"/>
      <x v="6"/>
    </i>
    <i r="13">
      <x v="2"/>
      <x v="6"/>
    </i>
    <i r="2">
      <x v="41040"/>
      <x v="7"/>
      <x v="7"/>
      <x/>
      <x v="67"/>
      <x v="70"/>
      <x v="16065"/>
      <x v="40177"/>
      <x v="7"/>
      <x v="14028"/>
      <x v="1"/>
      <x v="1"/>
      <x v="6"/>
    </i>
    <i r="13">
      <x v="2"/>
      <x v="6"/>
    </i>
    <i r="1">
      <x v="41310"/>
      <x v="14548"/>
      <x v="7"/>
      <x v="3"/>
      <x v="1"/>
      <x v="46"/>
      <x v="57"/>
      <x v="12904"/>
      <x v="41817"/>
      <x v="7"/>
      <x v="12988"/>
      <x v="1"/>
      <x v="1"/>
      <x v="6"/>
    </i>
    <i r="13">
      <x v="2"/>
      <x v="6"/>
    </i>
    <i r="2">
      <x v="14549"/>
      <x v="7"/>
      <x v="3"/>
      <x v="1"/>
      <x v="46"/>
      <x v="57"/>
      <x v="12904"/>
      <x v="41817"/>
      <x v="7"/>
      <x v="12988"/>
      <x v="1"/>
      <x v="1"/>
      <x v="6"/>
    </i>
    <i r="13">
      <x v="2"/>
      <x v="6"/>
    </i>
    <i r="2">
      <x v="45002"/>
      <x v="7"/>
      <x v="3"/>
      <x v="1"/>
      <x v="46"/>
      <x v="57"/>
      <x v="12904"/>
      <x v="41817"/>
      <x v="7"/>
      <x v="12988"/>
      <x v="1"/>
      <x v="1"/>
      <x v="6"/>
    </i>
    <i r="13">
      <x v="2"/>
      <x v="6"/>
    </i>
    <i r="1">
      <x v="41311"/>
      <x v="31224"/>
      <x v="7"/>
      <x v="4"/>
      <x v="8"/>
      <x v="48"/>
      <x v="55"/>
      <x v="18360"/>
      <x v="32592"/>
      <x v="7"/>
      <x v="8163"/>
      <x v="1"/>
      <x v="1"/>
      <x v="6"/>
    </i>
    <i r="13">
      <x v="2"/>
      <x v="6"/>
    </i>
    <i r="11">
      <x v="15455"/>
      <x v="1"/>
      <x v="2"/>
      <x v="6"/>
    </i>
    <i r="2">
      <x v="46288"/>
      <x v="7"/>
      <x v="4"/>
      <x v="8"/>
      <x v="48"/>
      <x v="55"/>
      <x v="18360"/>
      <x v="32592"/>
      <x v="7"/>
      <x v="8163"/>
      <x v="1"/>
      <x v="1"/>
      <x v="6"/>
    </i>
    <i r="13">
      <x v="2"/>
      <x v="6"/>
    </i>
    <i r="11">
      <x v="15455"/>
      <x v="1"/>
      <x v="1"/>
      <x v="6"/>
    </i>
    <i r="13">
      <x v="2"/>
      <x v="6"/>
    </i>
    <i r="1">
      <x v="41312"/>
      <x v="40767"/>
      <x v="7"/>
      <x v="4"/>
      <x v="8"/>
      <x v="50"/>
      <x v="33"/>
      <x v="14667"/>
      <x v="42118"/>
      <x v="7"/>
      <x v="3607"/>
      <x v="2"/>
      <x v="2"/>
      <x v="6"/>
    </i>
    <i r="11">
      <x v="7153"/>
      <x v="2"/>
      <x v="1"/>
      <x v="6"/>
    </i>
    <i r="13">
      <x v="2"/>
      <x v="6"/>
    </i>
    <i r="2">
      <x v="41934"/>
      <x v="7"/>
      <x v="4"/>
      <x v="8"/>
      <x v="50"/>
      <x v="33"/>
      <x v="14667"/>
      <x v="42118"/>
      <x v="7"/>
      <x v="10421"/>
      <x v="2"/>
      <x v="1"/>
      <x v="6"/>
    </i>
    <i r="13">
      <x v="2"/>
      <x v="6"/>
    </i>
    <i r="2">
      <x v="47258"/>
      <x v="7"/>
      <x v="4"/>
      <x v="8"/>
      <x v="49"/>
      <x v="35"/>
      <x v="14667"/>
      <x v="42118"/>
      <x v="7"/>
      <x v="7153"/>
      <x v="2"/>
      <x v="1"/>
      <x v="6"/>
    </i>
    <i r="13">
      <x v="2"/>
      <x v="6"/>
    </i>
    <i r="6">
      <x v="50"/>
      <x v="33"/>
      <x v="14667"/>
      <x v="42118"/>
      <x v="7"/>
      <x v="7153"/>
      <x v="2"/>
      <x v="1"/>
      <x v="6"/>
    </i>
    <i r="13">
      <x v="2"/>
      <x v="6"/>
    </i>
    <i r="1">
      <x v="41313"/>
      <x v="46781"/>
      <x v="7"/>
      <x v="5"/>
      <x v="6"/>
      <x v="56"/>
      <x v="25"/>
      <x v="17908"/>
      <x v="41134"/>
      <x v="7"/>
      <x v="9090"/>
      <x v="1"/>
      <x v="2"/>
      <x v="6"/>
    </i>
    <i r="12">
      <x v="2"/>
      <x v="1"/>
      <x v="6"/>
    </i>
    <i r="13">
      <x v="2"/>
      <x v="6"/>
    </i>
    <i r="11">
      <x v="9091"/>
      <x v="1"/>
      <x v="2"/>
      <x v="6"/>
    </i>
    <i r="12">
      <x v="2"/>
      <x v="2"/>
      <x v="6"/>
    </i>
    <i r="2">
      <x v="53978"/>
      <x v="7"/>
      <x/>
      <x v="2"/>
      <x v="2"/>
      <x v="66"/>
      <x v="17908"/>
      <x v="41134"/>
      <x v="7"/>
      <x v="15860"/>
      <x v="1"/>
      <x v="2"/>
      <x v="6"/>
    </i>
    <i r="12">
      <x v="2"/>
      <x v="2"/>
      <x v="6"/>
    </i>
    <i r="4">
      <x v="5"/>
      <x v="6"/>
      <x v="55"/>
      <x v="26"/>
      <x v="17909"/>
      <x v="41133"/>
      <x v="7"/>
      <x v="15860"/>
      <x v="1"/>
      <x v="1"/>
      <x v="6"/>
    </i>
    <i r="13">
      <x v="2"/>
      <x v="6"/>
    </i>
    <i r="12">
      <x v="2"/>
      <x v="2"/>
      <x v="6"/>
    </i>
    <i r="6">
      <x v="56"/>
      <x v="25"/>
      <x v="17909"/>
      <x v="41133"/>
      <x v="7"/>
      <x v="15860"/>
      <x v="1"/>
      <x v="1"/>
      <x v="6"/>
    </i>
    <i r="13">
      <x v="2"/>
      <x v="6"/>
    </i>
    <i r="12">
      <x v="2"/>
      <x v="2"/>
      <x v="6"/>
    </i>
    <i r="1">
      <x v="41314"/>
      <x v="10787"/>
      <x v="7"/>
      <x v="4"/>
      <x v="8"/>
      <x v="48"/>
      <x v="55"/>
      <x v="14072"/>
      <x v="31681"/>
      <x v="7"/>
      <x v="3160"/>
      <x v="1"/>
      <x v="1"/>
      <x v="6"/>
    </i>
    <i r="13">
      <x v="2"/>
      <x v="6"/>
    </i>
    <i r="12">
      <x v="2"/>
      <x v="1"/>
      <x v="6"/>
    </i>
    <i r="2">
      <x v="69028"/>
      <x v="7"/>
      <x v="4"/>
      <x v="8"/>
      <x v="48"/>
      <x v="55"/>
      <x v="14072"/>
      <x v="31681"/>
      <x v="7"/>
      <x v="316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4072"/>
      <x v="31681"/>
      <x v="7"/>
      <x v="3160"/>
      <x v="1"/>
      <x v="1"/>
      <x v="6"/>
    </i>
    <i r="12">
      <x v="2"/>
      <x v="1"/>
      <x v="6"/>
    </i>
    <i r="13">
      <x v="2"/>
      <x v="6"/>
    </i>
    <i r="1">
      <x v="41315"/>
      <x v="1723"/>
      <x v="7"/>
      <x v="7"/>
      <x/>
      <x v="64"/>
      <x v="69"/>
      <x v="6165"/>
      <x v="33675"/>
      <x v="7"/>
      <x v="26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950"/>
      <x v="7"/>
      <x v="7"/>
      <x/>
      <x v="64"/>
      <x v="69"/>
      <x v="6165"/>
      <x v="33675"/>
      <x v="7"/>
      <x v="26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316"/>
      <x v="53390"/>
      <x v="7"/>
      <x/>
      <x v="2"/>
      <x v="2"/>
      <x v="66"/>
      <x v="13782"/>
      <x v="42358"/>
      <x v="7"/>
      <x v="12703"/>
      <x v="1"/>
      <x v="1"/>
      <x v="6"/>
    </i>
    <i r="13">
      <x v="2"/>
      <x v="6"/>
    </i>
    <i r="2">
      <x v="61399"/>
      <x v="7"/>
      <x/>
      <x v="2"/>
      <x v="2"/>
      <x v="66"/>
      <x v="13782"/>
      <x v="42358"/>
      <x v="7"/>
      <x v="18050"/>
      <x v="1"/>
      <x v="1"/>
      <x v="6"/>
    </i>
    <i r="13">
      <x v="2"/>
      <x v="6"/>
    </i>
    <i r="2">
      <x v="61400"/>
      <x v="7"/>
      <x/>
      <x v="2"/>
      <x v="2"/>
      <x v="66"/>
      <x v="13783"/>
      <x v="42357"/>
      <x v="7"/>
      <x v="18050"/>
      <x v="1"/>
      <x v="1"/>
      <x v="6"/>
    </i>
    <i r="13">
      <x v="2"/>
      <x v="6"/>
    </i>
    <i r="1">
      <x v="41317"/>
      <x v="29628"/>
      <x v="7"/>
      <x v="4"/>
      <x v="8"/>
      <x v="50"/>
      <x v="33"/>
      <x v="9956"/>
      <x v="48825"/>
      <x v="7"/>
      <x v="12964"/>
      <x v="2"/>
      <x v="1"/>
      <x v="6"/>
    </i>
    <i r="13">
      <x v="2"/>
      <x v="6"/>
    </i>
    <i r="2">
      <x v="29629"/>
      <x v="7"/>
      <x v="4"/>
      <x v="8"/>
      <x v="48"/>
      <x v="55"/>
      <x v="9956"/>
      <x v="48825"/>
      <x v="7"/>
      <x v="493"/>
      <x v="2"/>
      <x v="1"/>
      <x v="6"/>
    </i>
    <i r="13">
      <x v="2"/>
      <x v="6"/>
    </i>
    <i r="2">
      <x v="29630"/>
      <x v="7"/>
      <x v="4"/>
      <x v="8"/>
      <x v="50"/>
      <x v="33"/>
      <x v="9956"/>
      <x v="48825"/>
      <x v="7"/>
      <x v="493"/>
      <x v="2"/>
      <x v="1"/>
      <x v="6"/>
    </i>
    <i r="2">
      <x v="29631"/>
      <x v="7"/>
      <x v="4"/>
      <x v="8"/>
      <x v="50"/>
      <x v="33"/>
      <x v="9956"/>
      <x v="48825"/>
      <x v="7"/>
      <x v="493"/>
      <x v="2"/>
      <x v="1"/>
      <x v="6"/>
    </i>
    <i r="2">
      <x v="58231"/>
      <x v="7"/>
      <x v="4"/>
      <x v="8"/>
      <x v="50"/>
      <x v="33"/>
      <x v="9956"/>
      <x v="48825"/>
      <x v="7"/>
      <x v="493"/>
      <x v="2"/>
      <x v="1"/>
      <x v="6"/>
    </i>
    <i r="13">
      <x v="2"/>
      <x v="6"/>
    </i>
    <i r="2">
      <x v="58232"/>
      <x v="7"/>
      <x v="4"/>
      <x v="8"/>
      <x v="48"/>
      <x v="55"/>
      <x v="9956"/>
      <x v="48825"/>
      <x v="7"/>
      <x v="493"/>
      <x v="2"/>
      <x v="1"/>
      <x v="6"/>
    </i>
    <i r="13">
      <x v="2"/>
      <x v="6"/>
    </i>
    <i r="6">
      <x v="50"/>
      <x v="33"/>
      <x v="9956"/>
      <x v="48825"/>
      <x v="7"/>
      <x v="493"/>
      <x v="2"/>
      <x v="1"/>
      <x v="6"/>
    </i>
    <i r="13">
      <x v="2"/>
      <x v="6"/>
    </i>
    <i r="1">
      <x v="41318"/>
      <x v="41116"/>
      <x v="7"/>
      <x v="4"/>
      <x v="8"/>
      <x v="48"/>
      <x v="55"/>
      <x v="14794"/>
      <x v="26075"/>
      <x v="7"/>
      <x v="20749"/>
      <x v="1"/>
      <x v="1"/>
      <x v="6"/>
    </i>
    <i r="12">
      <x v="2"/>
      <x v="2"/>
      <x v="6"/>
    </i>
    <i r="1">
      <x v="41319"/>
      <x v="34334"/>
      <x v="7"/>
      <x v="4"/>
      <x v="8"/>
      <x v="48"/>
      <x v="55"/>
      <x v="16081"/>
      <x v="35696"/>
      <x v="7"/>
      <x v="20601"/>
      <x v="1"/>
      <x v="1"/>
      <x v="6"/>
    </i>
    <i r="13">
      <x v="2"/>
      <x v="6"/>
    </i>
    <i r="2">
      <x v="70103"/>
      <x v="7"/>
      <x v="4"/>
      <x v="8"/>
      <x v="48"/>
      <x v="55"/>
      <x v="16081"/>
      <x v="35696"/>
      <x v="7"/>
      <x v="20601"/>
      <x v="1"/>
      <x v="1"/>
      <x v="6"/>
    </i>
    <i r="1">
      <x v="41320"/>
      <x v="12181"/>
      <x v="7"/>
      <x v="4"/>
      <x v="8"/>
      <x v="48"/>
      <x v="55"/>
      <x v="7026"/>
      <x v="46233"/>
      <x v="7"/>
      <x v="2073"/>
      <x v="1"/>
      <x v="2"/>
      <x v="6"/>
    </i>
    <i r="2">
      <x v="67173"/>
      <x v="7"/>
      <x v="4"/>
      <x v="8"/>
      <x v="48"/>
      <x v="55"/>
      <x v="7026"/>
      <x v="46233"/>
      <x v="7"/>
      <x v="2073"/>
      <x v="1"/>
      <x v="2"/>
      <x v="6"/>
    </i>
    <i r="1">
      <x v="41321"/>
      <x v="6899"/>
      <x v="7"/>
      <x v="8"/>
      <x v="5"/>
      <x v="68"/>
      <x v="63"/>
      <x v="9783"/>
      <x v="45680"/>
      <x v="7"/>
      <x v="8295"/>
      <x v="1"/>
      <x v="1"/>
      <x v="6"/>
    </i>
    <i r="13">
      <x v="2"/>
      <x v="6"/>
    </i>
    <i r="11">
      <x v="11918"/>
      <x v="1"/>
      <x v="1"/>
      <x v="6"/>
    </i>
    <i r="2">
      <x v="69524"/>
      <x v="7"/>
      <x v="8"/>
      <x v="5"/>
      <x v="68"/>
      <x v="63"/>
      <x v="9783"/>
      <x v="45680"/>
      <x v="7"/>
      <x v="11918"/>
      <x v="1"/>
      <x v="1"/>
      <x v="6"/>
    </i>
    <i r="13">
      <x v="2"/>
      <x v="6"/>
    </i>
    <i r="1">
      <x v="41322"/>
      <x v="35469"/>
      <x v="7"/>
      <x v="4"/>
      <x v="8"/>
      <x v="50"/>
      <x v="33"/>
      <x v="5845"/>
      <x v="47509"/>
      <x v="7"/>
      <x v="8997"/>
      <x v="2"/>
      <x v="1"/>
      <x v="6"/>
    </i>
    <i r="13">
      <x v="2"/>
      <x v="6"/>
    </i>
    <i r="2">
      <x v="35470"/>
      <x v="7"/>
      <x v="4"/>
      <x v="8"/>
      <x v="50"/>
      <x v="33"/>
      <x v="5845"/>
      <x v="47509"/>
      <x v="7"/>
      <x v="4781"/>
      <x v="2"/>
      <x v="1"/>
      <x v="6"/>
    </i>
    <i r="13">
      <x v="2"/>
      <x v="6"/>
    </i>
    <i r="1">
      <x v="41323"/>
      <x v="14056"/>
      <x v="7"/>
      <x v="4"/>
      <x v="8"/>
      <x v="48"/>
      <x v="55"/>
      <x v="7601"/>
      <x v="30819"/>
      <x v="7"/>
      <x v="6503"/>
      <x v="1"/>
      <x v="1"/>
      <x v="6"/>
    </i>
    <i r="13">
      <x v="2"/>
      <x v="6"/>
    </i>
    <i r="12">
      <x v="2"/>
      <x v="1"/>
      <x v="6"/>
    </i>
    <i r="2">
      <x v="25940"/>
      <x v="7"/>
      <x v="4"/>
      <x v="8"/>
      <x v="48"/>
      <x v="55"/>
      <x v="7601"/>
      <x v="30819"/>
      <x v="7"/>
      <x v="650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7601"/>
      <x v="30819"/>
      <x v="7"/>
      <x v="6503"/>
      <x v="1"/>
      <x v="1"/>
      <x v="6"/>
    </i>
    <i r="12">
      <x v="2"/>
      <x v="1"/>
      <x v="6"/>
    </i>
    <i r="1">
      <x v="41324"/>
      <x v="8187"/>
      <x v="7"/>
      <x v="4"/>
      <x v="8"/>
      <x v="51"/>
      <x v="59"/>
      <x v="7883"/>
      <x v="38644"/>
      <x v="7"/>
      <x v="9046"/>
      <x v="1"/>
      <x v="2"/>
      <x v="6"/>
    </i>
    <i r="1">
      <x v="41325"/>
      <x v="623"/>
      <x v="7"/>
      <x v="4"/>
      <x v="8"/>
      <x v="48"/>
      <x v="55"/>
      <x v="13023"/>
      <x v="47855"/>
      <x v="7"/>
      <x v="117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952"/>
      <x v="7"/>
      <x v="4"/>
      <x v="8"/>
      <x v="48"/>
      <x v="55"/>
      <x v="13023"/>
      <x v="47855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953"/>
      <x v="7"/>
      <x v="4"/>
      <x v="8"/>
      <x v="48"/>
      <x v="55"/>
      <x v="13023"/>
      <x v="47855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326"/>
      <x v="10002"/>
      <x v="7"/>
      <x v="7"/>
      <x/>
      <x v="63"/>
      <x v="65"/>
      <x v="16407"/>
      <x v="41415"/>
      <x v="7"/>
      <x v="17630"/>
      <x v="2"/>
      <x v="1"/>
      <x v="6"/>
    </i>
    <i r="13">
      <x v="2"/>
      <x v="6"/>
    </i>
    <i r="2">
      <x v="43751"/>
      <x v="7"/>
      <x v="7"/>
      <x/>
      <x v="63"/>
      <x v="65"/>
      <x v="16407"/>
      <x v="41415"/>
      <x v="7"/>
      <x v="17630"/>
      <x v="1"/>
      <x v="2"/>
      <x v="6"/>
    </i>
    <i r="12">
      <x v="2"/>
      <x v="1"/>
      <x v="6"/>
    </i>
    <i r="13">
      <x v="2"/>
      <x v="6"/>
    </i>
    <i r="2">
      <x v="71176"/>
      <x v="7"/>
      <x v="7"/>
      <x/>
      <x v="63"/>
      <x v="65"/>
      <x v="16407"/>
      <x v="41415"/>
      <x v="7"/>
      <x v="17630"/>
      <x v="2"/>
      <x v="1"/>
      <x v="6"/>
    </i>
    <i r="13">
      <x v="2"/>
      <x v="6"/>
    </i>
    <i r="1">
      <x v="41327"/>
      <x v="45971"/>
      <x v="7"/>
      <x v="4"/>
      <x v="8"/>
      <x v="50"/>
      <x v="33"/>
      <x v="12220"/>
      <x v="46768"/>
      <x v="7"/>
      <x v="18489"/>
      <x v="2"/>
      <x v="1"/>
      <x v="6"/>
    </i>
    <i r="13">
      <x v="2"/>
      <x v="6"/>
    </i>
    <i r="4">
      <x v="7"/>
      <x/>
      <x v="64"/>
      <x v="69"/>
      <x v="12220"/>
      <x v="46768"/>
      <x v="7"/>
      <x v="18489"/>
      <x v="2"/>
      <x v="1"/>
      <x v="6"/>
    </i>
    <i r="13">
      <x v="2"/>
      <x v="6"/>
    </i>
    <i r="2">
      <x v="63282"/>
      <x v="7"/>
      <x v="4"/>
      <x v="8"/>
      <x v="50"/>
      <x v="33"/>
      <x v="12220"/>
      <x v="46768"/>
      <x v="7"/>
      <x v="18489"/>
      <x v="2"/>
      <x v="1"/>
      <x v="6"/>
    </i>
    <i r="13">
      <x v="2"/>
      <x v="6"/>
    </i>
    <i r="2">
      <x v="63283"/>
      <x v="7"/>
      <x v="4"/>
      <x v="8"/>
      <x v="50"/>
      <x v="33"/>
      <x v="12220"/>
      <x v="46768"/>
      <x v="7"/>
      <x v="18489"/>
      <x v="2"/>
      <x v="1"/>
      <x v="6"/>
    </i>
    <i r="13">
      <x v="2"/>
      <x v="6"/>
    </i>
    <i r="1">
      <x v="41328"/>
      <x v="7027"/>
      <x v="7"/>
      <x v="3"/>
      <x v="1"/>
      <x v="38"/>
      <x/>
      <x v="6466"/>
      <x v="43794"/>
      <x v="7"/>
      <x v="20485"/>
      <x v="1"/>
      <x v="2"/>
      <x v="6"/>
    </i>
    <i r="2">
      <x v="7028"/>
      <x v="7"/>
      <x v="3"/>
      <x v="1"/>
      <x v="38"/>
      <x/>
      <x v="6466"/>
      <x v="43794"/>
      <x v="7"/>
      <x v="20485"/>
      <x v="1"/>
      <x v="1"/>
      <x v="6"/>
    </i>
    <i r="13">
      <x v="2"/>
      <x v="6"/>
    </i>
    <i r="2">
      <x v="7029"/>
      <x v="7"/>
      <x v="3"/>
      <x v="1"/>
      <x v="38"/>
      <x/>
      <x v="6475"/>
      <x v="43798"/>
      <x v="7"/>
      <x v="20485"/>
      <x v="1"/>
      <x v="1"/>
      <x v="6"/>
    </i>
    <i r="13">
      <x v="2"/>
      <x v="6"/>
    </i>
    <i r="2">
      <x v="59662"/>
      <x v="7"/>
      <x v="3"/>
      <x v="1"/>
      <x v="38"/>
      <x/>
      <x v="6466"/>
      <x v="43794"/>
      <x v="7"/>
      <x v="20485"/>
      <x v="1"/>
      <x v="1"/>
      <x v="6"/>
    </i>
    <i r="13">
      <x v="2"/>
      <x v="6"/>
    </i>
    <i r="1">
      <x v="41329"/>
      <x v="4458"/>
      <x v="7"/>
      <x v="4"/>
      <x v="8"/>
      <x v="50"/>
      <x v="33"/>
      <x v="15475"/>
      <x v="46347"/>
      <x v="7"/>
      <x v="8313"/>
      <x v="2"/>
      <x v="2"/>
      <x v="6"/>
    </i>
    <i r="4">
      <x v="7"/>
      <x/>
      <x v="64"/>
      <x v="69"/>
      <x v="15475"/>
      <x v="46347"/>
      <x v="7"/>
      <x v="8313"/>
      <x v="2"/>
      <x v="2"/>
      <x v="6"/>
    </i>
    <i r="2">
      <x v="28435"/>
      <x v="7"/>
      <x v="4"/>
      <x v="8"/>
      <x v="50"/>
      <x v="33"/>
      <x v="15475"/>
      <x v="46347"/>
      <x v="7"/>
      <x v="8313"/>
      <x v="2"/>
      <x v="2"/>
      <x v="6"/>
    </i>
    <i r="2">
      <x v="28436"/>
      <x v="7"/>
      <x v="4"/>
      <x v="8"/>
      <x v="50"/>
      <x v="33"/>
      <x v="15475"/>
      <x v="46347"/>
      <x v="7"/>
      <x v="8313"/>
      <x v="2"/>
      <x v="2"/>
      <x v="6"/>
    </i>
    <i r="4">
      <x v="7"/>
      <x/>
      <x v="64"/>
      <x v="69"/>
      <x v="15475"/>
      <x v="46347"/>
      <x v="7"/>
      <x v="8313"/>
      <x v="2"/>
      <x v="2"/>
      <x v="6"/>
    </i>
    <i r="2">
      <x v="45970"/>
      <x v="7"/>
      <x v="4"/>
      <x v="8"/>
      <x v="50"/>
      <x v="33"/>
      <x v="15475"/>
      <x v="46347"/>
      <x v="7"/>
      <x v="8313"/>
      <x v="2"/>
      <x v="2"/>
      <x v="6"/>
    </i>
    <i r="1">
      <x v="41330"/>
      <x v="33285"/>
      <x v="7"/>
      <x v="3"/>
      <x v="1"/>
      <x v="38"/>
      <x/>
      <x v="15928"/>
      <x v="46111"/>
      <x v="7"/>
      <x v="8313"/>
      <x v="1"/>
      <x v="1"/>
      <x v="6"/>
    </i>
    <i r="13">
      <x v="2"/>
      <x v="6"/>
    </i>
    <i r="2">
      <x v="33297"/>
      <x v="7"/>
      <x v="3"/>
      <x v="1"/>
      <x v="38"/>
      <x/>
      <x v="15928"/>
      <x v="46111"/>
      <x v="7"/>
      <x v="8313"/>
      <x v="1"/>
      <x v="1"/>
      <x v="6"/>
    </i>
    <i r="13">
      <x v="2"/>
      <x v="6"/>
    </i>
    <i r="2">
      <x v="54333"/>
      <x v="7"/>
      <x v="3"/>
      <x v="1"/>
      <x v="26"/>
      <x v="6"/>
      <x v="15928"/>
      <x v="46111"/>
      <x v="7"/>
      <x v="8313"/>
      <x v="1"/>
      <x v="1"/>
      <x v="6"/>
    </i>
    <i r="13">
      <x v="2"/>
      <x v="6"/>
    </i>
    <i r="12">
      <x v="2"/>
      <x v="2"/>
      <x v="6"/>
    </i>
    <i r="6">
      <x v="38"/>
      <x/>
      <x v="15928"/>
      <x v="46111"/>
      <x v="7"/>
      <x v="8313"/>
      <x v="1"/>
      <x v="1"/>
      <x v="6"/>
    </i>
    <i r="13">
      <x v="2"/>
      <x v="6"/>
    </i>
    <i r="1">
      <x v="41331"/>
      <x v="8178"/>
      <x v="7"/>
      <x v="4"/>
      <x v="8"/>
      <x v="51"/>
      <x v="59"/>
      <x v="18196"/>
      <x v="26498"/>
      <x v="7"/>
      <x v="17811"/>
      <x v="1"/>
      <x v="2"/>
      <x v="6"/>
    </i>
    <i r="2">
      <x v="47353"/>
      <x v="7"/>
      <x v="4"/>
      <x v="8"/>
      <x v="51"/>
      <x v="59"/>
      <x v="18196"/>
      <x v="26498"/>
      <x v="7"/>
      <x v="13903"/>
      <x v="1"/>
      <x v="2"/>
      <x v="6"/>
    </i>
    <i r="11">
      <x v="17811"/>
      <x v="1"/>
      <x v="2"/>
      <x v="6"/>
    </i>
    <i r="1">
      <x v="41332"/>
      <x v="752"/>
      <x v="7"/>
      <x v="4"/>
      <x v="8"/>
      <x v="50"/>
      <x v="33"/>
      <x v="5529"/>
      <x v="44615"/>
      <x v="7"/>
      <x v="10509"/>
      <x v="2"/>
      <x v="1"/>
      <x v="6"/>
    </i>
    <i r="13">
      <x v="2"/>
      <x v="6"/>
    </i>
    <i r="8">
      <x v="5530"/>
      <x v="44614"/>
      <x v="7"/>
      <x v="9139"/>
      <x v="2"/>
      <x v="2"/>
      <x v="6"/>
    </i>
    <i r="2">
      <x v="4496"/>
      <x v="7"/>
      <x v="4"/>
      <x v="8"/>
      <x v="50"/>
      <x v="33"/>
      <x v="5529"/>
      <x v="44615"/>
      <x v="7"/>
      <x v="10509"/>
      <x v="1"/>
      <x v="1"/>
      <x v="6"/>
    </i>
    <i r="12">
      <x v="2"/>
      <x v="1"/>
      <x v="6"/>
    </i>
    <i r="13">
      <x v="2"/>
      <x v="6"/>
    </i>
    <i r="1">
      <x v="41333"/>
      <x v="717"/>
      <x v="7"/>
      <x v="4"/>
      <x v="8"/>
      <x v="50"/>
      <x v="33"/>
      <x v="8251"/>
      <x v="43155"/>
      <x v="7"/>
      <x v="10976"/>
      <x v="2"/>
      <x v="1"/>
      <x v="6"/>
    </i>
    <i r="13">
      <x v="2"/>
      <x v="6"/>
    </i>
    <i r="2">
      <x v="754"/>
      <x v="7"/>
      <x v="4"/>
      <x v="8"/>
      <x v="50"/>
      <x v="33"/>
      <x v="8251"/>
      <x v="43155"/>
      <x v="7"/>
      <x v="10976"/>
      <x v="2"/>
      <x v="1"/>
      <x v="6"/>
    </i>
    <i r="13">
      <x v="2"/>
      <x v="6"/>
    </i>
    <i r="1">
      <x v="41334"/>
      <x v="720"/>
      <x v="7"/>
      <x v="4"/>
      <x v="8"/>
      <x v="50"/>
      <x v="33"/>
      <x v="16424"/>
      <x v="32192"/>
      <x v="7"/>
      <x v="4723"/>
      <x v="2"/>
      <x v="1"/>
      <x v="6"/>
    </i>
    <i r="13">
      <x v="2"/>
      <x v="6"/>
    </i>
    <i r="2">
      <x v="981"/>
      <x v="7"/>
      <x v="4"/>
      <x v="8"/>
      <x v="50"/>
      <x v="33"/>
      <x v="16424"/>
      <x v="32192"/>
      <x v="7"/>
      <x v="4723"/>
      <x v="1"/>
      <x v="1"/>
      <x v="6"/>
    </i>
    <i r="12">
      <x v="2"/>
      <x v="1"/>
      <x v="6"/>
    </i>
    <i r="13">
      <x v="2"/>
      <x v="6"/>
    </i>
    <i r="11">
      <x v="18355"/>
      <x v="2"/>
      <x v="1"/>
      <x v="6"/>
    </i>
    <i r="13">
      <x v="2"/>
      <x v="6"/>
    </i>
    <i r="2">
      <x v="982"/>
      <x v="7"/>
      <x v="4"/>
      <x v="8"/>
      <x v="50"/>
      <x v="33"/>
      <x v="16426"/>
      <x v="32191"/>
      <x v="7"/>
      <x v="18355"/>
      <x v="2"/>
      <x v="2"/>
      <x v="6"/>
    </i>
    <i r="1">
      <x v="41335"/>
      <x v="1029"/>
      <x v="7"/>
      <x v="4"/>
      <x v="8"/>
      <x v="50"/>
      <x v="33"/>
      <x v="11015"/>
      <x v="39889"/>
      <x v="7"/>
      <x v="13121"/>
      <x v="2"/>
      <x v="1"/>
      <x v="6"/>
    </i>
    <i r="8">
      <x v="11016"/>
      <x v="39888"/>
      <x v="7"/>
      <x v="13121"/>
      <x v="2"/>
      <x v="2"/>
      <x v="6"/>
    </i>
    <i r="2">
      <x v="1447"/>
      <x v="7"/>
      <x v="4"/>
      <x v="8"/>
      <x v="50"/>
      <x v="33"/>
      <x v="11015"/>
      <x v="39889"/>
      <x v="7"/>
      <x v="13121"/>
      <x v="2"/>
      <x v="1"/>
      <x v="6"/>
    </i>
    <i r="13">
      <x v="2"/>
      <x v="6"/>
    </i>
    <i r="1">
      <x v="41336"/>
      <x v="37840"/>
      <x v="7"/>
      <x v="4"/>
      <x v="8"/>
      <x v="50"/>
      <x v="33"/>
      <x v="12345"/>
      <x v="47825"/>
      <x v="7"/>
      <x v="11707"/>
      <x v="2"/>
      <x v="1"/>
      <x v="6"/>
    </i>
    <i r="13">
      <x v="2"/>
      <x v="6"/>
    </i>
    <i r="2">
      <x v="52326"/>
      <x v="7"/>
      <x v="4"/>
      <x v="8"/>
      <x v="50"/>
      <x v="33"/>
      <x v="12345"/>
      <x v="47825"/>
      <x v="7"/>
      <x v="11707"/>
      <x v="2"/>
      <x v="1"/>
      <x v="6"/>
    </i>
    <i r="13">
      <x v="2"/>
      <x v="6"/>
    </i>
    <i r="8">
      <x v="12346"/>
      <x v="47824"/>
      <x v="7"/>
      <x v="11707"/>
      <x v="2"/>
      <x v="2"/>
      <x v="6"/>
    </i>
    <i r="2">
      <x v="63225"/>
      <x v="7"/>
      <x v="4"/>
      <x v="8"/>
      <x v="50"/>
      <x v="33"/>
      <x v="12345"/>
      <x v="47825"/>
      <x v="7"/>
      <x v="11707"/>
      <x v="1"/>
      <x v="1"/>
      <x v="6"/>
    </i>
    <i r="12">
      <x v="2"/>
      <x v="1"/>
      <x v="6"/>
    </i>
    <i r="13">
      <x v="2"/>
      <x v="6"/>
    </i>
    <i r="1">
      <x v="41337"/>
      <x v="53311"/>
      <x v="7"/>
      <x v="4"/>
      <x v="8"/>
      <x v="50"/>
      <x v="33"/>
      <x v="13999"/>
      <x v="41110"/>
      <x v="7"/>
      <x v="11570"/>
      <x v="2"/>
      <x v="1"/>
      <x v="6"/>
    </i>
    <i r="13">
      <x v="2"/>
      <x v="6"/>
    </i>
    <i r="1">
      <x v="41338"/>
      <x v="1064"/>
      <x v="7"/>
      <x v="4"/>
      <x v="8"/>
      <x v="50"/>
      <x v="33"/>
      <x v="13843"/>
      <x v="35917"/>
      <x v="7"/>
      <x v="1109"/>
      <x v="2"/>
      <x v="2"/>
      <x v="6"/>
    </i>
    <i r="8">
      <x v="13844"/>
      <x v="35916"/>
      <x v="7"/>
      <x v="1109"/>
      <x v="2"/>
      <x v="2"/>
      <x v="6"/>
    </i>
    <i r="2">
      <x v="1065"/>
      <x v="7"/>
      <x v="4"/>
      <x v="8"/>
      <x v="50"/>
      <x v="33"/>
      <x v="13843"/>
      <x v="35917"/>
      <x v="7"/>
      <x v="1109"/>
      <x v="1"/>
      <x v="2"/>
      <x v="6"/>
    </i>
    <i r="12">
      <x v="2"/>
      <x v="1"/>
      <x v="6"/>
    </i>
    <i r="13">
      <x v="2"/>
      <x v="6"/>
    </i>
    <i r="2">
      <x v="64519"/>
      <x v="7"/>
      <x v="4"/>
      <x v="8"/>
      <x v="50"/>
      <x v="33"/>
      <x v="13843"/>
      <x v="35917"/>
      <x v="7"/>
      <x v="1109"/>
      <x v="2"/>
      <x v="2"/>
      <x v="6"/>
    </i>
    <i r="1">
      <x v="41339"/>
      <x v="1232"/>
      <x v="7"/>
      <x v="4"/>
      <x v="8"/>
      <x v="50"/>
      <x v="33"/>
      <x v="5686"/>
      <x v="47106"/>
      <x v="7"/>
      <x v="9827"/>
      <x v="2"/>
      <x v="2"/>
      <x v="6"/>
    </i>
    <i r="8">
      <x v="5689"/>
      <x v="47105"/>
      <x v="7"/>
      <x v="9827"/>
      <x v="2"/>
      <x v="2"/>
      <x v="6"/>
    </i>
    <i r="2">
      <x v="1233"/>
      <x v="7"/>
      <x v="4"/>
      <x v="8"/>
      <x v="50"/>
      <x v="33"/>
      <x v="5686"/>
      <x v="47106"/>
      <x v="7"/>
      <x v="9827"/>
      <x v="2"/>
      <x v="1"/>
      <x v="6"/>
    </i>
    <i r="13">
      <x v="2"/>
      <x v="6"/>
    </i>
    <i r="2">
      <x v="39603"/>
      <x v="7"/>
      <x v="4"/>
      <x v="8"/>
      <x v="50"/>
      <x v="33"/>
      <x v="5686"/>
      <x v="47106"/>
      <x v="7"/>
      <x v="9827"/>
      <x v="2"/>
      <x v="1"/>
      <x v="6"/>
    </i>
    <i r="13">
      <x v="2"/>
      <x v="6"/>
    </i>
    <i r="2">
      <x v="66846"/>
      <x v="7"/>
      <x v="4"/>
      <x v="8"/>
      <x v="50"/>
      <x v="33"/>
      <x v="5686"/>
      <x v="47106"/>
      <x v="7"/>
      <x v="9827"/>
      <x v="2"/>
      <x v="2"/>
      <x v="6"/>
    </i>
    <i r="1">
      <x v="41340"/>
      <x v="1304"/>
      <x v="7"/>
      <x v="4"/>
      <x v="8"/>
      <x v="50"/>
      <x v="33"/>
      <x v="11187"/>
      <x v="34520"/>
      <x v="7"/>
      <x v="7342"/>
      <x v="2"/>
      <x v="2"/>
      <x v="6"/>
    </i>
    <i r="11">
      <x v="20451"/>
      <x v="2"/>
      <x v="1"/>
      <x v="6"/>
    </i>
    <i r="13">
      <x v="2"/>
      <x v="6"/>
    </i>
    <i r="2">
      <x v="1305"/>
      <x v="7"/>
      <x v="4"/>
      <x v="8"/>
      <x v="50"/>
      <x v="33"/>
      <x v="11187"/>
      <x v="34520"/>
      <x v="7"/>
      <x v="20451"/>
      <x v="2"/>
      <x v="1"/>
      <x v="6"/>
    </i>
    <i r="13">
      <x v="2"/>
      <x v="6"/>
    </i>
    <i r="2">
      <x v="1306"/>
      <x v="7"/>
      <x v="4"/>
      <x v="8"/>
      <x v="50"/>
      <x v="33"/>
      <x v="11187"/>
      <x v="34520"/>
      <x v="7"/>
      <x v="20451"/>
      <x v="2"/>
      <x v="1"/>
      <x v="6"/>
    </i>
    <i r="13">
      <x v="2"/>
      <x v="6"/>
    </i>
    <i r="2">
      <x v="28680"/>
      <x v="7"/>
      <x v="4"/>
      <x v="8"/>
      <x v="50"/>
      <x v="33"/>
      <x v="11187"/>
      <x v="34520"/>
      <x v="7"/>
      <x v="20451"/>
      <x v="2"/>
      <x v="1"/>
      <x v="6"/>
    </i>
    <i r="13">
      <x v="2"/>
      <x v="6"/>
    </i>
    <i r="1">
      <x v="41341"/>
      <x v="2996"/>
      <x v="7"/>
      <x v="4"/>
      <x v="8"/>
      <x v="50"/>
      <x v="33"/>
      <x v="6579"/>
      <x v="32756"/>
      <x v="7"/>
      <x v="2639"/>
      <x v="2"/>
      <x v="1"/>
      <x v="6"/>
    </i>
    <i r="13">
      <x v="2"/>
      <x v="6"/>
    </i>
    <i r="8">
      <x v="6580"/>
      <x v="32755"/>
      <x v="7"/>
      <x v="17879"/>
      <x v="2"/>
      <x v="2"/>
      <x v="6"/>
    </i>
    <i r="2">
      <x v="9684"/>
      <x v="7"/>
      <x v="4"/>
      <x v="8"/>
      <x v="50"/>
      <x v="33"/>
      <x v="6579"/>
      <x v="32756"/>
      <x v="7"/>
      <x v="2639"/>
      <x v="2"/>
      <x v="1"/>
      <x v="6"/>
    </i>
    <i r="13">
      <x v="2"/>
      <x v="6"/>
    </i>
    <i r="2">
      <x v="9685"/>
      <x v="7"/>
      <x v="4"/>
      <x v="8"/>
      <x v="50"/>
      <x v="33"/>
      <x v="6579"/>
      <x v="32756"/>
      <x v="7"/>
      <x v="2639"/>
      <x v="2"/>
      <x v="1"/>
      <x v="6"/>
    </i>
    <i r="13">
      <x v="2"/>
      <x v="6"/>
    </i>
    <i r="1">
      <x v="41342"/>
      <x v="689"/>
      <x v="7"/>
      <x v="4"/>
      <x v="8"/>
      <x v="50"/>
      <x v="33"/>
      <x v="6162"/>
      <x v="45944"/>
      <x v="7"/>
      <x v="10310"/>
      <x v="2"/>
      <x v="1"/>
      <x v="6"/>
    </i>
    <i r="13">
      <x v="2"/>
      <x v="6"/>
    </i>
    <i r="2">
      <x v="695"/>
      <x v="7"/>
      <x v="4"/>
      <x v="8"/>
      <x v="50"/>
      <x v="33"/>
      <x v="6162"/>
      <x v="45944"/>
      <x v="7"/>
      <x v="10310"/>
      <x v="2"/>
      <x v="1"/>
      <x v="6"/>
    </i>
    <i r="13">
      <x v="2"/>
      <x v="6"/>
    </i>
    <i r="2">
      <x v="1574"/>
      <x v="7"/>
      <x v="4"/>
      <x v="8"/>
      <x v="50"/>
      <x v="33"/>
      <x v="6162"/>
      <x v="45944"/>
      <x v="7"/>
      <x v="10310"/>
      <x v="2"/>
      <x v="1"/>
      <x v="6"/>
    </i>
    <i r="13">
      <x v="2"/>
      <x v="6"/>
    </i>
    <i r="8">
      <x v="6163"/>
      <x v="45943"/>
      <x v="7"/>
      <x v="10310"/>
      <x v="2"/>
      <x v="2"/>
      <x v="6"/>
    </i>
    <i r="1">
      <x v="41343"/>
      <x v="66719"/>
      <x v="7"/>
      <x v="4"/>
      <x v="8"/>
      <x v="50"/>
      <x v="33"/>
      <x v="7515"/>
      <x v="45301"/>
      <x v="7"/>
      <x v="2963"/>
      <x v="2"/>
      <x v="1"/>
      <x v="6"/>
    </i>
    <i r="13">
      <x v="2"/>
      <x v="6"/>
    </i>
    <i r="2">
      <x v="69790"/>
      <x v="7"/>
      <x v="4"/>
      <x v="8"/>
      <x v="50"/>
      <x v="33"/>
      <x v="7515"/>
      <x v="45301"/>
      <x v="7"/>
      <x v="2963"/>
      <x v="2"/>
      <x v="2"/>
      <x v="6"/>
    </i>
    <i r="8">
      <x v="7516"/>
      <x v="45300"/>
      <x v="7"/>
      <x v="2963"/>
      <x v="2"/>
      <x v="2"/>
      <x v="6"/>
    </i>
    <i r="1">
      <x v="41344"/>
      <x v="1893"/>
      <x v="7"/>
      <x v="4"/>
      <x v="8"/>
      <x v="50"/>
      <x v="33"/>
      <x v="16796"/>
      <x v="38778"/>
      <x v="7"/>
      <x v="3169"/>
      <x v="2"/>
      <x v="1"/>
      <x v="6"/>
    </i>
    <i r="13">
      <x v="2"/>
      <x v="6"/>
    </i>
    <i r="11">
      <x v="8342"/>
      <x v="2"/>
      <x v="1"/>
      <x v="6"/>
    </i>
    <i r="13">
      <x v="2"/>
      <x v="6"/>
    </i>
    <i r="2">
      <x v="21774"/>
      <x v="7"/>
      <x v="4"/>
      <x v="8"/>
      <x v="50"/>
      <x v="33"/>
      <x v="16796"/>
      <x v="38778"/>
      <x v="7"/>
      <x v="3169"/>
      <x v="1"/>
      <x v="2"/>
      <x v="6"/>
    </i>
    <i r="12">
      <x v="2"/>
      <x v="2"/>
      <x v="6"/>
    </i>
    <i r="2">
      <x v="21775"/>
      <x v="7"/>
      <x v="4"/>
      <x v="8"/>
      <x v="50"/>
      <x v="33"/>
      <x v="16796"/>
      <x v="38778"/>
      <x v="7"/>
      <x v="3169"/>
      <x v="1"/>
      <x v="1"/>
      <x v="6"/>
    </i>
    <i r="13">
      <x v="2"/>
      <x v="6"/>
    </i>
    <i r="12">
      <x v="2"/>
      <x v="2"/>
      <x v="6"/>
    </i>
    <i r="2">
      <x v="21776"/>
      <x v="7"/>
      <x v="4"/>
      <x v="8"/>
      <x v="50"/>
      <x v="33"/>
      <x v="16796"/>
      <x v="38778"/>
      <x v="7"/>
      <x v="3169"/>
      <x v="2"/>
      <x v="2"/>
      <x v="6"/>
    </i>
    <i r="11">
      <x v="8342"/>
      <x v="1"/>
      <x v="1"/>
      <x v="6"/>
    </i>
    <i r="12">
      <x v="2"/>
      <x v="2"/>
      <x v="6"/>
    </i>
    <i r="1">
      <x v="41345"/>
      <x v="43471"/>
      <x v="7"/>
      <x v="4"/>
      <x v="8"/>
      <x v="50"/>
      <x v="33"/>
      <x v="19603"/>
      <x v="40847"/>
      <x v="7"/>
      <x v="12972"/>
      <x v="2"/>
      <x v="2"/>
      <x v="6"/>
    </i>
    <i r="2">
      <x v="47082"/>
      <x v="7"/>
      <x v="4"/>
      <x v="8"/>
      <x v="50"/>
      <x v="33"/>
      <x v="19603"/>
      <x v="40847"/>
      <x v="7"/>
      <x v="12972"/>
      <x v="2"/>
      <x v="2"/>
      <x v="6"/>
    </i>
    <i r="1">
      <x v="41346"/>
      <x v="3025"/>
      <x v="7"/>
      <x v="4"/>
      <x v="8"/>
      <x v="50"/>
      <x v="33"/>
      <x v="17506"/>
      <x v="33651"/>
      <x v="7"/>
      <x v="15007"/>
      <x v="2"/>
      <x v="1"/>
      <x v="6"/>
    </i>
    <i r="13">
      <x v="2"/>
      <x v="6"/>
    </i>
    <i r="2">
      <x v="3026"/>
      <x v="7"/>
      <x v="4"/>
      <x v="8"/>
      <x v="50"/>
      <x v="33"/>
      <x v="17506"/>
      <x v="33651"/>
      <x v="7"/>
      <x v="15007"/>
      <x v="2"/>
      <x v="1"/>
      <x v="6"/>
    </i>
    <i r="13">
      <x v="2"/>
      <x v="6"/>
    </i>
    <i r="2">
      <x v="57270"/>
      <x v="7"/>
      <x v="4"/>
      <x v="8"/>
      <x v="50"/>
      <x v="33"/>
      <x v="17506"/>
      <x v="33651"/>
      <x v="7"/>
      <x v="15007"/>
      <x v="2"/>
      <x v="1"/>
      <x v="6"/>
    </i>
    <i r="13">
      <x v="2"/>
      <x v="6"/>
    </i>
    <i r="1">
      <x v="41347"/>
      <x v="9699"/>
      <x v="7"/>
      <x v="4"/>
      <x v="8"/>
      <x v="50"/>
      <x v="33"/>
      <x v="5516"/>
      <x v="43340"/>
      <x v="7"/>
      <x v="5654"/>
      <x v="2"/>
      <x v="1"/>
      <x v="6"/>
    </i>
    <i r="8">
      <x v="5517"/>
      <x v="43339"/>
      <x v="7"/>
      <x v="5654"/>
      <x v="2"/>
      <x v="2"/>
      <x v="6"/>
    </i>
    <i r="2">
      <x v="31290"/>
      <x v="7"/>
      <x v="4"/>
      <x v="8"/>
      <x v="50"/>
      <x v="33"/>
      <x v="5516"/>
      <x v="43340"/>
      <x v="7"/>
      <x v="5654"/>
      <x v="2"/>
      <x v="1"/>
      <x v="6"/>
    </i>
    <i r="13">
      <x v="2"/>
      <x v="6"/>
    </i>
    <i r="2">
      <x v="31291"/>
      <x v="7"/>
      <x v="4"/>
      <x v="8"/>
      <x v="50"/>
      <x v="33"/>
      <x v="5516"/>
      <x v="43340"/>
      <x v="7"/>
      <x v="5654"/>
      <x v="2"/>
      <x v="1"/>
      <x v="6"/>
    </i>
    <i r="13">
      <x v="2"/>
      <x v="6"/>
    </i>
    <i r="1">
      <x v="41348"/>
      <x v="19633"/>
      <x v="7"/>
      <x/>
      <x v="2"/>
      <x/>
      <x v="61"/>
      <x v="5277"/>
      <x v="43486"/>
      <x v="7"/>
      <x v="17602"/>
      <x v="1"/>
      <x v="2"/>
      <x v="6"/>
    </i>
    <i r="2">
      <x v="19634"/>
      <x v="7"/>
      <x/>
      <x v="2"/>
      <x/>
      <x v="61"/>
      <x v="5277"/>
      <x v="43486"/>
      <x v="7"/>
      <x v="17602"/>
      <x v="1"/>
      <x v="1"/>
      <x v="6"/>
    </i>
    <i r="13">
      <x v="2"/>
      <x v="6"/>
    </i>
    <i r="1">
      <x v="41349"/>
      <x v="3119"/>
      <x v="7"/>
      <x v="4"/>
      <x v="8"/>
      <x v="50"/>
      <x v="33"/>
      <x v="12821"/>
      <x v="32017"/>
      <x v="7"/>
      <x v="3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775"/>
      <x v="7"/>
      <x v="4"/>
      <x v="8"/>
      <x v="50"/>
      <x v="33"/>
      <x v="12821"/>
      <x v="32017"/>
      <x v="7"/>
      <x v="376"/>
      <x v="2"/>
      <x v="1"/>
      <x v="6"/>
    </i>
    <i r="13">
      <x v="2"/>
      <x v="6"/>
    </i>
    <i r="1">
      <x v="41350"/>
      <x v="40680"/>
      <x v="7"/>
      <x v="4"/>
      <x v="8"/>
      <x v="50"/>
      <x v="33"/>
      <x v="19104"/>
      <x v="37516"/>
      <x v="7"/>
      <x v="8514"/>
      <x v="2"/>
      <x v="1"/>
      <x v="6"/>
    </i>
    <i r="13">
      <x v="2"/>
      <x v="6"/>
    </i>
    <i r="2">
      <x v="40682"/>
      <x v="7"/>
      <x v="4"/>
      <x v="8"/>
      <x v="50"/>
      <x v="33"/>
      <x v="19104"/>
      <x v="37516"/>
      <x v="7"/>
      <x v="7184"/>
      <x v="1"/>
      <x v="1"/>
      <x v="6"/>
    </i>
    <i r="12">
      <x v="2"/>
      <x v="1"/>
      <x v="6"/>
    </i>
    <i r="13">
      <x v="2"/>
      <x v="6"/>
    </i>
    <i r="2">
      <x v="40683"/>
      <x v="7"/>
      <x v="4"/>
      <x v="8"/>
      <x v="50"/>
      <x v="33"/>
      <x v="19104"/>
      <x v="37516"/>
      <x v="7"/>
      <x v="7184"/>
      <x v="2"/>
      <x v="1"/>
      <x v="6"/>
    </i>
    <i r="13">
      <x v="2"/>
      <x v="6"/>
    </i>
    <i r="1">
      <x v="41351"/>
      <x v="8135"/>
      <x v="7"/>
      <x v="4"/>
      <x v="8"/>
      <x v="50"/>
      <x v="33"/>
      <x v="9393"/>
      <x v="39647"/>
      <x v="7"/>
      <x v="2015"/>
      <x v="2"/>
      <x v="2"/>
      <x v="6"/>
    </i>
    <i r="2">
      <x v="64664"/>
      <x v="7"/>
      <x v="4"/>
      <x v="8"/>
      <x v="50"/>
      <x v="33"/>
      <x v="9392"/>
      <x v="39649"/>
      <x v="7"/>
      <x v="2015"/>
      <x v="2"/>
      <x v="1"/>
      <x v="6"/>
    </i>
    <i r="13">
      <x v="2"/>
      <x v="6"/>
    </i>
    <i r="2">
      <x v="64665"/>
      <x v="7"/>
      <x v="4"/>
      <x v="8"/>
      <x v="50"/>
      <x v="33"/>
      <x v="9392"/>
      <x v="39649"/>
      <x v="7"/>
      <x v="2015"/>
      <x v="1"/>
      <x v="1"/>
      <x v="6"/>
    </i>
    <i r="12">
      <x v="2"/>
      <x v="1"/>
      <x v="6"/>
    </i>
    <i r="13">
      <x v="2"/>
      <x v="6"/>
    </i>
    <i r="1">
      <x v="41352"/>
      <x v="3998"/>
      <x v="7"/>
      <x v="4"/>
      <x v="8"/>
      <x v="50"/>
      <x v="33"/>
      <x v="14938"/>
      <x v="37080"/>
      <x v="7"/>
      <x v="15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99"/>
      <x v="7"/>
      <x v="4"/>
      <x v="8"/>
      <x v="50"/>
      <x v="33"/>
      <x v="14938"/>
      <x v="37080"/>
      <x v="7"/>
      <x v="15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00"/>
      <x v="7"/>
      <x v="4"/>
      <x v="8"/>
      <x v="50"/>
      <x v="33"/>
      <x v="14938"/>
      <x v="37080"/>
      <x v="7"/>
      <x v="1598"/>
      <x v="1"/>
      <x v="1"/>
      <x v="6"/>
    </i>
    <i r="13">
      <x v="2"/>
      <x v="6"/>
    </i>
    <i r="12">
      <x v="2"/>
      <x v="2"/>
      <x v="6"/>
    </i>
    <i r="1">
      <x v="41353"/>
      <x v="825"/>
      <x v="7"/>
      <x v="4"/>
      <x v="8"/>
      <x v="50"/>
      <x v="33"/>
      <x v="4814"/>
      <x v="44069"/>
      <x v="7"/>
      <x v="20402"/>
      <x v="2"/>
      <x v="1"/>
      <x v="6"/>
    </i>
    <i r="13">
      <x v="2"/>
      <x v="6"/>
    </i>
    <i r="2">
      <x v="27897"/>
      <x v="7"/>
      <x v="4"/>
      <x v="8"/>
      <x v="50"/>
      <x v="33"/>
      <x v="4814"/>
      <x v="44069"/>
      <x v="7"/>
      <x v="20402"/>
      <x v="2"/>
      <x v="1"/>
      <x v="6"/>
    </i>
    <i r="13">
      <x v="2"/>
      <x v="6"/>
    </i>
    <i r="8">
      <x v="4815"/>
      <x v="44068"/>
      <x v="7"/>
      <x v="20402"/>
      <x v="2"/>
      <x v="2"/>
      <x v="6"/>
    </i>
    <i r="2">
      <x v="27898"/>
      <x v="7"/>
      <x v="4"/>
      <x v="8"/>
      <x v="50"/>
      <x v="33"/>
      <x v="4814"/>
      <x v="44069"/>
      <x v="7"/>
      <x v="20402"/>
      <x v="2"/>
      <x v="1"/>
      <x v="6"/>
    </i>
    <i r="13">
      <x v="2"/>
      <x v="6"/>
    </i>
    <i r="1">
      <x v="41354"/>
      <x v="69738"/>
      <x v="7"/>
      <x v="4"/>
      <x v="8"/>
      <x v="50"/>
      <x v="33"/>
      <x v="12101"/>
      <x v="41839"/>
      <x v="7"/>
      <x v="5002"/>
      <x v="2"/>
      <x v="1"/>
      <x v="6"/>
    </i>
    <i r="11">
      <x v="8440"/>
      <x v="2"/>
      <x v="1"/>
      <x v="6"/>
    </i>
    <i r="13">
      <x v="2"/>
      <x v="6"/>
    </i>
    <i r="8">
      <x v="12102"/>
      <x v="41838"/>
      <x v="7"/>
      <x v="8440"/>
      <x v="2"/>
      <x v="2"/>
      <x v="6"/>
    </i>
    <i r="2">
      <x v="70001"/>
      <x v="7"/>
      <x v="4"/>
      <x v="8"/>
      <x v="50"/>
      <x v="33"/>
      <x v="12101"/>
      <x v="41839"/>
      <x v="7"/>
      <x v="5002"/>
      <x v="2"/>
      <x v="1"/>
      <x v="6"/>
    </i>
    <i r="13">
      <x v="2"/>
      <x v="6"/>
    </i>
    <i r="1">
      <x v="41355"/>
      <x v="51321"/>
      <x v="7"/>
      <x v="4"/>
      <x v="8"/>
      <x v="50"/>
      <x v="33"/>
      <x v="18074"/>
      <x v="38468"/>
      <x v="7"/>
      <x v="2965"/>
      <x v="2"/>
      <x v="1"/>
      <x v="6"/>
    </i>
    <i r="13">
      <x v="2"/>
      <x v="6"/>
    </i>
    <i r="2">
      <x v="51322"/>
      <x v="7"/>
      <x v="4"/>
      <x v="8"/>
      <x v="50"/>
      <x v="33"/>
      <x v="18074"/>
      <x v="38468"/>
      <x v="7"/>
      <x v="2966"/>
      <x v="2"/>
      <x v="1"/>
      <x v="6"/>
    </i>
    <i r="13">
      <x v="2"/>
      <x v="6"/>
    </i>
    <i r="1">
      <x v="41356"/>
      <x v="4247"/>
      <x v="7"/>
      <x v="4"/>
      <x v="8"/>
      <x v="50"/>
      <x v="33"/>
      <x v="19945"/>
      <x v="39263"/>
      <x v="7"/>
      <x v="10773"/>
      <x v="2"/>
      <x v="1"/>
      <x v="6"/>
    </i>
    <i r="13">
      <x v="2"/>
      <x v="6"/>
    </i>
    <i r="2">
      <x v="4250"/>
      <x v="7"/>
      <x v="4"/>
      <x v="8"/>
      <x v="50"/>
      <x v="33"/>
      <x v="19945"/>
      <x v="39263"/>
      <x v="7"/>
      <x v="10773"/>
      <x v="2"/>
      <x v="1"/>
      <x v="6"/>
    </i>
    <i r="13">
      <x v="2"/>
      <x v="6"/>
    </i>
    <i r="2">
      <x v="39421"/>
      <x v="7"/>
      <x v="4"/>
      <x v="8"/>
      <x v="50"/>
      <x v="33"/>
      <x v="19945"/>
      <x v="39263"/>
      <x v="7"/>
      <x v="10773"/>
      <x v="2"/>
      <x v="1"/>
      <x v="6"/>
    </i>
    <i r="13">
      <x v="2"/>
      <x v="6"/>
    </i>
    <i r="8">
      <x v="19946"/>
      <x v="39262"/>
      <x v="7"/>
      <x v="10773"/>
      <x v="2"/>
      <x v="2"/>
      <x v="6"/>
    </i>
    <i r="2">
      <x v="59932"/>
      <x v="7"/>
      <x v="4"/>
      <x v="8"/>
      <x v="50"/>
      <x v="33"/>
      <x v="19945"/>
      <x v="39263"/>
      <x v="7"/>
      <x v="10773"/>
      <x v="2"/>
      <x v="1"/>
      <x v="6"/>
    </i>
    <i r="13">
      <x v="2"/>
      <x v="6"/>
    </i>
    <i r="1">
      <x v="41357"/>
      <x v="15323"/>
      <x v="7"/>
      <x v="4"/>
      <x v="8"/>
      <x v="50"/>
      <x v="33"/>
      <x v="19325"/>
      <x v="40734"/>
      <x v="7"/>
      <x v="129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324"/>
      <x v="7"/>
      <x v="4"/>
      <x v="8"/>
      <x v="50"/>
      <x v="33"/>
      <x v="19325"/>
      <x v="40734"/>
      <x v="7"/>
      <x v="4559"/>
      <x v="1"/>
      <x v="2"/>
      <x v="6"/>
    </i>
    <i r="12">
      <x v="2"/>
      <x v="1"/>
      <x v="6"/>
    </i>
    <i r="13">
      <x v="2"/>
      <x v="6"/>
    </i>
    <i r="1">
      <x v="41358"/>
      <x v="4249"/>
      <x v="7"/>
      <x v="4"/>
      <x v="8"/>
      <x v="50"/>
      <x v="33"/>
      <x v="18548"/>
      <x v="39003"/>
      <x v="7"/>
      <x v="18755"/>
      <x v="1"/>
      <x v="1"/>
      <x v="6"/>
    </i>
    <i r="12">
      <x v="2"/>
      <x v="1"/>
      <x v="6"/>
    </i>
    <i r="13">
      <x v="2"/>
      <x v="6"/>
    </i>
    <i r="8">
      <x v="18549"/>
      <x v="39002"/>
      <x v="7"/>
      <x v="18755"/>
      <x v="2"/>
      <x v="2"/>
      <x v="6"/>
    </i>
    <i r="2">
      <x v="4253"/>
      <x v="7"/>
      <x v="4"/>
      <x v="8"/>
      <x v="50"/>
      <x v="33"/>
      <x v="18548"/>
      <x v="39003"/>
      <x v="7"/>
      <x v="18755"/>
      <x v="2"/>
      <x v="1"/>
      <x v="6"/>
    </i>
    <i r="13">
      <x v="2"/>
      <x v="6"/>
    </i>
    <i r="2">
      <x v="64650"/>
      <x v="7"/>
      <x v="4"/>
      <x v="8"/>
      <x v="50"/>
      <x v="33"/>
      <x v="18548"/>
      <x v="39003"/>
      <x v="7"/>
      <x v="18755"/>
      <x v="2"/>
      <x v="1"/>
      <x v="6"/>
    </i>
    <i r="13">
      <x v="2"/>
      <x v="6"/>
    </i>
    <i r="1">
      <x v="41359"/>
      <x v="31363"/>
      <x v="7"/>
      <x v="4"/>
      <x v="8"/>
      <x v="50"/>
      <x v="33"/>
      <x v="6660"/>
      <x v="45404"/>
      <x v="7"/>
      <x v="8234"/>
      <x v="2"/>
      <x v="1"/>
      <x v="6"/>
    </i>
    <i r="13">
      <x v="2"/>
      <x v="6"/>
    </i>
    <i r="2">
      <x v="31364"/>
      <x v="7"/>
      <x v="4"/>
      <x v="8"/>
      <x v="50"/>
      <x v="33"/>
      <x v="6660"/>
      <x v="45404"/>
      <x v="7"/>
      <x v="8234"/>
      <x v="2"/>
      <x v="1"/>
      <x v="6"/>
    </i>
    <i r="13">
      <x v="2"/>
      <x v="6"/>
    </i>
    <i r="1">
      <x v="41360"/>
      <x v="5182"/>
      <x v="7"/>
      <x v="4"/>
      <x v="8"/>
      <x v="50"/>
      <x v="33"/>
      <x v="11771"/>
      <x v="44405"/>
      <x v="7"/>
      <x v="15639"/>
      <x v="2"/>
      <x v="2"/>
      <x v="6"/>
    </i>
    <i r="8">
      <x v="11772"/>
      <x v="44403"/>
      <x v="7"/>
      <x v="13838"/>
      <x v="2"/>
      <x v="2"/>
      <x v="6"/>
    </i>
    <i r="2">
      <x v="5183"/>
      <x v="7"/>
      <x v="4"/>
      <x v="8"/>
      <x v="50"/>
      <x v="33"/>
      <x v="11771"/>
      <x v="44405"/>
      <x v="7"/>
      <x v="15639"/>
      <x v="2"/>
      <x v="1"/>
      <x v="6"/>
    </i>
    <i r="13">
      <x v="2"/>
      <x v="6"/>
    </i>
    <i r="2">
      <x v="40227"/>
      <x v="7"/>
      <x v="4"/>
      <x v="8"/>
      <x v="50"/>
      <x v="33"/>
      <x v="11771"/>
      <x v="44405"/>
      <x v="7"/>
      <x v="15639"/>
      <x v="2"/>
      <x v="2"/>
      <x v="6"/>
    </i>
    <i r="1">
      <x v="41361"/>
      <x v="49534"/>
      <x v="7"/>
      <x v="4"/>
      <x v="8"/>
      <x v="50"/>
      <x v="33"/>
      <x v="9861"/>
      <x v="46424"/>
      <x v="7"/>
      <x v="2448"/>
      <x v="2"/>
      <x v="1"/>
      <x v="6"/>
    </i>
    <i r="13">
      <x v="2"/>
      <x v="6"/>
    </i>
    <i r="8">
      <x v="9862"/>
      <x v="46423"/>
      <x v="7"/>
      <x v="2448"/>
      <x v="2"/>
      <x v="2"/>
      <x v="6"/>
    </i>
    <i r="2">
      <x v="68840"/>
      <x v="7"/>
      <x v="4"/>
      <x v="8"/>
      <x v="50"/>
      <x v="33"/>
      <x v="9861"/>
      <x v="46424"/>
      <x v="7"/>
      <x v="2448"/>
      <x v="2"/>
      <x v="1"/>
      <x v="6"/>
    </i>
    <i r="13">
      <x v="2"/>
      <x v="6"/>
    </i>
    <i r="2">
      <x v="68841"/>
      <x v="7"/>
      <x v="4"/>
      <x v="8"/>
      <x v="50"/>
      <x v="33"/>
      <x v="9861"/>
      <x v="46424"/>
      <x v="7"/>
      <x v="2448"/>
      <x v="2"/>
      <x v="1"/>
      <x v="6"/>
    </i>
    <i r="13">
      <x v="2"/>
      <x v="6"/>
    </i>
    <i r="1">
      <x v="41362"/>
      <x v="5473"/>
      <x v="7"/>
      <x v="4"/>
      <x v="8"/>
      <x v="50"/>
      <x v="33"/>
      <x v="9769"/>
      <x v="46605"/>
      <x v="7"/>
      <x v="2448"/>
      <x v="2"/>
      <x v="1"/>
      <x v="6"/>
    </i>
    <i r="13">
      <x v="2"/>
      <x v="6"/>
    </i>
    <i r="2">
      <x v="10880"/>
      <x v="7"/>
      <x v="4"/>
      <x v="8"/>
      <x v="50"/>
      <x v="33"/>
      <x v="9769"/>
      <x v="46605"/>
      <x v="7"/>
      <x v="2448"/>
      <x v="2"/>
      <x v="1"/>
      <x v="6"/>
    </i>
    <i r="13">
      <x v="2"/>
      <x v="6"/>
    </i>
    <i r="2">
      <x v="10881"/>
      <x v="7"/>
      <x v="4"/>
      <x v="8"/>
      <x v="50"/>
      <x v="33"/>
      <x v="9769"/>
      <x v="46605"/>
      <x v="7"/>
      <x v="2448"/>
      <x v="2"/>
      <x v="1"/>
      <x v="6"/>
    </i>
    <i r="13">
      <x v="2"/>
      <x v="6"/>
    </i>
    <i r="1">
      <x v="41363"/>
      <x v="11259"/>
      <x v="7"/>
      <x v="4"/>
      <x v="8"/>
      <x v="50"/>
      <x v="33"/>
      <x v="10457"/>
      <x v="46517"/>
      <x v="7"/>
      <x v="10113"/>
      <x v="2"/>
      <x v="1"/>
      <x v="6"/>
    </i>
    <i r="13">
      <x v="2"/>
      <x v="6"/>
    </i>
    <i r="8">
      <x v="10458"/>
      <x v="46516"/>
      <x v="7"/>
      <x v="849"/>
      <x v="2"/>
      <x v="2"/>
      <x v="6"/>
    </i>
    <i r="2">
      <x v="11260"/>
      <x v="7"/>
      <x v="4"/>
      <x v="8"/>
      <x v="50"/>
      <x v="33"/>
      <x v="10457"/>
      <x v="46517"/>
      <x v="7"/>
      <x v="10113"/>
      <x v="2"/>
      <x v="1"/>
      <x v="6"/>
    </i>
    <i r="13">
      <x v="2"/>
      <x v="6"/>
    </i>
    <i r="2">
      <x v="19663"/>
      <x v="7"/>
      <x v="4"/>
      <x v="8"/>
      <x v="50"/>
      <x v="33"/>
      <x v="10457"/>
      <x v="46517"/>
      <x v="7"/>
      <x v="10113"/>
      <x v="2"/>
      <x v="1"/>
      <x v="6"/>
    </i>
    <i r="13">
      <x v="2"/>
      <x v="6"/>
    </i>
    <i r="1">
      <x v="41364"/>
      <x v="5633"/>
      <x v="7"/>
      <x v="4"/>
      <x v="8"/>
      <x v="50"/>
      <x v="33"/>
      <x v="10682"/>
      <x v="48467"/>
      <x v="7"/>
      <x v="6699"/>
      <x v="2"/>
      <x v="1"/>
      <x v="6"/>
    </i>
    <i r="13">
      <x v="2"/>
      <x v="6"/>
    </i>
    <i r="11">
      <x v="13937"/>
      <x v="2"/>
      <x v="2"/>
      <x v="6"/>
    </i>
    <i r="2">
      <x v="5634"/>
      <x v="7"/>
      <x v="4"/>
      <x v="8"/>
      <x v="50"/>
      <x v="33"/>
      <x v="10682"/>
      <x v="48467"/>
      <x v="7"/>
      <x v="6699"/>
      <x v="2"/>
      <x v="1"/>
      <x v="6"/>
    </i>
    <i r="13">
      <x v="2"/>
      <x v="6"/>
    </i>
    <i r="2">
      <x v="5635"/>
      <x v="7"/>
      <x v="4"/>
      <x v="8"/>
      <x v="50"/>
      <x v="33"/>
      <x v="10682"/>
      <x v="48467"/>
      <x v="7"/>
      <x v="6699"/>
      <x v="2"/>
      <x v="1"/>
      <x v="6"/>
    </i>
    <i r="13">
      <x v="2"/>
      <x v="6"/>
    </i>
    <i r="2">
      <x v="28395"/>
      <x v="7"/>
      <x v="4"/>
      <x v="8"/>
      <x v="50"/>
      <x v="33"/>
      <x v="10682"/>
      <x v="48467"/>
      <x v="7"/>
      <x v="6699"/>
      <x v="2"/>
      <x v="1"/>
      <x v="6"/>
    </i>
    <i r="13">
      <x v="2"/>
      <x v="6"/>
    </i>
    <i r="1">
      <x v="41365"/>
      <x v="6521"/>
      <x v="7"/>
      <x v="4"/>
      <x v="8"/>
      <x v="50"/>
      <x v="33"/>
      <x v="19821"/>
      <x v="39243"/>
      <x v="7"/>
      <x v="1583"/>
      <x v="2"/>
      <x v="1"/>
      <x v="6"/>
    </i>
    <i r="13">
      <x v="2"/>
      <x v="6"/>
    </i>
    <i r="8">
      <x v="19822"/>
      <x v="39242"/>
      <x v="7"/>
      <x v="1584"/>
      <x v="2"/>
      <x v="2"/>
      <x v="6"/>
    </i>
    <i r="2">
      <x v="6522"/>
      <x v="7"/>
      <x v="4"/>
      <x v="8"/>
      <x v="50"/>
      <x v="33"/>
      <x v="19821"/>
      <x v="39243"/>
      <x v="7"/>
      <x v="1583"/>
      <x v="1"/>
      <x v="1"/>
      <x v="6"/>
    </i>
    <i r="12">
      <x v="2"/>
      <x v="1"/>
      <x v="6"/>
    </i>
    <i r="13">
      <x v="2"/>
      <x v="6"/>
    </i>
    <i r="1">
      <x v="41366"/>
      <x v="45255"/>
      <x v="7"/>
      <x v="4"/>
      <x v="8"/>
      <x v="50"/>
      <x v="33"/>
      <x v="8204"/>
      <x v="39753"/>
      <x v="7"/>
      <x v="2619"/>
      <x v="1"/>
      <x v="1"/>
      <x v="6"/>
    </i>
    <i r="12">
      <x v="2"/>
      <x v="1"/>
      <x v="6"/>
    </i>
    <i r="13">
      <x v="2"/>
      <x v="6"/>
    </i>
    <i r="2">
      <x v="57252"/>
      <x v="7"/>
      <x v="4"/>
      <x v="8"/>
      <x v="50"/>
      <x v="33"/>
      <x v="8204"/>
      <x v="39753"/>
      <x v="7"/>
      <x v="2619"/>
      <x v="2"/>
      <x v="2"/>
      <x v="6"/>
    </i>
    <i r="11">
      <x v="9101"/>
      <x v="2"/>
      <x v="2"/>
      <x v="6"/>
    </i>
    <i r="1">
      <x v="41367"/>
      <x v="7067"/>
      <x v="7"/>
      <x v="4"/>
      <x v="8"/>
      <x v="50"/>
      <x v="33"/>
      <x v="5058"/>
      <x v="44280"/>
      <x v="7"/>
      <x v="10509"/>
      <x v="2"/>
      <x v="1"/>
      <x v="6"/>
    </i>
    <i r="8">
      <x v="5059"/>
      <x v="44279"/>
      <x v="7"/>
      <x v="10509"/>
      <x v="2"/>
      <x v="2"/>
      <x v="6"/>
    </i>
    <i r="2">
      <x v="7068"/>
      <x v="7"/>
      <x v="4"/>
      <x v="8"/>
      <x v="50"/>
      <x v="33"/>
      <x v="5058"/>
      <x v="44280"/>
      <x v="7"/>
      <x v="10509"/>
      <x v="1"/>
      <x v="1"/>
      <x v="6"/>
    </i>
    <i r="12">
      <x v="2"/>
      <x v="1"/>
      <x v="6"/>
    </i>
    <i r="13">
      <x v="2"/>
      <x v="6"/>
    </i>
    <i r="2">
      <x v="64497"/>
      <x v="7"/>
      <x v="4"/>
      <x v="8"/>
      <x v="50"/>
      <x v="33"/>
      <x v="5058"/>
      <x v="44280"/>
      <x v="7"/>
      <x v="10509"/>
      <x v="2"/>
      <x v="1"/>
      <x v="6"/>
    </i>
    <i r="1">
      <x v="41368"/>
      <x v="7216"/>
      <x v="7"/>
      <x v="4"/>
      <x v="8"/>
      <x v="50"/>
      <x v="33"/>
      <x v="13234"/>
      <x v="31102"/>
      <x v="7"/>
      <x v="1491"/>
      <x v="1"/>
      <x v="1"/>
      <x v="6"/>
    </i>
    <i r="12">
      <x v="2"/>
      <x v="1"/>
      <x v="6"/>
    </i>
    <i r="13">
      <x v="2"/>
      <x v="6"/>
    </i>
    <i r="2">
      <x v="15385"/>
      <x v="7"/>
      <x v="4"/>
      <x v="8"/>
      <x v="50"/>
      <x v="33"/>
      <x v="13234"/>
      <x v="31102"/>
      <x v="7"/>
      <x v="1491"/>
      <x v="2"/>
      <x v="1"/>
      <x v="6"/>
    </i>
    <i r="13">
      <x v="2"/>
      <x v="6"/>
    </i>
    <i r="2">
      <x v="69554"/>
      <x v="7"/>
      <x v="4"/>
      <x v="8"/>
      <x v="50"/>
      <x v="33"/>
      <x v="13234"/>
      <x v="31102"/>
      <x v="7"/>
      <x v="1491"/>
      <x v="2"/>
      <x v="1"/>
      <x v="6"/>
    </i>
    <i r="13">
      <x v="2"/>
      <x v="6"/>
    </i>
    <i r="8">
      <x v="13235"/>
      <x v="31101"/>
      <x v="7"/>
      <x v="4881"/>
      <x v="2"/>
      <x v="2"/>
      <x v="6"/>
    </i>
    <i r="1">
      <x v="41369"/>
      <x v="7234"/>
      <x v="7"/>
      <x v="4"/>
      <x v="8"/>
      <x v="50"/>
      <x v="33"/>
      <x v="7308"/>
      <x v="32153"/>
      <x v="7"/>
      <x v="1510"/>
      <x v="2"/>
      <x v="1"/>
      <x v="6"/>
    </i>
    <i r="13">
      <x v="2"/>
      <x v="6"/>
    </i>
    <i r="8">
      <x v="7309"/>
      <x v="32152"/>
      <x v="7"/>
      <x v="1510"/>
      <x v="2"/>
      <x v="2"/>
      <x v="6"/>
    </i>
    <i r="2">
      <x v="41978"/>
      <x v="7"/>
      <x v="4"/>
      <x v="8"/>
      <x v="50"/>
      <x v="33"/>
      <x v="7308"/>
      <x v="32153"/>
      <x v="7"/>
      <x v="1510"/>
      <x v="1"/>
      <x v="1"/>
      <x v="6"/>
    </i>
    <i r="12">
      <x v="2"/>
      <x v="1"/>
      <x v="6"/>
    </i>
    <i r="13">
      <x v="2"/>
      <x v="6"/>
    </i>
    <i r="2">
      <x v="65482"/>
      <x v="7"/>
      <x v="4"/>
      <x v="8"/>
      <x v="50"/>
      <x v="33"/>
      <x v="7308"/>
      <x v="32153"/>
      <x v="7"/>
      <x v="1510"/>
      <x v="2"/>
      <x v="1"/>
      <x v="6"/>
    </i>
    <i r="13">
      <x v="2"/>
      <x v="6"/>
    </i>
    <i r="1">
      <x v="41370"/>
      <x v="7565"/>
      <x v="7"/>
      <x v="4"/>
      <x v="8"/>
      <x v="50"/>
      <x v="33"/>
      <x v="16287"/>
      <x v="35611"/>
      <x v="7"/>
      <x v="7702"/>
      <x v="2"/>
      <x v="1"/>
      <x v="6"/>
    </i>
    <i r="13">
      <x v="2"/>
      <x v="6"/>
    </i>
    <i r="2">
      <x v="10306"/>
      <x v="7"/>
      <x v="4"/>
      <x v="8"/>
      <x v="50"/>
      <x v="33"/>
      <x v="16287"/>
      <x v="35611"/>
      <x v="7"/>
      <x v="7702"/>
      <x v="2"/>
      <x v="1"/>
      <x v="6"/>
    </i>
    <i r="13">
      <x v="2"/>
      <x v="6"/>
    </i>
    <i r="1">
      <x v="41371"/>
      <x v="7585"/>
      <x v="7"/>
      <x v="4"/>
      <x v="8"/>
      <x v="50"/>
      <x v="33"/>
      <x v="9013"/>
      <x v="44510"/>
      <x v="7"/>
      <x v="6928"/>
      <x v="2"/>
      <x v="2"/>
      <x v="6"/>
    </i>
    <i r="2">
      <x v="7586"/>
      <x v="7"/>
      <x v="4"/>
      <x v="8"/>
      <x v="50"/>
      <x v="33"/>
      <x v="9013"/>
      <x v="44510"/>
      <x v="7"/>
      <x v="6928"/>
      <x v="2"/>
      <x v="2"/>
      <x v="6"/>
    </i>
    <i r="2">
      <x v="69938"/>
      <x v="7"/>
      <x v="4"/>
      <x v="8"/>
      <x v="50"/>
      <x v="33"/>
      <x v="9013"/>
      <x v="44510"/>
      <x v="7"/>
      <x v="6928"/>
      <x v="2"/>
      <x v="1"/>
      <x v="6"/>
    </i>
    <i r="13">
      <x v="2"/>
      <x v="6"/>
    </i>
    <i r="1">
      <x v="41372"/>
      <x v="7780"/>
      <x v="7"/>
      <x v="4"/>
      <x v="8"/>
      <x v="50"/>
      <x v="33"/>
      <x v="18304"/>
      <x v="34271"/>
      <x v="7"/>
      <x v="18811"/>
      <x v="2"/>
      <x v="1"/>
      <x v="6"/>
    </i>
    <i r="13">
      <x v="2"/>
      <x v="6"/>
    </i>
    <i r="8">
      <x v="18305"/>
      <x v="34270"/>
      <x v="7"/>
      <x v="11166"/>
      <x v="2"/>
      <x v="2"/>
      <x v="6"/>
    </i>
    <i r="2">
      <x v="7781"/>
      <x v="7"/>
      <x v="4"/>
      <x v="8"/>
      <x v="50"/>
      <x v="33"/>
      <x v="18304"/>
      <x v="34271"/>
      <x v="7"/>
      <x v="18811"/>
      <x v="2"/>
      <x v="1"/>
      <x v="6"/>
    </i>
    <i r="13">
      <x v="2"/>
      <x v="6"/>
    </i>
    <i r="2">
      <x v="7782"/>
      <x v="7"/>
      <x v="4"/>
      <x v="8"/>
      <x v="50"/>
      <x v="33"/>
      <x v="18304"/>
      <x v="34271"/>
      <x v="7"/>
      <x v="18811"/>
      <x v="2"/>
      <x v="1"/>
      <x v="6"/>
    </i>
    <i r="13">
      <x v="2"/>
      <x v="6"/>
    </i>
    <i r="2">
      <x v="66754"/>
      <x v="7"/>
      <x v="4"/>
      <x v="8"/>
      <x v="50"/>
      <x v="33"/>
      <x v="18304"/>
      <x v="34271"/>
      <x v="7"/>
      <x v="18811"/>
      <x v="2"/>
      <x v="1"/>
      <x v="6"/>
    </i>
    <i r="13">
      <x v="2"/>
      <x v="6"/>
    </i>
    <i r="1">
      <x v="41373"/>
      <x v="64347"/>
      <x v="7"/>
      <x v="4"/>
      <x v="8"/>
      <x v="50"/>
      <x v="33"/>
      <x v="17555"/>
      <x v="32902"/>
      <x v="7"/>
      <x v="4903"/>
      <x v="2"/>
      <x v="1"/>
      <x v="6"/>
    </i>
    <i r="13">
      <x v="2"/>
      <x v="6"/>
    </i>
    <i r="8">
      <x v="17556"/>
      <x v="32901"/>
      <x v="7"/>
      <x v="4639"/>
      <x v="2"/>
      <x v="2"/>
      <x v="6"/>
    </i>
    <i r="2">
      <x v="64348"/>
      <x v="7"/>
      <x v="4"/>
      <x v="8"/>
      <x v="50"/>
      <x v="33"/>
      <x v="17555"/>
      <x v="32902"/>
      <x v="7"/>
      <x v="4903"/>
      <x v="1"/>
      <x v="1"/>
      <x v="6"/>
    </i>
    <i r="12">
      <x v="2"/>
      <x v="1"/>
      <x v="6"/>
    </i>
    <i r="13">
      <x v="2"/>
      <x v="6"/>
    </i>
    <i r="1">
      <x v="41374"/>
      <x v="15358"/>
      <x v="7"/>
      <x v="4"/>
      <x v="8"/>
      <x v="51"/>
      <x v="59"/>
      <x v="14014"/>
      <x v="43452"/>
      <x v="7"/>
      <x v="4569"/>
      <x v="2"/>
      <x v="1"/>
      <x v="6"/>
    </i>
    <i r="13">
      <x v="2"/>
      <x v="6"/>
    </i>
    <i r="2">
      <x v="20230"/>
      <x v="7"/>
      <x v="4"/>
      <x v="8"/>
      <x v="50"/>
      <x v="33"/>
      <x v="14014"/>
      <x v="43452"/>
      <x v="7"/>
      <x v="15233"/>
      <x v="2"/>
      <x v="2"/>
      <x v="6"/>
    </i>
    <i r="2">
      <x v="20231"/>
      <x v="7"/>
      <x/>
      <x v="2"/>
      <x v="2"/>
      <x v="66"/>
      <x v="14014"/>
      <x v="43452"/>
      <x v="7"/>
      <x v="1523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1"/>
      <x v="59"/>
      <x v="14014"/>
      <x v="43452"/>
      <x v="7"/>
      <x v="152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375"/>
      <x v="31551"/>
      <x v="7"/>
      <x v="4"/>
      <x v="8"/>
      <x v="50"/>
      <x v="33"/>
      <x v="15571"/>
      <x v="46236"/>
      <x v="7"/>
      <x v="8313"/>
      <x v="2"/>
      <x v="1"/>
      <x v="6"/>
    </i>
    <i r="13">
      <x v="2"/>
      <x v="6"/>
    </i>
    <i r="2">
      <x v="31554"/>
      <x v="7"/>
      <x v="4"/>
      <x v="8"/>
      <x v="50"/>
      <x v="33"/>
      <x v="15571"/>
      <x v="46236"/>
      <x v="7"/>
      <x v="8313"/>
      <x v="2"/>
      <x v="2"/>
      <x v="6"/>
    </i>
    <i r="2">
      <x v="31556"/>
      <x v="7"/>
      <x v="4"/>
      <x v="8"/>
      <x v="50"/>
      <x v="33"/>
      <x v="15571"/>
      <x v="46236"/>
      <x v="7"/>
      <x v="8313"/>
      <x v="2"/>
      <x v="2"/>
      <x v="6"/>
    </i>
    <i r="2">
      <x v="31557"/>
      <x v="7"/>
      <x v="4"/>
      <x v="8"/>
      <x v="50"/>
      <x v="33"/>
      <x v="15571"/>
      <x v="46236"/>
      <x v="7"/>
      <x v="8313"/>
      <x v="2"/>
      <x v="2"/>
      <x v="6"/>
    </i>
    <i r="2">
      <x v="66118"/>
      <x v="7"/>
      <x v="4"/>
      <x v="8"/>
      <x v="50"/>
      <x v="33"/>
      <x v="15571"/>
      <x v="46236"/>
      <x v="7"/>
      <x v="8313"/>
      <x v="2"/>
      <x v="1"/>
      <x v="6"/>
    </i>
    <i r="13">
      <x v="2"/>
      <x v="6"/>
    </i>
    <i r="1">
      <x v="41376"/>
      <x v="10489"/>
      <x v="7"/>
      <x v="4"/>
      <x v="8"/>
      <x v="50"/>
      <x v="33"/>
      <x v="9938"/>
      <x v="46470"/>
      <x v="7"/>
      <x v="2448"/>
      <x v="2"/>
      <x v="1"/>
      <x v="6"/>
    </i>
    <i r="13">
      <x v="2"/>
      <x v="6"/>
    </i>
    <i r="2">
      <x v="16049"/>
      <x v="7"/>
      <x v="4"/>
      <x v="8"/>
      <x v="50"/>
      <x v="33"/>
      <x v="9938"/>
      <x v="46470"/>
      <x v="7"/>
      <x v="2448"/>
      <x v="2"/>
      <x v="1"/>
      <x v="6"/>
    </i>
    <i r="13">
      <x v="2"/>
      <x v="6"/>
    </i>
    <i r="2">
      <x v="37609"/>
      <x v="7"/>
      <x v="4"/>
      <x v="8"/>
      <x v="50"/>
      <x v="33"/>
      <x v="9938"/>
      <x v="46470"/>
      <x v="7"/>
      <x v="2448"/>
      <x v="2"/>
      <x v="1"/>
      <x v="6"/>
    </i>
    <i r="13">
      <x v="2"/>
      <x v="6"/>
    </i>
    <i r="8">
      <x v="9939"/>
      <x v="46468"/>
      <x v="7"/>
      <x v="9792"/>
      <x v="2"/>
      <x v="2"/>
      <x v="6"/>
    </i>
    <i r="2">
      <x v="66117"/>
      <x v="7"/>
      <x v="4"/>
      <x v="8"/>
      <x v="50"/>
      <x v="33"/>
      <x v="9938"/>
      <x v="46470"/>
      <x v="7"/>
      <x v="2448"/>
      <x v="2"/>
      <x v="1"/>
      <x v="6"/>
    </i>
    <i r="13">
      <x v="2"/>
      <x v="6"/>
    </i>
    <i r="1">
      <x v="41377"/>
      <x v="1000"/>
      <x v="7"/>
      <x v="4"/>
      <x v="8"/>
      <x v="50"/>
      <x v="33"/>
      <x v="13200"/>
      <x v="40988"/>
      <x v="7"/>
      <x v="10158"/>
      <x v="2"/>
      <x v="1"/>
      <x v="6"/>
    </i>
    <i r="13">
      <x v="2"/>
      <x v="6"/>
    </i>
    <i r="2">
      <x v="63146"/>
      <x v="7"/>
      <x v="4"/>
      <x v="8"/>
      <x v="50"/>
      <x v="33"/>
      <x v="13200"/>
      <x v="40988"/>
      <x v="7"/>
      <x v="10158"/>
      <x v="2"/>
      <x v="1"/>
      <x v="6"/>
    </i>
    <i r="13">
      <x v="2"/>
      <x v="6"/>
    </i>
    <i r="8">
      <x v="13202"/>
      <x v="40987"/>
      <x v="7"/>
      <x v="10158"/>
      <x v="2"/>
      <x v="2"/>
      <x v="6"/>
    </i>
    <i r="2">
      <x v="63147"/>
      <x v="7"/>
      <x v="4"/>
      <x v="8"/>
      <x v="50"/>
      <x v="33"/>
      <x v="13200"/>
      <x v="40988"/>
      <x v="7"/>
      <x v="10158"/>
      <x v="2"/>
      <x v="1"/>
      <x v="6"/>
    </i>
    <i r="13">
      <x v="2"/>
      <x v="6"/>
    </i>
    <i r="1">
      <x v="41378"/>
      <x v="69716"/>
      <x v="7"/>
      <x v="4"/>
      <x v="8"/>
      <x v="50"/>
      <x v="33"/>
      <x v="13051"/>
      <x v="40961"/>
      <x v="7"/>
      <x v="10158"/>
      <x v="2"/>
      <x v="1"/>
      <x v="6"/>
    </i>
    <i r="13">
      <x v="2"/>
      <x v="6"/>
    </i>
    <i r="2">
      <x v="69717"/>
      <x v="7"/>
      <x v="4"/>
      <x v="8"/>
      <x v="50"/>
      <x v="33"/>
      <x v="13051"/>
      <x v="40961"/>
      <x v="7"/>
      <x v="10158"/>
      <x v="2"/>
      <x v="1"/>
      <x v="6"/>
    </i>
    <i r="13">
      <x v="2"/>
      <x v="6"/>
    </i>
    <i r="1">
      <x v="41379"/>
      <x v="10325"/>
      <x v="7"/>
      <x v="4"/>
      <x v="8"/>
      <x v="50"/>
      <x v="33"/>
      <x v="12899"/>
      <x v="40828"/>
      <x v="7"/>
      <x v="12287"/>
      <x v="2"/>
      <x v="1"/>
      <x v="6"/>
    </i>
    <i r="13">
      <x v="2"/>
      <x v="6"/>
    </i>
    <i r="8">
      <x v="12900"/>
      <x v="40827"/>
      <x v="7"/>
      <x v="2952"/>
      <x v="2"/>
      <x v="2"/>
      <x v="6"/>
    </i>
    <i r="2">
      <x v="10326"/>
      <x v="7"/>
      <x v="4"/>
      <x v="8"/>
      <x v="50"/>
      <x v="33"/>
      <x v="12899"/>
      <x v="40828"/>
      <x v="7"/>
      <x v="12287"/>
      <x v="2"/>
      <x v="1"/>
      <x v="6"/>
    </i>
    <i r="13">
      <x v="2"/>
      <x v="6"/>
    </i>
    <i r="2">
      <x v="31226"/>
      <x v="7"/>
      <x v="4"/>
      <x v="8"/>
      <x v="50"/>
      <x v="33"/>
      <x v="12899"/>
      <x v="40828"/>
      <x v="7"/>
      <x v="12287"/>
      <x v="2"/>
      <x v="1"/>
      <x v="6"/>
    </i>
    <i r="13">
      <x v="2"/>
      <x v="6"/>
    </i>
    <i r="1">
      <x v="41380"/>
      <x v="19718"/>
      <x v="7"/>
      <x v="3"/>
      <x v="1"/>
      <x v="26"/>
      <x v="6"/>
      <x v="10558"/>
      <x v="46541"/>
      <x v="7"/>
      <x v="10113"/>
      <x v="1"/>
      <x v="1"/>
      <x v="6"/>
    </i>
    <i r="2">
      <x v="19719"/>
      <x v="7"/>
      <x v="3"/>
      <x v="1"/>
      <x v="26"/>
      <x v="6"/>
      <x v="10558"/>
      <x v="46541"/>
      <x v="7"/>
      <x v="10113"/>
      <x v="1"/>
      <x v="1"/>
      <x v="6"/>
    </i>
    <i r="13">
      <x v="2"/>
      <x v="6"/>
    </i>
    <i r="2">
      <x v="19720"/>
      <x v="7"/>
      <x v="3"/>
      <x v="1"/>
      <x v="26"/>
      <x v="6"/>
      <x v="10558"/>
      <x v="46541"/>
      <x v="7"/>
      <x v="10113"/>
      <x v="1"/>
      <x v="1"/>
      <x v="6"/>
    </i>
    <i r="13">
      <x v="2"/>
      <x v="6"/>
    </i>
    <i r="1">
      <x v="41381"/>
      <x v="8190"/>
      <x v="7"/>
      <x v="4"/>
      <x v="8"/>
      <x v="50"/>
      <x v="33"/>
      <x v="13197"/>
      <x v="41870"/>
      <x v="7"/>
      <x v="12988"/>
      <x v="1"/>
      <x v="1"/>
      <x v="6"/>
    </i>
    <i r="12">
      <x v="2"/>
      <x v="1"/>
      <x v="6"/>
    </i>
    <i r="13">
      <x v="2"/>
      <x v="6"/>
    </i>
    <i r="2">
      <x v="14503"/>
      <x v="7"/>
      <x v="4"/>
      <x v="8"/>
      <x v="50"/>
      <x v="33"/>
      <x v="13197"/>
      <x v="41870"/>
      <x v="7"/>
      <x v="12988"/>
      <x v="2"/>
      <x v="1"/>
      <x v="6"/>
    </i>
    <i r="13">
      <x v="2"/>
      <x v="6"/>
    </i>
    <i r="8">
      <x v="13198"/>
      <x v="41869"/>
      <x v="7"/>
      <x v="4303"/>
      <x v="2"/>
      <x v="2"/>
      <x v="6"/>
    </i>
    <i r="2">
      <x v="37847"/>
      <x v="7"/>
      <x v="4"/>
      <x v="8"/>
      <x v="50"/>
      <x v="33"/>
      <x v="13197"/>
      <x v="41870"/>
      <x v="7"/>
      <x v="12988"/>
      <x v="2"/>
      <x v="1"/>
      <x v="6"/>
    </i>
    <i r="13">
      <x v="2"/>
      <x v="6"/>
    </i>
    <i r="1">
      <x v="41382"/>
      <x v="22552"/>
      <x v="7"/>
      <x v="4"/>
      <x v="8"/>
      <x v="50"/>
      <x v="33"/>
      <x v="10527"/>
      <x v="41579"/>
      <x v="7"/>
      <x v="5938"/>
      <x v="2"/>
      <x v="1"/>
      <x v="6"/>
    </i>
    <i r="13">
      <x v="2"/>
      <x v="6"/>
    </i>
    <i r="2">
      <x v="22553"/>
      <x v="7"/>
      <x v="4"/>
      <x v="8"/>
      <x v="50"/>
      <x v="33"/>
      <x v="10527"/>
      <x v="41579"/>
      <x v="7"/>
      <x v="5938"/>
      <x v="2"/>
      <x v="1"/>
      <x v="6"/>
    </i>
    <i r="13">
      <x v="2"/>
      <x v="6"/>
    </i>
    <i r="1">
      <x v="41383"/>
      <x v="29687"/>
      <x v="7"/>
      <x v="4"/>
      <x v="8"/>
      <x v="50"/>
      <x v="33"/>
      <x v="10592"/>
      <x v="47078"/>
      <x v="7"/>
      <x v="7672"/>
      <x v="2"/>
      <x v="1"/>
      <x v="6"/>
    </i>
    <i r="13">
      <x v="2"/>
      <x v="6"/>
    </i>
    <i r="11">
      <x v="15375"/>
      <x v="2"/>
      <x v="2"/>
      <x v="6"/>
    </i>
    <i r="2">
      <x v="52432"/>
      <x v="7"/>
      <x v="4"/>
      <x v="8"/>
      <x v="50"/>
      <x v="33"/>
      <x v="10592"/>
      <x v="47078"/>
      <x v="7"/>
      <x v="7672"/>
      <x v="2"/>
      <x v="1"/>
      <x v="6"/>
    </i>
    <i r="13">
      <x v="2"/>
      <x v="6"/>
    </i>
    <i r="1">
      <x v="41384"/>
      <x v="37847"/>
      <x v="7"/>
      <x v="4"/>
      <x v="8"/>
      <x v="50"/>
      <x v="33"/>
      <x v="11099"/>
      <x v="48526"/>
      <x v="7"/>
      <x v="17600"/>
      <x v="2"/>
      <x v="1"/>
      <x v="6"/>
    </i>
    <i r="13">
      <x v="2"/>
      <x v="6"/>
    </i>
    <i r="2">
      <x v="57247"/>
      <x v="7"/>
      <x v="4"/>
      <x v="8"/>
      <x v="50"/>
      <x v="33"/>
      <x v="11099"/>
      <x v="48526"/>
      <x v="7"/>
      <x v="17600"/>
      <x v="2"/>
      <x v="1"/>
      <x v="6"/>
    </i>
    <i r="13">
      <x v="2"/>
      <x v="6"/>
    </i>
    <i r="2">
      <x v="59948"/>
      <x v="7"/>
      <x v="4"/>
      <x v="8"/>
      <x v="50"/>
      <x v="33"/>
      <x v="11099"/>
      <x v="48526"/>
      <x v="7"/>
      <x v="17235"/>
      <x v="2"/>
      <x v="2"/>
      <x v="6"/>
    </i>
    <i r="11">
      <x v="17600"/>
      <x v="2"/>
      <x v="1"/>
      <x v="6"/>
    </i>
    <i r="13">
      <x v="2"/>
      <x v="6"/>
    </i>
    <i r="1">
      <x v="41385"/>
      <x v="13260"/>
      <x v="7"/>
      <x v="4"/>
      <x v="8"/>
      <x v="50"/>
      <x v="33"/>
      <x v="18264"/>
      <x v="35545"/>
      <x v="7"/>
      <x v="3915"/>
      <x v="2"/>
      <x v="1"/>
      <x v="6"/>
    </i>
    <i r="13">
      <x v="2"/>
      <x v="6"/>
    </i>
    <i r="8">
      <x v="18265"/>
      <x v="35544"/>
      <x v="7"/>
      <x v="2301"/>
      <x v="2"/>
      <x v="2"/>
      <x v="6"/>
    </i>
    <i r="2">
      <x v="13261"/>
      <x v="7"/>
      <x v="4"/>
      <x v="8"/>
      <x v="50"/>
      <x v="33"/>
      <x v="18264"/>
      <x v="35545"/>
      <x v="7"/>
      <x v="3915"/>
      <x v="2"/>
      <x v="1"/>
      <x v="6"/>
    </i>
    <i r="13">
      <x v="2"/>
      <x v="6"/>
    </i>
    <i r="2">
      <x v="67187"/>
      <x v="7"/>
      <x v="4"/>
      <x v="8"/>
      <x v="50"/>
      <x v="33"/>
      <x v="18264"/>
      <x v="35545"/>
      <x v="7"/>
      <x v="3915"/>
      <x v="2"/>
      <x v="1"/>
      <x v="6"/>
    </i>
    <i r="13">
      <x v="2"/>
      <x v="6"/>
    </i>
    <i r="1">
      <x v="41386"/>
      <x v="60438"/>
      <x v="7"/>
      <x v="4"/>
      <x v="8"/>
      <x v="50"/>
      <x v="33"/>
      <x v="15837"/>
      <x v="38007"/>
      <x v="7"/>
      <x v="17854"/>
      <x v="2"/>
      <x v="1"/>
      <x v="6"/>
    </i>
    <i r="13">
      <x v="2"/>
      <x v="6"/>
    </i>
    <i r="2">
      <x v="60439"/>
      <x v="7"/>
      <x v="4"/>
      <x v="8"/>
      <x v="50"/>
      <x v="33"/>
      <x v="15837"/>
      <x v="38007"/>
      <x v="7"/>
      <x v="17854"/>
      <x v="2"/>
      <x v="1"/>
      <x v="6"/>
    </i>
    <i r="13">
      <x v="2"/>
      <x v="6"/>
    </i>
    <i r="11">
      <x v="17943"/>
      <x v="2"/>
      <x v="1"/>
      <x v="6"/>
    </i>
    <i r="13">
      <x v="2"/>
      <x v="6"/>
    </i>
    <i r="2">
      <x v="60442"/>
      <x v="7"/>
      <x v="4"/>
      <x v="8"/>
      <x v="50"/>
      <x v="33"/>
      <x v="15837"/>
      <x v="38007"/>
      <x v="7"/>
      <x v="17943"/>
      <x v="2"/>
      <x v="1"/>
      <x v="6"/>
    </i>
    <i r="13">
      <x v="2"/>
      <x v="6"/>
    </i>
    <i r="8">
      <x v="15838"/>
      <x v="38006"/>
      <x v="7"/>
      <x v="17854"/>
      <x v="2"/>
      <x v="2"/>
      <x v="6"/>
    </i>
    <i r="1">
      <x v="41387"/>
      <x v="6994"/>
      <x v="7"/>
      <x v="4"/>
      <x v="8"/>
      <x v="50"/>
      <x v="33"/>
      <x v="17305"/>
      <x v="33858"/>
      <x v="7"/>
      <x v="1418"/>
      <x v="2"/>
      <x v="1"/>
      <x v="6"/>
    </i>
    <i r="13">
      <x v="2"/>
      <x v="6"/>
    </i>
    <i r="2">
      <x v="6996"/>
      <x v="7"/>
      <x v="4"/>
      <x v="8"/>
      <x v="50"/>
      <x v="33"/>
      <x v="17305"/>
      <x v="33858"/>
      <x v="7"/>
      <x v="1418"/>
      <x v="2"/>
      <x v="1"/>
      <x v="6"/>
    </i>
    <i r="13">
      <x v="2"/>
      <x v="6"/>
    </i>
    <i r="2">
      <x v="40853"/>
      <x v="7"/>
      <x v="4"/>
      <x v="8"/>
      <x v="50"/>
      <x v="33"/>
      <x v="17305"/>
      <x v="33858"/>
      <x v="7"/>
      <x v="1418"/>
      <x v="2"/>
      <x v="1"/>
      <x v="6"/>
    </i>
    <i r="13">
      <x v="2"/>
      <x v="6"/>
    </i>
    <i r="1">
      <x v="41388"/>
      <x v="990"/>
      <x v="7"/>
      <x v="4"/>
      <x v="8"/>
      <x v="50"/>
      <x v="33"/>
      <x v="16743"/>
      <x v="34547"/>
      <x v="7"/>
      <x v="10645"/>
      <x v="2"/>
      <x v="2"/>
      <x v="6"/>
    </i>
    <i r="2">
      <x v="8171"/>
      <x v="7"/>
      <x v="4"/>
      <x v="8"/>
      <x v="50"/>
      <x v="33"/>
      <x v="16743"/>
      <x v="34547"/>
      <x v="7"/>
      <x v="19024"/>
      <x v="2"/>
      <x v="1"/>
      <x v="6"/>
    </i>
    <i r="13">
      <x v="2"/>
      <x v="6"/>
    </i>
    <i r="2">
      <x v="26666"/>
      <x v="7"/>
      <x v="4"/>
      <x v="8"/>
      <x v="50"/>
      <x v="33"/>
      <x v="16743"/>
      <x v="34547"/>
      <x v="7"/>
      <x v="19024"/>
      <x v="2"/>
      <x v="2"/>
      <x v="6"/>
    </i>
    <i r="1">
      <x v="41389"/>
      <x v="48433"/>
      <x v="7"/>
      <x v="4"/>
      <x v="8"/>
      <x v="50"/>
      <x v="33"/>
      <x v="15664"/>
      <x v="33882"/>
      <x v="7"/>
      <x v="20604"/>
      <x v="2"/>
      <x v="2"/>
      <x v="6"/>
    </i>
    <i r="2">
      <x v="70109"/>
      <x v="7"/>
      <x v="4"/>
      <x v="8"/>
      <x v="50"/>
      <x v="33"/>
      <x v="15664"/>
      <x v="33882"/>
      <x v="7"/>
      <x v="20604"/>
      <x v="2"/>
      <x v="1"/>
      <x v="6"/>
    </i>
    <i r="13">
      <x v="2"/>
      <x v="6"/>
    </i>
    <i r="2">
      <x v="70110"/>
      <x v="7"/>
      <x v="4"/>
      <x v="8"/>
      <x v="50"/>
      <x v="33"/>
      <x v="15664"/>
      <x v="33882"/>
      <x v="7"/>
      <x v="20604"/>
      <x v="2"/>
      <x v="1"/>
      <x v="6"/>
    </i>
    <i r="13">
      <x v="2"/>
      <x v="6"/>
    </i>
    <i r="1">
      <x v="41390"/>
      <x v="22917"/>
      <x v="7"/>
      <x v="4"/>
      <x v="8"/>
      <x v="50"/>
      <x v="33"/>
      <x v="13752"/>
      <x v="31566"/>
      <x v="7"/>
      <x v="7683"/>
      <x v="2"/>
      <x v="2"/>
      <x v="6"/>
    </i>
    <i r="2">
      <x v="22918"/>
      <x v="7"/>
      <x v="4"/>
      <x v="8"/>
      <x v="50"/>
      <x v="33"/>
      <x v="13752"/>
      <x v="31566"/>
      <x v="7"/>
      <x v="8170"/>
      <x v="2"/>
      <x v="1"/>
      <x v="6"/>
    </i>
    <i r="13">
      <x v="2"/>
      <x v="6"/>
    </i>
    <i r="2">
      <x v="22919"/>
      <x v="7"/>
      <x v="4"/>
      <x v="8"/>
      <x v="50"/>
      <x v="33"/>
      <x v="13752"/>
      <x v="31566"/>
      <x v="7"/>
      <x v="8170"/>
      <x v="2"/>
      <x v="1"/>
      <x v="6"/>
    </i>
    <i r="13">
      <x v="2"/>
      <x v="6"/>
    </i>
    <i r="1">
      <x v="41391"/>
      <x v="8294"/>
      <x v="7"/>
      <x v="4"/>
      <x v="8"/>
      <x v="52"/>
      <x v="34"/>
      <x v="14791"/>
      <x v="45207"/>
      <x v="7"/>
      <x v="2625"/>
      <x v="2"/>
      <x v="2"/>
      <x v="6"/>
    </i>
    <i r="2">
      <x v="43471"/>
      <x v="7"/>
      <x v="4"/>
      <x v="8"/>
      <x v="52"/>
      <x v="34"/>
      <x v="14791"/>
      <x v="45207"/>
      <x v="7"/>
      <x v="2625"/>
      <x v="2"/>
      <x v="1"/>
      <x v="6"/>
    </i>
    <i r="1">
      <x v="41392"/>
      <x v="8615"/>
      <x v="7"/>
      <x v="4"/>
      <x v="8"/>
      <x v="50"/>
      <x v="33"/>
      <x v="6416"/>
      <x v="45042"/>
      <x v="7"/>
      <x v="20803"/>
      <x v="2"/>
      <x v="1"/>
      <x v="6"/>
    </i>
    <i r="2">
      <x v="8616"/>
      <x v="7"/>
      <x v="4"/>
      <x v="8"/>
      <x v="50"/>
      <x v="33"/>
      <x v="6416"/>
      <x v="45042"/>
      <x v="7"/>
      <x v="20803"/>
      <x v="2"/>
      <x v="1"/>
      <x v="6"/>
    </i>
    <i r="13">
      <x v="2"/>
      <x v="6"/>
    </i>
    <i r="2">
      <x v="8617"/>
      <x v="7"/>
      <x v="4"/>
      <x v="8"/>
      <x v="50"/>
      <x v="33"/>
      <x v="6416"/>
      <x v="45042"/>
      <x v="7"/>
      <x v="14497"/>
      <x v="2"/>
      <x v="2"/>
      <x v="6"/>
    </i>
    <i r="2">
      <x v="68831"/>
      <x v="7"/>
      <x v="4"/>
      <x v="8"/>
      <x v="50"/>
      <x v="33"/>
      <x v="6416"/>
      <x v="45042"/>
      <x v="7"/>
      <x v="20803"/>
      <x v="2"/>
      <x v="1"/>
      <x v="6"/>
    </i>
    <i r="13">
      <x v="2"/>
      <x v="6"/>
    </i>
    <i r="2">
      <x v="68832"/>
      <x v="7"/>
      <x v="4"/>
      <x v="8"/>
      <x v="50"/>
      <x v="33"/>
      <x v="6416"/>
      <x v="45042"/>
      <x v="7"/>
      <x v="20803"/>
      <x v="2"/>
      <x v="1"/>
      <x v="6"/>
    </i>
    <i r="13">
      <x v="2"/>
      <x v="6"/>
    </i>
    <i r="1">
      <x v="41393"/>
      <x v="8923"/>
      <x v="7"/>
      <x v="4"/>
      <x v="8"/>
      <x v="50"/>
      <x v="33"/>
      <x v="7014"/>
      <x v="44677"/>
      <x v="7"/>
      <x v="966"/>
      <x v="2"/>
      <x v="2"/>
      <x v="6"/>
    </i>
    <i r="2">
      <x v="8924"/>
      <x v="7"/>
      <x v="4"/>
      <x v="8"/>
      <x v="50"/>
      <x v="33"/>
      <x v="7014"/>
      <x v="44677"/>
      <x v="7"/>
      <x v="20803"/>
      <x v="2"/>
      <x v="1"/>
      <x v="6"/>
    </i>
    <i r="13">
      <x v="2"/>
      <x v="6"/>
    </i>
    <i r="2">
      <x v="8925"/>
      <x v="7"/>
      <x v="4"/>
      <x v="8"/>
      <x v="50"/>
      <x v="33"/>
      <x v="7014"/>
      <x v="44677"/>
      <x v="7"/>
      <x v="20803"/>
      <x v="2"/>
      <x v="1"/>
      <x v="6"/>
    </i>
    <i r="13">
      <x v="2"/>
      <x v="6"/>
    </i>
    <i r="2">
      <x v="42322"/>
      <x v="7"/>
      <x v="4"/>
      <x v="8"/>
      <x v="50"/>
      <x v="33"/>
      <x v="7014"/>
      <x v="44677"/>
      <x v="7"/>
      <x v="11133"/>
      <x v="2"/>
      <x v="1"/>
      <x v="6"/>
    </i>
    <i r="13">
      <x v="2"/>
      <x v="6"/>
    </i>
    <i r="1">
      <x v="41394"/>
      <x v="45062"/>
      <x v="7"/>
      <x v="4"/>
      <x v="8"/>
      <x v="50"/>
      <x v="33"/>
      <x v="8973"/>
      <x v="25507"/>
      <x v="7"/>
      <x v="14495"/>
      <x v="1"/>
      <x v="1"/>
      <x v="6"/>
    </i>
    <i r="12">
      <x v="2"/>
      <x v="1"/>
      <x v="6"/>
    </i>
    <i r="13">
      <x v="2"/>
      <x v="6"/>
    </i>
    <i r="2">
      <x v="45064"/>
      <x v="7"/>
      <x v="4"/>
      <x v="8"/>
      <x v="50"/>
      <x v="33"/>
      <x v="8973"/>
      <x v="25507"/>
      <x v="7"/>
      <x v="14495"/>
      <x v="2"/>
      <x v="1"/>
      <x v="6"/>
    </i>
    <i r="13">
      <x v="2"/>
      <x v="6"/>
    </i>
    <i r="2">
      <x v="45065"/>
      <x v="7"/>
      <x v="4"/>
      <x v="8"/>
      <x v="50"/>
      <x v="33"/>
      <x v="8973"/>
      <x v="25507"/>
      <x v="7"/>
      <x v="14495"/>
      <x v="2"/>
      <x v="1"/>
      <x v="6"/>
    </i>
    <i r="13">
      <x v="2"/>
      <x v="6"/>
    </i>
    <i r="2">
      <x v="45066"/>
      <x v="7"/>
      <x v="4"/>
      <x v="8"/>
      <x v="50"/>
      <x v="33"/>
      <x v="8972"/>
      <x v="25506"/>
      <x v="7"/>
      <x v="13111"/>
      <x v="2"/>
      <x v="2"/>
      <x v="6"/>
    </i>
    <i r="8">
      <x v="8973"/>
      <x v="25507"/>
      <x v="7"/>
      <x v="14495"/>
      <x v="2"/>
      <x v="1"/>
      <x v="6"/>
    </i>
    <i r="13">
      <x v="2"/>
      <x v="6"/>
    </i>
    <i r="1">
      <x v="41395"/>
      <x v="42196"/>
      <x v="7"/>
      <x v="4"/>
      <x v="8"/>
      <x v="50"/>
      <x v="33"/>
      <x v="9269"/>
      <x v="25741"/>
      <x v="7"/>
      <x v="2404"/>
      <x v="1"/>
      <x v="1"/>
      <x v="6"/>
    </i>
    <i r="12">
      <x v="2"/>
      <x v="1"/>
      <x v="6"/>
    </i>
    <i r="13">
      <x v="2"/>
      <x v="6"/>
    </i>
    <i r="2">
      <x v="42197"/>
      <x v="7"/>
      <x v="4"/>
      <x v="8"/>
      <x v="50"/>
      <x v="33"/>
      <x v="9269"/>
      <x v="25741"/>
      <x v="7"/>
      <x v="2404"/>
      <x v="2"/>
      <x v="1"/>
      <x v="6"/>
    </i>
    <i r="13">
      <x v="2"/>
      <x v="6"/>
    </i>
    <i r="2">
      <x v="42198"/>
      <x v="7"/>
      <x v="4"/>
      <x v="8"/>
      <x v="50"/>
      <x v="33"/>
      <x v="9269"/>
      <x v="25741"/>
      <x v="7"/>
      <x v="9106"/>
      <x v="2"/>
      <x v="2"/>
      <x v="6"/>
    </i>
    <i r="1">
      <x v="41396"/>
      <x v="9434"/>
      <x v="7"/>
      <x v="4"/>
      <x v="8"/>
      <x v="50"/>
      <x v="33"/>
      <x v="13906"/>
      <x v="42369"/>
      <x v="7"/>
      <x v="12703"/>
      <x v="2"/>
      <x v="1"/>
      <x v="6"/>
    </i>
    <i r="13">
      <x v="2"/>
      <x v="6"/>
    </i>
    <i r="8">
      <x v="13907"/>
      <x v="42367"/>
      <x v="7"/>
      <x v="12933"/>
      <x v="2"/>
      <x v="2"/>
      <x v="6"/>
    </i>
    <i r="2">
      <x v="37690"/>
      <x v="7"/>
      <x v="4"/>
      <x v="8"/>
      <x v="50"/>
      <x v="33"/>
      <x v="13906"/>
      <x v="42369"/>
      <x v="7"/>
      <x v="12703"/>
      <x v="2"/>
      <x v="2"/>
      <x v="6"/>
    </i>
    <i r="1">
      <x v="41397"/>
      <x v="9436"/>
      <x v="7"/>
      <x v="4"/>
      <x v="8"/>
      <x v="50"/>
      <x v="33"/>
      <x v="9907"/>
      <x v="46448"/>
      <x v="7"/>
      <x v="2448"/>
      <x v="2"/>
      <x v="2"/>
      <x v="6"/>
    </i>
    <i r="8">
      <x v="9908"/>
      <x v="46447"/>
      <x v="7"/>
      <x v="2448"/>
      <x v="2"/>
      <x v="2"/>
      <x v="6"/>
    </i>
    <i r="2">
      <x v="9437"/>
      <x v="7"/>
      <x v="4"/>
      <x v="8"/>
      <x v="50"/>
      <x v="33"/>
      <x v="9907"/>
      <x v="46448"/>
      <x v="7"/>
      <x v="2448"/>
      <x v="1"/>
      <x v="1"/>
      <x v="6"/>
    </i>
    <i r="12">
      <x v="2"/>
      <x v="1"/>
      <x v="6"/>
    </i>
    <i r="13">
      <x v="2"/>
      <x v="6"/>
    </i>
    <i r="2">
      <x v="44080"/>
      <x v="7"/>
      <x v="4"/>
      <x v="8"/>
      <x v="50"/>
      <x v="33"/>
      <x v="9907"/>
      <x v="46448"/>
      <x v="7"/>
      <x v="2448"/>
      <x v="2"/>
      <x v="2"/>
      <x v="6"/>
    </i>
    <i r="1">
      <x v="41398"/>
      <x v="9443"/>
      <x v="7"/>
      <x v="4"/>
      <x v="8"/>
      <x v="50"/>
      <x v="33"/>
      <x v="11283"/>
      <x v="43935"/>
      <x v="7"/>
      <x v="17117"/>
      <x v="2"/>
      <x v="1"/>
      <x v="6"/>
    </i>
    <i r="13">
      <x v="2"/>
      <x v="6"/>
    </i>
    <i r="8">
      <x v="11284"/>
      <x v="43934"/>
      <x v="7"/>
      <x v="17117"/>
      <x v="2"/>
      <x v="2"/>
      <x v="6"/>
    </i>
    <i r="2">
      <x v="37736"/>
      <x v="7"/>
      <x v="4"/>
      <x v="8"/>
      <x v="50"/>
      <x v="33"/>
      <x v="11283"/>
      <x v="43935"/>
      <x v="7"/>
      <x v="17117"/>
      <x v="2"/>
      <x v="1"/>
      <x v="6"/>
    </i>
    <i r="13">
      <x v="2"/>
      <x v="6"/>
    </i>
    <i r="1">
      <x v="41399"/>
      <x v="15178"/>
      <x v="7"/>
      <x v="4"/>
      <x v="8"/>
      <x v="50"/>
      <x v="33"/>
      <x v="18342"/>
      <x v="36198"/>
      <x v="7"/>
      <x v="2460"/>
      <x v="2"/>
      <x v="1"/>
      <x v="6"/>
    </i>
    <i r="13">
      <x v="2"/>
      <x v="6"/>
    </i>
    <i r="8">
      <x v="18343"/>
      <x v="36197"/>
      <x v="7"/>
      <x v="4659"/>
      <x v="2"/>
      <x v="2"/>
      <x v="6"/>
    </i>
    <i r="2">
      <x v="15180"/>
      <x v="7"/>
      <x v="4"/>
      <x v="8"/>
      <x v="50"/>
      <x v="33"/>
      <x v="18342"/>
      <x v="36198"/>
      <x v="7"/>
      <x v="2460"/>
      <x v="2"/>
      <x v="1"/>
      <x v="6"/>
    </i>
    <i r="13">
      <x v="2"/>
      <x v="6"/>
    </i>
    <i r="2">
      <x v="39240"/>
      <x v="7"/>
      <x v="4"/>
      <x v="8"/>
      <x v="50"/>
      <x v="33"/>
      <x v="18342"/>
      <x v="36198"/>
      <x v="7"/>
      <x v="2460"/>
      <x v="2"/>
      <x v="2"/>
      <x v="6"/>
    </i>
    <i r="1">
      <x v="41400"/>
      <x v="31406"/>
      <x v="7"/>
      <x v="4"/>
      <x v="8"/>
      <x v="50"/>
      <x v="33"/>
      <x v="13277"/>
      <x v="26277"/>
      <x v="7"/>
      <x v="14574"/>
      <x v="2"/>
      <x v="1"/>
      <x v="6"/>
    </i>
    <i r="13">
      <x v="2"/>
      <x v="6"/>
    </i>
    <i r="2">
      <x v="34682"/>
      <x v="7"/>
      <x v="4"/>
      <x v="8"/>
      <x v="50"/>
      <x v="33"/>
      <x v="13277"/>
      <x v="26277"/>
      <x v="7"/>
      <x v="14574"/>
      <x v="2"/>
      <x v="1"/>
      <x v="6"/>
    </i>
    <i r="1">
      <x v="41401"/>
      <x v="13855"/>
      <x v="7"/>
      <x v="4"/>
      <x v="8"/>
      <x v="50"/>
      <x v="33"/>
      <x v="15363"/>
      <x v="34075"/>
      <x v="7"/>
      <x v="15756"/>
      <x v="2"/>
      <x v="1"/>
      <x v="6"/>
    </i>
    <i r="13">
      <x v="2"/>
      <x v="6"/>
    </i>
    <i r="2">
      <x v="13856"/>
      <x v="7"/>
      <x v="4"/>
      <x v="8"/>
      <x v="50"/>
      <x v="33"/>
      <x v="15363"/>
      <x v="34075"/>
      <x v="7"/>
      <x v="15756"/>
      <x v="2"/>
      <x v="2"/>
      <x v="6"/>
    </i>
    <i r="2">
      <x v="27972"/>
      <x v="7"/>
      <x v="4"/>
      <x v="8"/>
      <x v="50"/>
      <x v="33"/>
      <x v="15363"/>
      <x v="34075"/>
      <x v="7"/>
      <x v="17599"/>
      <x v="2"/>
      <x v="1"/>
      <x v="6"/>
    </i>
    <i r="13">
      <x v="2"/>
      <x v="6"/>
    </i>
    <i r="2">
      <x v="30787"/>
      <x v="7"/>
      <x v="4"/>
      <x v="8"/>
      <x v="50"/>
      <x v="33"/>
      <x v="15363"/>
      <x v="34075"/>
      <x v="7"/>
      <x v="17599"/>
      <x v="2"/>
      <x v="1"/>
      <x v="6"/>
    </i>
    <i r="13">
      <x v="2"/>
      <x v="6"/>
    </i>
    <i r="1">
      <x v="41402"/>
      <x v="9769"/>
      <x v="7"/>
      <x v="4"/>
      <x v="8"/>
      <x v="50"/>
      <x v="33"/>
      <x v="6152"/>
      <x v="33764"/>
      <x v="7"/>
      <x v="2639"/>
      <x v="2"/>
      <x v="1"/>
      <x v="6"/>
    </i>
    <i r="13">
      <x v="2"/>
      <x v="6"/>
    </i>
    <i r="2">
      <x v="33874"/>
      <x v="7"/>
      <x v="4"/>
      <x v="8"/>
      <x v="50"/>
      <x v="33"/>
      <x v="6152"/>
      <x v="33764"/>
      <x v="7"/>
      <x v="2639"/>
      <x v="2"/>
      <x v="1"/>
      <x v="6"/>
    </i>
    <i r="13">
      <x v="2"/>
      <x v="6"/>
    </i>
    <i r="2">
      <x v="43471"/>
      <x v="7"/>
      <x v="4"/>
      <x v="8"/>
      <x v="50"/>
      <x v="33"/>
      <x v="6152"/>
      <x v="33764"/>
      <x v="7"/>
      <x v="2639"/>
      <x v="2"/>
      <x v="1"/>
      <x v="6"/>
    </i>
    <i r="13">
      <x v="2"/>
      <x v="6"/>
    </i>
    <i r="1">
      <x v="41403"/>
      <x v="9785"/>
      <x v="7"/>
      <x v="4"/>
      <x v="8"/>
      <x v="50"/>
      <x v="33"/>
      <x v="16141"/>
      <x v="30134"/>
      <x v="7"/>
      <x v="8194"/>
      <x v="2"/>
      <x v="1"/>
      <x v="6"/>
    </i>
    <i r="13">
      <x v="2"/>
      <x v="6"/>
    </i>
    <i r="8">
      <x v="16142"/>
      <x v="30133"/>
      <x v="7"/>
      <x v="8172"/>
      <x v="2"/>
      <x v="2"/>
      <x v="6"/>
    </i>
    <i r="2">
      <x v="9786"/>
      <x v="7"/>
      <x v="4"/>
      <x v="8"/>
      <x v="50"/>
      <x v="33"/>
      <x v="16141"/>
      <x v="30134"/>
      <x v="7"/>
      <x v="8194"/>
      <x v="2"/>
      <x v="1"/>
      <x v="6"/>
    </i>
    <i r="13">
      <x v="2"/>
      <x v="6"/>
    </i>
    <i r="2">
      <x v="39003"/>
      <x v="7"/>
      <x v="4"/>
      <x v="8"/>
      <x v="50"/>
      <x v="33"/>
      <x v="16141"/>
      <x v="30134"/>
      <x v="7"/>
      <x v="8194"/>
      <x v="2"/>
      <x v="1"/>
      <x v="6"/>
    </i>
    <i r="13">
      <x v="2"/>
      <x v="6"/>
    </i>
    <i r="1">
      <x v="41404"/>
      <x v="37847"/>
      <x v="7"/>
      <x v="4"/>
      <x v="8"/>
      <x v="50"/>
      <x v="33"/>
      <x v="6497"/>
      <x v="42540"/>
      <x v="7"/>
      <x v="12486"/>
      <x v="2"/>
      <x v="1"/>
      <x v="6"/>
    </i>
    <i r="13">
      <x v="2"/>
      <x v="6"/>
    </i>
    <i r="2">
      <x v="44202"/>
      <x v="7"/>
      <x v="4"/>
      <x v="8"/>
      <x v="50"/>
      <x v="33"/>
      <x v="6497"/>
      <x v="42540"/>
      <x v="7"/>
      <x v="12486"/>
      <x v="1"/>
      <x v="1"/>
      <x v="6"/>
    </i>
    <i r="12">
      <x v="2"/>
      <x v="1"/>
      <x v="6"/>
    </i>
    <i r="13">
      <x v="2"/>
      <x v="6"/>
    </i>
    <i r="8">
      <x v="6498"/>
      <x v="42539"/>
      <x v="7"/>
      <x v="20460"/>
      <x v="2"/>
      <x v="2"/>
      <x v="6"/>
    </i>
    <i r="1">
      <x v="41405"/>
      <x v="36227"/>
      <x v="7"/>
      <x v="4"/>
      <x v="8"/>
      <x v="50"/>
      <x v="33"/>
      <x v="17316"/>
      <x v="31855"/>
      <x v="7"/>
      <x v="7568"/>
      <x v="2"/>
      <x v="1"/>
      <x v="6"/>
    </i>
    <i r="13">
      <x v="2"/>
      <x v="6"/>
    </i>
    <i r="8">
      <x v="17317"/>
      <x v="31854"/>
      <x v="7"/>
      <x v="7568"/>
      <x v="2"/>
      <x v="2"/>
      <x v="6"/>
    </i>
    <i r="1">
      <x v="41406"/>
      <x v="15342"/>
      <x v="7"/>
      <x v="4"/>
      <x v="8"/>
      <x v="50"/>
      <x v="33"/>
      <x v="8245"/>
      <x v="36448"/>
      <x v="7"/>
      <x v="3918"/>
      <x v="2"/>
      <x v="2"/>
      <x v="6"/>
    </i>
    <i r="8">
      <x v="8246"/>
      <x v="36447"/>
      <x v="7"/>
      <x v="18047"/>
      <x v="1"/>
      <x v="2"/>
      <x v="6"/>
    </i>
    <i r="12">
      <x v="2"/>
      <x v="2"/>
      <x v="6"/>
    </i>
    <i r="2">
      <x v="15343"/>
      <x v="7"/>
      <x v="4"/>
      <x v="8"/>
      <x v="50"/>
      <x v="33"/>
      <x v="8245"/>
      <x v="36448"/>
      <x v="7"/>
      <x v="39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802"/>
      <x v="7"/>
      <x v="4"/>
      <x v="8"/>
      <x v="50"/>
      <x v="33"/>
      <x v="8245"/>
      <x v="36448"/>
      <x v="7"/>
      <x v="3918"/>
      <x v="2"/>
      <x v="2"/>
      <x v="6"/>
    </i>
    <i r="1">
      <x v="41407"/>
      <x v="1036"/>
      <x v="7"/>
      <x v="4"/>
      <x v="8"/>
      <x v="50"/>
      <x v="33"/>
      <x v="13071"/>
      <x v="40681"/>
      <x v="7"/>
      <x v="10158"/>
      <x v="1"/>
      <x v="1"/>
      <x v="6"/>
    </i>
    <i r="12">
      <x v="2"/>
      <x v="1"/>
      <x v="6"/>
    </i>
    <i r="13">
      <x v="2"/>
      <x v="6"/>
    </i>
    <i r="2">
      <x v="1037"/>
      <x v="7"/>
      <x v="4"/>
      <x v="8"/>
      <x v="50"/>
      <x v="33"/>
      <x v="13071"/>
      <x v="40681"/>
      <x v="7"/>
      <x v="10158"/>
      <x v="2"/>
      <x v="1"/>
      <x v="6"/>
    </i>
    <i r="13">
      <x v="2"/>
      <x v="6"/>
    </i>
    <i r="8">
      <x v="13072"/>
      <x v="40680"/>
      <x v="7"/>
      <x v="10158"/>
      <x v="2"/>
      <x v="2"/>
      <x v="6"/>
    </i>
    <i r="1">
      <x v="41408"/>
      <x v="10340"/>
      <x v="7"/>
      <x v="4"/>
      <x v="8"/>
      <x v="50"/>
      <x v="33"/>
      <x v="10220"/>
      <x v="41419"/>
      <x v="7"/>
      <x v="2961"/>
      <x v="2"/>
      <x v="1"/>
      <x v="6"/>
    </i>
    <i r="13">
      <x v="2"/>
      <x v="6"/>
    </i>
    <i r="8">
      <x v="10221"/>
      <x v="41418"/>
      <x v="7"/>
      <x v="2959"/>
      <x v="2"/>
      <x v="2"/>
      <x v="6"/>
    </i>
    <i r="2">
      <x v="37840"/>
      <x v="7"/>
      <x v="4"/>
      <x v="8"/>
      <x v="50"/>
      <x v="33"/>
      <x v="10220"/>
      <x v="41419"/>
      <x v="7"/>
      <x v="2959"/>
      <x v="2"/>
      <x v="1"/>
      <x v="6"/>
    </i>
    <i r="13">
      <x v="2"/>
      <x v="6"/>
    </i>
    <i r="1">
      <x v="41409"/>
      <x v="10387"/>
      <x v="7"/>
      <x v="4"/>
      <x v="8"/>
      <x v="50"/>
      <x v="33"/>
      <x v="4811"/>
      <x v="44067"/>
      <x v="7"/>
      <x v="20895"/>
      <x v="2"/>
      <x v="1"/>
      <x v="6"/>
    </i>
    <i r="8">
      <x v="4812"/>
      <x v="44066"/>
      <x v="7"/>
      <x v="20402"/>
      <x v="2"/>
      <x v="2"/>
      <x v="6"/>
    </i>
    <i r="2">
      <x v="10388"/>
      <x v="7"/>
      <x v="4"/>
      <x v="8"/>
      <x v="50"/>
      <x v="33"/>
      <x v="4811"/>
      <x v="44067"/>
      <x v="7"/>
      <x v="20895"/>
      <x v="2"/>
      <x v="1"/>
      <x v="6"/>
    </i>
    <i r="13">
      <x v="2"/>
      <x v="6"/>
    </i>
    <i r="2">
      <x v="71531"/>
      <x v="7"/>
      <x v="4"/>
      <x v="8"/>
      <x v="50"/>
      <x v="33"/>
      <x v="4811"/>
      <x v="44067"/>
      <x v="7"/>
      <x v="20895"/>
      <x v="2"/>
      <x v="1"/>
      <x v="6"/>
    </i>
    <i r="13">
      <x v="2"/>
      <x v="6"/>
    </i>
    <i r="1">
      <x v="41410"/>
      <x v="5145"/>
      <x v="7"/>
      <x v="4"/>
      <x v="8"/>
      <x v="50"/>
      <x v="33"/>
      <x v="13423"/>
      <x v="45051"/>
      <x v="7"/>
      <x v="5234"/>
      <x v="2"/>
      <x v="1"/>
      <x v="6"/>
    </i>
    <i r="13">
      <x v="2"/>
      <x v="6"/>
    </i>
    <i r="2">
      <x v="5149"/>
      <x v="7"/>
      <x v="4"/>
      <x v="8"/>
      <x v="50"/>
      <x v="33"/>
      <x v="13423"/>
      <x v="45051"/>
      <x v="7"/>
      <x v="5234"/>
      <x v="2"/>
      <x v="1"/>
      <x v="6"/>
    </i>
    <i r="13">
      <x v="2"/>
      <x v="6"/>
    </i>
    <i r="1">
      <x v="41411"/>
      <x v="10449"/>
      <x v="7"/>
      <x v="4"/>
      <x v="8"/>
      <x v="50"/>
      <x v="33"/>
      <x v="16888"/>
      <x v="34127"/>
      <x v="7"/>
      <x v="10311"/>
      <x v="2"/>
      <x v="1"/>
      <x v="6"/>
    </i>
    <i r="13">
      <x v="2"/>
      <x v="6"/>
    </i>
    <i r="11">
      <x v="10645"/>
      <x v="2"/>
      <x v="1"/>
      <x v="6"/>
    </i>
    <i r="13">
      <x v="2"/>
      <x v="6"/>
    </i>
    <i r="2">
      <x v="38575"/>
      <x v="7"/>
      <x v="4"/>
      <x v="8"/>
      <x v="50"/>
      <x v="33"/>
      <x v="16888"/>
      <x v="34127"/>
      <x v="7"/>
      <x v="10311"/>
      <x v="1"/>
      <x v="1"/>
      <x v="6"/>
    </i>
    <i r="12">
      <x v="2"/>
      <x v="1"/>
      <x v="6"/>
    </i>
    <i r="13">
      <x v="2"/>
      <x v="6"/>
    </i>
    <i r="1">
      <x v="41412"/>
      <x v="10456"/>
      <x v="7"/>
      <x v="4"/>
      <x v="8"/>
      <x v="50"/>
      <x v="33"/>
      <x v="16759"/>
      <x v="33206"/>
      <x v="7"/>
      <x v="10645"/>
      <x v="2"/>
      <x v="1"/>
      <x v="6"/>
    </i>
    <i r="13">
      <x v="2"/>
      <x v="6"/>
    </i>
    <i r="2">
      <x v="10457"/>
      <x v="7"/>
      <x v="4"/>
      <x v="8"/>
      <x v="50"/>
      <x v="33"/>
      <x v="16759"/>
      <x v="33206"/>
      <x v="7"/>
      <x v="12692"/>
      <x v="2"/>
      <x v="1"/>
      <x v="6"/>
    </i>
    <i r="13">
      <x v="2"/>
      <x v="6"/>
    </i>
    <i r="2">
      <x v="10458"/>
      <x v="7"/>
      <x v="4"/>
      <x v="8"/>
      <x v="50"/>
      <x v="33"/>
      <x v="16759"/>
      <x v="33206"/>
      <x v="7"/>
      <x v="12692"/>
      <x v="2"/>
      <x v="1"/>
      <x v="6"/>
    </i>
    <i r="13">
      <x v="2"/>
      <x v="6"/>
    </i>
    <i r="2">
      <x v="44364"/>
      <x v="7"/>
      <x v="4"/>
      <x v="8"/>
      <x v="50"/>
      <x v="33"/>
      <x v="16759"/>
      <x v="33206"/>
      <x v="7"/>
      <x v="12692"/>
      <x v="2"/>
      <x v="1"/>
      <x v="6"/>
    </i>
    <i r="13">
      <x v="2"/>
      <x v="6"/>
    </i>
    <i r="1">
      <x v="41413"/>
      <x v="10468"/>
      <x v="7"/>
      <x v="4"/>
      <x v="8"/>
      <x v="50"/>
      <x v="33"/>
      <x v="9762"/>
      <x v="29044"/>
      <x v="7"/>
      <x v="16222"/>
      <x v="2"/>
      <x v="1"/>
      <x v="6"/>
    </i>
    <i r="8">
      <x v="9763"/>
      <x v="29042"/>
      <x v="7"/>
      <x v="10004"/>
      <x v="2"/>
      <x v="2"/>
      <x v="6"/>
    </i>
    <i r="2">
      <x v="10469"/>
      <x v="7"/>
      <x v="4"/>
      <x v="8"/>
      <x v="50"/>
      <x v="33"/>
      <x v="9762"/>
      <x v="29044"/>
      <x v="7"/>
      <x v="16222"/>
      <x v="2"/>
      <x v="1"/>
      <x v="6"/>
    </i>
    <i r="13">
      <x v="2"/>
      <x v="6"/>
    </i>
    <i r="2">
      <x v="60445"/>
      <x v="7"/>
      <x v="4"/>
      <x v="8"/>
      <x v="50"/>
      <x v="33"/>
      <x v="9762"/>
      <x v="29044"/>
      <x v="7"/>
      <x v="16222"/>
      <x v="2"/>
      <x v="1"/>
      <x v="6"/>
    </i>
    <i r="13">
      <x v="2"/>
      <x v="6"/>
    </i>
    <i r="2">
      <x v="60446"/>
      <x v="7"/>
      <x v="4"/>
      <x v="8"/>
      <x v="50"/>
      <x v="33"/>
      <x v="9762"/>
      <x v="29044"/>
      <x v="7"/>
      <x v="16222"/>
      <x v="2"/>
      <x v="1"/>
      <x v="6"/>
    </i>
    <i r="13">
      <x v="2"/>
      <x v="6"/>
    </i>
    <i r="1">
      <x v="41414"/>
      <x v="34766"/>
      <x v="7"/>
      <x v="4"/>
      <x v="8"/>
      <x v="50"/>
      <x v="33"/>
      <x v="17104"/>
      <x v="25927"/>
      <x v="7"/>
      <x v="12720"/>
      <x v="1"/>
      <x v="1"/>
      <x v="6"/>
    </i>
    <i r="12">
      <x v="2"/>
      <x v="1"/>
      <x v="6"/>
    </i>
    <i r="13">
      <x v="2"/>
      <x v="6"/>
    </i>
    <i r="2">
      <x v="59972"/>
      <x v="7"/>
      <x v="4"/>
      <x v="8"/>
      <x v="50"/>
      <x v="33"/>
      <x v="17104"/>
      <x v="25927"/>
      <x v="7"/>
      <x v="12720"/>
      <x v="1"/>
      <x v="2"/>
      <x v="6"/>
    </i>
    <i r="12">
      <x v="2"/>
      <x v="2"/>
      <x v="6"/>
    </i>
    <i r="1">
      <x v="41415"/>
      <x v="966"/>
      <x v="7"/>
      <x v="4"/>
      <x v="8"/>
      <x v="50"/>
      <x v="33"/>
      <x v="12863"/>
      <x v="44967"/>
      <x v="7"/>
      <x v="5234"/>
      <x v="2"/>
      <x v="1"/>
      <x v="6"/>
    </i>
    <i r="13">
      <x v="2"/>
      <x v="6"/>
    </i>
    <i r="2">
      <x v="10475"/>
      <x v="7"/>
      <x v="4"/>
      <x v="8"/>
      <x v="50"/>
      <x v="33"/>
      <x v="12863"/>
      <x v="44967"/>
      <x v="7"/>
      <x v="5234"/>
      <x v="2"/>
      <x v="1"/>
      <x v="6"/>
    </i>
    <i r="13">
      <x v="2"/>
      <x v="6"/>
    </i>
    <i r="8">
      <x v="12864"/>
      <x v="44966"/>
      <x v="7"/>
      <x v="5234"/>
      <x v="2"/>
      <x v="2"/>
      <x v="6"/>
    </i>
    <i r="2">
      <x v="10476"/>
      <x v="7"/>
      <x v="4"/>
      <x v="8"/>
      <x v="50"/>
      <x v="33"/>
      <x v="12863"/>
      <x v="44967"/>
      <x v="7"/>
      <x v="5234"/>
      <x v="1"/>
      <x v="1"/>
      <x v="6"/>
    </i>
    <i r="12">
      <x v="2"/>
      <x v="1"/>
      <x v="6"/>
    </i>
    <i r="13">
      <x v="2"/>
      <x v="6"/>
    </i>
    <i r="1">
      <x v="41416"/>
      <x v="20964"/>
      <x v="7"/>
      <x v="3"/>
      <x v="1"/>
      <x v="38"/>
      <x/>
      <x v="11942"/>
      <x v="47689"/>
      <x v="7"/>
      <x v="54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417"/>
      <x v="10805"/>
      <x v="7"/>
      <x v="4"/>
      <x v="8"/>
      <x v="48"/>
      <x v="55"/>
      <x v="16811"/>
      <x v="34621"/>
      <x v="7"/>
      <x v="3993"/>
      <x v="1"/>
      <x v="1"/>
      <x v="6"/>
    </i>
    <i r="12">
      <x v="2"/>
      <x v="1"/>
      <x v="6"/>
    </i>
    <i r="6">
      <x v="50"/>
      <x v="33"/>
      <x v="16811"/>
      <x v="34621"/>
      <x v="7"/>
      <x v="3993"/>
      <x v="2"/>
      <x v="1"/>
      <x v="6"/>
    </i>
    <i r="13">
      <x v="2"/>
      <x v="6"/>
    </i>
    <i r="2">
      <x v="37840"/>
      <x v="7"/>
      <x v="4"/>
      <x v="8"/>
      <x v="50"/>
      <x v="33"/>
      <x v="16811"/>
      <x v="34621"/>
      <x v="7"/>
      <x v="10645"/>
      <x v="2"/>
      <x v="1"/>
      <x v="6"/>
    </i>
    <i r="13">
      <x v="2"/>
      <x v="6"/>
    </i>
    <i r="1">
      <x v="41418"/>
      <x v="70570"/>
      <x v="7"/>
      <x v="4"/>
      <x v="8"/>
      <x v="50"/>
      <x v="33"/>
      <x v="17597"/>
      <x v="36825"/>
      <x v="7"/>
      <x v="15867"/>
      <x v="2"/>
      <x v="1"/>
      <x v="6"/>
    </i>
    <i r="13">
      <x v="2"/>
      <x v="6"/>
    </i>
    <i r="8">
      <x v="17598"/>
      <x v="36824"/>
      <x v="7"/>
      <x v="20753"/>
      <x v="2"/>
      <x v="2"/>
      <x v="6"/>
    </i>
    <i r="1">
      <x v="41419"/>
      <x v="11581"/>
      <x v="7"/>
      <x v="4"/>
      <x v="8"/>
      <x v="50"/>
      <x v="33"/>
      <x v="7107"/>
      <x v="40673"/>
      <x v="7"/>
      <x v="18629"/>
      <x v="2"/>
      <x v="1"/>
      <x v="6"/>
    </i>
    <i r="13">
      <x v="2"/>
      <x v="6"/>
    </i>
    <i r="8">
      <x v="7108"/>
      <x v="40672"/>
      <x v="7"/>
      <x v="7533"/>
      <x v="2"/>
      <x v="2"/>
      <x v="6"/>
    </i>
    <i r="2">
      <x v="11582"/>
      <x v="7"/>
      <x v="4"/>
      <x v="8"/>
      <x v="50"/>
      <x v="33"/>
      <x v="7107"/>
      <x v="40673"/>
      <x v="7"/>
      <x v="18629"/>
      <x v="1"/>
      <x v="1"/>
      <x v="6"/>
    </i>
    <i r="12">
      <x v="2"/>
      <x v="1"/>
      <x v="6"/>
    </i>
    <i r="13">
      <x v="2"/>
      <x v="6"/>
    </i>
    <i r="2">
      <x v="11583"/>
      <x v="7"/>
      <x v="4"/>
      <x v="8"/>
      <x v="50"/>
      <x v="33"/>
      <x v="7107"/>
      <x v="40673"/>
      <x v="7"/>
      <x v="18629"/>
      <x v="2"/>
      <x v="1"/>
      <x v="6"/>
    </i>
    <i r="13">
      <x v="2"/>
      <x v="6"/>
    </i>
    <i r="2">
      <x v="66812"/>
      <x v="7"/>
      <x v="4"/>
      <x v="8"/>
      <x v="50"/>
      <x v="33"/>
      <x v="7107"/>
      <x v="40673"/>
      <x v="7"/>
      <x v="18629"/>
      <x v="2"/>
      <x v="2"/>
      <x v="6"/>
    </i>
    <i r="1">
      <x v="41420"/>
      <x v="12521"/>
      <x v="7"/>
      <x v="4"/>
      <x v="8"/>
      <x v="50"/>
      <x v="33"/>
      <x v="6000"/>
      <x v="44459"/>
      <x v="7"/>
      <x v="17775"/>
      <x v="2"/>
      <x v="1"/>
      <x v="6"/>
    </i>
    <i r="13">
      <x v="2"/>
      <x v="6"/>
    </i>
    <i r="11">
      <x v="17935"/>
      <x v="2"/>
      <x v="1"/>
      <x v="6"/>
    </i>
    <i r="13">
      <x v="2"/>
      <x v="6"/>
    </i>
    <i r="2">
      <x v="37847"/>
      <x v="7"/>
      <x v="4"/>
      <x v="8"/>
      <x v="50"/>
      <x v="33"/>
      <x v="6000"/>
      <x v="44459"/>
      <x v="7"/>
      <x v="17775"/>
      <x v="2"/>
      <x v="1"/>
      <x v="6"/>
    </i>
    <i r="13">
      <x v="2"/>
      <x v="6"/>
    </i>
    <i r="1">
      <x v="41421"/>
      <x v="13134"/>
      <x v="7"/>
      <x v="4"/>
      <x v="8"/>
      <x v="50"/>
      <x v="33"/>
      <x v="14159"/>
      <x v="30979"/>
      <x v="7"/>
      <x v="378"/>
      <x v="2"/>
      <x v="1"/>
      <x v="6"/>
    </i>
    <i r="13">
      <x v="2"/>
      <x v="6"/>
    </i>
    <i r="2">
      <x v="31116"/>
      <x v="7"/>
      <x v="4"/>
      <x v="8"/>
      <x v="50"/>
      <x v="33"/>
      <x v="14159"/>
      <x v="30979"/>
      <x v="7"/>
      <x v="378"/>
      <x v="2"/>
      <x v="1"/>
      <x v="6"/>
    </i>
    <i r="13">
      <x v="2"/>
      <x v="6"/>
    </i>
    <i r="2">
      <x v="31118"/>
      <x v="7"/>
      <x v="4"/>
      <x v="8"/>
      <x v="50"/>
      <x v="33"/>
      <x v="14159"/>
      <x v="30979"/>
      <x v="7"/>
      <x v="378"/>
      <x v="2"/>
      <x v="1"/>
      <x v="6"/>
    </i>
    <i r="13">
      <x v="2"/>
      <x v="6"/>
    </i>
    <i r="8">
      <x v="14160"/>
      <x v="30978"/>
      <x v="7"/>
      <x v="378"/>
      <x v="2"/>
      <x v="2"/>
      <x v="6"/>
    </i>
    <i r="1">
      <x v="41422"/>
      <x v="13135"/>
      <x v="7"/>
      <x v="4"/>
      <x v="8"/>
      <x v="50"/>
      <x v="33"/>
      <x v="14756"/>
      <x v="30970"/>
      <x v="7"/>
      <x v="7417"/>
      <x v="2"/>
      <x v="1"/>
      <x v="6"/>
    </i>
    <i r="13">
      <x v="2"/>
      <x v="6"/>
    </i>
    <i r="2">
      <x v="58696"/>
      <x v="7"/>
      <x v="4"/>
      <x v="8"/>
      <x v="50"/>
      <x v="33"/>
      <x v="14756"/>
      <x v="30970"/>
      <x v="7"/>
      <x v="7417"/>
      <x v="2"/>
      <x v="1"/>
      <x v="6"/>
    </i>
    <i r="13">
      <x v="2"/>
      <x v="6"/>
    </i>
    <i r="8">
      <x v="14757"/>
      <x v="30969"/>
      <x v="7"/>
      <x v="7417"/>
      <x v="2"/>
      <x v="2"/>
      <x v="6"/>
    </i>
    <i r="2">
      <x v="70337"/>
      <x v="7"/>
      <x v="4"/>
      <x v="8"/>
      <x v="50"/>
      <x v="33"/>
      <x v="14756"/>
      <x v="30970"/>
      <x v="7"/>
      <x v="7417"/>
      <x v="2"/>
      <x v="1"/>
      <x v="6"/>
    </i>
    <i r="13">
      <x v="2"/>
      <x v="6"/>
    </i>
    <i r="1">
      <x v="41423"/>
      <x v="38103"/>
      <x v="7"/>
      <x v="4"/>
      <x v="8"/>
      <x v="50"/>
      <x v="33"/>
      <x v="18446"/>
      <x v="29041"/>
      <x v="7"/>
      <x v="18659"/>
      <x v="1"/>
      <x v="1"/>
      <x v="6"/>
    </i>
    <i r="12">
      <x v="2"/>
      <x v="1"/>
      <x v="6"/>
    </i>
    <i r="13">
      <x v="2"/>
      <x v="6"/>
    </i>
    <i r="8">
      <x v="18447"/>
      <x v="29040"/>
      <x v="7"/>
      <x v="18659"/>
      <x v="2"/>
      <x v="2"/>
      <x v="6"/>
    </i>
    <i r="1">
      <x v="41424"/>
      <x v="13174"/>
      <x v="7"/>
      <x v="4"/>
      <x v="8"/>
      <x v="50"/>
      <x v="33"/>
      <x v="13986"/>
      <x v="42368"/>
      <x v="7"/>
      <x v="12703"/>
      <x v="2"/>
      <x v="1"/>
      <x v="6"/>
    </i>
    <i r="13">
      <x v="2"/>
      <x v="6"/>
    </i>
    <i r="2">
      <x v="14837"/>
      <x v="7"/>
      <x v="4"/>
      <x v="8"/>
      <x v="50"/>
      <x v="33"/>
      <x v="13986"/>
      <x v="42368"/>
      <x v="7"/>
      <x v="12703"/>
      <x v="2"/>
      <x v="1"/>
      <x v="6"/>
    </i>
    <i r="13">
      <x v="2"/>
      <x v="6"/>
    </i>
    <i r="8">
      <x v="13987"/>
      <x v="42366"/>
      <x v="7"/>
      <x v="12703"/>
      <x v="2"/>
      <x v="2"/>
      <x v="6"/>
    </i>
    <i r="2">
      <x v="34588"/>
      <x v="7"/>
      <x v="4"/>
      <x v="8"/>
      <x v="50"/>
      <x v="33"/>
      <x v="13986"/>
      <x v="42368"/>
      <x v="7"/>
      <x v="12703"/>
      <x v="2"/>
      <x v="1"/>
      <x v="6"/>
    </i>
    <i r="13">
      <x v="2"/>
      <x v="6"/>
    </i>
    <i r="1">
      <x v="41425"/>
      <x v="13176"/>
      <x v="7"/>
      <x v="4"/>
      <x v="8"/>
      <x v="50"/>
      <x v="33"/>
      <x v="15107"/>
      <x v="28094"/>
      <x v="7"/>
      <x v="1977"/>
      <x v="2"/>
      <x v="2"/>
      <x v="6"/>
    </i>
    <i r="2">
      <x v="13177"/>
      <x v="7"/>
      <x v="4"/>
      <x v="8"/>
      <x v="50"/>
      <x v="33"/>
      <x v="15107"/>
      <x v="28094"/>
      <x v="7"/>
      <x v="19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426"/>
      <x v="30673"/>
      <x v="7"/>
      <x v="4"/>
      <x v="8"/>
      <x v="50"/>
      <x v="33"/>
      <x v="7761"/>
      <x v="42298"/>
      <x v="7"/>
      <x v="12713"/>
      <x v="2"/>
      <x v="1"/>
      <x v="6"/>
    </i>
    <i r="13">
      <x v="2"/>
      <x v="6"/>
    </i>
    <i r="2">
      <x v="30674"/>
      <x v="7"/>
      <x v="4"/>
      <x v="8"/>
      <x v="50"/>
      <x v="33"/>
      <x v="7761"/>
      <x v="42298"/>
      <x v="7"/>
      <x v="12713"/>
      <x v="2"/>
      <x v="1"/>
      <x v="6"/>
    </i>
    <i r="13">
      <x v="2"/>
      <x v="6"/>
    </i>
    <i r="8">
      <x v="7762"/>
      <x v="42297"/>
      <x v="7"/>
      <x v="3958"/>
      <x v="2"/>
      <x v="2"/>
      <x v="6"/>
    </i>
    <i r="2">
      <x v="30675"/>
      <x v="7"/>
      <x v="4"/>
      <x v="8"/>
      <x v="50"/>
      <x v="33"/>
      <x v="7761"/>
      <x v="42298"/>
      <x v="7"/>
      <x v="12713"/>
      <x v="2"/>
      <x v="1"/>
      <x v="6"/>
    </i>
    <i r="13">
      <x v="2"/>
      <x v="6"/>
    </i>
    <i r="2">
      <x v="30676"/>
      <x v="7"/>
      <x v="4"/>
      <x v="8"/>
      <x v="50"/>
      <x v="33"/>
      <x v="7761"/>
      <x v="42298"/>
      <x v="7"/>
      <x v="12713"/>
      <x v="2"/>
      <x v="1"/>
      <x v="6"/>
    </i>
    <i r="13">
      <x v="2"/>
      <x v="6"/>
    </i>
    <i r="1">
      <x v="41427"/>
      <x v="13415"/>
      <x v="7"/>
      <x v="4"/>
      <x v="8"/>
      <x v="50"/>
      <x v="33"/>
      <x v="5426"/>
      <x v="43109"/>
      <x v="7"/>
      <x v="3952"/>
      <x v="2"/>
      <x v="1"/>
      <x v="6"/>
    </i>
    <i r="13">
      <x v="2"/>
      <x v="6"/>
    </i>
    <i r="2">
      <x v="37736"/>
      <x v="7"/>
      <x v="4"/>
      <x v="8"/>
      <x v="50"/>
      <x v="33"/>
      <x v="5426"/>
      <x v="43109"/>
      <x v="7"/>
      <x v="3952"/>
      <x v="2"/>
      <x v="1"/>
      <x v="6"/>
    </i>
    <i r="13">
      <x v="2"/>
      <x v="6"/>
    </i>
    <i r="1">
      <x v="41428"/>
      <x v="13841"/>
      <x v="7"/>
      <x v="4"/>
      <x v="8"/>
      <x v="50"/>
      <x v="33"/>
      <x v="5587"/>
      <x v="44789"/>
      <x v="7"/>
      <x v="10509"/>
      <x v="2"/>
      <x v="1"/>
      <x v="6"/>
    </i>
    <i r="13">
      <x v="2"/>
      <x v="6"/>
    </i>
    <i r="2">
      <x v="57975"/>
      <x v="7"/>
      <x v="4"/>
      <x v="8"/>
      <x v="50"/>
      <x v="33"/>
      <x v="5587"/>
      <x v="44789"/>
      <x v="7"/>
      <x v="10509"/>
      <x v="2"/>
      <x v="1"/>
      <x v="6"/>
    </i>
    <i r="13">
      <x v="2"/>
      <x v="6"/>
    </i>
    <i r="8">
      <x v="5588"/>
      <x v="44788"/>
      <x v="7"/>
      <x v="17237"/>
      <x v="2"/>
      <x v="2"/>
      <x v="6"/>
    </i>
    <i r="2">
      <x v="65357"/>
      <x v="7"/>
      <x v="4"/>
      <x v="8"/>
      <x v="50"/>
      <x v="33"/>
      <x v="5587"/>
      <x v="44789"/>
      <x v="7"/>
      <x v="9139"/>
      <x v="2"/>
      <x v="1"/>
      <x v="6"/>
    </i>
    <i r="13">
      <x v="2"/>
      <x v="6"/>
    </i>
    <i r="1">
      <x v="41429"/>
      <x v="9429"/>
      <x v="7"/>
      <x v="4"/>
      <x v="8"/>
      <x v="50"/>
      <x v="33"/>
      <x v="9927"/>
      <x v="46471"/>
      <x v="7"/>
      <x v="2448"/>
      <x v="2"/>
      <x v="2"/>
      <x v="6"/>
    </i>
    <i r="2">
      <x v="9430"/>
      <x v="7"/>
      <x v="4"/>
      <x v="8"/>
      <x v="50"/>
      <x v="33"/>
      <x v="9927"/>
      <x v="46471"/>
      <x v="7"/>
      <x v="2448"/>
      <x v="2"/>
      <x v="1"/>
      <x v="6"/>
    </i>
    <i r="13">
      <x v="2"/>
      <x v="6"/>
    </i>
    <i r="2">
      <x v="9431"/>
      <x v="7"/>
      <x v="4"/>
      <x v="8"/>
      <x v="50"/>
      <x v="33"/>
      <x v="9927"/>
      <x v="46471"/>
      <x v="7"/>
      <x v="2448"/>
      <x v="2"/>
      <x v="1"/>
      <x v="6"/>
    </i>
    <i r="13">
      <x v="2"/>
      <x v="6"/>
    </i>
    <i r="8">
      <x v="9928"/>
      <x v="46469"/>
      <x v="7"/>
      <x v="2448"/>
      <x v="2"/>
      <x v="2"/>
      <x v="6"/>
    </i>
    <i r="1">
      <x v="41430"/>
      <x v="35339"/>
      <x v="7"/>
      <x v="4"/>
      <x v="8"/>
      <x v="50"/>
      <x v="33"/>
      <x v="9277"/>
      <x v="46753"/>
      <x v="7"/>
      <x v="8967"/>
      <x v="2"/>
      <x v="1"/>
      <x v="6"/>
    </i>
    <i r="13">
      <x v="2"/>
      <x v="6"/>
    </i>
    <i r="2">
      <x v="35340"/>
      <x v="7"/>
      <x v="4"/>
      <x v="8"/>
      <x v="50"/>
      <x v="33"/>
      <x v="9277"/>
      <x v="46753"/>
      <x v="7"/>
      <x v="8967"/>
      <x v="2"/>
      <x v="2"/>
      <x v="6"/>
    </i>
    <i r="8">
      <x v="9278"/>
      <x v="46751"/>
      <x v="7"/>
      <x v="8967"/>
      <x v="2"/>
      <x v="2"/>
      <x v="6"/>
    </i>
    <i r="1">
      <x v="41431"/>
      <x v="29875"/>
      <x v="7"/>
      <x v="4"/>
      <x v="8"/>
      <x v="50"/>
      <x v="33"/>
      <x v="13241"/>
      <x v="46962"/>
      <x v="7"/>
      <x v="21111"/>
      <x v="2"/>
      <x v="1"/>
      <x v="6"/>
    </i>
    <i r="13">
      <x v="2"/>
      <x v="6"/>
    </i>
    <i r="8">
      <x v="13242"/>
      <x v="46961"/>
      <x v="7"/>
      <x v="8630"/>
      <x v="2"/>
      <x v="2"/>
      <x v="6"/>
    </i>
    <i r="2">
      <x v="29876"/>
      <x v="7"/>
      <x v="4"/>
      <x v="8"/>
      <x v="50"/>
      <x v="33"/>
      <x v="13241"/>
      <x v="46962"/>
      <x v="7"/>
      <x v="21111"/>
      <x v="1"/>
      <x v="1"/>
      <x v="6"/>
    </i>
    <i r="12">
      <x v="2"/>
      <x v="1"/>
      <x v="6"/>
    </i>
    <i r="13">
      <x v="2"/>
      <x v="6"/>
    </i>
    <i r="2">
      <x v="64407"/>
      <x v="7"/>
      <x v="4"/>
      <x v="8"/>
      <x v="50"/>
      <x v="33"/>
      <x v="13241"/>
      <x v="46962"/>
      <x v="7"/>
      <x v="21111"/>
      <x v="2"/>
      <x v="1"/>
      <x v="6"/>
    </i>
    <i r="13">
      <x v="2"/>
      <x v="6"/>
    </i>
    <i r="1">
      <x v="41432"/>
      <x v="50850"/>
      <x v="7"/>
      <x v="4"/>
      <x v="8"/>
      <x v="50"/>
      <x v="33"/>
      <x v="17934"/>
      <x v="33387"/>
      <x v="7"/>
      <x v="17989"/>
      <x v="2"/>
      <x v="1"/>
      <x v="6"/>
    </i>
    <i r="13">
      <x v="2"/>
      <x v="6"/>
    </i>
    <i r="11">
      <x v="17990"/>
      <x v="2"/>
      <x v="1"/>
      <x v="6"/>
    </i>
    <i r="13">
      <x v="2"/>
      <x v="6"/>
    </i>
    <i r="2">
      <x v="50851"/>
      <x v="7"/>
      <x v="4"/>
      <x v="8"/>
      <x v="50"/>
      <x v="33"/>
      <x v="17934"/>
      <x v="33387"/>
      <x v="7"/>
      <x v="17990"/>
      <x v="2"/>
      <x v="1"/>
      <x v="6"/>
    </i>
    <i r="1">
      <x v="41433"/>
      <x v="28364"/>
      <x v="7"/>
      <x v="4"/>
      <x v="8"/>
      <x v="50"/>
      <x v="33"/>
      <x v="19949"/>
      <x v="40332"/>
      <x v="7"/>
      <x v="7203"/>
      <x v="2"/>
      <x v="1"/>
      <x v="6"/>
    </i>
    <i r="13">
      <x v="2"/>
      <x v="6"/>
    </i>
    <i r="8">
      <x v="19950"/>
      <x v="40331"/>
      <x v="7"/>
      <x v="7203"/>
      <x v="2"/>
      <x v="2"/>
      <x v="6"/>
    </i>
    <i r="2">
      <x v="29643"/>
      <x v="7"/>
      <x v="4"/>
      <x v="8"/>
      <x v="50"/>
      <x v="33"/>
      <x v="19949"/>
      <x v="40332"/>
      <x v="7"/>
      <x v="7203"/>
      <x v="1"/>
      <x v="1"/>
      <x v="6"/>
    </i>
    <i r="12">
      <x v="2"/>
      <x v="1"/>
      <x v="6"/>
    </i>
    <i r="13">
      <x v="2"/>
      <x v="6"/>
    </i>
    <i r="1">
      <x v="41434"/>
      <x v="53198"/>
      <x v="7"/>
      <x v="4"/>
      <x v="8"/>
      <x v="50"/>
      <x v="33"/>
      <x v="12227"/>
      <x v="38882"/>
      <x v="7"/>
      <x v="15749"/>
      <x v="2"/>
      <x v="1"/>
      <x v="6"/>
    </i>
    <i r="13">
      <x v="2"/>
      <x v="6"/>
    </i>
    <i r="8">
      <x v="12228"/>
      <x v="38881"/>
      <x v="7"/>
      <x v="15749"/>
      <x v="2"/>
      <x v="2"/>
      <x v="6"/>
    </i>
    <i r="2">
      <x v="53199"/>
      <x v="7"/>
      <x v="4"/>
      <x v="8"/>
      <x v="50"/>
      <x v="33"/>
      <x v="12227"/>
      <x v="38882"/>
      <x v="7"/>
      <x v="15749"/>
      <x v="2"/>
      <x v="1"/>
      <x v="6"/>
    </i>
    <i r="13">
      <x v="2"/>
      <x v="6"/>
    </i>
    <i r="2">
      <x v="53200"/>
      <x v="7"/>
      <x v="4"/>
      <x v="8"/>
      <x v="50"/>
      <x v="33"/>
      <x v="12227"/>
      <x v="38882"/>
      <x v="7"/>
      <x v="15749"/>
      <x v="2"/>
      <x v="1"/>
      <x v="6"/>
    </i>
    <i r="13">
      <x v="2"/>
      <x v="6"/>
    </i>
    <i r="2">
      <x v="66766"/>
      <x v="7"/>
      <x v="4"/>
      <x v="8"/>
      <x v="50"/>
      <x v="33"/>
      <x v="12227"/>
      <x v="38882"/>
      <x v="7"/>
      <x v="15749"/>
      <x v="2"/>
      <x v="1"/>
      <x v="6"/>
    </i>
    <i r="13">
      <x v="2"/>
      <x v="6"/>
    </i>
    <i r="1">
      <x v="41435"/>
      <x v="19130"/>
      <x v="7"/>
      <x v="4"/>
      <x v="8"/>
      <x v="50"/>
      <x v="33"/>
      <x v="18098"/>
      <x v="35592"/>
      <x v="7"/>
      <x v="3915"/>
      <x v="2"/>
      <x v="1"/>
      <x v="6"/>
    </i>
    <i r="13">
      <x v="2"/>
      <x v="6"/>
    </i>
    <i r="11">
      <x v="10499"/>
      <x v="2"/>
      <x v="2"/>
      <x v="6"/>
    </i>
    <i r="2">
      <x v="51254"/>
      <x v="7"/>
      <x v="4"/>
      <x v="8"/>
      <x v="50"/>
      <x v="33"/>
      <x v="18098"/>
      <x v="35592"/>
      <x v="7"/>
      <x v="3915"/>
      <x v="2"/>
      <x v="1"/>
      <x v="6"/>
    </i>
    <i r="13">
      <x v="2"/>
      <x v="6"/>
    </i>
    <i r="1">
      <x v="41436"/>
      <x v="14275"/>
      <x v="7"/>
      <x v="4"/>
      <x v="8"/>
      <x v="50"/>
      <x v="33"/>
      <x v="15912"/>
      <x v="36038"/>
      <x v="7"/>
      <x v="4221"/>
      <x v="2"/>
      <x v="1"/>
      <x v="6"/>
    </i>
    <i r="13">
      <x v="2"/>
      <x v="6"/>
    </i>
    <i r="2">
      <x v="14276"/>
      <x v="7"/>
      <x v="4"/>
      <x v="8"/>
      <x v="50"/>
      <x v="33"/>
      <x v="15912"/>
      <x v="36038"/>
      <x v="7"/>
      <x v="4221"/>
      <x v="2"/>
      <x v="1"/>
      <x v="6"/>
    </i>
    <i r="13">
      <x v="2"/>
      <x v="6"/>
    </i>
    <i r="2">
      <x v="64383"/>
      <x v="7"/>
      <x v="4"/>
      <x v="8"/>
      <x v="50"/>
      <x v="33"/>
      <x v="15912"/>
      <x v="36038"/>
      <x v="7"/>
      <x v="4221"/>
      <x v="2"/>
      <x v="1"/>
      <x v="6"/>
    </i>
    <i r="13">
      <x v="2"/>
      <x v="6"/>
    </i>
    <i r="11">
      <x v="8030"/>
      <x v="2"/>
      <x v="1"/>
      <x v="6"/>
    </i>
    <i r="13">
      <x v="2"/>
      <x v="6"/>
    </i>
    <i r="1">
      <x v="41437"/>
      <x v="17415"/>
      <x v="7"/>
      <x v="4"/>
      <x v="8"/>
      <x v="50"/>
      <x v="33"/>
      <x v="18766"/>
      <x v="36234"/>
      <x v="7"/>
      <x v="4242"/>
      <x v="1"/>
      <x v="1"/>
      <x v="6"/>
    </i>
    <i r="12">
      <x v="2"/>
      <x v="1"/>
      <x v="6"/>
    </i>
    <i r="13">
      <x v="2"/>
      <x v="6"/>
    </i>
    <i r="2">
      <x v="57444"/>
      <x v="7"/>
      <x v="4"/>
      <x v="8"/>
      <x v="50"/>
      <x v="33"/>
      <x v="18766"/>
      <x v="36234"/>
      <x v="7"/>
      <x v="4242"/>
      <x v="2"/>
      <x v="1"/>
      <x v="6"/>
    </i>
    <i r="13">
      <x v="2"/>
      <x v="6"/>
    </i>
    <i r="2">
      <x v="57445"/>
      <x v="7"/>
      <x v="4"/>
      <x v="8"/>
      <x v="50"/>
      <x v="33"/>
      <x v="18766"/>
      <x v="36234"/>
      <x v="7"/>
      <x v="4242"/>
      <x v="2"/>
      <x v="1"/>
      <x v="6"/>
    </i>
    <i r="13">
      <x v="2"/>
      <x v="6"/>
    </i>
    <i r="2">
      <x v="57446"/>
      <x v="7"/>
      <x v="4"/>
      <x v="8"/>
      <x v="50"/>
      <x v="33"/>
      <x v="18766"/>
      <x v="36234"/>
      <x v="7"/>
      <x v="4242"/>
      <x v="2"/>
      <x v="1"/>
      <x v="6"/>
    </i>
    <i r="13">
      <x v="2"/>
      <x v="6"/>
    </i>
    <i r="8">
      <x v="18767"/>
      <x v="36233"/>
      <x v="7"/>
      <x v="4242"/>
      <x v="2"/>
      <x v="2"/>
      <x v="6"/>
    </i>
    <i r="1">
      <x v="41438"/>
      <x v="41374"/>
      <x v="7"/>
      <x v="4"/>
      <x v="8"/>
      <x v="50"/>
      <x v="33"/>
      <x v="10189"/>
      <x v="39177"/>
      <x v="7"/>
      <x v="17468"/>
      <x v="2"/>
      <x v="1"/>
      <x v="6"/>
    </i>
    <i r="13">
      <x v="2"/>
      <x v="6"/>
    </i>
    <i r="1">
      <x v="41439"/>
      <x v="20672"/>
      <x v="7"/>
      <x v="3"/>
      <x v="1"/>
      <x v="46"/>
      <x v="57"/>
      <x v="5583"/>
      <x v="43722"/>
      <x v="7"/>
      <x v="10509"/>
      <x v="1"/>
      <x v="1"/>
      <x v="6"/>
    </i>
    <i r="13">
      <x v="2"/>
      <x v="6"/>
    </i>
    <i r="12">
      <x v="2"/>
      <x v="2"/>
      <x v="6"/>
    </i>
    <i r="2">
      <x v="21014"/>
      <x v="7"/>
      <x v="3"/>
      <x v="1"/>
      <x v="46"/>
      <x v="57"/>
      <x v="5583"/>
      <x v="43722"/>
      <x v="7"/>
      <x v="105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139"/>
      <x v="7"/>
      <x v="3"/>
      <x v="1"/>
      <x v="46"/>
      <x v="57"/>
      <x v="5583"/>
      <x v="43722"/>
      <x v="7"/>
      <x v="105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440"/>
      <x v="10906"/>
      <x v="7"/>
      <x v="4"/>
      <x v="8"/>
      <x v="50"/>
      <x v="33"/>
      <x v="9090"/>
      <x v="25724"/>
      <x v="7"/>
      <x v="20855"/>
      <x v="2"/>
      <x v="1"/>
      <x v="6"/>
    </i>
    <i r="13">
      <x v="2"/>
      <x v="6"/>
    </i>
    <i r="8">
      <x v="9091"/>
      <x v="25723"/>
      <x v="7"/>
      <x v="13274"/>
      <x v="2"/>
      <x v="2"/>
      <x v="6"/>
    </i>
    <i r="2">
      <x v="10907"/>
      <x v="7"/>
      <x v="4"/>
      <x v="8"/>
      <x v="50"/>
      <x v="33"/>
      <x v="9090"/>
      <x v="25724"/>
      <x v="7"/>
      <x v="20855"/>
      <x v="2"/>
      <x v="1"/>
      <x v="6"/>
    </i>
    <i r="13">
      <x v="2"/>
      <x v="6"/>
    </i>
    <i r="2">
      <x v="10908"/>
      <x v="7"/>
      <x v="4"/>
      <x v="8"/>
      <x v="50"/>
      <x v="33"/>
      <x v="9090"/>
      <x v="25724"/>
      <x v="7"/>
      <x v="20855"/>
      <x v="2"/>
      <x v="1"/>
      <x v="6"/>
    </i>
    <i r="13">
      <x v="2"/>
      <x v="6"/>
    </i>
    <i r="2">
      <x v="10909"/>
      <x v="7"/>
      <x v="4"/>
      <x v="8"/>
      <x v="50"/>
      <x v="33"/>
      <x v="9090"/>
      <x v="25724"/>
      <x v="7"/>
      <x v="20855"/>
      <x v="2"/>
      <x v="1"/>
      <x v="6"/>
    </i>
    <i r="13">
      <x v="2"/>
      <x v="6"/>
    </i>
    <i r="1">
      <x v="41441"/>
      <x v="14591"/>
      <x v="7"/>
      <x v="4"/>
      <x v="8"/>
      <x v="50"/>
      <x v="33"/>
      <x v="13883"/>
      <x v="37300"/>
      <x v="7"/>
      <x v="13338"/>
      <x v="2"/>
      <x v="1"/>
      <x v="6"/>
    </i>
    <i r="13">
      <x v="2"/>
      <x v="6"/>
    </i>
    <i r="2">
      <x v="42220"/>
      <x v="7"/>
      <x v="4"/>
      <x v="8"/>
      <x v="50"/>
      <x v="33"/>
      <x v="13883"/>
      <x v="37300"/>
      <x v="7"/>
      <x v="13338"/>
      <x v="2"/>
      <x v="1"/>
      <x v="6"/>
    </i>
    <i r="13">
      <x v="2"/>
      <x v="6"/>
    </i>
    <i r="1">
      <x v="41442"/>
      <x v="19313"/>
      <x v="7"/>
      <x v="4"/>
      <x v="8"/>
      <x v="50"/>
      <x v="33"/>
      <x v="15835"/>
      <x v="26261"/>
      <x v="7"/>
      <x v="17148"/>
      <x v="2"/>
      <x v="2"/>
      <x v="6"/>
    </i>
    <i r="8">
      <x v="15836"/>
      <x v="26260"/>
      <x v="7"/>
      <x v="17148"/>
      <x v="2"/>
      <x v="2"/>
      <x v="6"/>
    </i>
    <i r="2">
      <x v="19324"/>
      <x v="7"/>
      <x v="4"/>
      <x v="8"/>
      <x v="48"/>
      <x v="55"/>
      <x v="15835"/>
      <x v="26261"/>
      <x v="7"/>
      <x v="17148"/>
      <x v="1"/>
      <x v="1"/>
      <x v="6"/>
    </i>
    <i r="12">
      <x v="2"/>
      <x v="1"/>
      <x v="6"/>
    </i>
    <i r="13">
      <x v="2"/>
      <x v="6"/>
    </i>
    <i r="6">
      <x v="50"/>
      <x v="33"/>
      <x v="15835"/>
      <x v="26261"/>
      <x v="7"/>
      <x v="17148"/>
      <x v="1"/>
      <x v="1"/>
      <x v="6"/>
    </i>
    <i r="12">
      <x v="2"/>
      <x v="1"/>
      <x v="6"/>
    </i>
    <i r="13">
      <x v="2"/>
      <x v="6"/>
    </i>
    <i r="2">
      <x v="35823"/>
      <x v="7"/>
      <x v="4"/>
      <x v="8"/>
      <x v="50"/>
      <x v="33"/>
      <x v="15835"/>
      <x v="26261"/>
      <x v="7"/>
      <x v="17148"/>
      <x v="2"/>
      <x v="2"/>
      <x v="6"/>
    </i>
    <i r="1">
      <x v="41443"/>
      <x v="15283"/>
      <x v="7"/>
      <x v="4"/>
      <x v="8"/>
      <x v="50"/>
      <x v="33"/>
      <x v="9058"/>
      <x v="35229"/>
      <x v="7"/>
      <x v="4092"/>
      <x v="2"/>
      <x v="1"/>
      <x v="6"/>
    </i>
    <i r="13">
      <x v="2"/>
      <x v="6"/>
    </i>
    <i r="2">
      <x v="15290"/>
      <x v="7"/>
      <x v="4"/>
      <x v="8"/>
      <x v="50"/>
      <x v="33"/>
      <x v="9058"/>
      <x v="35229"/>
      <x v="7"/>
      <x v="4092"/>
      <x v="2"/>
      <x v="1"/>
      <x v="6"/>
    </i>
    <i r="13">
      <x v="2"/>
      <x v="6"/>
    </i>
    <i r="2">
      <x v="21085"/>
      <x v="7"/>
      <x v="4"/>
      <x v="8"/>
      <x v="50"/>
      <x v="33"/>
      <x v="9058"/>
      <x v="35229"/>
      <x v="7"/>
      <x v="4092"/>
      <x v="2"/>
      <x v="1"/>
      <x v="6"/>
    </i>
    <i r="13">
      <x v="2"/>
      <x v="6"/>
    </i>
    <i r="8">
      <x v="9059"/>
      <x v="35228"/>
      <x v="7"/>
      <x v="10760"/>
      <x v="2"/>
      <x v="2"/>
      <x v="6"/>
    </i>
    <i r="1">
      <x v="41444"/>
      <x v="15297"/>
      <x v="7"/>
      <x v="4"/>
      <x v="8"/>
      <x v="50"/>
      <x v="33"/>
      <x v="16618"/>
      <x v="33566"/>
      <x v="7"/>
      <x v="10645"/>
      <x v="2"/>
      <x v="1"/>
      <x v="6"/>
    </i>
    <i r="13">
      <x v="2"/>
      <x v="6"/>
    </i>
    <i r="2">
      <x v="69603"/>
      <x v="7"/>
      <x v="4"/>
      <x v="8"/>
      <x v="50"/>
      <x v="33"/>
      <x v="16618"/>
      <x v="33566"/>
      <x v="7"/>
      <x v="10645"/>
      <x v="2"/>
      <x v="2"/>
      <x v="6"/>
    </i>
    <i r="2">
      <x v="69604"/>
      <x v="7"/>
      <x v="4"/>
      <x v="8"/>
      <x v="50"/>
      <x v="33"/>
      <x v="16618"/>
      <x v="33566"/>
      <x v="7"/>
      <x v="10645"/>
      <x v="2"/>
      <x v="1"/>
      <x v="6"/>
    </i>
    <i r="13">
      <x v="2"/>
      <x v="6"/>
    </i>
    <i r="1">
      <x v="41445"/>
      <x v="15686"/>
      <x v="7"/>
      <x v="4"/>
      <x v="8"/>
      <x v="50"/>
      <x v="33"/>
      <x v="16416"/>
      <x v="33214"/>
      <x v="7"/>
      <x v="1519"/>
      <x v="1"/>
      <x v="1"/>
      <x v="6"/>
    </i>
    <i r="12">
      <x v="2"/>
      <x v="1"/>
      <x v="6"/>
    </i>
    <i r="13">
      <x v="2"/>
      <x v="6"/>
    </i>
    <i r="11">
      <x v="10645"/>
      <x v="2"/>
      <x v="1"/>
      <x v="6"/>
    </i>
    <i r="13">
      <x v="2"/>
      <x v="6"/>
    </i>
    <i r="2">
      <x v="15687"/>
      <x v="7"/>
      <x v="4"/>
      <x v="8"/>
      <x v="50"/>
      <x v="33"/>
      <x v="16417"/>
      <x v="33213"/>
      <x v="7"/>
      <x v="1519"/>
      <x v="2"/>
      <x v="2"/>
      <x v="6"/>
    </i>
    <i r="2">
      <x v="15688"/>
      <x v="7"/>
      <x v="4"/>
      <x v="8"/>
      <x v="50"/>
      <x v="33"/>
      <x v="16416"/>
      <x v="33214"/>
      <x v="7"/>
      <x v="1519"/>
      <x v="2"/>
      <x v="1"/>
      <x v="6"/>
    </i>
    <i r="13">
      <x v="2"/>
      <x v="6"/>
    </i>
    <i r="1">
      <x v="41446"/>
      <x v="69497"/>
      <x v="7"/>
      <x v="4"/>
      <x v="8"/>
      <x v="50"/>
      <x v="33"/>
      <x v="16184"/>
      <x v="32970"/>
      <x v="7"/>
      <x v="20440"/>
      <x v="2"/>
      <x v="1"/>
      <x v="6"/>
    </i>
    <i r="13">
      <x v="2"/>
      <x v="6"/>
    </i>
    <i r="2">
      <x v="70319"/>
      <x v="7"/>
      <x v="4"/>
      <x v="8"/>
      <x v="50"/>
      <x v="33"/>
      <x v="16184"/>
      <x v="32970"/>
      <x v="7"/>
      <x v="10645"/>
      <x v="2"/>
      <x v="1"/>
      <x v="6"/>
    </i>
    <i r="13">
      <x v="2"/>
      <x v="6"/>
    </i>
    <i r="11">
      <x v="20440"/>
      <x v="1"/>
      <x v="1"/>
      <x v="6"/>
    </i>
    <i r="12">
      <x v="2"/>
      <x v="1"/>
      <x v="6"/>
    </i>
    <i r="13">
      <x v="2"/>
      <x v="6"/>
    </i>
    <i r="2">
      <x v="70320"/>
      <x v="7"/>
      <x v="4"/>
      <x v="8"/>
      <x v="50"/>
      <x v="33"/>
      <x v="16185"/>
      <x v="32969"/>
      <x v="7"/>
      <x v="20440"/>
      <x v="2"/>
      <x v="2"/>
      <x v="6"/>
    </i>
    <i r="1">
      <x v="41447"/>
      <x v="12139"/>
      <x v="7"/>
      <x v="4"/>
      <x v="8"/>
      <x v="50"/>
      <x v="33"/>
      <x v="18506"/>
      <x v="34078"/>
      <x v="7"/>
      <x v="17611"/>
      <x v="2"/>
      <x v="1"/>
      <x v="6"/>
    </i>
    <i r="13">
      <x v="2"/>
      <x v="6"/>
    </i>
    <i r="2">
      <x v="15296"/>
      <x v="7"/>
      <x v="4"/>
      <x v="8"/>
      <x v="50"/>
      <x v="33"/>
      <x v="18506"/>
      <x v="34078"/>
      <x v="7"/>
      <x v="17611"/>
      <x v="2"/>
      <x v="1"/>
      <x v="6"/>
    </i>
    <i r="13">
      <x v="2"/>
      <x v="6"/>
    </i>
    <i r="2">
      <x v="19617"/>
      <x v="7"/>
      <x v="4"/>
      <x v="8"/>
      <x v="48"/>
      <x v="55"/>
      <x v="18506"/>
      <x v="34078"/>
      <x v="7"/>
      <x v="17611"/>
      <x v="2"/>
      <x v="1"/>
      <x v="6"/>
    </i>
    <i r="13">
      <x v="2"/>
      <x v="6"/>
    </i>
    <i r="2">
      <x v="59971"/>
      <x v="7"/>
      <x v="4"/>
      <x v="8"/>
      <x v="50"/>
      <x v="33"/>
      <x v="18506"/>
      <x v="34078"/>
      <x v="7"/>
      <x v="17612"/>
      <x v="2"/>
      <x v="1"/>
      <x v="6"/>
    </i>
    <i r="13">
      <x v="2"/>
      <x v="6"/>
    </i>
    <i r="8">
      <x v="18507"/>
      <x v="34077"/>
      <x v="7"/>
      <x v="5880"/>
      <x v="2"/>
      <x v="2"/>
      <x v="6"/>
    </i>
    <i r="1">
      <x v="41448"/>
      <x v="28976"/>
      <x v="7"/>
      <x v="4"/>
      <x v="8"/>
      <x v="50"/>
      <x v="33"/>
      <x v="7495"/>
      <x v="37737"/>
      <x v="7"/>
      <x v="11123"/>
      <x v="2"/>
      <x v="2"/>
      <x v="6"/>
    </i>
    <i r="11">
      <x v="21004"/>
      <x v="2"/>
      <x v="1"/>
      <x v="6"/>
    </i>
    <i r="13">
      <x v="2"/>
      <x v="6"/>
    </i>
    <i r="2">
      <x v="40072"/>
      <x v="7"/>
      <x v="4"/>
      <x v="8"/>
      <x v="50"/>
      <x v="33"/>
      <x v="7495"/>
      <x v="37737"/>
      <x v="7"/>
      <x v="11123"/>
      <x v="2"/>
      <x v="1"/>
      <x v="6"/>
    </i>
    <i r="13">
      <x v="2"/>
      <x v="6"/>
    </i>
    <i r="11">
      <x v="21004"/>
      <x v="2"/>
      <x v="1"/>
      <x v="6"/>
    </i>
    <i r="13">
      <x v="2"/>
      <x v="6"/>
    </i>
    <i r="2">
      <x v="51245"/>
      <x v="7"/>
      <x v="4"/>
      <x v="8"/>
      <x v="50"/>
      <x v="33"/>
      <x v="7495"/>
      <x v="37737"/>
      <x v="7"/>
      <x v="21004"/>
      <x v="2"/>
      <x v="1"/>
      <x v="6"/>
    </i>
    <i r="13">
      <x v="2"/>
      <x v="6"/>
    </i>
    <i r="2">
      <x v="51250"/>
      <x v="7"/>
      <x v="4"/>
      <x v="8"/>
      <x v="50"/>
      <x v="33"/>
      <x v="7495"/>
      <x v="37736"/>
      <x v="7"/>
      <x v="11123"/>
      <x v="2"/>
      <x v="2"/>
      <x v="6"/>
    </i>
    <i r="1">
      <x v="41449"/>
      <x v="15363"/>
      <x v="7"/>
      <x v="4"/>
      <x v="8"/>
      <x v="50"/>
      <x v="33"/>
      <x v="17259"/>
      <x v="38311"/>
      <x v="7"/>
      <x v="3168"/>
      <x v="2"/>
      <x v="1"/>
      <x v="6"/>
    </i>
    <i r="13">
      <x v="2"/>
      <x v="6"/>
    </i>
    <i r="2">
      <x v="15364"/>
      <x v="7"/>
      <x v="4"/>
      <x v="8"/>
      <x v="50"/>
      <x v="33"/>
      <x v="17259"/>
      <x v="38311"/>
      <x v="7"/>
      <x v="3168"/>
      <x v="2"/>
      <x v="1"/>
      <x v="6"/>
    </i>
    <i r="13">
      <x v="2"/>
      <x v="6"/>
    </i>
    <i r="8">
      <x v="17260"/>
      <x v="38310"/>
      <x v="7"/>
      <x v="4572"/>
      <x v="2"/>
      <x v="2"/>
      <x v="6"/>
    </i>
    <i r="2">
      <x v="28380"/>
      <x v="7"/>
      <x v="4"/>
      <x v="8"/>
      <x v="50"/>
      <x v="33"/>
      <x v="17259"/>
      <x v="38311"/>
      <x v="7"/>
      <x v="3168"/>
      <x v="2"/>
      <x v="1"/>
      <x v="6"/>
    </i>
    <i r="13">
      <x v="2"/>
      <x v="6"/>
    </i>
    <i r="1">
      <x v="41450"/>
      <x v="15367"/>
      <x v="7"/>
      <x v="4"/>
      <x v="8"/>
      <x v="50"/>
      <x v="33"/>
      <x v="18353"/>
      <x v="34493"/>
      <x v="7"/>
      <x v="15104"/>
      <x v="2"/>
      <x v="1"/>
      <x v="6"/>
    </i>
    <i r="13">
      <x v="2"/>
      <x v="6"/>
    </i>
    <i r="2">
      <x v="15368"/>
      <x v="7"/>
      <x v="4"/>
      <x v="8"/>
      <x v="50"/>
      <x v="33"/>
      <x v="18353"/>
      <x v="34493"/>
      <x v="7"/>
      <x v="15104"/>
      <x v="2"/>
      <x v="1"/>
      <x v="6"/>
    </i>
    <i r="13">
      <x v="2"/>
      <x v="6"/>
    </i>
    <i r="2">
      <x v="63213"/>
      <x v="7"/>
      <x v="4"/>
      <x v="8"/>
      <x v="50"/>
      <x v="33"/>
      <x v="18353"/>
      <x v="34493"/>
      <x v="7"/>
      <x v="15104"/>
      <x v="2"/>
      <x v="1"/>
      <x v="6"/>
    </i>
    <i r="13">
      <x v="2"/>
      <x v="6"/>
    </i>
    <i r="2">
      <x v="66741"/>
      <x v="7"/>
      <x v="4"/>
      <x v="8"/>
      <x v="50"/>
      <x v="33"/>
      <x v="18353"/>
      <x v="34493"/>
      <x v="7"/>
      <x v="15104"/>
      <x v="2"/>
      <x v="1"/>
      <x v="6"/>
    </i>
    <i r="13">
      <x v="2"/>
      <x v="6"/>
    </i>
    <i r="1">
      <x v="41451"/>
      <x v="51109"/>
      <x v="7"/>
      <x v="4"/>
      <x v="8"/>
      <x v="50"/>
      <x v="33"/>
      <x v="19272"/>
      <x v="29123"/>
      <x v="7"/>
      <x v="6274"/>
      <x v="2"/>
      <x v="1"/>
      <x v="6"/>
    </i>
    <i r="13">
      <x v="2"/>
      <x v="6"/>
    </i>
    <i r="1">
      <x v="41452"/>
      <x v="15391"/>
      <x v="7"/>
      <x v="4"/>
      <x v="8"/>
      <x v="50"/>
      <x v="33"/>
      <x v="18099"/>
      <x v="32167"/>
      <x v="7"/>
      <x v="15455"/>
      <x v="2"/>
      <x v="1"/>
      <x v="6"/>
    </i>
    <i r="13">
      <x v="2"/>
      <x v="6"/>
    </i>
    <i r="8">
      <x v="18100"/>
      <x v="32165"/>
      <x v="7"/>
      <x v="18263"/>
      <x v="2"/>
      <x v="2"/>
      <x v="6"/>
    </i>
    <i r="2">
      <x v="48444"/>
      <x v="7"/>
      <x v="4"/>
      <x v="8"/>
      <x v="50"/>
      <x v="33"/>
      <x v="18099"/>
      <x v="32167"/>
      <x v="7"/>
      <x v="15455"/>
      <x v="2"/>
      <x v="1"/>
      <x v="6"/>
    </i>
    <i r="13">
      <x v="2"/>
      <x v="6"/>
    </i>
    <i r="1">
      <x v="41453"/>
      <x v="37419"/>
      <x v="7"/>
      <x v="4"/>
      <x v="8"/>
      <x v="50"/>
      <x v="33"/>
      <x v="18412"/>
      <x v="38480"/>
      <x v="7"/>
      <x v="2966"/>
      <x v="2"/>
      <x v="1"/>
      <x v="6"/>
    </i>
    <i r="13">
      <x v="2"/>
      <x v="6"/>
    </i>
    <i r="2">
      <x v="37420"/>
      <x v="7"/>
      <x v="4"/>
      <x v="8"/>
      <x v="48"/>
      <x v="55"/>
      <x v="18412"/>
      <x v="38480"/>
      <x v="7"/>
      <x v="2966"/>
      <x v="1"/>
      <x v="2"/>
      <x v="6"/>
    </i>
    <i r="1">
      <x v="41454"/>
      <x v="47050"/>
      <x v="7"/>
      <x v="4"/>
      <x v="8"/>
      <x v="50"/>
      <x v="33"/>
      <x v="19629"/>
      <x v="37863"/>
      <x v="7"/>
      <x v="6398"/>
      <x v="2"/>
      <x v="1"/>
      <x v="6"/>
    </i>
    <i r="13">
      <x v="2"/>
      <x v="6"/>
    </i>
    <i r="2">
      <x v="47051"/>
      <x v="7"/>
      <x v="4"/>
      <x v="8"/>
      <x v="50"/>
      <x v="33"/>
      <x v="19629"/>
      <x v="37863"/>
      <x v="7"/>
      <x v="20982"/>
      <x v="2"/>
      <x v="1"/>
      <x v="6"/>
    </i>
    <i r="13">
      <x v="2"/>
      <x v="6"/>
    </i>
    <i r="2">
      <x v="47052"/>
      <x v="7"/>
      <x v="4"/>
      <x v="8"/>
      <x v="50"/>
      <x v="33"/>
      <x v="19629"/>
      <x v="37863"/>
      <x v="7"/>
      <x v="20982"/>
      <x v="2"/>
      <x v="2"/>
      <x v="6"/>
    </i>
    <i r="1">
      <x v="41455"/>
      <x v="47062"/>
      <x v="7"/>
      <x v="4"/>
      <x v="8"/>
      <x v="50"/>
      <x v="33"/>
      <x v="9199"/>
      <x v="34081"/>
      <x v="7"/>
      <x v="15696"/>
      <x v="2"/>
      <x v="1"/>
      <x v="6"/>
    </i>
    <i r="13">
      <x v="2"/>
      <x v="6"/>
    </i>
    <i r="1">
      <x v="41456"/>
      <x v="15633"/>
      <x v="7"/>
      <x v="4"/>
      <x v="8"/>
      <x v="50"/>
      <x v="33"/>
      <x v="8716"/>
      <x v="40080"/>
      <x v="7"/>
      <x v="12288"/>
      <x v="2"/>
      <x v="2"/>
      <x v="6"/>
    </i>
    <i r="11">
      <x v="20530"/>
      <x v="2"/>
      <x v="1"/>
      <x v="6"/>
    </i>
    <i r="13">
      <x v="2"/>
      <x v="6"/>
    </i>
    <i r="2">
      <x v="15634"/>
      <x v="7"/>
      <x v="4"/>
      <x v="8"/>
      <x v="50"/>
      <x v="33"/>
      <x v="8716"/>
      <x v="40080"/>
      <x v="7"/>
      <x v="20530"/>
      <x v="1"/>
      <x v="1"/>
      <x v="6"/>
    </i>
    <i r="12">
      <x v="2"/>
      <x v="1"/>
      <x v="6"/>
    </i>
    <i r="13">
      <x v="2"/>
      <x v="6"/>
    </i>
    <i r="2">
      <x v="47095"/>
      <x v="7"/>
      <x v="4"/>
      <x v="8"/>
      <x v="50"/>
      <x v="33"/>
      <x v="8716"/>
      <x v="40080"/>
      <x v="7"/>
      <x v="20530"/>
      <x v="2"/>
      <x v="1"/>
      <x v="6"/>
    </i>
    <i r="13">
      <x v="2"/>
      <x v="6"/>
    </i>
    <i r="1">
      <x v="41457"/>
      <x v="9588"/>
      <x v="7"/>
      <x v="4"/>
      <x v="8"/>
      <x v="50"/>
      <x v="33"/>
      <x v="13696"/>
      <x v="46571"/>
      <x v="7"/>
      <x v="16964"/>
      <x v="2"/>
      <x v="1"/>
      <x v="6"/>
    </i>
    <i r="13">
      <x v="2"/>
      <x v="6"/>
    </i>
    <i r="8">
      <x v="13697"/>
      <x v="46570"/>
      <x v="7"/>
      <x v="2767"/>
      <x v="2"/>
      <x v="2"/>
      <x v="6"/>
    </i>
    <i r="2">
      <x v="48460"/>
      <x v="7"/>
      <x v="4"/>
      <x v="8"/>
      <x v="50"/>
      <x v="33"/>
      <x v="13696"/>
      <x v="46571"/>
      <x v="7"/>
      <x v="16964"/>
      <x v="2"/>
      <x v="1"/>
      <x v="6"/>
    </i>
    <i r="13">
      <x v="2"/>
      <x v="6"/>
    </i>
    <i r="1">
      <x v="41458"/>
      <x v="48435"/>
      <x v="7"/>
      <x v="4"/>
      <x v="8"/>
      <x v="50"/>
      <x v="33"/>
      <x v="17777"/>
      <x v="32834"/>
      <x v="7"/>
      <x v="12963"/>
      <x v="2"/>
      <x v="1"/>
      <x v="6"/>
    </i>
    <i r="13">
      <x v="2"/>
      <x v="6"/>
    </i>
    <i r="11">
      <x v="18411"/>
      <x v="2"/>
      <x v="1"/>
      <x v="6"/>
    </i>
    <i r="13">
      <x v="2"/>
      <x v="6"/>
    </i>
    <i r="8">
      <x v="17778"/>
      <x v="32833"/>
      <x v="7"/>
      <x v="18411"/>
      <x v="2"/>
      <x v="2"/>
      <x v="6"/>
    </i>
    <i r="2">
      <x v="48441"/>
      <x v="7"/>
      <x v="4"/>
      <x v="8"/>
      <x v="50"/>
      <x v="33"/>
      <x v="17777"/>
      <x v="32834"/>
      <x v="7"/>
      <x v="12963"/>
      <x v="2"/>
      <x v="1"/>
      <x v="6"/>
    </i>
    <i r="13">
      <x v="2"/>
      <x v="6"/>
    </i>
    <i r="1">
      <x v="41459"/>
      <x v="15950"/>
      <x v="7"/>
      <x v="4"/>
      <x v="8"/>
      <x v="50"/>
      <x v="33"/>
      <x v="10927"/>
      <x v="39866"/>
      <x v="7"/>
      <x v="13121"/>
      <x v="2"/>
      <x v="1"/>
      <x v="6"/>
    </i>
    <i r="2">
      <x v="15951"/>
      <x v="7"/>
      <x v="4"/>
      <x v="8"/>
      <x v="50"/>
      <x v="33"/>
      <x v="10927"/>
      <x v="39866"/>
      <x v="7"/>
      <x v="13121"/>
      <x v="2"/>
      <x v="1"/>
      <x v="6"/>
    </i>
    <i r="13">
      <x v="2"/>
      <x v="6"/>
    </i>
    <i r="2">
      <x v="49066"/>
      <x v="7"/>
      <x v="4"/>
      <x v="8"/>
      <x v="50"/>
      <x v="33"/>
      <x v="10927"/>
      <x v="39866"/>
      <x v="7"/>
      <x v="13121"/>
      <x v="2"/>
      <x v="1"/>
      <x v="6"/>
    </i>
    <i r="13">
      <x v="2"/>
      <x v="6"/>
    </i>
    <i r="1">
      <x v="41460"/>
      <x v="6799"/>
      <x v="7"/>
      <x v="4"/>
      <x v="8"/>
      <x v="50"/>
      <x v="33"/>
      <x v="18485"/>
      <x v="38565"/>
      <x v="7"/>
      <x v="2966"/>
      <x v="2"/>
      <x v="2"/>
      <x v="6"/>
    </i>
    <i r="8">
      <x v="18486"/>
      <x v="38566"/>
      <x v="7"/>
      <x v="2966"/>
      <x v="2"/>
      <x v="1"/>
      <x v="6"/>
    </i>
    <i r="13">
      <x v="2"/>
      <x v="6"/>
    </i>
    <i r="2">
      <x v="16122"/>
      <x v="7"/>
      <x v="4"/>
      <x v="8"/>
      <x v="50"/>
      <x v="33"/>
      <x v="18486"/>
      <x v="38566"/>
      <x v="7"/>
      <x v="2966"/>
      <x v="1"/>
      <x v="1"/>
      <x v="6"/>
    </i>
    <i r="12">
      <x v="2"/>
      <x v="1"/>
      <x v="6"/>
    </i>
    <i r="13">
      <x v="2"/>
      <x v="6"/>
    </i>
    <i r="1">
      <x v="41461"/>
      <x v="16242"/>
      <x v="7"/>
      <x v="4"/>
      <x v="8"/>
      <x v="50"/>
      <x v="33"/>
      <x v="15538"/>
      <x v="31384"/>
      <x v="7"/>
      <x v="10085"/>
      <x v="1"/>
      <x v="1"/>
      <x v="6"/>
    </i>
    <i r="12">
      <x v="2"/>
      <x v="1"/>
      <x v="6"/>
    </i>
    <i r="13">
      <x v="2"/>
      <x v="6"/>
    </i>
    <i r="2">
      <x v="16243"/>
      <x v="7"/>
      <x v="4"/>
      <x v="8"/>
      <x v="50"/>
      <x v="33"/>
      <x v="15538"/>
      <x v="31384"/>
      <x v="7"/>
      <x v="10085"/>
      <x v="2"/>
      <x v="1"/>
      <x v="6"/>
    </i>
    <i r="13">
      <x v="2"/>
      <x v="6"/>
    </i>
    <i r="8">
      <x v="15539"/>
      <x v="31383"/>
      <x v="7"/>
      <x v="10085"/>
      <x v="2"/>
      <x v="2"/>
      <x v="6"/>
    </i>
    <i r="2">
      <x v="66802"/>
      <x v="7"/>
      <x v="4"/>
      <x v="8"/>
      <x v="50"/>
      <x v="33"/>
      <x v="15538"/>
      <x v="31384"/>
      <x v="7"/>
      <x v="10085"/>
      <x v="2"/>
      <x v="1"/>
      <x v="6"/>
    </i>
    <i r="13">
      <x v="2"/>
      <x v="6"/>
    </i>
    <i r="1">
      <x v="41462"/>
      <x v="21366"/>
      <x v="7"/>
      <x v="3"/>
      <x v="1"/>
      <x v="26"/>
      <x v="6"/>
      <x v="12841"/>
      <x v="38188"/>
      <x v="7"/>
      <x v="4917"/>
      <x v="1"/>
      <x v="1"/>
      <x v="6"/>
    </i>
    <i r="13">
      <x v="2"/>
      <x v="6"/>
    </i>
    <i r="2">
      <x v="39387"/>
      <x v="7"/>
      <x v="3"/>
      <x v="1"/>
      <x v="26"/>
      <x v="6"/>
      <x v="12841"/>
      <x v="38188"/>
      <x v="7"/>
      <x v="10767"/>
      <x v="1"/>
      <x v="1"/>
      <x v="6"/>
    </i>
    <i r="13">
      <x v="2"/>
      <x v="6"/>
    </i>
    <i r="1">
      <x v="41463"/>
      <x v="48450"/>
      <x v="7"/>
      <x v="4"/>
      <x v="8"/>
      <x v="50"/>
      <x v="33"/>
      <x v="14888"/>
      <x v="43054"/>
      <x v="7"/>
      <x v="104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451"/>
      <x v="7"/>
      <x v="4"/>
      <x v="8"/>
      <x v="50"/>
      <x v="33"/>
      <x v="14888"/>
      <x v="43054"/>
      <x v="7"/>
      <x v="7196"/>
      <x v="2"/>
      <x v="2"/>
      <x v="6"/>
    </i>
    <i r="11">
      <x v="10419"/>
      <x v="2"/>
      <x v="2"/>
      <x v="6"/>
    </i>
    <i r="1">
      <x v="41464"/>
      <x v="16259"/>
      <x v="7"/>
      <x v="4"/>
      <x v="8"/>
      <x v="50"/>
      <x v="33"/>
      <x v="9135"/>
      <x v="40876"/>
      <x v="7"/>
      <x v="2944"/>
      <x v="2"/>
      <x v="1"/>
      <x v="6"/>
    </i>
    <i r="13">
      <x v="2"/>
      <x v="6"/>
    </i>
    <i r="8">
      <x v="9136"/>
      <x v="40875"/>
      <x v="7"/>
      <x v="2945"/>
      <x v="2"/>
      <x v="2"/>
      <x v="6"/>
    </i>
    <i r="2">
      <x v="16260"/>
      <x v="7"/>
      <x v="4"/>
      <x v="8"/>
      <x v="50"/>
      <x v="33"/>
      <x v="9135"/>
      <x v="40876"/>
      <x v="7"/>
      <x v="2944"/>
      <x v="2"/>
      <x v="1"/>
      <x v="6"/>
    </i>
    <i r="13">
      <x v="2"/>
      <x v="6"/>
    </i>
    <i r="2">
      <x v="66712"/>
      <x v="7"/>
      <x v="4"/>
      <x v="8"/>
      <x v="50"/>
      <x v="33"/>
      <x v="9135"/>
      <x v="40876"/>
      <x v="7"/>
      <x v="2944"/>
      <x v="2"/>
      <x v="2"/>
      <x v="6"/>
    </i>
    <i r="1">
      <x v="41465"/>
      <x v="16262"/>
      <x v="7"/>
      <x v="4"/>
      <x v="8"/>
      <x v="50"/>
      <x v="33"/>
      <x v="7404"/>
      <x v="42398"/>
      <x v="7"/>
      <x v="4672"/>
      <x v="2"/>
      <x v="1"/>
      <x v="6"/>
    </i>
    <i r="13">
      <x v="2"/>
      <x v="6"/>
    </i>
    <i r="2">
      <x v="61373"/>
      <x v="7"/>
      <x v="4"/>
      <x v="8"/>
      <x v="50"/>
      <x v="33"/>
      <x v="7404"/>
      <x v="42398"/>
      <x v="7"/>
      <x v="4672"/>
      <x v="2"/>
      <x v="1"/>
      <x v="6"/>
    </i>
    <i r="13">
      <x v="2"/>
      <x v="6"/>
    </i>
    <i r="11">
      <x v="14984"/>
      <x v="2"/>
      <x v="2"/>
      <x v="6"/>
    </i>
    <i r="1">
      <x v="41466"/>
      <x v="16147"/>
      <x v="7"/>
      <x v="4"/>
      <x v="8"/>
      <x v="50"/>
      <x v="33"/>
      <x v="15150"/>
      <x v="35578"/>
      <x v="7"/>
      <x v="7850"/>
      <x v="2"/>
      <x v="1"/>
      <x v="6"/>
    </i>
    <i r="13">
      <x v="2"/>
      <x v="6"/>
    </i>
    <i r="1">
      <x v="41467"/>
      <x v="8883"/>
      <x v="7"/>
      <x v="4"/>
      <x v="8"/>
      <x v="50"/>
      <x v="33"/>
      <x v="19268"/>
      <x v="35881"/>
      <x v="7"/>
      <x v="4123"/>
      <x v="2"/>
      <x v="1"/>
      <x v="6"/>
    </i>
    <i r="13">
      <x v="2"/>
      <x v="6"/>
    </i>
    <i r="2">
      <x v="8884"/>
      <x v="7"/>
      <x v="4"/>
      <x v="8"/>
      <x v="50"/>
      <x v="33"/>
      <x v="19269"/>
      <x v="35880"/>
      <x v="7"/>
      <x v="7038"/>
      <x v="2"/>
      <x v="2"/>
      <x v="6"/>
    </i>
    <i r="2">
      <x v="8885"/>
      <x v="7"/>
      <x v="4"/>
      <x v="8"/>
      <x v="50"/>
      <x v="33"/>
      <x v="19268"/>
      <x v="35881"/>
      <x v="7"/>
      <x v="4122"/>
      <x v="2"/>
      <x v="1"/>
      <x v="6"/>
    </i>
    <i r="13">
      <x v="2"/>
      <x v="6"/>
    </i>
    <i r="2">
      <x v="27894"/>
      <x v="7"/>
      <x v="4"/>
      <x v="8"/>
      <x v="50"/>
      <x v="33"/>
      <x v="19268"/>
      <x v="35881"/>
      <x v="7"/>
      <x v="4122"/>
      <x v="2"/>
      <x v="1"/>
      <x v="6"/>
    </i>
    <i r="13">
      <x v="2"/>
      <x v="6"/>
    </i>
    <i r="11">
      <x v="4123"/>
      <x v="2"/>
      <x v="1"/>
      <x v="6"/>
    </i>
    <i r="13">
      <x v="2"/>
      <x v="6"/>
    </i>
    <i r="2">
      <x v="37736"/>
      <x v="7"/>
      <x v="4"/>
      <x v="8"/>
      <x v="50"/>
      <x v="33"/>
      <x v="19268"/>
      <x v="35881"/>
      <x v="7"/>
      <x v="4121"/>
      <x v="2"/>
      <x v="2"/>
      <x v="6"/>
    </i>
    <i r="1">
      <x v="41468"/>
      <x v="8603"/>
      <x v="7"/>
      <x v="4"/>
      <x v="8"/>
      <x v="50"/>
      <x v="33"/>
      <x v="15152"/>
      <x v="35519"/>
      <x v="7"/>
      <x v="7850"/>
      <x v="2"/>
      <x v="1"/>
      <x v="6"/>
    </i>
    <i r="13">
      <x v="2"/>
      <x v="6"/>
    </i>
    <i r="2">
      <x v="34263"/>
      <x v="7"/>
      <x v="4"/>
      <x v="8"/>
      <x v="50"/>
      <x v="33"/>
      <x v="15152"/>
      <x v="35519"/>
      <x v="7"/>
      <x v="7850"/>
      <x v="2"/>
      <x v="1"/>
      <x v="6"/>
    </i>
    <i r="13">
      <x v="2"/>
      <x v="6"/>
    </i>
    <i r="2">
      <x v="34264"/>
      <x v="7"/>
      <x v="4"/>
      <x v="8"/>
      <x v="50"/>
      <x v="33"/>
      <x v="15152"/>
      <x v="35519"/>
      <x v="7"/>
      <x v="7850"/>
      <x v="2"/>
      <x v="1"/>
      <x v="6"/>
    </i>
    <i r="13">
      <x v="2"/>
      <x v="6"/>
    </i>
    <i r="1">
      <x v="41469"/>
      <x v="931"/>
      <x v="7"/>
      <x v="4"/>
      <x v="8"/>
      <x v="50"/>
      <x v="33"/>
      <x v="16804"/>
      <x v="34210"/>
      <x v="7"/>
      <x v="10645"/>
      <x v="2"/>
      <x v="1"/>
      <x v="6"/>
    </i>
    <i r="13">
      <x v="2"/>
      <x v="6"/>
    </i>
    <i r="2">
      <x v="40149"/>
      <x v="7"/>
      <x v="4"/>
      <x v="8"/>
      <x v="50"/>
      <x v="33"/>
      <x v="16804"/>
      <x v="34210"/>
      <x v="7"/>
      <x v="10311"/>
      <x v="2"/>
      <x v="1"/>
      <x v="6"/>
    </i>
    <i r="13">
      <x v="2"/>
      <x v="6"/>
    </i>
    <i r="2">
      <x v="40150"/>
      <x v="7"/>
      <x v="4"/>
      <x v="8"/>
      <x v="50"/>
      <x v="33"/>
      <x v="16804"/>
      <x v="34210"/>
      <x v="7"/>
      <x v="10311"/>
      <x v="2"/>
      <x v="1"/>
      <x v="6"/>
    </i>
    <i r="13">
      <x v="2"/>
      <x v="6"/>
    </i>
    <i r="1">
      <x v="41470"/>
      <x v="7948"/>
      <x v="7"/>
      <x v="4"/>
      <x v="8"/>
      <x v="50"/>
      <x v="33"/>
      <x v="11571"/>
      <x v="44228"/>
      <x v="7"/>
      <x v="15639"/>
      <x v="2"/>
      <x v="2"/>
      <x v="6"/>
    </i>
    <i r="8">
      <x v="11572"/>
      <x v="44227"/>
      <x v="7"/>
      <x v="14771"/>
      <x v="2"/>
      <x v="2"/>
      <x v="6"/>
    </i>
    <i r="2">
      <x v="7949"/>
      <x v="7"/>
      <x v="4"/>
      <x v="8"/>
      <x v="50"/>
      <x v="33"/>
      <x v="11571"/>
      <x v="44228"/>
      <x v="7"/>
      <x v="15639"/>
      <x v="2"/>
      <x v="1"/>
      <x v="6"/>
    </i>
    <i r="13">
      <x v="2"/>
      <x v="6"/>
    </i>
    <i r="1">
      <x v="41471"/>
      <x v="17546"/>
      <x v="7"/>
      <x v="4"/>
      <x v="8"/>
      <x v="50"/>
      <x v="33"/>
      <x v="11319"/>
      <x v="41686"/>
      <x v="7"/>
      <x v="5002"/>
      <x v="2"/>
      <x v="1"/>
      <x v="6"/>
    </i>
    <i r="13">
      <x v="2"/>
      <x v="6"/>
    </i>
    <i r="8">
      <x v="11320"/>
      <x v="41685"/>
      <x v="7"/>
      <x v="15105"/>
      <x v="2"/>
      <x v="2"/>
      <x v="6"/>
    </i>
    <i r="2">
      <x v="17549"/>
      <x v="7"/>
      <x v="4"/>
      <x v="8"/>
      <x v="50"/>
      <x v="33"/>
      <x v="11319"/>
      <x v="41686"/>
      <x v="7"/>
      <x v="5002"/>
      <x v="1"/>
      <x v="1"/>
      <x v="6"/>
    </i>
    <i r="12">
      <x v="2"/>
      <x v="1"/>
      <x v="6"/>
    </i>
    <i r="13">
      <x v="2"/>
      <x v="6"/>
    </i>
    <i r="1">
      <x v="41472"/>
      <x v="3236"/>
      <x v="7"/>
      <x v="4"/>
      <x v="8"/>
      <x v="50"/>
      <x v="33"/>
      <x v="11698"/>
      <x v="42415"/>
      <x v="7"/>
      <x v="402"/>
      <x v="2"/>
      <x v="1"/>
      <x v="6"/>
    </i>
    <i r="13">
      <x v="2"/>
      <x v="6"/>
    </i>
    <i r="8">
      <x v="11699"/>
      <x v="42414"/>
      <x v="7"/>
      <x v="17490"/>
      <x v="2"/>
      <x v="2"/>
      <x v="6"/>
    </i>
    <i r="2">
      <x v="3237"/>
      <x v="7"/>
      <x v="4"/>
      <x v="8"/>
      <x v="50"/>
      <x v="33"/>
      <x v="11698"/>
      <x v="42415"/>
      <x v="7"/>
      <x v="402"/>
      <x v="2"/>
      <x v="1"/>
      <x v="6"/>
    </i>
    <i r="13">
      <x v="2"/>
      <x v="6"/>
    </i>
    <i r="2">
      <x v="3238"/>
      <x v="7"/>
      <x v="4"/>
      <x v="8"/>
      <x v="50"/>
      <x v="33"/>
      <x v="11698"/>
      <x v="42415"/>
      <x v="7"/>
      <x v="402"/>
      <x v="2"/>
      <x v="1"/>
      <x v="6"/>
    </i>
    <i r="13">
      <x v="2"/>
      <x v="6"/>
    </i>
    <i r="1">
      <x v="41473"/>
      <x v="10003"/>
      <x v="7"/>
      <x v="4"/>
      <x v="8"/>
      <x v="50"/>
      <x v="33"/>
      <x v="3742"/>
      <x v="24515"/>
      <x v="7"/>
      <x v="12732"/>
      <x v="1"/>
      <x v="1"/>
      <x v="6"/>
    </i>
    <i r="12">
      <x v="2"/>
      <x v="1"/>
      <x v="6"/>
    </i>
    <i r="13">
      <x v="2"/>
      <x v="6"/>
    </i>
    <i r="2">
      <x v="10004"/>
      <x v="7"/>
      <x v="4"/>
      <x v="8"/>
      <x v="50"/>
      <x v="33"/>
      <x v="3742"/>
      <x v="24515"/>
      <x v="7"/>
      <x v="12732"/>
      <x v="2"/>
      <x v="1"/>
      <x v="6"/>
    </i>
    <i r="13">
      <x v="2"/>
      <x v="6"/>
    </i>
    <i r="8">
      <x v="3743"/>
      <x v="24514"/>
      <x v="7"/>
      <x v="12732"/>
      <x v="2"/>
      <x v="2"/>
      <x v="6"/>
    </i>
    <i r="2">
      <x v="51307"/>
      <x v="7"/>
      <x v="4"/>
      <x v="8"/>
      <x v="50"/>
      <x v="33"/>
      <x v="3742"/>
      <x v="24515"/>
      <x v="7"/>
      <x v="12732"/>
      <x v="2"/>
      <x v="1"/>
      <x v="6"/>
    </i>
    <i r="13">
      <x v="2"/>
      <x v="6"/>
    </i>
    <i r="1">
      <x v="41474"/>
      <x v="23276"/>
      <x v="7"/>
      <x v="4"/>
      <x v="8"/>
      <x v="50"/>
      <x v="33"/>
      <x v="3877"/>
      <x v="25342"/>
      <x v="7"/>
      <x v="5968"/>
      <x v="1"/>
      <x v="1"/>
      <x v="6"/>
    </i>
    <i r="12">
      <x v="2"/>
      <x v="1"/>
      <x v="6"/>
    </i>
    <i r="13">
      <x v="2"/>
      <x v="6"/>
    </i>
    <i r="8">
      <x v="3878"/>
      <x v="25341"/>
      <x v="7"/>
      <x v="11355"/>
      <x v="2"/>
      <x v="2"/>
      <x v="6"/>
    </i>
    <i r="2">
      <x v="37840"/>
      <x v="7"/>
      <x v="4"/>
      <x v="8"/>
      <x v="50"/>
      <x v="33"/>
      <x v="3877"/>
      <x v="25342"/>
      <x v="7"/>
      <x v="5968"/>
      <x v="2"/>
      <x v="1"/>
      <x v="6"/>
    </i>
    <i r="13">
      <x v="2"/>
      <x v="6"/>
    </i>
    <i r="1">
      <x v="41475"/>
      <x v="8704"/>
      <x v="7"/>
      <x v="4"/>
      <x v="8"/>
      <x v="50"/>
      <x v="33"/>
      <x v="7971"/>
      <x v="38016"/>
      <x v="7"/>
      <x v="21003"/>
      <x v="2"/>
      <x v="1"/>
      <x v="6"/>
    </i>
    <i r="13">
      <x v="2"/>
      <x v="6"/>
    </i>
    <i r="2">
      <x v="8705"/>
      <x v="7"/>
      <x v="4"/>
      <x v="8"/>
      <x v="50"/>
      <x v="33"/>
      <x v="7971"/>
      <x v="38016"/>
      <x v="7"/>
      <x v="21003"/>
      <x v="2"/>
      <x v="1"/>
      <x v="6"/>
    </i>
    <i r="13">
      <x v="2"/>
      <x v="6"/>
    </i>
    <i r="2">
      <x v="66722"/>
      <x v="7"/>
      <x v="4"/>
      <x v="8"/>
      <x v="50"/>
      <x v="33"/>
      <x v="7971"/>
      <x v="38016"/>
      <x v="7"/>
      <x v="21003"/>
      <x v="2"/>
      <x v="1"/>
      <x v="6"/>
    </i>
    <i r="13">
      <x v="2"/>
      <x v="6"/>
    </i>
    <i r="1">
      <x v="41476"/>
      <x v="18455"/>
      <x v="7"/>
      <x v="4"/>
      <x v="8"/>
      <x v="50"/>
      <x v="33"/>
      <x v="10731"/>
      <x v="41300"/>
      <x v="7"/>
      <x v="2961"/>
      <x v="2"/>
      <x v="1"/>
      <x v="6"/>
    </i>
    <i r="11">
      <x v="20993"/>
      <x v="2"/>
      <x v="2"/>
      <x v="6"/>
    </i>
    <i r="2">
      <x v="51016"/>
      <x v="7"/>
      <x v="4"/>
      <x v="8"/>
      <x v="50"/>
      <x v="33"/>
      <x v="10731"/>
      <x v="41300"/>
      <x v="7"/>
      <x v="2959"/>
      <x v="2"/>
      <x v="1"/>
      <x v="6"/>
    </i>
    <i r="13">
      <x v="2"/>
      <x v="6"/>
    </i>
    <i r="11">
      <x v="2961"/>
      <x v="2"/>
      <x v="1"/>
      <x v="6"/>
    </i>
    <i r="13">
      <x v="2"/>
      <x v="6"/>
    </i>
    <i r="1">
      <x v="41477"/>
      <x v="28599"/>
      <x v="7"/>
      <x v="4"/>
      <x v="8"/>
      <x v="50"/>
      <x v="33"/>
      <x v="12041"/>
      <x v="41852"/>
      <x v="7"/>
      <x v="7256"/>
      <x v="2"/>
      <x v="2"/>
      <x v="6"/>
    </i>
    <i r="1">
      <x v="41478"/>
      <x v="18700"/>
      <x v="7"/>
      <x v="4"/>
      <x v="8"/>
      <x v="50"/>
      <x v="33"/>
      <x v="8355"/>
      <x v="41466"/>
      <x v="7"/>
      <x v="17968"/>
      <x v="2"/>
      <x v="1"/>
      <x v="6"/>
    </i>
    <i r="13">
      <x v="2"/>
      <x v="6"/>
    </i>
    <i r="2">
      <x v="18701"/>
      <x v="7"/>
      <x v="4"/>
      <x v="8"/>
      <x v="50"/>
      <x v="33"/>
      <x v="8355"/>
      <x v="41466"/>
      <x v="7"/>
      <x v="17968"/>
      <x v="2"/>
      <x v="1"/>
      <x v="6"/>
    </i>
    <i r="2">
      <x v="18702"/>
      <x v="7"/>
      <x v="4"/>
      <x v="8"/>
      <x v="50"/>
      <x v="33"/>
      <x v="8355"/>
      <x v="41466"/>
      <x v="7"/>
      <x v="17968"/>
      <x v="2"/>
      <x v="2"/>
      <x v="6"/>
    </i>
    <i r="2">
      <x v="37840"/>
      <x v="7"/>
      <x v="4"/>
      <x v="8"/>
      <x v="50"/>
      <x v="33"/>
      <x v="8355"/>
      <x v="41466"/>
      <x v="7"/>
      <x v="17968"/>
      <x v="2"/>
      <x v="1"/>
      <x v="6"/>
    </i>
    <i r="13">
      <x v="2"/>
      <x v="6"/>
    </i>
    <i r="2">
      <x v="60111"/>
      <x v="7"/>
      <x v="4"/>
      <x v="8"/>
      <x v="50"/>
      <x v="33"/>
      <x v="8355"/>
      <x v="41466"/>
      <x v="7"/>
      <x v="969"/>
      <x v="2"/>
      <x v="2"/>
      <x v="6"/>
    </i>
    <i r="1">
      <x v="41479"/>
      <x v="21087"/>
      <x v="7"/>
      <x v="4"/>
      <x v="8"/>
      <x v="50"/>
      <x v="33"/>
      <x v="9206"/>
      <x v="25634"/>
      <x v="7"/>
      <x v="2404"/>
      <x v="2"/>
      <x v="1"/>
      <x v="6"/>
    </i>
    <i r="13">
      <x v="2"/>
      <x v="6"/>
    </i>
    <i r="8">
      <x v="9207"/>
      <x v="25633"/>
      <x v="7"/>
      <x v="20652"/>
      <x v="2"/>
      <x v="2"/>
      <x v="6"/>
    </i>
    <i r="2">
      <x v="21088"/>
      <x v="7"/>
      <x v="4"/>
      <x v="8"/>
      <x v="50"/>
      <x v="33"/>
      <x v="9206"/>
      <x v="25634"/>
      <x v="7"/>
      <x v="2404"/>
      <x v="2"/>
      <x v="1"/>
      <x v="6"/>
    </i>
    <i r="13">
      <x v="2"/>
      <x v="6"/>
    </i>
    <i r="2">
      <x v="67000"/>
      <x v="7"/>
      <x v="4"/>
      <x v="8"/>
      <x v="50"/>
      <x v="33"/>
      <x v="9206"/>
      <x v="25634"/>
      <x v="7"/>
      <x v="2404"/>
      <x v="2"/>
      <x v="1"/>
      <x v="6"/>
    </i>
    <i r="13">
      <x v="2"/>
      <x v="6"/>
    </i>
    <i r="1">
      <x v="41480"/>
      <x v="18907"/>
      <x v="7"/>
      <x v="4"/>
      <x v="8"/>
      <x v="50"/>
      <x v="33"/>
      <x v="19618"/>
      <x v="41486"/>
      <x v="7"/>
      <x v="10944"/>
      <x v="2"/>
      <x v="2"/>
      <x v="6"/>
    </i>
    <i r="8">
      <x v="19619"/>
      <x v="41487"/>
      <x v="7"/>
      <x v="12951"/>
      <x v="2"/>
      <x v="1"/>
      <x v="6"/>
    </i>
    <i r="13">
      <x v="2"/>
      <x v="6"/>
    </i>
    <i r="2">
      <x v="70839"/>
      <x v="7"/>
      <x v="4"/>
      <x v="8"/>
      <x v="50"/>
      <x v="33"/>
      <x v="19619"/>
      <x v="41487"/>
      <x v="7"/>
      <x v="12951"/>
      <x v="2"/>
      <x v="1"/>
      <x v="6"/>
    </i>
    <i r="13">
      <x v="2"/>
      <x v="6"/>
    </i>
    <i r="1">
      <x v="41481"/>
      <x v="37840"/>
      <x v="7"/>
      <x v="4"/>
      <x v="8"/>
      <x v="50"/>
      <x v="33"/>
      <x v="18889"/>
      <x v="36260"/>
      <x v="7"/>
      <x v="4242"/>
      <x v="2"/>
      <x v="1"/>
      <x v="6"/>
    </i>
    <i r="13">
      <x v="2"/>
      <x v="6"/>
    </i>
    <i r="2">
      <x v="57937"/>
      <x v="7"/>
      <x v="4"/>
      <x v="8"/>
      <x v="50"/>
      <x v="33"/>
      <x v="18889"/>
      <x v="36260"/>
      <x v="7"/>
      <x v="4242"/>
      <x v="2"/>
      <x v="1"/>
      <x v="6"/>
    </i>
    <i r="13">
      <x v="2"/>
      <x v="6"/>
    </i>
    <i r="8">
      <x v="18890"/>
      <x v="36259"/>
      <x v="7"/>
      <x v="4242"/>
      <x v="2"/>
      <x v="2"/>
      <x v="6"/>
    </i>
    <i r="1">
      <x v="41482"/>
      <x v="19133"/>
      <x v="7"/>
      <x v="4"/>
      <x v="8"/>
      <x v="50"/>
      <x v="33"/>
      <x v="9068"/>
      <x v="39608"/>
      <x v="7"/>
      <x v="20473"/>
      <x v="2"/>
      <x v="1"/>
      <x v="6"/>
    </i>
    <i r="13">
      <x v="2"/>
      <x v="6"/>
    </i>
    <i r="2">
      <x v="19134"/>
      <x v="7"/>
      <x v="4"/>
      <x v="8"/>
      <x v="50"/>
      <x v="33"/>
      <x v="9068"/>
      <x v="39608"/>
      <x v="7"/>
      <x v="20473"/>
      <x v="2"/>
      <x v="1"/>
      <x v="6"/>
    </i>
    <i r="13">
      <x v="2"/>
      <x v="6"/>
    </i>
    <i r="2">
      <x v="50605"/>
      <x v="7"/>
      <x v="4"/>
      <x v="8"/>
      <x v="50"/>
      <x v="33"/>
      <x v="9068"/>
      <x v="39608"/>
      <x v="7"/>
      <x v="20473"/>
      <x v="2"/>
      <x v="1"/>
      <x v="6"/>
    </i>
    <i r="13">
      <x v="2"/>
      <x v="6"/>
    </i>
    <i r="2">
      <x v="50606"/>
      <x v="7"/>
      <x v="4"/>
      <x v="8"/>
      <x v="50"/>
      <x v="33"/>
      <x v="9068"/>
      <x v="39608"/>
      <x v="7"/>
      <x v="17405"/>
      <x v="2"/>
      <x v="1"/>
      <x v="6"/>
    </i>
    <i r="13">
      <x v="2"/>
      <x v="6"/>
    </i>
    <i r="1">
      <x v="41483"/>
      <x v="64743"/>
      <x v="7"/>
      <x v="4"/>
      <x v="8"/>
      <x v="50"/>
      <x v="33"/>
      <x v="11506"/>
      <x v="48195"/>
      <x v="7"/>
      <x v="5450"/>
      <x v="2"/>
      <x v="1"/>
      <x v="6"/>
    </i>
    <i r="13">
      <x v="2"/>
      <x v="6"/>
    </i>
    <i r="2">
      <x v="64744"/>
      <x v="7"/>
      <x v="4"/>
      <x v="8"/>
      <x v="50"/>
      <x v="33"/>
      <x v="11506"/>
      <x v="48195"/>
      <x v="7"/>
      <x v="5450"/>
      <x v="2"/>
      <x v="1"/>
      <x v="6"/>
    </i>
    <i r="13">
      <x v="2"/>
      <x v="6"/>
    </i>
    <i r="11">
      <x v="17152"/>
      <x v="2"/>
      <x v="2"/>
      <x v="6"/>
    </i>
    <i r="2">
      <x v="64745"/>
      <x v="7"/>
      <x v="4"/>
      <x v="8"/>
      <x v="50"/>
      <x v="33"/>
      <x v="11506"/>
      <x v="48195"/>
      <x v="7"/>
      <x v="5450"/>
      <x v="1"/>
      <x v="1"/>
      <x v="6"/>
    </i>
    <i r="12">
      <x v="2"/>
      <x v="1"/>
      <x v="6"/>
    </i>
    <i r="13">
      <x v="2"/>
      <x v="6"/>
    </i>
    <i r="1">
      <x v="41484"/>
      <x v="4190"/>
      <x v="7"/>
      <x v="4"/>
      <x v="8"/>
      <x v="50"/>
      <x v="33"/>
      <x v="9916"/>
      <x v="48304"/>
      <x v="7"/>
      <x v="17997"/>
      <x v="2"/>
      <x v="1"/>
      <x v="6"/>
    </i>
    <i r="13">
      <x v="2"/>
      <x v="6"/>
    </i>
    <i r="2">
      <x v="4191"/>
      <x v="7"/>
      <x v="4"/>
      <x v="8"/>
      <x v="50"/>
      <x v="33"/>
      <x v="9916"/>
      <x v="48304"/>
      <x v="7"/>
      <x v="713"/>
      <x v="2"/>
      <x v="2"/>
      <x v="6"/>
    </i>
    <i r="11">
      <x v="17997"/>
      <x v="2"/>
      <x v="1"/>
      <x v="6"/>
    </i>
    <i r="13">
      <x v="2"/>
      <x v="6"/>
    </i>
    <i r="2">
      <x v="4192"/>
      <x v="7"/>
      <x v="4"/>
      <x v="8"/>
      <x v="50"/>
      <x v="33"/>
      <x v="9916"/>
      <x v="48304"/>
      <x v="7"/>
      <x v="17997"/>
      <x v="1"/>
      <x v="1"/>
      <x v="6"/>
    </i>
    <i r="12">
      <x v="2"/>
      <x v="1"/>
      <x v="6"/>
    </i>
    <i r="13">
      <x v="2"/>
      <x v="6"/>
    </i>
    <i r="1">
      <x v="41485"/>
      <x v="30026"/>
      <x v="7"/>
      <x v="4"/>
      <x v="8"/>
      <x v="50"/>
      <x v="33"/>
      <x v="16021"/>
      <x v="40428"/>
      <x v="7"/>
      <x v="1105"/>
      <x v="1"/>
      <x v="1"/>
      <x v="6"/>
    </i>
    <i r="12">
      <x v="2"/>
      <x v="1"/>
      <x v="6"/>
    </i>
    <i r="13">
      <x v="2"/>
      <x v="6"/>
    </i>
    <i r="2">
      <x v="30027"/>
      <x v="7"/>
      <x v="4"/>
      <x v="8"/>
      <x v="50"/>
      <x v="33"/>
      <x v="16021"/>
      <x v="40428"/>
      <x v="7"/>
      <x v="1105"/>
      <x v="2"/>
      <x v="1"/>
      <x v="6"/>
    </i>
    <i r="13">
      <x v="2"/>
      <x v="6"/>
    </i>
    <i r="1">
      <x v="41486"/>
      <x v="8222"/>
      <x v="7"/>
      <x v="4"/>
      <x v="8"/>
      <x v="50"/>
      <x v="33"/>
      <x v="10370"/>
      <x v="46354"/>
      <x v="7"/>
      <x v="10113"/>
      <x v="2"/>
      <x v="1"/>
      <x v="6"/>
    </i>
    <i r="13">
      <x v="2"/>
      <x v="6"/>
    </i>
    <i r="8">
      <x v="10371"/>
      <x v="46353"/>
      <x v="7"/>
      <x v="10113"/>
      <x v="2"/>
      <x v="2"/>
      <x v="6"/>
    </i>
    <i r="2">
      <x v="8223"/>
      <x v="7"/>
      <x v="4"/>
      <x v="8"/>
      <x v="50"/>
      <x v="33"/>
      <x v="10370"/>
      <x v="46354"/>
      <x v="7"/>
      <x v="10113"/>
      <x v="2"/>
      <x v="1"/>
      <x v="6"/>
    </i>
    <i r="13">
      <x v="2"/>
      <x v="6"/>
    </i>
    <i r="2">
      <x v="66744"/>
      <x v="7"/>
      <x v="4"/>
      <x v="8"/>
      <x v="50"/>
      <x v="33"/>
      <x v="10370"/>
      <x v="46354"/>
      <x v="7"/>
      <x v="10113"/>
      <x v="2"/>
      <x v="1"/>
      <x v="6"/>
    </i>
    <i r="13">
      <x v="2"/>
      <x v="6"/>
    </i>
    <i r="2">
      <x v="70513"/>
      <x v="7"/>
      <x v="4"/>
      <x v="8"/>
      <x v="50"/>
      <x v="33"/>
      <x v="10370"/>
      <x v="46354"/>
      <x v="7"/>
      <x v="10113"/>
      <x v="2"/>
      <x v="2"/>
      <x v="6"/>
    </i>
    <i r="1">
      <x v="41487"/>
      <x v="19300"/>
      <x v="7"/>
      <x v="4"/>
      <x v="8"/>
      <x v="50"/>
      <x v="33"/>
      <x v="9661"/>
      <x v="40928"/>
      <x v="7"/>
      <x v="10334"/>
      <x v="2"/>
      <x v="1"/>
      <x v="6"/>
    </i>
    <i r="13">
      <x v="2"/>
      <x v="6"/>
    </i>
    <i r="8">
      <x v="9662"/>
      <x v="40927"/>
      <x v="7"/>
      <x v="10334"/>
      <x v="2"/>
      <x v="2"/>
      <x v="6"/>
    </i>
    <i r="2">
      <x v="19301"/>
      <x v="7"/>
      <x v="4"/>
      <x v="8"/>
      <x v="50"/>
      <x v="33"/>
      <x v="9661"/>
      <x v="40928"/>
      <x v="7"/>
      <x v="10334"/>
      <x v="2"/>
      <x v="1"/>
      <x v="6"/>
    </i>
    <i r="13">
      <x v="2"/>
      <x v="6"/>
    </i>
    <i r="2">
      <x v="66879"/>
      <x v="7"/>
      <x v="4"/>
      <x v="8"/>
      <x v="50"/>
      <x v="33"/>
      <x v="9661"/>
      <x v="40928"/>
      <x v="7"/>
      <x v="10334"/>
      <x v="2"/>
      <x v="1"/>
      <x v="6"/>
    </i>
    <i r="13">
      <x v="2"/>
      <x v="6"/>
    </i>
    <i r="1">
      <x v="41488"/>
      <x v="19302"/>
      <x v="7"/>
      <x v="4"/>
      <x v="8"/>
      <x v="50"/>
      <x v="33"/>
      <x v="8892"/>
      <x v="40468"/>
      <x v="7"/>
      <x v="20417"/>
      <x v="2"/>
      <x v="1"/>
      <x v="6"/>
    </i>
    <i r="13">
      <x v="2"/>
      <x v="6"/>
    </i>
    <i r="2">
      <x v="25969"/>
      <x v="7"/>
      <x v="4"/>
      <x v="8"/>
      <x v="50"/>
      <x v="33"/>
      <x v="8892"/>
      <x v="40468"/>
      <x v="7"/>
      <x v="20417"/>
      <x v="2"/>
      <x v="1"/>
      <x v="6"/>
    </i>
    <i r="13">
      <x v="2"/>
      <x v="6"/>
    </i>
    <i r="2">
      <x v="25970"/>
      <x v="7"/>
      <x v="4"/>
      <x v="8"/>
      <x v="50"/>
      <x v="33"/>
      <x v="8892"/>
      <x v="40468"/>
      <x v="7"/>
      <x v="20417"/>
      <x v="2"/>
      <x v="1"/>
      <x v="6"/>
    </i>
    <i r="13">
      <x v="2"/>
      <x v="6"/>
    </i>
    <i r="1">
      <x v="41489"/>
      <x v="14892"/>
      <x v="7"/>
      <x v="4"/>
      <x v="8"/>
      <x v="50"/>
      <x v="33"/>
      <x v="8749"/>
      <x v="39474"/>
      <x v="7"/>
      <x v="16413"/>
      <x v="2"/>
      <x v="2"/>
      <x v="6"/>
    </i>
    <i r="8">
      <x v="8750"/>
      <x v="39473"/>
      <x v="7"/>
      <x v="15691"/>
      <x v="2"/>
      <x v="2"/>
      <x v="6"/>
    </i>
    <i r="2">
      <x v="19308"/>
      <x v="7"/>
      <x v="4"/>
      <x v="8"/>
      <x v="50"/>
      <x v="33"/>
      <x v="8749"/>
      <x v="39474"/>
      <x v="7"/>
      <x v="16413"/>
      <x v="1"/>
      <x v="1"/>
      <x v="6"/>
    </i>
    <i r="12">
      <x v="2"/>
      <x v="1"/>
      <x v="6"/>
    </i>
    <i r="13">
      <x v="2"/>
      <x v="6"/>
    </i>
    <i r="1">
      <x v="41490"/>
      <x v="13854"/>
      <x v="7"/>
      <x v="4"/>
      <x v="8"/>
      <x v="50"/>
      <x v="33"/>
      <x v="17632"/>
      <x v="33877"/>
      <x v="7"/>
      <x v="19413"/>
      <x v="2"/>
      <x v="1"/>
      <x v="6"/>
    </i>
    <i r="13">
      <x v="2"/>
      <x v="6"/>
    </i>
    <i r="2">
      <x v="27253"/>
      <x v="7"/>
      <x v="4"/>
      <x v="8"/>
      <x v="50"/>
      <x v="33"/>
      <x v="17632"/>
      <x v="33877"/>
      <x v="7"/>
      <x v="19413"/>
      <x v="2"/>
      <x v="2"/>
      <x v="6"/>
    </i>
    <i r="2">
      <x v="27254"/>
      <x v="7"/>
      <x v="4"/>
      <x v="8"/>
      <x v="50"/>
      <x v="33"/>
      <x v="17632"/>
      <x v="33877"/>
      <x v="7"/>
      <x v="19413"/>
      <x v="2"/>
      <x v="1"/>
      <x v="6"/>
    </i>
    <i r="13">
      <x v="2"/>
      <x v="6"/>
    </i>
    <i r="1">
      <x v="41491"/>
      <x v="13447"/>
      <x v="7"/>
      <x v="4"/>
      <x v="8"/>
      <x v="50"/>
      <x v="33"/>
      <x v="17085"/>
      <x v="34482"/>
      <x v="7"/>
      <x v="20986"/>
      <x v="2"/>
      <x v="2"/>
      <x v="6"/>
    </i>
    <i r="8">
      <x v="17086"/>
      <x v="34483"/>
      <x v="7"/>
      <x v="20986"/>
      <x v="2"/>
      <x v="1"/>
      <x v="6"/>
    </i>
    <i r="13">
      <x v="2"/>
      <x v="6"/>
    </i>
    <i r="1">
      <x v="41492"/>
      <x v="19335"/>
      <x v="7"/>
      <x v="4"/>
      <x v="8"/>
      <x v="50"/>
      <x v="33"/>
      <x v="4115"/>
      <x v="25343"/>
      <x v="7"/>
      <x v="5968"/>
      <x v="2"/>
      <x v="1"/>
      <x v="6"/>
    </i>
    <i r="13">
      <x v="2"/>
      <x v="6"/>
    </i>
    <i r="2">
      <x v="66962"/>
      <x v="7"/>
      <x v="4"/>
      <x v="8"/>
      <x v="50"/>
      <x v="33"/>
      <x v="4115"/>
      <x v="25343"/>
      <x v="7"/>
      <x v="5968"/>
      <x v="2"/>
      <x v="1"/>
      <x v="6"/>
    </i>
    <i r="13">
      <x v="2"/>
      <x v="6"/>
    </i>
    <i r="1">
      <x v="41493"/>
      <x v="19623"/>
      <x v="7"/>
      <x v="4"/>
      <x v="8"/>
      <x v="50"/>
      <x v="33"/>
      <x v="19005"/>
      <x v="35926"/>
      <x v="7"/>
      <x v="2628"/>
      <x v="2"/>
      <x v="1"/>
      <x v="6"/>
    </i>
    <i r="13">
      <x v="2"/>
      <x v="6"/>
    </i>
    <i r="8">
      <x v="19006"/>
      <x v="35925"/>
      <x v="7"/>
      <x v="2628"/>
      <x v="2"/>
      <x v="2"/>
      <x v="6"/>
    </i>
    <i r="2">
      <x v="19624"/>
      <x v="7"/>
      <x v="4"/>
      <x v="8"/>
      <x v="50"/>
      <x v="33"/>
      <x v="19005"/>
      <x v="35926"/>
      <x v="7"/>
      <x v="2628"/>
      <x v="2"/>
      <x v="1"/>
      <x v="6"/>
    </i>
    <i r="13">
      <x v="2"/>
      <x v="6"/>
    </i>
    <i r="2">
      <x v="19625"/>
      <x v="7"/>
      <x v="4"/>
      <x v="8"/>
      <x v="50"/>
      <x v="33"/>
      <x v="19005"/>
      <x v="35926"/>
      <x v="7"/>
      <x v="2628"/>
      <x v="2"/>
      <x v="1"/>
      <x v="6"/>
    </i>
    <i r="13">
      <x v="2"/>
      <x v="6"/>
    </i>
    <i r="1">
      <x v="41494"/>
      <x v="19655"/>
      <x v="7"/>
      <x v="4"/>
      <x v="8"/>
      <x v="50"/>
      <x v="33"/>
      <x v="6236"/>
      <x v="37146"/>
      <x v="7"/>
      <x v="7898"/>
      <x v="2"/>
      <x v="1"/>
      <x v="6"/>
    </i>
    <i r="13">
      <x v="2"/>
      <x v="6"/>
    </i>
    <i r="11">
      <x v="15642"/>
      <x v="2"/>
      <x v="2"/>
      <x v="6"/>
    </i>
    <i r="2">
      <x v="19656"/>
      <x v="7"/>
      <x v="4"/>
      <x v="8"/>
      <x v="50"/>
      <x v="33"/>
      <x v="6236"/>
      <x v="37146"/>
      <x v="7"/>
      <x v="7898"/>
      <x v="1"/>
      <x v="1"/>
      <x v="6"/>
    </i>
    <i r="12">
      <x v="2"/>
      <x v="1"/>
      <x v="6"/>
    </i>
    <i r="13">
      <x v="2"/>
      <x v="6"/>
    </i>
    <i r="2">
      <x v="39075"/>
      <x v="7"/>
      <x v="4"/>
      <x v="8"/>
      <x v="50"/>
      <x v="33"/>
      <x v="6236"/>
      <x v="37146"/>
      <x v="7"/>
      <x v="7898"/>
      <x v="2"/>
      <x v="1"/>
      <x v="6"/>
    </i>
    <i r="13">
      <x v="2"/>
      <x v="6"/>
    </i>
    <i r="1">
      <x v="41495"/>
      <x v="47101"/>
      <x v="7"/>
      <x v="4"/>
      <x v="8"/>
      <x v="50"/>
      <x v="33"/>
      <x v="9457"/>
      <x v="25856"/>
      <x v="7"/>
      <x v="4045"/>
      <x v="2"/>
      <x v="1"/>
      <x v="6"/>
    </i>
    <i r="13">
      <x v="2"/>
      <x v="6"/>
    </i>
    <i r="11">
      <x v="13845"/>
      <x v="2"/>
      <x v="1"/>
      <x v="6"/>
    </i>
    <i r="13">
      <x v="2"/>
      <x v="6"/>
    </i>
    <i r="1">
      <x v="41496"/>
      <x v="19949"/>
      <x v="7"/>
      <x v="4"/>
      <x v="8"/>
      <x v="50"/>
      <x v="33"/>
      <x v="16753"/>
      <x v="33218"/>
      <x v="7"/>
      <x v="10645"/>
      <x v="2"/>
      <x v="1"/>
      <x v="6"/>
    </i>
    <i r="13">
      <x v="2"/>
      <x v="6"/>
    </i>
    <i r="2">
      <x v="19950"/>
      <x v="7"/>
      <x v="4"/>
      <x v="8"/>
      <x v="50"/>
      <x v="33"/>
      <x v="16753"/>
      <x v="33218"/>
      <x v="7"/>
      <x v="10645"/>
      <x v="2"/>
      <x v="1"/>
      <x v="6"/>
    </i>
    <i r="13">
      <x v="2"/>
      <x v="6"/>
    </i>
    <i r="2">
      <x v="19951"/>
      <x v="7"/>
      <x v="4"/>
      <x v="8"/>
      <x v="50"/>
      <x v="33"/>
      <x v="16753"/>
      <x v="33218"/>
      <x v="7"/>
      <x v="10645"/>
      <x v="2"/>
      <x v="1"/>
      <x v="6"/>
    </i>
    <i r="13">
      <x v="2"/>
      <x v="6"/>
    </i>
    <i r="8">
      <x v="16754"/>
      <x v="33217"/>
      <x v="7"/>
      <x v="10645"/>
      <x v="2"/>
      <x v="2"/>
      <x v="6"/>
    </i>
    <i r="2">
      <x v="44361"/>
      <x v="7"/>
      <x v="4"/>
      <x v="8"/>
      <x v="50"/>
      <x v="33"/>
      <x v="16753"/>
      <x v="33218"/>
      <x v="7"/>
      <x v="10645"/>
      <x v="2"/>
      <x v="1"/>
      <x v="6"/>
    </i>
    <i r="13">
      <x v="2"/>
      <x v="6"/>
    </i>
    <i r="1">
      <x v="41497"/>
      <x v="790"/>
      <x v="7"/>
      <x v="4"/>
      <x v="8"/>
      <x v="50"/>
      <x v="33"/>
      <x v="10874"/>
      <x v="48342"/>
      <x v="7"/>
      <x v="20495"/>
      <x v="2"/>
      <x v="2"/>
      <x v="6"/>
    </i>
    <i r="2">
      <x v="21095"/>
      <x v="7"/>
      <x v="4"/>
      <x v="8"/>
      <x v="50"/>
      <x v="33"/>
      <x v="10874"/>
      <x v="48342"/>
      <x v="7"/>
      <x v="20495"/>
      <x v="2"/>
      <x v="1"/>
      <x v="6"/>
    </i>
    <i r="13">
      <x v="2"/>
      <x v="6"/>
    </i>
    <i r="2">
      <x v="64934"/>
      <x v="7"/>
      <x v="4"/>
      <x v="8"/>
      <x v="50"/>
      <x v="33"/>
      <x v="10874"/>
      <x v="48342"/>
      <x v="7"/>
      <x v="20495"/>
      <x v="2"/>
      <x v="2"/>
      <x v="6"/>
    </i>
    <i r="1">
      <x v="41498"/>
      <x v="25904"/>
      <x v="7"/>
      <x v="4"/>
      <x v="8"/>
      <x v="50"/>
      <x v="33"/>
      <x v="17409"/>
      <x v="34116"/>
      <x v="7"/>
      <x v="4840"/>
      <x v="2"/>
      <x v="1"/>
      <x v="6"/>
    </i>
    <i r="13">
      <x v="2"/>
      <x v="6"/>
    </i>
    <i r="2">
      <x v="25905"/>
      <x v="7"/>
      <x v="4"/>
      <x v="8"/>
      <x v="50"/>
      <x v="33"/>
      <x v="17410"/>
      <x v="34115"/>
      <x v="7"/>
      <x v="4840"/>
      <x v="2"/>
      <x v="2"/>
      <x v="6"/>
    </i>
    <i r="2">
      <x v="25906"/>
      <x v="7"/>
      <x v="4"/>
      <x v="8"/>
      <x v="50"/>
      <x v="33"/>
      <x v="17409"/>
      <x v="34116"/>
      <x v="7"/>
      <x v="4840"/>
      <x v="2"/>
      <x v="1"/>
      <x v="6"/>
    </i>
    <i r="13">
      <x v="2"/>
      <x v="6"/>
    </i>
    <i r="1">
      <x v="41499"/>
      <x v="19618"/>
      <x v="7"/>
      <x v="4"/>
      <x v="8"/>
      <x v="50"/>
      <x v="33"/>
      <x v="7837"/>
      <x v="36133"/>
      <x v="7"/>
      <x v="6931"/>
      <x v="2"/>
      <x v="1"/>
      <x v="6"/>
    </i>
    <i r="13">
      <x v="2"/>
      <x v="6"/>
    </i>
    <i r="8">
      <x v="7838"/>
      <x v="36132"/>
      <x v="7"/>
      <x v="6931"/>
      <x v="2"/>
      <x v="2"/>
      <x v="6"/>
    </i>
    <i r="1">
      <x v="41500"/>
      <x v="8134"/>
      <x v="7"/>
      <x v="4"/>
      <x v="8"/>
      <x v="50"/>
      <x v="33"/>
      <x v="10040"/>
      <x v="39269"/>
      <x v="7"/>
      <x v="17468"/>
      <x v="2"/>
      <x v="1"/>
      <x v="6"/>
    </i>
    <i r="13">
      <x v="2"/>
      <x v="6"/>
    </i>
    <i r="8">
      <x v="10041"/>
      <x v="39268"/>
      <x v="7"/>
      <x v="1925"/>
      <x v="2"/>
      <x v="2"/>
      <x v="6"/>
    </i>
    <i r="2">
      <x v="37736"/>
      <x v="7"/>
      <x v="4"/>
      <x v="8"/>
      <x v="50"/>
      <x v="33"/>
      <x v="10040"/>
      <x v="39269"/>
      <x v="7"/>
      <x v="17468"/>
      <x v="2"/>
      <x v="1"/>
      <x v="6"/>
    </i>
    <i r="13">
      <x v="2"/>
      <x v="6"/>
    </i>
    <i r="1">
      <x v="41501"/>
      <x v="35755"/>
      <x v="7"/>
      <x v="4"/>
      <x v="8"/>
      <x v="50"/>
      <x v="33"/>
      <x v="16076"/>
      <x v="32075"/>
      <x v="7"/>
      <x v="18369"/>
      <x v="2"/>
      <x v="1"/>
      <x v="6"/>
    </i>
    <i r="13">
      <x v="2"/>
      <x v="6"/>
    </i>
    <i r="2">
      <x v="35756"/>
      <x v="7"/>
      <x v="4"/>
      <x v="8"/>
      <x v="50"/>
      <x v="33"/>
      <x v="16076"/>
      <x v="32075"/>
      <x v="7"/>
      <x v="18369"/>
      <x v="2"/>
      <x v="1"/>
      <x v="6"/>
    </i>
    <i r="13">
      <x v="2"/>
      <x v="6"/>
    </i>
    <i r="8">
      <x v="16077"/>
      <x v="32074"/>
      <x v="7"/>
      <x v="18369"/>
      <x v="2"/>
      <x v="2"/>
      <x v="6"/>
    </i>
    <i r="1">
      <x v="41502"/>
      <x v="62833"/>
      <x v="7"/>
      <x v="4"/>
      <x v="8"/>
      <x v="50"/>
      <x v="33"/>
      <x v="9425"/>
      <x v="46155"/>
      <x v="7"/>
      <x v="2285"/>
      <x v="2"/>
      <x v="2"/>
      <x v="6"/>
    </i>
    <i r="1">
      <x v="41503"/>
      <x v="21918"/>
      <x v="7"/>
      <x v="4"/>
      <x v="8"/>
      <x v="50"/>
      <x v="33"/>
      <x v="15911"/>
      <x v="31644"/>
      <x v="7"/>
      <x v="5779"/>
      <x v="2"/>
      <x v="1"/>
      <x v="6"/>
    </i>
    <i r="2">
      <x v="21919"/>
      <x v="7"/>
      <x v="4"/>
      <x v="8"/>
      <x v="50"/>
      <x v="33"/>
      <x v="15911"/>
      <x v="31644"/>
      <x v="7"/>
      <x v="5779"/>
      <x v="1"/>
      <x v="1"/>
      <x v="6"/>
    </i>
    <i r="12">
      <x v="2"/>
      <x v="1"/>
      <x v="6"/>
    </i>
    <i r="13">
      <x v="2"/>
      <x v="6"/>
    </i>
    <i r="2">
      <x v="64384"/>
      <x v="7"/>
      <x v="4"/>
      <x v="8"/>
      <x v="50"/>
      <x v="33"/>
      <x v="15911"/>
      <x v="31644"/>
      <x v="7"/>
      <x v="5779"/>
      <x v="2"/>
      <x v="1"/>
      <x v="6"/>
    </i>
    <i r="13">
      <x v="2"/>
      <x v="6"/>
    </i>
    <i r="1">
      <x v="41504"/>
      <x v="19320"/>
      <x v="7"/>
      <x v="4"/>
      <x v="8"/>
      <x v="48"/>
      <x v="55"/>
      <x v="8785"/>
      <x v="40224"/>
      <x v="7"/>
      <x v="20530"/>
      <x v="1"/>
      <x v="1"/>
      <x v="6"/>
    </i>
    <i r="13">
      <x v="2"/>
      <x v="6"/>
    </i>
    <i r="12">
      <x v="2"/>
      <x v="2"/>
      <x v="6"/>
    </i>
    <i r="2">
      <x v="22760"/>
      <x v="7"/>
      <x v="4"/>
      <x v="8"/>
      <x v="48"/>
      <x v="55"/>
      <x v="8785"/>
      <x v="40224"/>
      <x v="7"/>
      <x v="20530"/>
      <x v="1"/>
      <x v="1"/>
      <x v="6"/>
    </i>
    <i r="12">
      <x v="2"/>
      <x v="1"/>
      <x v="6"/>
    </i>
    <i r="13">
      <x v="2"/>
      <x v="6"/>
    </i>
    <i r="6">
      <x v="50"/>
      <x v="33"/>
      <x v="8785"/>
      <x v="40224"/>
      <x v="7"/>
      <x v="205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761"/>
      <x v="7"/>
      <x v="4"/>
      <x v="8"/>
      <x v="50"/>
      <x v="33"/>
      <x v="8785"/>
      <x v="40224"/>
      <x v="7"/>
      <x v="20530"/>
      <x v="1"/>
      <x v="1"/>
      <x v="6"/>
    </i>
    <i r="12">
      <x v="2"/>
      <x v="1"/>
      <x v="6"/>
    </i>
    <i r="13">
      <x v="2"/>
      <x v="6"/>
    </i>
    <i r="1">
      <x v="41505"/>
      <x v="2930"/>
      <x v="7"/>
      <x v="4"/>
      <x v="8"/>
      <x v="52"/>
      <x v="34"/>
      <x v="9411"/>
      <x v="46148"/>
      <x v="7"/>
      <x v="7539"/>
      <x v="2"/>
      <x v="1"/>
      <x v="6"/>
    </i>
    <i r="13">
      <x v="2"/>
      <x v="6"/>
    </i>
    <i r="2">
      <x v="2931"/>
      <x v="7"/>
      <x v="4"/>
      <x v="8"/>
      <x v="52"/>
      <x v="34"/>
      <x v="9411"/>
      <x v="46148"/>
      <x v="7"/>
      <x v="7539"/>
      <x v="1"/>
      <x v="2"/>
      <x v="6"/>
    </i>
    <i r="12">
      <x v="2"/>
      <x v="2"/>
      <x v="6"/>
    </i>
    <i r="2">
      <x v="45911"/>
      <x v="7"/>
      <x v="4"/>
      <x v="8"/>
      <x v="52"/>
      <x v="34"/>
      <x v="9411"/>
      <x v="46148"/>
      <x v="7"/>
      <x v="7539"/>
      <x v="2"/>
      <x v="1"/>
      <x v="6"/>
    </i>
    <i r="13">
      <x v="2"/>
      <x v="6"/>
    </i>
    <i r="2">
      <x v="62832"/>
      <x v="7"/>
      <x v="4"/>
      <x v="8"/>
      <x v="52"/>
      <x v="34"/>
      <x v="9411"/>
      <x v="46148"/>
      <x v="7"/>
      <x v="7539"/>
      <x v="2"/>
      <x v="1"/>
      <x v="6"/>
    </i>
    <i r="13">
      <x v="2"/>
      <x v="6"/>
    </i>
    <i r="1">
      <x v="41506"/>
      <x v="21293"/>
      <x v="7"/>
      <x v="4"/>
      <x v="8"/>
      <x v="50"/>
      <x v="33"/>
      <x v="9420"/>
      <x v="39519"/>
      <x v="7"/>
      <x v="2015"/>
      <x v="1"/>
      <x v="2"/>
      <x v="6"/>
    </i>
    <i r="12">
      <x v="2"/>
      <x v="2"/>
      <x v="6"/>
    </i>
    <i r="2">
      <x v="21296"/>
      <x v="7"/>
      <x v="4"/>
      <x v="8"/>
      <x v="48"/>
      <x v="55"/>
      <x v="9420"/>
      <x v="39519"/>
      <x v="7"/>
      <x v="2015"/>
      <x v="1"/>
      <x v="1"/>
      <x v="6"/>
    </i>
    <i r="12">
      <x v="2"/>
      <x v="1"/>
      <x v="6"/>
    </i>
    <i r="13">
      <x v="2"/>
      <x v="6"/>
    </i>
    <i r="6">
      <x v="50"/>
      <x v="33"/>
      <x v="9420"/>
      <x v="39519"/>
      <x v="7"/>
      <x v="2015"/>
      <x v="2"/>
      <x v="1"/>
      <x v="6"/>
    </i>
    <i r="13">
      <x v="2"/>
      <x v="6"/>
    </i>
    <i r="11">
      <x v="12553"/>
      <x v="2"/>
      <x v="1"/>
      <x v="6"/>
    </i>
    <i r="13">
      <x v="2"/>
      <x v="6"/>
    </i>
    <i r="1">
      <x v="41507"/>
      <x v="19323"/>
      <x v="7"/>
      <x v="4"/>
      <x v="8"/>
      <x v="48"/>
      <x v="55"/>
      <x v="10118"/>
      <x v="40161"/>
      <x v="7"/>
      <x v="18535"/>
      <x v="1"/>
      <x v="1"/>
      <x v="6"/>
    </i>
    <i r="12">
      <x v="2"/>
      <x v="1"/>
      <x v="6"/>
    </i>
    <i r="13">
      <x v="2"/>
      <x v="6"/>
    </i>
    <i r="6">
      <x v="50"/>
      <x v="33"/>
      <x v="10118"/>
      <x v="40161"/>
      <x v="7"/>
      <x v="9096"/>
      <x v="1"/>
      <x v="2"/>
      <x v="6"/>
    </i>
    <i r="12">
      <x v="2"/>
      <x v="2"/>
      <x v="6"/>
    </i>
    <i r="11">
      <x v="185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508"/>
      <x v="19329"/>
      <x v="7"/>
      <x v="4"/>
      <x v="8"/>
      <x v="50"/>
      <x v="33"/>
      <x v="7649"/>
      <x v="44610"/>
      <x v="7"/>
      <x v="11133"/>
      <x v="1"/>
      <x v="2"/>
      <x v="6"/>
    </i>
    <i r="12">
      <x v="2"/>
      <x v="2"/>
      <x v="6"/>
    </i>
    <i r="11">
      <x v="16212"/>
      <x v="1"/>
      <x v="2"/>
      <x v="6"/>
    </i>
    <i r="12">
      <x v="2"/>
      <x v="2"/>
      <x v="6"/>
    </i>
    <i r="2">
      <x v="22757"/>
      <x v="7"/>
      <x v="4"/>
      <x v="8"/>
      <x v="48"/>
      <x v="55"/>
      <x v="7649"/>
      <x v="44610"/>
      <x v="7"/>
      <x v="11133"/>
      <x v="1"/>
      <x v="1"/>
      <x v="6"/>
    </i>
    <i r="12">
      <x v="2"/>
      <x v="1"/>
      <x v="6"/>
    </i>
    <i r="13">
      <x v="2"/>
      <x v="6"/>
    </i>
    <i r="6">
      <x v="50"/>
      <x v="33"/>
      <x v="7649"/>
      <x v="44610"/>
      <x v="7"/>
      <x v="11133"/>
      <x v="1"/>
      <x v="2"/>
      <x v="6"/>
    </i>
    <i r="12">
      <x v="2"/>
      <x v="1"/>
      <x v="6"/>
    </i>
    <i r="13">
      <x v="2"/>
      <x v="6"/>
    </i>
    <i r="2">
      <x v="37847"/>
      <x v="7"/>
      <x v="4"/>
      <x v="8"/>
      <x v="50"/>
      <x v="33"/>
      <x v="7649"/>
      <x v="44610"/>
      <x v="7"/>
      <x v="16212"/>
      <x v="1"/>
      <x v="2"/>
      <x v="6"/>
    </i>
    <i r="12">
      <x v="2"/>
      <x v="2"/>
      <x v="6"/>
    </i>
    <i r="1">
      <x v="41509"/>
      <x v="22765"/>
      <x v="7"/>
      <x v="4"/>
      <x v="8"/>
      <x v="50"/>
      <x v="33"/>
      <x v="7389"/>
      <x v="44595"/>
      <x v="7"/>
      <x v="11133"/>
      <x v="2"/>
      <x v="2"/>
      <x v="6"/>
    </i>
    <i r="8">
      <x v="7391"/>
      <x v="44594"/>
      <x v="7"/>
      <x v="5524"/>
      <x v="2"/>
      <x v="2"/>
      <x v="6"/>
    </i>
    <i r="2">
      <x v="22768"/>
      <x v="7"/>
      <x v="4"/>
      <x v="8"/>
      <x v="50"/>
      <x v="33"/>
      <x v="7389"/>
      <x v="44595"/>
      <x v="7"/>
      <x v="11133"/>
      <x v="2"/>
      <x v="1"/>
      <x v="6"/>
    </i>
    <i r="13">
      <x v="2"/>
      <x v="6"/>
    </i>
    <i r="2">
      <x v="33885"/>
      <x v="7"/>
      <x v="4"/>
      <x v="8"/>
      <x v="50"/>
      <x v="33"/>
      <x v="7389"/>
      <x v="44595"/>
      <x v="7"/>
      <x v="11133"/>
      <x v="2"/>
      <x v="2"/>
      <x v="6"/>
    </i>
    <i r="1">
      <x v="41510"/>
      <x v="22765"/>
      <x v="7"/>
      <x v="4"/>
      <x v="8"/>
      <x v="50"/>
      <x v="33"/>
      <x v="7928"/>
      <x v="44748"/>
      <x v="7"/>
      <x v="11133"/>
      <x v="2"/>
      <x v="1"/>
      <x v="6"/>
    </i>
    <i r="13">
      <x v="2"/>
      <x v="6"/>
    </i>
    <i r="8">
      <x v="7929"/>
      <x v="44747"/>
      <x v="7"/>
      <x v="13272"/>
      <x v="1"/>
      <x v="2"/>
      <x v="6"/>
    </i>
    <i r="12">
      <x v="2"/>
      <x v="2"/>
      <x v="6"/>
    </i>
    <i r="2">
      <x v="37847"/>
      <x v="7"/>
      <x v="4"/>
      <x v="8"/>
      <x v="50"/>
      <x v="33"/>
      <x v="7928"/>
      <x v="44748"/>
      <x v="7"/>
      <x v="11133"/>
      <x v="1"/>
      <x v="2"/>
      <x v="6"/>
    </i>
    <i r="12">
      <x v="2"/>
      <x v="2"/>
      <x v="6"/>
    </i>
    <i r="1">
      <x v="41511"/>
      <x v="3172"/>
      <x v="7"/>
      <x v="4"/>
      <x v="8"/>
      <x v="50"/>
      <x v="33"/>
      <x v="4940"/>
      <x v="44372"/>
      <x v="7"/>
      <x v="10509"/>
      <x v="1"/>
      <x v="2"/>
      <x v="6"/>
    </i>
    <i r="12">
      <x v="2"/>
      <x v="1"/>
      <x v="6"/>
    </i>
    <i r="13">
      <x v="2"/>
      <x v="6"/>
    </i>
    <i r="2">
      <x v="3173"/>
      <x v="7"/>
      <x v="4"/>
      <x v="8"/>
      <x v="50"/>
      <x v="33"/>
      <x v="4940"/>
      <x v="44372"/>
      <x v="7"/>
      <x v="2286"/>
      <x v="1"/>
      <x v="2"/>
      <x v="6"/>
    </i>
    <i r="12">
      <x v="2"/>
      <x v="2"/>
      <x v="6"/>
    </i>
    <i r="2">
      <x v="3174"/>
      <x v="7"/>
      <x v="4"/>
      <x v="8"/>
      <x v="50"/>
      <x v="33"/>
      <x v="4940"/>
      <x v="44372"/>
      <x v="7"/>
      <x v="2286"/>
      <x v="1"/>
      <x v="2"/>
      <x v="6"/>
    </i>
    <i r="12">
      <x v="2"/>
      <x v="2"/>
      <x v="6"/>
    </i>
    <i r="2">
      <x v="22767"/>
      <x v="7"/>
      <x v="4"/>
      <x v="8"/>
      <x v="50"/>
      <x v="33"/>
      <x v="4940"/>
      <x v="44372"/>
      <x v="7"/>
      <x v="10509"/>
      <x v="2"/>
      <x v="1"/>
      <x v="6"/>
    </i>
    <i r="13">
      <x v="2"/>
      <x v="6"/>
    </i>
    <i r="1">
      <x v="41512"/>
      <x v="22765"/>
      <x v="7"/>
      <x v="4"/>
      <x v="8"/>
      <x v="50"/>
      <x v="33"/>
      <x v="8336"/>
      <x v="45575"/>
      <x v="7"/>
      <x v="11775"/>
      <x v="2"/>
      <x v="2"/>
      <x v="6"/>
    </i>
    <i r="11">
      <x v="15442"/>
      <x v="1"/>
      <x v="1"/>
      <x v="6"/>
    </i>
    <i r="12">
      <x v="2"/>
      <x v="1"/>
      <x v="6"/>
    </i>
    <i r="13">
      <x v="2"/>
      <x v="6"/>
    </i>
    <i r="2">
      <x v="37847"/>
      <x v="7"/>
      <x v="4"/>
      <x v="8"/>
      <x v="50"/>
      <x v="33"/>
      <x v="8336"/>
      <x v="45575"/>
      <x v="7"/>
      <x v="15442"/>
      <x v="1"/>
      <x v="2"/>
      <x v="6"/>
    </i>
    <i r="12">
      <x v="2"/>
      <x v="2"/>
      <x v="6"/>
    </i>
    <i r="1">
      <x v="41513"/>
      <x v="21295"/>
      <x v="7"/>
      <x v="4"/>
      <x v="8"/>
      <x v="50"/>
      <x v="33"/>
      <x v="12537"/>
      <x v="48082"/>
      <x v="7"/>
      <x v="7682"/>
      <x v="1"/>
      <x v="2"/>
      <x v="6"/>
    </i>
    <i r="12">
      <x v="2"/>
      <x v="2"/>
      <x v="6"/>
    </i>
    <i r="2">
      <x v="52619"/>
      <x v="7"/>
      <x v="4"/>
      <x v="8"/>
      <x v="50"/>
      <x v="33"/>
      <x v="12537"/>
      <x v="48082"/>
      <x v="7"/>
      <x v="7682"/>
      <x v="2"/>
      <x v="1"/>
      <x v="6"/>
    </i>
    <i r="13">
      <x v="2"/>
      <x v="6"/>
    </i>
    <i r="2">
      <x v="52620"/>
      <x v="7"/>
      <x v="4"/>
      <x v="8"/>
      <x v="50"/>
      <x v="33"/>
      <x v="12537"/>
      <x v="48082"/>
      <x v="7"/>
      <x v="7682"/>
      <x v="1"/>
      <x v="1"/>
      <x v="6"/>
    </i>
    <i r="12">
      <x v="2"/>
      <x v="1"/>
      <x v="6"/>
    </i>
    <i r="13">
      <x v="2"/>
      <x v="6"/>
    </i>
    <i r="1">
      <x v="41514"/>
      <x v="21292"/>
      <x v="7"/>
      <x v="4"/>
      <x v="8"/>
      <x v="48"/>
      <x v="55"/>
      <x v="10864"/>
      <x v="46366"/>
      <x v="7"/>
      <x v="8"/>
      <x v="1"/>
      <x v="2"/>
      <x v="6"/>
    </i>
    <i r="12">
      <x v="2"/>
      <x v="2"/>
      <x v="6"/>
    </i>
    <i r="11">
      <x v="10113"/>
      <x v="1"/>
      <x v="2"/>
      <x v="6"/>
    </i>
    <i r="12">
      <x v="2"/>
      <x v="2"/>
      <x v="6"/>
    </i>
    <i r="6">
      <x v="50"/>
      <x v="33"/>
      <x v="10864"/>
      <x v="46366"/>
      <x v="7"/>
      <x v="12443"/>
      <x v="1"/>
      <x v="2"/>
      <x v="6"/>
    </i>
    <i r="12">
      <x v="2"/>
      <x v="2"/>
      <x v="6"/>
    </i>
    <i r="2">
      <x v="22759"/>
      <x v="7"/>
      <x v="4"/>
      <x v="8"/>
      <x v="48"/>
      <x v="55"/>
      <x v="10864"/>
      <x v="46366"/>
      <x v="7"/>
      <x v="10113"/>
      <x v="1"/>
      <x v="1"/>
      <x v="6"/>
    </i>
    <i r="12">
      <x v="2"/>
      <x v="1"/>
      <x v="6"/>
    </i>
    <i r="13">
      <x v="2"/>
      <x v="6"/>
    </i>
    <i r="6">
      <x v="50"/>
      <x v="33"/>
      <x v="10864"/>
      <x v="46366"/>
      <x v="7"/>
      <x v="101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515"/>
      <x v="19317"/>
      <x v="7"/>
      <x v="4"/>
      <x v="8"/>
      <x v="50"/>
      <x v="33"/>
      <x v="10000"/>
      <x v="48519"/>
      <x v="7"/>
      <x v="2121"/>
      <x v="2"/>
      <x v="2"/>
      <x v="6"/>
    </i>
    <i r="8">
      <x v="10001"/>
      <x v="48518"/>
      <x v="7"/>
      <x v="2121"/>
      <x v="1"/>
      <x v="1"/>
      <x v="6"/>
    </i>
    <i r="13">
      <x v="2"/>
      <x v="6"/>
    </i>
    <i r="12">
      <x v="2"/>
      <x v="2"/>
      <x v="6"/>
    </i>
    <i r="2">
      <x v="66091"/>
      <x v="7"/>
      <x v="4"/>
      <x v="8"/>
      <x v="50"/>
      <x v="33"/>
      <x v="10000"/>
      <x v="48519"/>
      <x v="7"/>
      <x v="21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516"/>
      <x v="22738"/>
      <x v="7"/>
      <x v="4"/>
      <x v="8"/>
      <x v="50"/>
      <x v="33"/>
      <x v="11397"/>
      <x v="48415"/>
      <x v="7"/>
      <x v="1833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1398"/>
      <x v="48414"/>
      <x v="7"/>
      <x v="13749"/>
      <x v="2"/>
      <x v="2"/>
      <x v="6"/>
    </i>
    <i r="1">
      <x v="41517"/>
      <x v="19325"/>
      <x v="7"/>
      <x v="4"/>
      <x v="8"/>
      <x v="50"/>
      <x v="33"/>
      <x v="14769"/>
      <x v="43084"/>
      <x v="7"/>
      <x v="10419"/>
      <x v="1"/>
      <x v="2"/>
      <x v="6"/>
    </i>
    <i r="12">
      <x v="2"/>
      <x v="2"/>
      <x v="6"/>
    </i>
    <i r="8">
      <x v="14770"/>
      <x v="43083"/>
      <x v="7"/>
      <x v="10419"/>
      <x v="2"/>
      <x v="2"/>
      <x v="6"/>
    </i>
    <i r="2">
      <x v="22766"/>
      <x v="7"/>
      <x v="4"/>
      <x v="8"/>
      <x v="50"/>
      <x v="33"/>
      <x v="14769"/>
      <x v="43084"/>
      <x v="7"/>
      <x v="104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518"/>
      <x v="23335"/>
      <x v="7"/>
      <x v="4"/>
      <x v="8"/>
      <x v="50"/>
      <x v="33"/>
      <x v="13913"/>
      <x v="37294"/>
      <x v="7"/>
      <x v="11786"/>
      <x v="2"/>
      <x v="1"/>
      <x v="6"/>
    </i>
    <i r="13">
      <x v="2"/>
      <x v="6"/>
    </i>
    <i r="8">
      <x v="13914"/>
      <x v="37293"/>
      <x v="7"/>
      <x v="20976"/>
      <x v="2"/>
      <x v="2"/>
      <x v="6"/>
    </i>
    <i r="2">
      <x v="29832"/>
      <x v="7"/>
      <x v="4"/>
      <x v="8"/>
      <x v="50"/>
      <x v="33"/>
      <x v="13913"/>
      <x v="37294"/>
      <x v="7"/>
      <x v="11786"/>
      <x v="2"/>
      <x v="1"/>
      <x v="6"/>
    </i>
    <i r="13">
      <x v="2"/>
      <x v="6"/>
    </i>
    <i r="1">
      <x v="41519"/>
      <x v="23334"/>
      <x v="7"/>
      <x v="4"/>
      <x v="8"/>
      <x v="50"/>
      <x v="33"/>
      <x v="14305"/>
      <x v="38619"/>
      <x v="7"/>
      <x v="20596"/>
      <x v="2"/>
      <x v="1"/>
      <x v="6"/>
    </i>
    <i r="13">
      <x v="2"/>
      <x v="6"/>
    </i>
    <i r="2">
      <x v="23337"/>
      <x v="7"/>
      <x v="4"/>
      <x v="8"/>
      <x v="50"/>
      <x v="33"/>
      <x v="14305"/>
      <x v="38619"/>
      <x v="7"/>
      <x v="20596"/>
      <x v="2"/>
      <x v="1"/>
      <x v="6"/>
    </i>
    <i r="13">
      <x v="2"/>
      <x v="6"/>
    </i>
    <i r="2">
      <x v="43794"/>
      <x v="7"/>
      <x v="4"/>
      <x v="8"/>
      <x v="50"/>
      <x v="33"/>
      <x v="14305"/>
      <x v="38619"/>
      <x v="7"/>
      <x v="20596"/>
      <x v="2"/>
      <x v="1"/>
      <x v="6"/>
    </i>
    <i r="13">
      <x v="2"/>
      <x v="6"/>
    </i>
    <i r="8">
      <x v="14306"/>
      <x v="38618"/>
      <x v="7"/>
      <x v="6173"/>
      <x v="2"/>
      <x v="2"/>
      <x v="6"/>
    </i>
    <i r="1">
      <x v="41520"/>
      <x v="654"/>
      <x v="7"/>
      <x v="4"/>
      <x v="8"/>
      <x v="50"/>
      <x v="33"/>
      <x v="15149"/>
      <x v="36445"/>
      <x v="7"/>
      <x v="10916"/>
      <x v="2"/>
      <x v="1"/>
      <x v="6"/>
    </i>
    <i r="13">
      <x v="2"/>
      <x v="6"/>
    </i>
    <i r="2">
      <x v="656"/>
      <x v="7"/>
      <x v="4"/>
      <x v="8"/>
      <x v="50"/>
      <x v="33"/>
      <x v="15149"/>
      <x v="36445"/>
      <x v="7"/>
      <x v="10916"/>
      <x v="2"/>
      <x v="1"/>
      <x v="6"/>
    </i>
    <i r="13">
      <x v="2"/>
      <x v="6"/>
    </i>
    <i r="2">
      <x v="23336"/>
      <x v="7"/>
      <x v="4"/>
      <x v="8"/>
      <x v="50"/>
      <x v="33"/>
      <x v="15149"/>
      <x v="36445"/>
      <x v="7"/>
      <x v="10916"/>
      <x v="2"/>
      <x v="1"/>
      <x v="6"/>
    </i>
    <i r="13">
      <x v="2"/>
      <x v="6"/>
    </i>
    <i r="1">
      <x v="41521"/>
      <x v="23736"/>
      <x v="7"/>
      <x v="4"/>
      <x v="8"/>
      <x v="50"/>
      <x v="33"/>
      <x v="9911"/>
      <x v="39834"/>
      <x v="7"/>
      <x v="2015"/>
      <x v="1"/>
      <x v="1"/>
      <x v="6"/>
    </i>
    <i r="12">
      <x v="2"/>
      <x v="1"/>
      <x v="6"/>
    </i>
    <i r="13">
      <x v="2"/>
      <x v="6"/>
    </i>
    <i r="8">
      <x v="9912"/>
      <x v="39833"/>
      <x v="7"/>
      <x v="20504"/>
      <x v="2"/>
      <x v="2"/>
      <x v="6"/>
    </i>
    <i r="1">
      <x v="41522"/>
      <x v="25637"/>
      <x v="7"/>
      <x v="4"/>
      <x v="8"/>
      <x v="50"/>
      <x v="33"/>
      <x v="7156"/>
      <x v="44282"/>
      <x v="7"/>
      <x v="11133"/>
      <x v="2"/>
      <x v="1"/>
      <x v="6"/>
    </i>
    <i r="13">
      <x v="2"/>
      <x v="6"/>
    </i>
    <i r="2">
      <x v="25638"/>
      <x v="7"/>
      <x v="4"/>
      <x v="8"/>
      <x v="50"/>
      <x v="33"/>
      <x v="7156"/>
      <x v="44282"/>
      <x v="7"/>
      <x v="8518"/>
      <x v="2"/>
      <x v="2"/>
      <x v="6"/>
    </i>
    <i r="2">
      <x v="25639"/>
      <x v="7"/>
      <x v="4"/>
      <x v="8"/>
      <x v="50"/>
      <x v="33"/>
      <x v="7156"/>
      <x v="44282"/>
      <x v="7"/>
      <x v="11133"/>
      <x v="2"/>
      <x v="2"/>
      <x v="6"/>
    </i>
    <i r="2">
      <x v="25640"/>
      <x v="7"/>
      <x v="4"/>
      <x v="8"/>
      <x v="50"/>
      <x v="33"/>
      <x v="7156"/>
      <x v="44282"/>
      <x v="7"/>
      <x v="11133"/>
      <x v="2"/>
      <x v="1"/>
      <x v="6"/>
    </i>
    <i r="13">
      <x v="2"/>
      <x v="6"/>
    </i>
    <i r="2">
      <x v="44752"/>
      <x v="7"/>
      <x v="4"/>
      <x v="8"/>
      <x v="50"/>
      <x v="33"/>
      <x v="7156"/>
      <x v="44282"/>
      <x v="7"/>
      <x v="11133"/>
      <x v="2"/>
      <x v="1"/>
      <x v="6"/>
    </i>
    <i r="13">
      <x v="2"/>
      <x v="6"/>
    </i>
    <i r="1">
      <x v="41523"/>
      <x v="30798"/>
      <x v="7"/>
      <x v="4"/>
      <x v="8"/>
      <x v="50"/>
      <x v="33"/>
      <x v="7001"/>
      <x v="45112"/>
      <x v="7"/>
      <x v="2244"/>
      <x v="2"/>
      <x v="1"/>
      <x v="6"/>
    </i>
    <i r="13">
      <x v="2"/>
      <x v="6"/>
    </i>
    <i r="2">
      <x v="37847"/>
      <x v="7"/>
      <x v="4"/>
      <x v="8"/>
      <x v="50"/>
      <x v="33"/>
      <x v="7001"/>
      <x v="45112"/>
      <x v="7"/>
      <x v="2244"/>
      <x v="2"/>
      <x v="2"/>
      <x v="6"/>
    </i>
    <i r="1">
      <x v="41524"/>
      <x v="4697"/>
      <x v="7"/>
      <x v="4"/>
      <x v="8"/>
      <x v="50"/>
      <x v="33"/>
      <x v="18130"/>
      <x v="34372"/>
      <x v="7"/>
      <x v="1488"/>
      <x v="2"/>
      <x v="1"/>
      <x v="6"/>
    </i>
    <i r="13">
      <x v="2"/>
      <x v="6"/>
    </i>
    <i r="8">
      <x v="18131"/>
      <x v="34371"/>
      <x v="7"/>
      <x v="1488"/>
      <x v="2"/>
      <x v="2"/>
      <x v="6"/>
    </i>
    <i r="2">
      <x v="4698"/>
      <x v="7"/>
      <x v="4"/>
      <x v="8"/>
      <x v="50"/>
      <x v="33"/>
      <x v="18130"/>
      <x v="34372"/>
      <x v="7"/>
      <x v="1488"/>
      <x v="2"/>
      <x v="1"/>
      <x v="6"/>
    </i>
    <i r="13">
      <x v="2"/>
      <x v="6"/>
    </i>
    <i r="2">
      <x v="53333"/>
      <x v="7"/>
      <x v="4"/>
      <x v="8"/>
      <x v="50"/>
      <x v="33"/>
      <x v="18130"/>
      <x v="34372"/>
      <x v="7"/>
      <x v="1488"/>
      <x v="2"/>
      <x v="1"/>
      <x v="6"/>
    </i>
    <i r="13">
      <x v="2"/>
      <x v="6"/>
    </i>
    <i r="1">
      <x v="41525"/>
      <x v="22345"/>
      <x v="7"/>
      <x v="4"/>
      <x v="8"/>
      <x v="50"/>
      <x v="33"/>
      <x v="16846"/>
      <x v="34193"/>
      <x v="7"/>
      <x v="10645"/>
      <x v="2"/>
      <x v="1"/>
      <x v="6"/>
    </i>
    <i r="13">
      <x v="2"/>
      <x v="6"/>
    </i>
    <i r="2">
      <x v="26135"/>
      <x v="7"/>
      <x v="4"/>
      <x v="8"/>
      <x v="50"/>
      <x v="33"/>
      <x v="16846"/>
      <x v="34193"/>
      <x v="7"/>
      <x v="10311"/>
      <x v="2"/>
      <x v="1"/>
      <x v="6"/>
    </i>
    <i r="13">
      <x v="2"/>
      <x v="6"/>
    </i>
    <i r="2">
      <x v="26137"/>
      <x v="7"/>
      <x v="4"/>
      <x v="8"/>
      <x v="50"/>
      <x v="33"/>
      <x v="16846"/>
      <x v="34193"/>
      <x v="7"/>
      <x v="10311"/>
      <x v="2"/>
      <x v="1"/>
      <x v="6"/>
    </i>
    <i r="13">
      <x v="2"/>
      <x v="6"/>
    </i>
    <i r="2">
      <x v="26884"/>
      <x v="7"/>
      <x v="4"/>
      <x v="8"/>
      <x v="50"/>
      <x v="33"/>
      <x v="16846"/>
      <x v="34193"/>
      <x v="7"/>
      <x v="10311"/>
      <x v="2"/>
      <x v="1"/>
      <x v="6"/>
    </i>
    <i r="13">
      <x v="2"/>
      <x v="6"/>
    </i>
    <i r="1">
      <x v="41526"/>
      <x v="15218"/>
      <x v="7"/>
      <x v="4"/>
      <x v="8"/>
      <x v="50"/>
      <x v="33"/>
      <x v="14989"/>
      <x v="37413"/>
      <x v="7"/>
      <x v="1598"/>
      <x v="2"/>
      <x v="1"/>
      <x v="6"/>
    </i>
    <i r="13">
      <x v="2"/>
      <x v="6"/>
    </i>
    <i r="2">
      <x v="26153"/>
      <x v="7"/>
      <x v="4"/>
      <x v="8"/>
      <x v="50"/>
      <x v="33"/>
      <x v="14989"/>
      <x v="37413"/>
      <x v="7"/>
      <x v="1598"/>
      <x v="2"/>
      <x v="1"/>
      <x v="6"/>
    </i>
    <i r="13">
      <x v="2"/>
      <x v="6"/>
    </i>
    <i r="8">
      <x v="14990"/>
      <x v="37412"/>
      <x v="7"/>
      <x v="8994"/>
      <x v="2"/>
      <x v="2"/>
      <x v="6"/>
    </i>
    <i r="2">
      <x v="26154"/>
      <x v="7"/>
      <x v="4"/>
      <x v="8"/>
      <x v="50"/>
      <x v="33"/>
      <x v="14989"/>
      <x v="37413"/>
      <x v="7"/>
      <x v="1598"/>
      <x v="2"/>
      <x v="1"/>
      <x v="6"/>
    </i>
    <i r="13">
      <x v="2"/>
      <x v="6"/>
    </i>
    <i r="1">
      <x v="41527"/>
      <x v="26681"/>
      <x v="7"/>
      <x v="4"/>
      <x v="8"/>
      <x v="50"/>
      <x v="33"/>
      <x v="6771"/>
      <x v="42384"/>
      <x v="7"/>
      <x v="12486"/>
      <x v="2"/>
      <x v="2"/>
      <x v="6"/>
    </i>
    <i r="2">
      <x v="26682"/>
      <x v="7"/>
      <x v="4"/>
      <x v="8"/>
      <x v="50"/>
      <x v="33"/>
      <x v="6771"/>
      <x v="42384"/>
      <x v="7"/>
      <x v="12486"/>
      <x v="2"/>
      <x v="2"/>
      <x v="6"/>
    </i>
    <i r="2">
      <x v="26683"/>
      <x v="7"/>
      <x v="4"/>
      <x v="8"/>
      <x v="50"/>
      <x v="33"/>
      <x v="6771"/>
      <x v="42384"/>
      <x v="7"/>
      <x v="12486"/>
      <x v="2"/>
      <x v="2"/>
      <x v="6"/>
    </i>
    <i r="2">
      <x v="26684"/>
      <x v="7"/>
      <x v="4"/>
      <x v="8"/>
      <x v="50"/>
      <x v="33"/>
      <x v="6771"/>
      <x v="42384"/>
      <x v="7"/>
      <x v="12486"/>
      <x v="2"/>
      <x v="1"/>
      <x v="6"/>
    </i>
    <i r="13">
      <x v="2"/>
      <x v="6"/>
    </i>
    <i r="2">
      <x v="70971"/>
      <x v="7"/>
      <x v="4"/>
      <x v="8"/>
      <x v="50"/>
      <x v="33"/>
      <x v="6771"/>
      <x v="42384"/>
      <x v="7"/>
      <x v="12486"/>
      <x v="2"/>
      <x v="2"/>
      <x v="6"/>
    </i>
    <i r="1">
      <x v="41528"/>
      <x v="9923"/>
      <x v="7"/>
      <x v="4"/>
      <x v="8"/>
      <x v="50"/>
      <x v="33"/>
      <x v="18607"/>
      <x v="31861"/>
      <x v="7"/>
      <x v="17291"/>
      <x v="2"/>
      <x v="2"/>
      <x v="6"/>
    </i>
    <i r="2">
      <x v="39222"/>
      <x v="7"/>
      <x v="4"/>
      <x v="8"/>
      <x v="50"/>
      <x v="33"/>
      <x v="18607"/>
      <x v="31861"/>
      <x v="7"/>
      <x v="17291"/>
      <x v="2"/>
      <x v="2"/>
      <x v="6"/>
    </i>
    <i r="8">
      <x v="18608"/>
      <x v="31860"/>
      <x v="7"/>
      <x v="17291"/>
      <x v="2"/>
      <x v="2"/>
      <x v="6"/>
    </i>
    <i r="2">
      <x v="39223"/>
      <x v="7"/>
      <x v="4"/>
      <x v="8"/>
      <x v="50"/>
      <x v="33"/>
      <x v="18607"/>
      <x v="31861"/>
      <x v="7"/>
      <x v="17291"/>
      <x v="1"/>
      <x v="2"/>
      <x v="6"/>
    </i>
    <i r="12">
      <x v="2"/>
      <x v="1"/>
      <x v="6"/>
    </i>
    <i r="13">
      <x v="2"/>
      <x v="6"/>
    </i>
    <i r="1">
      <x v="41529"/>
      <x v="734"/>
      <x v="7"/>
      <x v="4"/>
      <x v="8"/>
      <x v="50"/>
      <x v="33"/>
      <x v="5050"/>
      <x v="44256"/>
      <x v="7"/>
      <x v="10509"/>
      <x v="2"/>
      <x v="1"/>
      <x v="6"/>
    </i>
    <i r="13">
      <x v="2"/>
      <x v="6"/>
    </i>
    <i r="2">
      <x v="26758"/>
      <x v="7"/>
      <x v="4"/>
      <x v="8"/>
      <x v="50"/>
      <x v="33"/>
      <x v="5050"/>
      <x v="44256"/>
      <x v="7"/>
      <x v="10509"/>
      <x v="2"/>
      <x v="1"/>
      <x v="6"/>
    </i>
    <i r="13">
      <x v="2"/>
      <x v="6"/>
    </i>
    <i r="1">
      <x v="41530"/>
      <x v="50280"/>
      <x v="7"/>
      <x v="4"/>
      <x v="8"/>
      <x v="50"/>
      <x v="33"/>
      <x v="10464"/>
      <x v="48495"/>
      <x v="7"/>
      <x v="6699"/>
      <x v="2"/>
      <x v="1"/>
      <x v="6"/>
    </i>
    <i r="13">
      <x v="2"/>
      <x v="6"/>
    </i>
    <i r="2">
      <x v="57284"/>
      <x v="7"/>
      <x v="4"/>
      <x v="8"/>
      <x v="50"/>
      <x v="33"/>
      <x v="10464"/>
      <x v="48495"/>
      <x v="7"/>
      <x v="6699"/>
      <x v="2"/>
      <x v="2"/>
      <x v="6"/>
    </i>
    <i r="1">
      <x v="41531"/>
      <x v="27109"/>
      <x v="7"/>
      <x v="4"/>
      <x v="8"/>
      <x v="50"/>
      <x v="33"/>
      <x v="15750"/>
      <x v="34118"/>
      <x v="7"/>
      <x v="20604"/>
      <x v="2"/>
      <x v="1"/>
      <x v="6"/>
    </i>
    <i r="13">
      <x v="2"/>
      <x v="6"/>
    </i>
    <i r="2">
      <x v="27719"/>
      <x v="7"/>
      <x v="4"/>
      <x v="8"/>
      <x v="50"/>
      <x v="33"/>
      <x v="15750"/>
      <x v="34118"/>
      <x v="7"/>
      <x v="20604"/>
      <x v="2"/>
      <x v="2"/>
      <x v="6"/>
    </i>
    <i r="2">
      <x v="27720"/>
      <x v="7"/>
      <x v="4"/>
      <x v="8"/>
      <x v="50"/>
      <x v="33"/>
      <x v="15750"/>
      <x v="34118"/>
      <x v="7"/>
      <x v="20604"/>
      <x v="2"/>
      <x v="2"/>
      <x v="6"/>
    </i>
    <i r="1">
      <x v="41532"/>
      <x v="10444"/>
      <x v="7"/>
      <x v="4"/>
      <x v="8"/>
      <x v="50"/>
      <x v="33"/>
      <x v="5729"/>
      <x v="43242"/>
      <x v="7"/>
      <x v="7625"/>
      <x v="2"/>
      <x v="1"/>
      <x v="6"/>
    </i>
    <i r="13">
      <x v="2"/>
      <x v="6"/>
    </i>
    <i r="2">
      <x v="29606"/>
      <x v="7"/>
      <x v="4"/>
      <x v="8"/>
      <x v="50"/>
      <x v="33"/>
      <x v="5729"/>
      <x v="43242"/>
      <x v="7"/>
      <x v="7625"/>
      <x v="2"/>
      <x v="1"/>
      <x v="6"/>
    </i>
    <i r="13">
      <x v="2"/>
      <x v="6"/>
    </i>
    <i r="2">
      <x v="37847"/>
      <x v="7"/>
      <x v="4"/>
      <x v="8"/>
      <x v="50"/>
      <x v="33"/>
      <x v="5729"/>
      <x v="43242"/>
      <x v="7"/>
      <x v="7625"/>
      <x v="2"/>
      <x v="1"/>
      <x v="6"/>
    </i>
    <i r="13">
      <x v="2"/>
      <x v="6"/>
    </i>
    <i r="2">
      <x v="37867"/>
      <x v="7"/>
      <x v="4"/>
      <x v="8"/>
      <x v="50"/>
      <x v="33"/>
      <x v="5729"/>
      <x v="43242"/>
      <x v="7"/>
      <x v="7625"/>
      <x v="2"/>
      <x v="1"/>
      <x v="6"/>
    </i>
    <i r="13">
      <x v="2"/>
      <x v="6"/>
    </i>
    <i r="1">
      <x v="41533"/>
      <x v="908"/>
      <x v="7"/>
      <x v="4"/>
      <x v="8"/>
      <x v="50"/>
      <x v="33"/>
      <x v="11112"/>
      <x v="45328"/>
      <x v="7"/>
      <x v="1438"/>
      <x v="2"/>
      <x v="1"/>
      <x v="6"/>
    </i>
    <i r="2">
      <x v="11169"/>
      <x v="7"/>
      <x v="4"/>
      <x v="8"/>
      <x v="50"/>
      <x v="33"/>
      <x v="11112"/>
      <x v="45328"/>
      <x v="7"/>
      <x v="1438"/>
      <x v="2"/>
      <x v="1"/>
      <x v="6"/>
    </i>
    <i r="13">
      <x v="2"/>
      <x v="6"/>
    </i>
    <i r="2">
      <x v="27594"/>
      <x v="7"/>
      <x v="4"/>
      <x v="8"/>
      <x v="50"/>
      <x v="33"/>
      <x v="11112"/>
      <x v="45328"/>
      <x v="7"/>
      <x v="1438"/>
      <x v="2"/>
      <x v="1"/>
      <x v="6"/>
    </i>
    <i r="13">
      <x v="2"/>
      <x v="6"/>
    </i>
    <i r="2">
      <x v="27595"/>
      <x v="7"/>
      <x v="4"/>
      <x v="8"/>
      <x v="50"/>
      <x v="33"/>
      <x v="11112"/>
      <x v="45328"/>
      <x v="7"/>
      <x v="1438"/>
      <x v="2"/>
      <x v="1"/>
      <x v="6"/>
    </i>
    <i r="13">
      <x v="2"/>
      <x v="6"/>
    </i>
    <i r="2">
      <x v="44362"/>
      <x v="7"/>
      <x v="4"/>
      <x v="8"/>
      <x v="50"/>
      <x v="33"/>
      <x v="11112"/>
      <x v="45328"/>
      <x v="7"/>
      <x v="1438"/>
      <x v="2"/>
      <x v="1"/>
      <x v="6"/>
    </i>
    <i r="13">
      <x v="2"/>
      <x v="6"/>
    </i>
    <i r="1">
      <x v="41534"/>
      <x v="23803"/>
      <x v="7"/>
      <x v="4"/>
      <x v="8"/>
      <x v="50"/>
      <x v="33"/>
      <x v="17997"/>
      <x v="40150"/>
      <x v="7"/>
      <x v="9090"/>
      <x v="2"/>
      <x v="1"/>
      <x v="6"/>
    </i>
    <i r="13">
      <x v="2"/>
      <x v="6"/>
    </i>
    <i r="2">
      <x v="27641"/>
      <x v="7"/>
      <x v="4"/>
      <x v="8"/>
      <x v="50"/>
      <x v="33"/>
      <x v="17997"/>
      <x v="40150"/>
      <x v="7"/>
      <x v="20646"/>
      <x v="2"/>
      <x v="1"/>
      <x v="6"/>
    </i>
    <i r="13">
      <x v="2"/>
      <x v="6"/>
    </i>
    <i r="2">
      <x v="27642"/>
      <x v="7"/>
      <x v="4"/>
      <x v="8"/>
      <x v="50"/>
      <x v="33"/>
      <x v="17997"/>
      <x v="40150"/>
      <x v="7"/>
      <x v="20646"/>
      <x v="1"/>
      <x v="1"/>
      <x v="6"/>
    </i>
    <i r="12">
      <x v="2"/>
      <x v="1"/>
      <x v="6"/>
    </i>
    <i r="13">
      <x v="2"/>
      <x v="6"/>
    </i>
    <i r="1">
      <x v="41535"/>
      <x v="658"/>
      <x v="7"/>
      <x v="4"/>
      <x v="8"/>
      <x v="50"/>
      <x v="33"/>
      <x v="9432"/>
      <x v="39567"/>
      <x v="7"/>
      <x v="2015"/>
      <x v="2"/>
      <x v="1"/>
      <x v="6"/>
    </i>
    <i r="13">
      <x v="2"/>
      <x v="6"/>
    </i>
    <i r="2">
      <x v="27763"/>
      <x v="7"/>
      <x v="4"/>
      <x v="8"/>
      <x v="50"/>
      <x v="33"/>
      <x v="9432"/>
      <x v="39567"/>
      <x v="7"/>
      <x v="2015"/>
      <x v="2"/>
      <x v="1"/>
      <x v="6"/>
    </i>
    <i r="13">
      <x v="2"/>
      <x v="6"/>
    </i>
    <i r="2">
      <x v="27764"/>
      <x v="7"/>
      <x v="4"/>
      <x v="8"/>
      <x v="50"/>
      <x v="33"/>
      <x v="9432"/>
      <x v="39567"/>
      <x v="7"/>
      <x v="2015"/>
      <x v="2"/>
      <x v="1"/>
      <x v="6"/>
    </i>
    <i r="13">
      <x v="2"/>
      <x v="6"/>
    </i>
    <i r="2">
      <x v="27765"/>
      <x v="7"/>
      <x v="4"/>
      <x v="8"/>
      <x v="50"/>
      <x v="33"/>
      <x v="9432"/>
      <x v="39567"/>
      <x v="7"/>
      <x v="2015"/>
      <x v="2"/>
      <x v="1"/>
      <x v="6"/>
    </i>
    <i r="8">
      <x v="9435"/>
      <x v="39566"/>
      <x v="7"/>
      <x v="2015"/>
      <x v="2"/>
      <x v="2"/>
      <x v="6"/>
    </i>
    <i r="2">
      <x v="44356"/>
      <x v="7"/>
      <x v="4"/>
      <x v="8"/>
      <x v="50"/>
      <x v="33"/>
      <x v="9432"/>
      <x v="39567"/>
      <x v="7"/>
      <x v="2015"/>
      <x v="2"/>
      <x v="1"/>
      <x v="6"/>
    </i>
    <i r="13">
      <x v="2"/>
      <x v="6"/>
    </i>
    <i r="1">
      <x v="41536"/>
      <x v="26133"/>
      <x v="7"/>
      <x v="4"/>
      <x v="8"/>
      <x v="50"/>
      <x v="33"/>
      <x v="16945"/>
      <x v="43850"/>
      <x v="7"/>
      <x v="10754"/>
      <x v="2"/>
      <x v="1"/>
      <x v="6"/>
    </i>
    <i r="13">
      <x v="2"/>
      <x v="6"/>
    </i>
    <i r="8">
      <x v="16946"/>
      <x v="43849"/>
      <x v="7"/>
      <x v="5999"/>
      <x v="2"/>
      <x v="2"/>
      <x v="6"/>
    </i>
    <i r="2">
      <x v="26881"/>
      <x v="7"/>
      <x v="4"/>
      <x v="8"/>
      <x v="50"/>
      <x v="33"/>
      <x v="16945"/>
      <x v="43850"/>
      <x v="7"/>
      <x v="10754"/>
      <x v="1"/>
      <x v="1"/>
      <x v="6"/>
    </i>
    <i r="12">
      <x v="2"/>
      <x v="1"/>
      <x v="6"/>
    </i>
    <i r="13">
      <x v="2"/>
      <x v="6"/>
    </i>
    <i r="2">
      <x v="48462"/>
      <x v="7"/>
      <x v="4"/>
      <x v="8"/>
      <x v="50"/>
      <x v="33"/>
      <x v="16945"/>
      <x v="43850"/>
      <x v="7"/>
      <x v="10754"/>
      <x v="2"/>
      <x v="1"/>
      <x v="6"/>
    </i>
    <i r="13">
      <x v="2"/>
      <x v="6"/>
    </i>
    <i r="2">
      <x v="48463"/>
      <x v="7"/>
      <x v="4"/>
      <x v="8"/>
      <x v="50"/>
      <x v="33"/>
      <x v="16945"/>
      <x v="43850"/>
      <x v="7"/>
      <x v="10754"/>
      <x v="2"/>
      <x v="1"/>
      <x v="6"/>
    </i>
    <i r="13">
      <x v="2"/>
      <x v="6"/>
    </i>
    <i r="1">
      <x v="41537"/>
      <x v="2859"/>
      <x v="7"/>
      <x v="4"/>
      <x v="8"/>
      <x v="50"/>
      <x v="33"/>
      <x v="7247"/>
      <x v="46426"/>
      <x v="7"/>
      <x v="7190"/>
      <x v="2"/>
      <x v="2"/>
      <x v="6"/>
    </i>
    <i r="2">
      <x v="28353"/>
      <x v="7"/>
      <x v="4"/>
      <x v="8"/>
      <x v="50"/>
      <x v="33"/>
      <x v="7247"/>
      <x v="46426"/>
      <x v="7"/>
      <x v="7190"/>
      <x v="2"/>
      <x v="2"/>
      <x v="6"/>
    </i>
    <i r="8">
      <x v="7248"/>
      <x v="46425"/>
      <x v="7"/>
      <x v="7190"/>
      <x v="2"/>
      <x v="2"/>
      <x v="6"/>
    </i>
    <i r="2">
      <x v="28354"/>
      <x v="7"/>
      <x v="4"/>
      <x v="8"/>
      <x v="50"/>
      <x v="33"/>
      <x v="7247"/>
      <x v="46426"/>
      <x v="7"/>
      <x v="7190"/>
      <x v="2"/>
      <x v="1"/>
      <x v="6"/>
    </i>
    <i r="13">
      <x v="2"/>
      <x v="6"/>
    </i>
    <i r="1">
      <x v="41538"/>
      <x v="28505"/>
      <x v="7"/>
      <x v="4"/>
      <x v="8"/>
      <x v="50"/>
      <x v="33"/>
      <x v="16832"/>
      <x v="34911"/>
      <x v="7"/>
      <x v="5728"/>
      <x v="2"/>
      <x v="1"/>
      <x v="6"/>
    </i>
    <i r="13">
      <x v="2"/>
      <x v="6"/>
    </i>
    <i r="2">
      <x v="34920"/>
      <x v="7"/>
      <x v="4"/>
      <x v="8"/>
      <x v="50"/>
      <x v="33"/>
      <x v="16832"/>
      <x v="34911"/>
      <x v="7"/>
      <x v="2632"/>
      <x v="2"/>
      <x v="2"/>
      <x v="6"/>
    </i>
    <i r="11">
      <x v="5728"/>
      <x v="2"/>
      <x v="1"/>
      <x v="6"/>
    </i>
    <i r="13">
      <x v="2"/>
      <x v="6"/>
    </i>
    <i r="1">
      <x v="41539"/>
      <x v="19139"/>
      <x v="7"/>
      <x v="4"/>
      <x v="8"/>
      <x v="50"/>
      <x v="33"/>
      <x v="14871"/>
      <x v="36469"/>
      <x v="7"/>
      <x v="8250"/>
      <x v="2"/>
      <x v="1"/>
      <x v="6"/>
    </i>
    <i r="13">
      <x v="2"/>
      <x v="6"/>
    </i>
    <i r="11">
      <x v="19048"/>
      <x v="2"/>
      <x v="2"/>
      <x v="6"/>
    </i>
    <i r="2">
      <x v="28489"/>
      <x v="7"/>
      <x v="4"/>
      <x v="8"/>
      <x v="50"/>
      <x v="33"/>
      <x v="14871"/>
      <x v="36469"/>
      <x v="7"/>
      <x v="8250"/>
      <x v="1"/>
      <x v="1"/>
      <x v="6"/>
    </i>
    <i r="12">
      <x v="2"/>
      <x v="1"/>
      <x v="6"/>
    </i>
    <i r="13">
      <x v="2"/>
      <x v="6"/>
    </i>
    <i r="1">
      <x v="41540"/>
      <x v="1910"/>
      <x v="7"/>
      <x v="4"/>
      <x v="8"/>
      <x v="50"/>
      <x v="33"/>
      <x v="10149"/>
      <x v="45782"/>
      <x v="7"/>
      <x v="15100"/>
      <x v="2"/>
      <x v="2"/>
      <x v="6"/>
    </i>
    <i r="2">
      <x v="17750"/>
      <x v="7"/>
      <x v="4"/>
      <x v="8"/>
      <x v="50"/>
      <x v="33"/>
      <x v="10148"/>
      <x v="45783"/>
      <x v="7"/>
      <x v="5057"/>
      <x v="2"/>
      <x v="1"/>
      <x v="6"/>
    </i>
    <i r="13">
      <x v="2"/>
      <x v="6"/>
    </i>
    <i r="2">
      <x v="39388"/>
      <x v="7"/>
      <x v="4"/>
      <x v="8"/>
      <x v="50"/>
      <x v="33"/>
      <x v="10148"/>
      <x v="45783"/>
      <x v="7"/>
      <x v="5057"/>
      <x v="2"/>
      <x v="1"/>
      <x v="6"/>
    </i>
    <i r="13">
      <x v="2"/>
      <x v="6"/>
    </i>
    <i r="1">
      <x v="41541"/>
      <x v="16669"/>
      <x v="7"/>
      <x v="4"/>
      <x v="8"/>
      <x v="50"/>
      <x v="33"/>
      <x v="6964"/>
      <x v="45871"/>
      <x v="7"/>
      <x v="4905"/>
      <x v="2"/>
      <x v="1"/>
      <x v="6"/>
    </i>
    <i r="13">
      <x v="2"/>
      <x v="6"/>
    </i>
    <i r="8">
      <x v="6965"/>
      <x v="45870"/>
      <x v="7"/>
      <x v="4905"/>
      <x v="2"/>
      <x v="2"/>
      <x v="6"/>
    </i>
    <i r="2">
      <x v="28485"/>
      <x v="7"/>
      <x v="4"/>
      <x v="8"/>
      <x v="50"/>
      <x v="33"/>
      <x v="6964"/>
      <x v="45871"/>
      <x v="7"/>
      <x v="4905"/>
      <x v="2"/>
      <x v="1"/>
      <x v="6"/>
    </i>
    <i r="13">
      <x v="2"/>
      <x v="6"/>
    </i>
    <i r="2">
      <x v="28486"/>
      <x v="7"/>
      <x v="4"/>
      <x v="8"/>
      <x v="50"/>
      <x v="33"/>
      <x v="6964"/>
      <x v="45871"/>
      <x v="7"/>
      <x v="4905"/>
      <x v="2"/>
      <x v="1"/>
      <x v="6"/>
    </i>
    <i r="13">
      <x v="2"/>
      <x v="6"/>
    </i>
    <i r="2">
      <x v="28488"/>
      <x v="7"/>
      <x v="4"/>
      <x v="8"/>
      <x v="50"/>
      <x v="33"/>
      <x v="6964"/>
      <x v="45871"/>
      <x v="7"/>
      <x v="4905"/>
      <x v="2"/>
      <x v="1"/>
      <x v="6"/>
    </i>
    <i r="13">
      <x v="2"/>
      <x v="6"/>
    </i>
    <i r="2">
      <x v="66694"/>
      <x v="7"/>
      <x v="4"/>
      <x v="8"/>
      <x v="50"/>
      <x v="33"/>
      <x v="6964"/>
      <x v="45871"/>
      <x v="7"/>
      <x v="4905"/>
      <x v="2"/>
      <x v="1"/>
      <x v="6"/>
    </i>
    <i r="13">
      <x v="2"/>
      <x v="6"/>
    </i>
    <i r="1">
      <x v="41542"/>
      <x v="51000"/>
      <x v="7"/>
      <x v="4"/>
      <x v="8"/>
      <x v="50"/>
      <x v="33"/>
      <x v="15206"/>
      <x v="37849"/>
      <x v="7"/>
      <x v="15097"/>
      <x v="2"/>
      <x v="2"/>
      <x v="6"/>
    </i>
    <i r="1">
      <x v="41543"/>
      <x v="63403"/>
      <x v="7"/>
      <x v="4"/>
      <x v="8"/>
      <x v="50"/>
      <x v="33"/>
      <x v="14925"/>
      <x v="33258"/>
      <x v="7"/>
      <x v="17380"/>
      <x v="2"/>
      <x v="1"/>
      <x v="6"/>
    </i>
    <i r="13">
      <x v="2"/>
      <x v="6"/>
    </i>
    <i r="2">
      <x v="63404"/>
      <x v="7"/>
      <x v="4"/>
      <x v="8"/>
      <x v="50"/>
      <x v="33"/>
      <x v="14925"/>
      <x v="33258"/>
      <x v="7"/>
      <x v="4278"/>
      <x v="2"/>
      <x v="2"/>
      <x v="6"/>
    </i>
    <i r="11">
      <x v="17380"/>
      <x v="2"/>
      <x v="1"/>
      <x v="6"/>
    </i>
    <i r="13">
      <x v="2"/>
      <x v="6"/>
    </i>
    <i r="2">
      <x v="63405"/>
      <x v="7"/>
      <x v="4"/>
      <x v="8"/>
      <x v="50"/>
      <x v="33"/>
      <x v="14925"/>
      <x v="33258"/>
      <x v="7"/>
      <x v="17380"/>
      <x v="2"/>
      <x v="1"/>
      <x v="6"/>
    </i>
    <i r="13">
      <x v="2"/>
      <x v="6"/>
    </i>
    <i r="1">
      <x v="41544"/>
      <x v="37847"/>
      <x v="7"/>
      <x v="4"/>
      <x v="8"/>
      <x v="50"/>
      <x v="33"/>
      <x v="15430"/>
      <x v="31439"/>
      <x v="7"/>
      <x v="10085"/>
      <x v="2"/>
      <x v="1"/>
      <x v="6"/>
    </i>
    <i r="13">
      <x v="2"/>
      <x v="6"/>
    </i>
    <i r="2">
      <x v="38248"/>
      <x v="7"/>
      <x v="4"/>
      <x v="8"/>
      <x v="50"/>
      <x v="33"/>
      <x v="15430"/>
      <x v="31439"/>
      <x v="7"/>
      <x v="10085"/>
      <x v="2"/>
      <x v="1"/>
      <x v="6"/>
    </i>
    <i r="13">
      <x v="2"/>
      <x v="6"/>
    </i>
    <i r="8">
      <x v="15431"/>
      <x v="31438"/>
      <x v="7"/>
      <x v="10085"/>
      <x v="2"/>
      <x v="2"/>
      <x v="6"/>
    </i>
    <i r="1">
      <x v="41545"/>
      <x v="6865"/>
      <x v="7"/>
      <x v="4"/>
      <x v="8"/>
      <x v="50"/>
      <x v="33"/>
      <x v="11974"/>
      <x v="37239"/>
      <x v="7"/>
      <x v="1337"/>
      <x v="2"/>
      <x v="1"/>
      <x v="6"/>
    </i>
    <i r="13">
      <x v="2"/>
      <x v="6"/>
    </i>
    <i r="2">
      <x v="6866"/>
      <x v="7"/>
      <x v="4"/>
      <x v="8"/>
      <x v="50"/>
      <x v="33"/>
      <x v="11974"/>
      <x v="37239"/>
      <x v="7"/>
      <x v="1337"/>
      <x v="2"/>
      <x v="1"/>
      <x v="6"/>
    </i>
    <i r="13">
      <x v="2"/>
      <x v="6"/>
    </i>
    <i r="2">
      <x v="37847"/>
      <x v="7"/>
      <x v="4"/>
      <x v="8"/>
      <x v="50"/>
      <x v="33"/>
      <x v="11974"/>
      <x v="37239"/>
      <x v="7"/>
      <x v="1337"/>
      <x v="2"/>
      <x v="1"/>
      <x v="6"/>
    </i>
    <i r="13">
      <x v="2"/>
      <x v="6"/>
    </i>
    <i r="1">
      <x v="41546"/>
      <x v="34680"/>
      <x v="7"/>
      <x v="4"/>
      <x v="8"/>
      <x v="50"/>
      <x v="33"/>
      <x v="14499"/>
      <x v="30997"/>
      <x v="7"/>
      <x v="7417"/>
      <x v="2"/>
      <x v="1"/>
      <x v="6"/>
    </i>
    <i r="13">
      <x v="2"/>
      <x v="6"/>
    </i>
    <i r="2">
      <x v="34681"/>
      <x v="7"/>
      <x v="4"/>
      <x v="8"/>
      <x v="50"/>
      <x v="33"/>
      <x v="14499"/>
      <x v="30997"/>
      <x v="7"/>
      <x v="7417"/>
      <x v="2"/>
      <x v="1"/>
      <x v="6"/>
    </i>
    <i r="13">
      <x v="2"/>
      <x v="6"/>
    </i>
    <i r="2">
      <x v="62700"/>
      <x v="7"/>
      <x v="4"/>
      <x v="8"/>
      <x v="50"/>
      <x v="33"/>
      <x v="14499"/>
      <x v="30997"/>
      <x v="7"/>
      <x v="7417"/>
      <x v="2"/>
      <x v="1"/>
      <x v="6"/>
    </i>
    <i r="13">
      <x v="2"/>
      <x v="6"/>
    </i>
    <i r="1">
      <x v="41547"/>
      <x v="29119"/>
      <x v="7"/>
      <x v="4"/>
      <x v="8"/>
      <x v="50"/>
      <x v="33"/>
      <x v="16598"/>
      <x v="45315"/>
      <x v="7"/>
      <x v="7267"/>
      <x v="2"/>
      <x v="1"/>
      <x v="6"/>
    </i>
    <i r="13">
      <x v="2"/>
      <x v="6"/>
    </i>
    <i r="8">
      <x v="16599"/>
      <x v="45314"/>
      <x v="7"/>
      <x v="7267"/>
      <x v="2"/>
      <x v="2"/>
      <x v="6"/>
    </i>
    <i r="2">
      <x v="37840"/>
      <x v="7"/>
      <x v="4"/>
      <x v="8"/>
      <x v="50"/>
      <x v="33"/>
      <x v="16598"/>
      <x v="45315"/>
      <x v="7"/>
      <x v="7267"/>
      <x v="2"/>
      <x v="1"/>
      <x v="6"/>
    </i>
    <i r="13">
      <x v="2"/>
      <x v="6"/>
    </i>
    <i r="1">
      <x v="41548"/>
      <x v="37789"/>
      <x v="7"/>
      <x v="4"/>
      <x v="8"/>
      <x v="50"/>
      <x v="33"/>
      <x v="10631"/>
      <x v="25478"/>
      <x v="7"/>
      <x v="10942"/>
      <x v="2"/>
      <x v="1"/>
      <x v="6"/>
    </i>
    <i r="13">
      <x v="2"/>
      <x v="6"/>
    </i>
    <i r="2">
      <x v="40281"/>
      <x v="7"/>
      <x v="4"/>
      <x v="8"/>
      <x v="50"/>
      <x v="33"/>
      <x v="10631"/>
      <x v="25478"/>
      <x v="7"/>
      <x v="10942"/>
      <x v="2"/>
      <x v="1"/>
      <x v="6"/>
    </i>
    <i r="13">
      <x v="2"/>
      <x v="6"/>
    </i>
    <i r="8">
      <x v="10632"/>
      <x v="25477"/>
      <x v="7"/>
      <x v="10942"/>
      <x v="2"/>
      <x v="2"/>
      <x v="6"/>
    </i>
    <i r="2">
      <x v="64362"/>
      <x v="7"/>
      <x v="4"/>
      <x v="8"/>
      <x v="50"/>
      <x v="33"/>
      <x v="10631"/>
      <x v="25478"/>
      <x v="7"/>
      <x v="10942"/>
      <x v="2"/>
      <x v="1"/>
      <x v="6"/>
    </i>
    <i r="13">
      <x v="2"/>
      <x v="6"/>
    </i>
    <i r="1">
      <x v="41549"/>
      <x v="29130"/>
      <x v="7"/>
      <x v="4"/>
      <x v="8"/>
      <x v="48"/>
      <x v="55"/>
      <x v="17651"/>
      <x v="26567"/>
      <x v="7"/>
      <x v="7513"/>
      <x v="1"/>
      <x v="1"/>
      <x v="6"/>
    </i>
    <i r="12">
      <x v="2"/>
      <x v="1"/>
      <x v="6"/>
    </i>
    <i r="13">
      <x v="2"/>
      <x v="6"/>
    </i>
    <i r="6">
      <x v="50"/>
      <x v="33"/>
      <x v="17651"/>
      <x v="26567"/>
      <x v="7"/>
      <x v="75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132"/>
      <x v="7"/>
      <x v="4"/>
      <x v="8"/>
      <x v="50"/>
      <x v="33"/>
      <x v="17651"/>
      <x v="26567"/>
      <x v="7"/>
      <x v="7513"/>
      <x v="1"/>
      <x v="2"/>
      <x v="6"/>
    </i>
    <i r="12">
      <x v="2"/>
      <x v="2"/>
      <x v="6"/>
    </i>
    <i r="1">
      <x v="41550"/>
      <x v="37847"/>
      <x v="7"/>
      <x v="4"/>
      <x v="8"/>
      <x v="50"/>
      <x v="33"/>
      <x v="11321"/>
      <x v="41681"/>
      <x v="7"/>
      <x v="5002"/>
      <x v="2"/>
      <x v="1"/>
      <x v="6"/>
    </i>
    <i r="13">
      <x v="2"/>
      <x v="6"/>
    </i>
    <i r="2">
      <x v="51027"/>
      <x v="7"/>
      <x v="4"/>
      <x v="8"/>
      <x v="50"/>
      <x v="33"/>
      <x v="11321"/>
      <x v="41681"/>
      <x v="7"/>
      <x v="5002"/>
      <x v="2"/>
      <x v="1"/>
      <x v="6"/>
    </i>
    <i r="13">
      <x v="2"/>
      <x v="6"/>
    </i>
    <i r="8">
      <x v="11322"/>
      <x v="41680"/>
      <x v="7"/>
      <x v="15105"/>
      <x v="2"/>
      <x v="2"/>
      <x v="6"/>
    </i>
    <i r="1">
      <x v="41551"/>
      <x v="49660"/>
      <x v="7"/>
      <x v="4"/>
      <x v="8"/>
      <x v="50"/>
      <x v="33"/>
      <x v="10663"/>
      <x v="38374"/>
      <x v="7"/>
      <x v="10084"/>
      <x v="2"/>
      <x v="1"/>
      <x v="6"/>
    </i>
    <i r="13">
      <x v="2"/>
      <x v="6"/>
    </i>
    <i r="8">
      <x v="10664"/>
      <x v="38373"/>
      <x v="7"/>
      <x v="10084"/>
      <x v="2"/>
      <x v="2"/>
      <x v="6"/>
    </i>
    <i r="2">
      <x v="49661"/>
      <x v="7"/>
      <x v="4"/>
      <x v="8"/>
      <x v="50"/>
      <x v="33"/>
      <x v="10663"/>
      <x v="38374"/>
      <x v="7"/>
      <x v="10084"/>
      <x v="2"/>
      <x v="1"/>
      <x v="6"/>
    </i>
    <i r="13">
      <x v="2"/>
      <x v="6"/>
    </i>
    <i r="1">
      <x v="41552"/>
      <x v="37847"/>
      <x v="7"/>
      <x v="4"/>
      <x v="8"/>
      <x v="50"/>
      <x v="33"/>
      <x v="6886"/>
      <x v="42523"/>
      <x v="7"/>
      <x v="4672"/>
      <x v="2"/>
      <x v="1"/>
      <x v="6"/>
    </i>
    <i r="13">
      <x v="2"/>
      <x v="6"/>
    </i>
    <i r="2">
      <x v="50402"/>
      <x v="7"/>
      <x v="4"/>
      <x v="8"/>
      <x v="50"/>
      <x v="33"/>
      <x v="6886"/>
      <x v="42523"/>
      <x v="7"/>
      <x v="4672"/>
      <x v="1"/>
      <x v="1"/>
      <x v="6"/>
    </i>
    <i r="12">
      <x v="2"/>
      <x v="1"/>
      <x v="6"/>
    </i>
    <i r="13">
      <x v="2"/>
      <x v="6"/>
    </i>
    <i r="8">
      <x v="6887"/>
      <x v="42522"/>
      <x v="7"/>
      <x v="4672"/>
      <x v="2"/>
      <x v="2"/>
      <x v="6"/>
    </i>
    <i r="1">
      <x v="41553"/>
      <x v="29135"/>
      <x v="7"/>
      <x v="4"/>
      <x v="8"/>
      <x v="50"/>
      <x v="33"/>
      <x v="10683"/>
      <x v="46297"/>
      <x v="7"/>
      <x v="10113"/>
      <x v="2"/>
      <x v="1"/>
      <x v="6"/>
    </i>
    <i r="13">
      <x v="2"/>
      <x v="6"/>
    </i>
    <i r="8">
      <x v="10684"/>
      <x v="46296"/>
      <x v="7"/>
      <x v="13842"/>
      <x v="2"/>
      <x v="2"/>
      <x v="6"/>
    </i>
    <i r="2">
      <x v="29136"/>
      <x v="7"/>
      <x v="4"/>
      <x v="8"/>
      <x v="50"/>
      <x v="33"/>
      <x v="10683"/>
      <x v="46297"/>
      <x v="7"/>
      <x v="10113"/>
      <x v="2"/>
      <x v="1"/>
      <x v="6"/>
    </i>
    <i r="13">
      <x v="2"/>
      <x v="6"/>
    </i>
    <i r="2">
      <x v="29137"/>
      <x v="7"/>
      <x v="4"/>
      <x v="8"/>
      <x v="50"/>
      <x v="33"/>
      <x v="10683"/>
      <x v="46297"/>
      <x v="7"/>
      <x v="10113"/>
      <x v="2"/>
      <x v="1"/>
      <x v="6"/>
    </i>
    <i r="13">
      <x v="2"/>
      <x v="6"/>
    </i>
    <i r="2">
      <x v="66684"/>
      <x v="7"/>
      <x v="4"/>
      <x v="8"/>
      <x v="50"/>
      <x v="33"/>
      <x v="10683"/>
      <x v="46297"/>
      <x v="7"/>
      <x v="10113"/>
      <x v="2"/>
      <x v="2"/>
      <x v="6"/>
    </i>
    <i r="1">
      <x v="41554"/>
      <x v="43984"/>
      <x v="7"/>
      <x v="4"/>
      <x v="8"/>
      <x v="50"/>
      <x v="33"/>
      <x v="14009"/>
      <x v="37297"/>
      <x v="7"/>
      <x v="11786"/>
      <x v="1"/>
      <x v="1"/>
      <x v="6"/>
    </i>
    <i r="12">
      <x v="2"/>
      <x v="1"/>
      <x v="6"/>
    </i>
    <i r="13">
      <x v="2"/>
      <x v="6"/>
    </i>
    <i r="8">
      <x v="14010"/>
      <x v="37296"/>
      <x v="7"/>
      <x v="11786"/>
      <x v="2"/>
      <x v="2"/>
      <x v="6"/>
    </i>
    <i r="2">
      <x v="43985"/>
      <x v="7"/>
      <x v="4"/>
      <x v="8"/>
      <x v="50"/>
      <x v="33"/>
      <x v="14009"/>
      <x v="37297"/>
      <x v="7"/>
      <x v="11786"/>
      <x v="2"/>
      <x v="1"/>
      <x v="6"/>
    </i>
    <i r="13">
      <x v="2"/>
      <x v="6"/>
    </i>
    <i r="2">
      <x v="44114"/>
      <x v="7"/>
      <x v="4"/>
      <x v="8"/>
      <x v="50"/>
      <x v="33"/>
      <x v="14009"/>
      <x v="37297"/>
      <x v="7"/>
      <x v="11786"/>
      <x v="2"/>
      <x v="1"/>
      <x v="6"/>
    </i>
    <i r="13">
      <x v="2"/>
      <x v="6"/>
    </i>
    <i r="1">
      <x v="41555"/>
      <x v="29146"/>
      <x v="7"/>
      <x v="4"/>
      <x v="8"/>
      <x v="50"/>
      <x v="33"/>
      <x v="4428"/>
      <x v="47323"/>
      <x v="7"/>
      <x v="1458"/>
      <x v="2"/>
      <x v="1"/>
      <x v="6"/>
    </i>
    <i r="13">
      <x v="2"/>
      <x v="6"/>
    </i>
    <i r="11">
      <x v="1459"/>
      <x v="2"/>
      <x v="1"/>
      <x v="6"/>
    </i>
    <i r="13">
      <x v="2"/>
      <x v="6"/>
    </i>
    <i r="2">
      <x v="37736"/>
      <x v="7"/>
      <x v="4"/>
      <x v="8"/>
      <x v="50"/>
      <x v="33"/>
      <x v="4428"/>
      <x v="47323"/>
      <x v="7"/>
      <x v="1458"/>
      <x v="2"/>
      <x v="1"/>
      <x v="6"/>
    </i>
    <i r="13">
      <x v="2"/>
      <x v="6"/>
    </i>
    <i r="2">
      <x v="56108"/>
      <x v="7"/>
      <x v="4"/>
      <x v="8"/>
      <x v="50"/>
      <x v="33"/>
      <x v="4428"/>
      <x v="47323"/>
      <x v="7"/>
      <x v="1459"/>
      <x v="2"/>
      <x v="1"/>
      <x v="6"/>
    </i>
    <i r="13">
      <x v="2"/>
      <x v="6"/>
    </i>
    <i r="8">
      <x v="4429"/>
      <x v="47322"/>
      <x v="7"/>
      <x v="17624"/>
      <x v="2"/>
      <x v="2"/>
      <x v="6"/>
    </i>
    <i r="1">
      <x v="41556"/>
      <x v="29147"/>
      <x v="7"/>
      <x v="4"/>
      <x v="8"/>
      <x v="50"/>
      <x v="33"/>
      <x v="15774"/>
      <x v="36850"/>
      <x v="7"/>
      <x v="8030"/>
      <x v="1"/>
      <x v="1"/>
      <x v="6"/>
    </i>
    <i r="12">
      <x v="2"/>
      <x v="1"/>
      <x v="6"/>
    </i>
    <i r="13">
      <x v="2"/>
      <x v="6"/>
    </i>
    <i r="2">
      <x v="69639"/>
      <x v="7"/>
      <x v="4"/>
      <x v="8"/>
      <x v="50"/>
      <x v="33"/>
      <x v="15774"/>
      <x v="36850"/>
      <x v="7"/>
      <x v="8030"/>
      <x v="2"/>
      <x v="2"/>
      <x v="6"/>
    </i>
    <i r="2">
      <x v="69640"/>
      <x v="7"/>
      <x v="4"/>
      <x v="8"/>
      <x v="50"/>
      <x v="33"/>
      <x v="15774"/>
      <x v="36850"/>
      <x v="7"/>
      <x v="8030"/>
      <x v="1"/>
      <x v="2"/>
      <x v="6"/>
    </i>
    <i r="12">
      <x v="2"/>
      <x v="2"/>
      <x v="6"/>
    </i>
    <i r="2">
      <x v="69641"/>
      <x v="7"/>
      <x v="4"/>
      <x v="8"/>
      <x v="50"/>
      <x v="33"/>
      <x v="15774"/>
      <x v="36850"/>
      <x v="7"/>
      <x v="8030"/>
      <x v="1"/>
      <x v="2"/>
      <x v="6"/>
    </i>
    <i r="12">
      <x v="2"/>
      <x v="2"/>
      <x v="6"/>
    </i>
    <i r="1">
      <x v="41557"/>
      <x v="29245"/>
      <x v="7"/>
      <x v="4"/>
      <x v="8"/>
      <x v="50"/>
      <x v="33"/>
      <x v="11183"/>
      <x v="35393"/>
      <x v="7"/>
      <x v="20908"/>
      <x v="1"/>
      <x v="1"/>
      <x v="6"/>
    </i>
    <i r="12">
      <x v="2"/>
      <x v="1"/>
      <x v="6"/>
    </i>
    <i r="13">
      <x v="2"/>
      <x v="6"/>
    </i>
    <i r="2">
      <x v="37649"/>
      <x v="7"/>
      <x v="4"/>
      <x v="8"/>
      <x v="50"/>
      <x v="33"/>
      <x v="11183"/>
      <x v="35393"/>
      <x v="7"/>
      <x v="20908"/>
      <x v="2"/>
      <x v="1"/>
      <x v="6"/>
    </i>
    <i r="13">
      <x v="2"/>
      <x v="6"/>
    </i>
    <i r="1">
      <x v="41558"/>
      <x v="11125"/>
      <x v="7"/>
      <x v="4"/>
      <x v="8"/>
      <x v="50"/>
      <x v="33"/>
      <x v="11224"/>
      <x v="44032"/>
      <x v="7"/>
      <x v="17117"/>
      <x v="2"/>
      <x v="1"/>
      <x v="6"/>
    </i>
    <i r="13">
      <x v="2"/>
      <x v="6"/>
    </i>
    <i r="2">
      <x v="29286"/>
      <x v="7"/>
      <x v="4"/>
      <x v="8"/>
      <x v="50"/>
      <x v="33"/>
      <x v="11224"/>
      <x v="44032"/>
      <x v="7"/>
      <x v="17117"/>
      <x v="1"/>
      <x v="1"/>
      <x v="6"/>
    </i>
    <i r="12">
      <x v="2"/>
      <x v="1"/>
      <x v="6"/>
    </i>
    <i r="13">
      <x v="2"/>
      <x v="6"/>
    </i>
    <i r="1">
      <x v="41559"/>
      <x v="7429"/>
      <x v="7"/>
      <x v="4"/>
      <x v="8"/>
      <x v="50"/>
      <x v="33"/>
      <x v="11049"/>
      <x v="39426"/>
      <x v="7"/>
      <x v="4611"/>
      <x v="2"/>
      <x v="1"/>
      <x v="6"/>
    </i>
    <i r="13">
      <x v="2"/>
      <x v="6"/>
    </i>
    <i r="2">
      <x v="29448"/>
      <x v="7"/>
      <x v="4"/>
      <x v="8"/>
      <x v="50"/>
      <x v="33"/>
      <x v="11049"/>
      <x v="39426"/>
      <x v="7"/>
      <x v="4611"/>
      <x v="2"/>
      <x v="1"/>
      <x v="6"/>
    </i>
    <i r="8">
      <x v="11050"/>
      <x v="39425"/>
      <x v="7"/>
      <x v="5971"/>
      <x v="2"/>
      <x v="2"/>
      <x v="6"/>
    </i>
    <i r="2">
      <x v="29449"/>
      <x v="7"/>
      <x v="4"/>
      <x v="8"/>
      <x v="50"/>
      <x v="33"/>
      <x v="11049"/>
      <x v="39426"/>
      <x v="7"/>
      <x v="4611"/>
      <x v="2"/>
      <x v="1"/>
      <x v="6"/>
    </i>
    <i r="13">
      <x v="2"/>
      <x v="6"/>
    </i>
    <i r="1">
      <x v="41560"/>
      <x v="29671"/>
      <x v="7"/>
      <x v="4"/>
      <x v="8"/>
      <x v="50"/>
      <x v="33"/>
      <x v="14913"/>
      <x v="42712"/>
      <x v="7"/>
      <x v="10419"/>
      <x v="2"/>
      <x v="1"/>
      <x v="6"/>
    </i>
    <i r="13">
      <x v="2"/>
      <x v="6"/>
    </i>
    <i r="2">
      <x v="33351"/>
      <x v="7"/>
      <x v="4"/>
      <x v="8"/>
      <x v="50"/>
      <x v="33"/>
      <x v="14913"/>
      <x v="42712"/>
      <x v="7"/>
      <x v="10419"/>
      <x v="2"/>
      <x v="1"/>
      <x v="6"/>
    </i>
    <i r="13">
      <x v="2"/>
      <x v="6"/>
    </i>
    <i r="1">
      <x v="41561"/>
      <x v="29795"/>
      <x v="7"/>
      <x v="4"/>
      <x v="8"/>
      <x v="50"/>
      <x v="33"/>
      <x v="17652"/>
      <x v="26569"/>
      <x v="7"/>
      <x v="7513"/>
      <x v="2"/>
      <x v="1"/>
      <x v="6"/>
    </i>
    <i r="13">
      <x v="2"/>
      <x v="6"/>
    </i>
    <i r="2">
      <x v="29796"/>
      <x v="7"/>
      <x v="4"/>
      <x v="8"/>
      <x v="50"/>
      <x v="33"/>
      <x v="17652"/>
      <x v="26569"/>
      <x v="7"/>
      <x v="7513"/>
      <x v="1"/>
      <x v="1"/>
      <x v="6"/>
    </i>
    <i r="12">
      <x v="2"/>
      <x v="1"/>
      <x v="6"/>
    </i>
    <i r="13">
      <x v="2"/>
      <x v="6"/>
    </i>
    <i r="2">
      <x v="49524"/>
      <x v="7"/>
      <x v="4"/>
      <x v="8"/>
      <x v="50"/>
      <x v="33"/>
      <x v="17652"/>
      <x v="26569"/>
      <x v="7"/>
      <x v="7513"/>
      <x v="2"/>
      <x v="1"/>
      <x v="6"/>
    </i>
    <i r="13">
      <x v="2"/>
      <x v="6"/>
    </i>
    <i r="1">
      <x v="41562"/>
      <x v="50550"/>
      <x v="7"/>
      <x v="4"/>
      <x v="8"/>
      <x v="50"/>
      <x v="33"/>
      <x v="13209"/>
      <x v="34692"/>
      <x v="7"/>
      <x v="20410"/>
      <x v="2"/>
      <x v="1"/>
      <x v="6"/>
    </i>
    <i r="13">
      <x v="2"/>
      <x v="6"/>
    </i>
    <i r="2">
      <x v="53234"/>
      <x v="7"/>
      <x v="4"/>
      <x v="8"/>
      <x v="50"/>
      <x v="33"/>
      <x v="13209"/>
      <x v="34692"/>
      <x v="7"/>
      <x v="5966"/>
      <x v="2"/>
      <x v="1"/>
      <x v="6"/>
    </i>
    <i r="13">
      <x v="2"/>
      <x v="6"/>
    </i>
    <i r="11">
      <x v="20410"/>
      <x v="2"/>
      <x v="1"/>
      <x v="6"/>
    </i>
    <i r="13">
      <x v="2"/>
      <x v="6"/>
    </i>
    <i r="8">
      <x v="13210"/>
      <x v="34690"/>
      <x v="7"/>
      <x v="5966"/>
      <x v="2"/>
      <x v="2"/>
      <x v="6"/>
    </i>
    <i r="1">
      <x v="41563"/>
      <x v="29361"/>
      <x v="7"/>
      <x v="4"/>
      <x v="8"/>
      <x v="50"/>
      <x v="33"/>
      <x v="17676"/>
      <x v="35182"/>
      <x v="7"/>
      <x v="13407"/>
      <x v="2"/>
      <x v="2"/>
      <x v="6"/>
    </i>
    <i r="2">
      <x v="29934"/>
      <x v="7"/>
      <x v="4"/>
      <x v="8"/>
      <x v="50"/>
      <x v="33"/>
      <x v="17676"/>
      <x v="35182"/>
      <x v="7"/>
      <x v="13407"/>
      <x v="2"/>
      <x v="1"/>
      <x v="6"/>
    </i>
    <i r="13">
      <x v="2"/>
      <x v="6"/>
    </i>
    <i r="2">
      <x v="29935"/>
      <x v="7"/>
      <x v="4"/>
      <x v="8"/>
      <x v="50"/>
      <x v="33"/>
      <x v="17676"/>
      <x v="35182"/>
      <x v="7"/>
      <x v="13407"/>
      <x v="2"/>
      <x v="2"/>
      <x v="6"/>
    </i>
    <i r="1">
      <x v="41564"/>
      <x v="69923"/>
      <x v="7"/>
      <x v="4"/>
      <x v="8"/>
      <x v="50"/>
      <x v="33"/>
      <x v="15381"/>
      <x v="35232"/>
      <x v="7"/>
      <x v="6686"/>
      <x v="2"/>
      <x v="2"/>
      <x v="6"/>
    </i>
    <i r="11">
      <x v="20513"/>
      <x v="1"/>
      <x v="1"/>
      <x v="6"/>
    </i>
    <i r="12">
      <x v="2"/>
      <x v="1"/>
      <x v="6"/>
    </i>
    <i r="13">
      <x v="2"/>
      <x v="6"/>
    </i>
    <i r="1">
      <x v="41565"/>
      <x v="20400"/>
      <x v="7"/>
      <x v="4"/>
      <x v="8"/>
      <x v="50"/>
      <x v="33"/>
      <x v="11666"/>
      <x v="44318"/>
      <x v="7"/>
      <x v="15639"/>
      <x v="2"/>
      <x v="1"/>
      <x v="6"/>
    </i>
    <i r="13">
      <x v="2"/>
      <x v="6"/>
    </i>
    <i r="2">
      <x v="34955"/>
      <x v="7"/>
      <x v="4"/>
      <x v="8"/>
      <x v="50"/>
      <x v="33"/>
      <x v="11666"/>
      <x v="44318"/>
      <x v="7"/>
      <x v="15639"/>
      <x v="1"/>
      <x v="1"/>
      <x v="6"/>
    </i>
    <i r="12">
      <x v="2"/>
      <x v="1"/>
      <x v="6"/>
    </i>
    <i r="13">
      <x v="2"/>
      <x v="6"/>
    </i>
    <i r="8">
      <x v="11667"/>
      <x v="44317"/>
      <x v="7"/>
      <x v="15639"/>
      <x v="2"/>
      <x v="2"/>
      <x v="6"/>
    </i>
    <i r="1">
      <x v="41566"/>
      <x v="30786"/>
      <x v="7"/>
      <x v="4"/>
      <x v="8"/>
      <x v="50"/>
      <x v="33"/>
      <x v="15077"/>
      <x v="34364"/>
      <x v="7"/>
      <x v="7642"/>
      <x v="2"/>
      <x v="1"/>
      <x v="6"/>
    </i>
    <i r="13">
      <x v="2"/>
      <x v="6"/>
    </i>
    <i r="2">
      <x v="44043"/>
      <x v="7"/>
      <x v="4"/>
      <x v="8"/>
      <x v="50"/>
      <x v="33"/>
      <x v="15077"/>
      <x v="34364"/>
      <x v="7"/>
      <x v="19481"/>
      <x v="2"/>
      <x v="1"/>
      <x v="6"/>
    </i>
    <i r="13">
      <x v="2"/>
      <x v="6"/>
    </i>
    <i r="2">
      <x v="44044"/>
      <x v="7"/>
      <x v="4"/>
      <x v="8"/>
      <x v="50"/>
      <x v="33"/>
      <x v="15077"/>
      <x v="34364"/>
      <x v="7"/>
      <x v="7642"/>
      <x v="2"/>
      <x v="1"/>
      <x v="6"/>
    </i>
    <i r="13">
      <x v="2"/>
      <x v="6"/>
    </i>
    <i r="1">
      <x v="41567"/>
      <x v="22909"/>
      <x v="7"/>
      <x v="4"/>
      <x v="8"/>
      <x v="50"/>
      <x v="33"/>
      <x v="9930"/>
      <x v="31395"/>
      <x v="7"/>
      <x v="11314"/>
      <x v="2"/>
      <x v="1"/>
      <x v="6"/>
    </i>
    <i r="13">
      <x v="2"/>
      <x v="6"/>
    </i>
    <i r="2">
      <x v="22910"/>
      <x v="7"/>
      <x v="4"/>
      <x v="8"/>
      <x v="50"/>
      <x v="33"/>
      <x v="9930"/>
      <x v="31395"/>
      <x v="7"/>
      <x v="11314"/>
      <x v="2"/>
      <x v="1"/>
      <x v="6"/>
    </i>
    <i r="13">
      <x v="2"/>
      <x v="6"/>
    </i>
    <i r="2">
      <x v="47725"/>
      <x v="7"/>
      <x v="4"/>
      <x v="8"/>
      <x v="50"/>
      <x v="33"/>
      <x v="9930"/>
      <x v="31395"/>
      <x v="7"/>
      <x v="11314"/>
      <x v="2"/>
      <x v="1"/>
      <x v="6"/>
    </i>
    <i r="13">
      <x v="2"/>
      <x v="6"/>
    </i>
    <i r="1">
      <x v="41568"/>
      <x v="17429"/>
      <x v="7"/>
      <x v="4"/>
      <x v="8"/>
      <x v="50"/>
      <x v="33"/>
      <x v="16765"/>
      <x v="33247"/>
      <x v="7"/>
      <x v="5000"/>
      <x v="2"/>
      <x v="2"/>
      <x v="6"/>
    </i>
    <i r="8">
      <x v="16766"/>
      <x v="33248"/>
      <x v="7"/>
      <x v="10645"/>
      <x v="2"/>
      <x v="1"/>
      <x v="6"/>
    </i>
    <i r="13">
      <x v="2"/>
      <x v="6"/>
    </i>
    <i r="1">
      <x v="41569"/>
      <x v="31294"/>
      <x v="7"/>
      <x v="4"/>
      <x v="8"/>
      <x v="50"/>
      <x v="33"/>
      <x v="12349"/>
      <x v="26626"/>
      <x v="7"/>
      <x v="6030"/>
      <x v="2"/>
      <x v="1"/>
      <x v="6"/>
    </i>
    <i r="13">
      <x v="2"/>
      <x v="6"/>
    </i>
    <i r="2">
      <x v="37736"/>
      <x v="7"/>
      <x v="4"/>
      <x v="8"/>
      <x v="50"/>
      <x v="33"/>
      <x v="12349"/>
      <x v="26626"/>
      <x v="7"/>
      <x v="6030"/>
      <x v="2"/>
      <x v="1"/>
      <x v="6"/>
    </i>
    <i r="13">
      <x v="2"/>
      <x v="6"/>
    </i>
    <i r="2">
      <x v="56863"/>
      <x v="7"/>
      <x v="4"/>
      <x v="8"/>
      <x v="50"/>
      <x v="33"/>
      <x v="12349"/>
      <x v="26626"/>
      <x v="7"/>
      <x v="6030"/>
      <x v="2"/>
      <x v="1"/>
      <x v="6"/>
    </i>
    <i r="13">
      <x v="2"/>
      <x v="6"/>
    </i>
    <i r="8">
      <x v="12350"/>
      <x v="26625"/>
      <x v="7"/>
      <x v="1432"/>
      <x v="2"/>
      <x v="2"/>
      <x v="6"/>
    </i>
    <i r="1">
      <x v="41570"/>
      <x v="31293"/>
      <x v="7"/>
      <x v="4"/>
      <x v="8"/>
      <x v="50"/>
      <x v="33"/>
      <x v="11136"/>
      <x v="27018"/>
      <x v="7"/>
      <x v="11231"/>
      <x v="2"/>
      <x v="1"/>
      <x v="6"/>
    </i>
    <i r="13">
      <x v="2"/>
      <x v="6"/>
    </i>
    <i r="2">
      <x v="37736"/>
      <x v="7"/>
      <x v="4"/>
      <x v="8"/>
      <x v="50"/>
      <x v="33"/>
      <x v="11136"/>
      <x v="27018"/>
      <x v="7"/>
      <x v="11231"/>
      <x v="2"/>
      <x v="1"/>
      <x v="6"/>
    </i>
    <i r="13">
      <x v="2"/>
      <x v="6"/>
    </i>
    <i r="2">
      <x v="40409"/>
      <x v="7"/>
      <x v="4"/>
      <x v="8"/>
      <x v="50"/>
      <x v="33"/>
      <x v="11135"/>
      <x v="27017"/>
      <x v="7"/>
      <x v="11231"/>
      <x v="2"/>
      <x v="2"/>
      <x v="6"/>
    </i>
    <i r="8">
      <x v="11136"/>
      <x v="27018"/>
      <x v="7"/>
      <x v="11231"/>
      <x v="2"/>
      <x v="1"/>
      <x v="6"/>
    </i>
    <i r="13">
      <x v="2"/>
      <x v="6"/>
    </i>
    <i r="1">
      <x v="41571"/>
      <x v="27936"/>
      <x v="7"/>
      <x v="4"/>
      <x v="8"/>
      <x v="50"/>
      <x v="33"/>
      <x v="12777"/>
      <x v="25912"/>
      <x v="7"/>
      <x v="7053"/>
      <x v="2"/>
      <x v="1"/>
      <x v="6"/>
    </i>
    <i r="13">
      <x v="2"/>
      <x v="6"/>
    </i>
    <i r="8">
      <x v="12778"/>
      <x v="25911"/>
      <x v="7"/>
      <x v="7053"/>
      <x v="2"/>
      <x v="2"/>
      <x v="6"/>
    </i>
    <i r="2">
      <x v="31293"/>
      <x v="7"/>
      <x v="4"/>
      <x v="8"/>
      <x v="50"/>
      <x v="33"/>
      <x v="12777"/>
      <x v="25912"/>
      <x v="7"/>
      <x v="7053"/>
      <x v="2"/>
      <x v="1"/>
      <x v="6"/>
    </i>
    <i r="13">
      <x v="2"/>
      <x v="6"/>
    </i>
    <i r="1">
      <x v="41572"/>
      <x v="58624"/>
      <x v="7"/>
      <x v="4"/>
      <x v="8"/>
      <x v="50"/>
      <x v="33"/>
      <x v="15651"/>
      <x v="47053"/>
      <x v="7"/>
      <x v="3955"/>
      <x v="2"/>
      <x v="1"/>
      <x v="6"/>
    </i>
    <i r="13">
      <x v="2"/>
      <x v="6"/>
    </i>
    <i r="2">
      <x v="58625"/>
      <x v="7"/>
      <x v="4"/>
      <x v="8"/>
      <x v="50"/>
      <x v="33"/>
      <x v="15651"/>
      <x v="47053"/>
      <x v="7"/>
      <x v="3955"/>
      <x v="2"/>
      <x v="1"/>
      <x v="6"/>
    </i>
    <i r="13">
      <x v="2"/>
      <x v="6"/>
    </i>
    <i r="11">
      <x v="18045"/>
      <x v="2"/>
      <x v="2"/>
      <x v="6"/>
    </i>
    <i r="1">
      <x v="41573"/>
      <x v="37840"/>
      <x v="7"/>
      <x v="4"/>
      <x v="8"/>
      <x v="50"/>
      <x v="33"/>
      <x v="15298"/>
      <x v="32990"/>
      <x v="7"/>
      <x v="6090"/>
      <x v="2"/>
      <x v="1"/>
      <x v="6"/>
    </i>
    <i r="13">
      <x v="2"/>
      <x v="6"/>
    </i>
    <i r="2">
      <x v="60032"/>
      <x v="7"/>
      <x v="4"/>
      <x v="8"/>
      <x v="50"/>
      <x v="33"/>
      <x v="15298"/>
      <x v="32990"/>
      <x v="7"/>
      <x v="976"/>
      <x v="2"/>
      <x v="1"/>
      <x v="6"/>
    </i>
    <i r="13">
      <x v="2"/>
      <x v="6"/>
    </i>
    <i r="11">
      <x v="12930"/>
      <x v="2"/>
      <x v="2"/>
      <x v="6"/>
    </i>
    <i r="2">
      <x v="60033"/>
      <x v="7"/>
      <x v="4"/>
      <x v="8"/>
      <x v="50"/>
      <x v="33"/>
      <x v="15298"/>
      <x v="32990"/>
      <x v="7"/>
      <x v="976"/>
      <x v="1"/>
      <x v="1"/>
      <x v="6"/>
    </i>
    <i r="12">
      <x v="2"/>
      <x v="1"/>
      <x v="6"/>
    </i>
    <i r="13">
      <x v="2"/>
      <x v="6"/>
    </i>
    <i r="1">
      <x v="41574"/>
      <x v="20715"/>
      <x v="7"/>
      <x/>
      <x v="2"/>
      <x v="2"/>
      <x v="66"/>
      <x v="17324"/>
      <x v="38974"/>
      <x v="7"/>
      <x v="5696"/>
      <x v="1"/>
      <x v="2"/>
      <x v="6"/>
    </i>
    <i r="12">
      <x v="2"/>
      <x v="1"/>
      <x v="6"/>
    </i>
    <i r="13">
      <x v="2"/>
      <x v="6"/>
    </i>
    <i r="2">
      <x v="20716"/>
      <x v="7"/>
      <x/>
      <x v="2"/>
      <x v="2"/>
      <x v="66"/>
      <x v="17323"/>
      <x v="38973"/>
      <x v="7"/>
      <x v="5696"/>
      <x v="1"/>
      <x v="1"/>
      <x v="6"/>
    </i>
    <i r="13">
      <x v="2"/>
      <x v="6"/>
    </i>
    <i r="12">
      <x v="2"/>
      <x v="2"/>
      <x v="6"/>
    </i>
    <i r="2">
      <x v="21910"/>
      <x v="7"/>
      <x/>
      <x v="2"/>
      <x v="2"/>
      <x v="66"/>
      <x v="17324"/>
      <x v="38974"/>
      <x v="7"/>
      <x v="56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575"/>
      <x v="25665"/>
      <x v="7"/>
      <x v="4"/>
      <x v="8"/>
      <x v="50"/>
      <x v="33"/>
      <x v="19116"/>
      <x v="40889"/>
      <x v="7"/>
      <x v="5008"/>
      <x v="2"/>
      <x v="1"/>
      <x v="6"/>
    </i>
    <i r="13">
      <x v="2"/>
      <x v="6"/>
    </i>
    <i r="2">
      <x v="48128"/>
      <x v="7"/>
      <x v="4"/>
      <x v="8"/>
      <x v="50"/>
      <x v="33"/>
      <x v="19116"/>
      <x v="40889"/>
      <x v="7"/>
      <x v="5497"/>
      <x v="2"/>
      <x v="1"/>
      <x v="6"/>
    </i>
    <i r="13">
      <x v="2"/>
      <x v="6"/>
    </i>
    <i r="2">
      <x v="48129"/>
      <x v="7"/>
      <x v="4"/>
      <x v="8"/>
      <x v="50"/>
      <x v="33"/>
      <x v="19116"/>
      <x v="40889"/>
      <x v="7"/>
      <x v="5497"/>
      <x v="2"/>
      <x v="1"/>
      <x v="6"/>
    </i>
    <i r="13">
      <x v="2"/>
      <x v="6"/>
    </i>
    <i r="8">
      <x v="19117"/>
      <x v="40888"/>
      <x v="7"/>
      <x v="5497"/>
      <x v="2"/>
      <x v="2"/>
      <x v="6"/>
    </i>
    <i r="1">
      <x v="41576"/>
      <x v="8744"/>
      <x v="7"/>
      <x v="4"/>
      <x v="8"/>
      <x v="50"/>
      <x v="33"/>
      <x v="12486"/>
      <x v="42654"/>
      <x v="7"/>
      <x v="11173"/>
      <x v="2"/>
      <x v="2"/>
      <x v="6"/>
    </i>
    <i r="1">
      <x v="41577"/>
      <x v="64519"/>
      <x v="7"/>
      <x v="4"/>
      <x v="8"/>
      <x v="50"/>
      <x v="33"/>
      <x v="10205"/>
      <x v="47984"/>
      <x v="7"/>
      <x v="17140"/>
      <x v="2"/>
      <x v="2"/>
      <x v="6"/>
    </i>
    <i r="1">
      <x v="41578"/>
      <x v="838"/>
      <x v="7"/>
      <x v="4"/>
      <x v="8"/>
      <x v="50"/>
      <x v="33"/>
      <x v="16971"/>
      <x v="33700"/>
      <x v="7"/>
      <x v="10645"/>
      <x v="2"/>
      <x v="1"/>
      <x v="6"/>
    </i>
    <i r="13">
      <x v="2"/>
      <x v="6"/>
    </i>
    <i r="2">
      <x v="31958"/>
      <x v="7"/>
      <x v="4"/>
      <x v="8"/>
      <x v="50"/>
      <x v="33"/>
      <x v="16971"/>
      <x v="33700"/>
      <x v="7"/>
      <x v="10645"/>
      <x v="2"/>
      <x v="1"/>
      <x v="6"/>
    </i>
    <i r="13">
      <x v="2"/>
      <x v="6"/>
    </i>
    <i r="1">
      <x v="41579"/>
      <x v="33886"/>
      <x v="7"/>
      <x v="4"/>
      <x v="8"/>
      <x v="50"/>
      <x v="33"/>
      <x v="7512"/>
      <x v="45704"/>
      <x v="7"/>
      <x v="2963"/>
      <x v="2"/>
      <x v="1"/>
      <x v="6"/>
    </i>
    <i r="13">
      <x v="2"/>
      <x v="6"/>
    </i>
    <i r="11">
      <x v="15032"/>
      <x v="2"/>
      <x v="2"/>
      <x v="6"/>
    </i>
    <i r="2">
      <x v="37847"/>
      <x v="7"/>
      <x v="4"/>
      <x v="8"/>
      <x v="50"/>
      <x v="33"/>
      <x v="7512"/>
      <x v="45704"/>
      <x v="7"/>
      <x v="2963"/>
      <x v="2"/>
      <x v="1"/>
      <x v="6"/>
    </i>
    <i r="13">
      <x v="2"/>
      <x v="6"/>
    </i>
    <i r="1">
      <x v="41580"/>
      <x v="39705"/>
      <x v="7"/>
      <x v="4"/>
      <x v="8"/>
      <x v="50"/>
      <x v="33"/>
      <x v="12293"/>
      <x v="25216"/>
      <x v="7"/>
      <x v="12725"/>
      <x v="1"/>
      <x v="1"/>
      <x v="6"/>
    </i>
    <i r="12">
      <x v="2"/>
      <x v="1"/>
      <x v="6"/>
    </i>
    <i r="13">
      <x v="2"/>
      <x v="6"/>
    </i>
    <i r="2">
      <x v="39707"/>
      <x v="7"/>
      <x v="4"/>
      <x v="8"/>
      <x v="50"/>
      <x v="33"/>
      <x v="12293"/>
      <x v="25216"/>
      <x v="7"/>
      <x v="10946"/>
      <x v="2"/>
      <x v="2"/>
      <x v="6"/>
    </i>
    <i r="2">
      <x v="39708"/>
      <x v="7"/>
      <x v="4"/>
      <x v="8"/>
      <x v="50"/>
      <x v="33"/>
      <x v="12293"/>
      <x v="25216"/>
      <x v="7"/>
      <x v="10946"/>
      <x v="2"/>
      <x v="1"/>
      <x v="6"/>
    </i>
    <i r="13">
      <x v="2"/>
      <x v="6"/>
    </i>
    <i r="1">
      <x v="41581"/>
      <x v="34174"/>
      <x v="7"/>
      <x v="4"/>
      <x v="8"/>
      <x v="50"/>
      <x v="33"/>
      <x v="14973"/>
      <x v="33602"/>
      <x v="7"/>
      <x v="8594"/>
      <x v="1"/>
      <x v="2"/>
      <x v="6"/>
    </i>
    <i r="12">
      <x v="2"/>
      <x v="2"/>
      <x v="6"/>
    </i>
    <i r="2">
      <x v="34175"/>
      <x v="7"/>
      <x v="4"/>
      <x v="8"/>
      <x v="50"/>
      <x v="33"/>
      <x v="14973"/>
      <x v="33602"/>
      <x v="7"/>
      <x v="8594"/>
      <x v="2"/>
      <x v="1"/>
      <x v="6"/>
    </i>
    <i r="13">
      <x v="2"/>
      <x v="6"/>
    </i>
    <i r="2">
      <x v="66911"/>
      <x v="7"/>
      <x v="4"/>
      <x v="8"/>
      <x v="50"/>
      <x v="33"/>
      <x v="14973"/>
      <x v="33602"/>
      <x v="7"/>
      <x v="8594"/>
      <x v="1"/>
      <x v="1"/>
      <x v="6"/>
    </i>
    <i r="12">
      <x v="2"/>
      <x v="1"/>
      <x v="6"/>
    </i>
    <i r="13">
      <x v="2"/>
      <x v="6"/>
    </i>
    <i r="1">
      <x v="41582"/>
      <x v="34218"/>
      <x v="7"/>
      <x v="4"/>
      <x v="8"/>
      <x v="50"/>
      <x v="33"/>
      <x v="12405"/>
      <x v="41359"/>
      <x v="7"/>
      <x v="10736"/>
      <x v="2"/>
      <x v="1"/>
      <x v="6"/>
    </i>
    <i r="13">
      <x v="2"/>
      <x v="6"/>
    </i>
    <i r="2">
      <x v="34221"/>
      <x v="7"/>
      <x v="4"/>
      <x v="8"/>
      <x v="50"/>
      <x v="33"/>
      <x v="12405"/>
      <x v="41359"/>
      <x v="7"/>
      <x v="10736"/>
      <x v="2"/>
      <x v="2"/>
      <x v="6"/>
    </i>
    <i r="2">
      <x v="34222"/>
      <x v="7"/>
      <x v="4"/>
      <x v="8"/>
      <x v="50"/>
      <x v="33"/>
      <x v="12405"/>
      <x v="41359"/>
      <x v="7"/>
      <x v="10736"/>
      <x v="2"/>
      <x v="1"/>
      <x v="6"/>
    </i>
    <i r="13">
      <x v="2"/>
      <x v="6"/>
    </i>
    <i r="2">
      <x v="34237"/>
      <x v="7"/>
      <x v="4"/>
      <x v="8"/>
      <x v="50"/>
      <x v="33"/>
      <x v="12405"/>
      <x v="41359"/>
      <x v="7"/>
      <x v="5004"/>
      <x v="2"/>
      <x v="2"/>
      <x v="6"/>
    </i>
    <i r="2">
      <x v="34238"/>
      <x v="7"/>
      <x v="4"/>
      <x v="8"/>
      <x v="50"/>
      <x v="33"/>
      <x v="12405"/>
      <x v="41359"/>
      <x v="7"/>
      <x v="10736"/>
      <x v="2"/>
      <x v="2"/>
      <x v="6"/>
    </i>
    <i r="1">
      <x v="41583"/>
      <x v="34224"/>
      <x v="7"/>
      <x v="4"/>
      <x v="8"/>
      <x v="50"/>
      <x v="33"/>
      <x v="12511"/>
      <x v="48092"/>
      <x v="7"/>
      <x v="7682"/>
      <x v="1"/>
      <x v="1"/>
      <x v="6"/>
    </i>
    <i r="12">
      <x v="2"/>
      <x v="1"/>
      <x v="6"/>
    </i>
    <i r="13">
      <x v="2"/>
      <x v="6"/>
    </i>
    <i r="1">
      <x v="41584"/>
      <x v="916"/>
      <x v="7"/>
      <x v="4"/>
      <x v="8"/>
      <x v="50"/>
      <x v="33"/>
      <x v="16865"/>
      <x v="33894"/>
      <x v="7"/>
      <x v="10645"/>
      <x v="2"/>
      <x v="1"/>
      <x v="6"/>
    </i>
    <i r="13">
      <x v="2"/>
      <x v="6"/>
    </i>
    <i r="2">
      <x v="34241"/>
      <x v="7"/>
      <x v="4"/>
      <x v="8"/>
      <x v="50"/>
      <x v="33"/>
      <x v="16865"/>
      <x v="33894"/>
      <x v="7"/>
      <x v="10645"/>
      <x v="2"/>
      <x v="1"/>
      <x v="6"/>
    </i>
    <i r="13">
      <x v="2"/>
      <x v="6"/>
    </i>
    <i r="1">
      <x v="41585"/>
      <x v="28392"/>
      <x v="7"/>
      <x v="4"/>
      <x v="8"/>
      <x v="50"/>
      <x v="33"/>
      <x v="9413"/>
      <x v="45573"/>
      <x v="7"/>
      <x v="8295"/>
      <x v="2"/>
      <x v="2"/>
      <x v="6"/>
    </i>
    <i r="2">
      <x v="34242"/>
      <x v="7"/>
      <x v="4"/>
      <x v="8"/>
      <x v="50"/>
      <x v="33"/>
      <x v="9413"/>
      <x v="45573"/>
      <x v="7"/>
      <x v="8295"/>
      <x v="2"/>
      <x v="2"/>
      <x v="6"/>
    </i>
    <i r="8">
      <x v="9414"/>
      <x v="45572"/>
      <x v="7"/>
      <x v="10452"/>
      <x v="2"/>
      <x v="2"/>
      <x v="6"/>
    </i>
    <i r="2">
      <x v="34243"/>
      <x v="7"/>
      <x v="4"/>
      <x v="8"/>
      <x v="50"/>
      <x v="33"/>
      <x v="9413"/>
      <x v="45573"/>
      <x v="7"/>
      <x v="8295"/>
      <x v="2"/>
      <x v="1"/>
      <x v="6"/>
    </i>
    <i r="13">
      <x v="2"/>
      <x v="6"/>
    </i>
    <i r="1">
      <x v="41586"/>
      <x v="7041"/>
      <x v="7"/>
      <x v="4"/>
      <x v="8"/>
      <x v="50"/>
      <x v="33"/>
      <x v="10503"/>
      <x v="48701"/>
      <x v="7"/>
      <x v="1602"/>
      <x v="2"/>
      <x v="1"/>
      <x v="6"/>
    </i>
    <i r="13">
      <x v="2"/>
      <x v="6"/>
    </i>
    <i r="2">
      <x v="7042"/>
      <x v="7"/>
      <x v="4"/>
      <x v="8"/>
      <x v="50"/>
      <x v="33"/>
      <x v="10503"/>
      <x v="48701"/>
      <x v="7"/>
      <x v="1602"/>
      <x v="2"/>
      <x v="1"/>
      <x v="6"/>
    </i>
    <i r="13">
      <x v="2"/>
      <x v="6"/>
    </i>
    <i r="2">
      <x v="61792"/>
      <x v="7"/>
      <x v="4"/>
      <x v="8"/>
      <x v="50"/>
      <x v="33"/>
      <x v="10503"/>
      <x v="48701"/>
      <x v="7"/>
      <x v="1602"/>
      <x v="2"/>
      <x v="1"/>
      <x v="6"/>
    </i>
    <i r="13">
      <x v="2"/>
      <x v="6"/>
    </i>
    <i r="1">
      <x v="41587"/>
      <x v="7714"/>
      <x v="7"/>
      <x v="4"/>
      <x v="8"/>
      <x v="50"/>
      <x v="33"/>
      <x v="14490"/>
      <x v="45481"/>
      <x v="7"/>
      <x v="16901"/>
      <x v="2"/>
      <x v="1"/>
      <x v="6"/>
    </i>
    <i r="13">
      <x v="2"/>
      <x v="6"/>
    </i>
    <i r="8">
      <x v="14491"/>
      <x v="45480"/>
      <x v="7"/>
      <x v="16901"/>
      <x v="2"/>
      <x v="2"/>
      <x v="6"/>
    </i>
    <i r="2">
      <x v="48167"/>
      <x v="7"/>
      <x v="4"/>
      <x v="8"/>
      <x v="50"/>
      <x v="33"/>
      <x v="14490"/>
      <x v="45481"/>
      <x v="7"/>
      <x v="16901"/>
      <x v="1"/>
      <x v="1"/>
      <x v="6"/>
    </i>
    <i r="12">
      <x v="2"/>
      <x v="1"/>
      <x v="6"/>
    </i>
    <i r="13">
      <x v="2"/>
      <x v="6"/>
    </i>
    <i r="1">
      <x v="41588"/>
      <x v="31685"/>
      <x v="7"/>
      <x v="4"/>
      <x v="8"/>
      <x v="50"/>
      <x v="33"/>
      <x v="11567"/>
      <x v="30740"/>
      <x v="7"/>
      <x v="20732"/>
      <x v="2"/>
      <x v="1"/>
      <x v="6"/>
    </i>
    <i r="13">
      <x v="2"/>
      <x v="6"/>
    </i>
    <i r="2">
      <x v="37781"/>
      <x v="7"/>
      <x v="4"/>
      <x v="8"/>
      <x v="50"/>
      <x v="33"/>
      <x v="11567"/>
      <x v="30740"/>
      <x v="7"/>
      <x v="20732"/>
      <x v="2"/>
      <x v="2"/>
      <x v="6"/>
    </i>
    <i r="1">
      <x v="41589"/>
      <x v="29869"/>
      <x v="7"/>
      <x v="4"/>
      <x v="8"/>
      <x v="50"/>
      <x v="33"/>
      <x v="9110"/>
      <x v="25603"/>
      <x v="7"/>
      <x v="14495"/>
      <x v="2"/>
      <x v="1"/>
      <x v="6"/>
    </i>
    <i r="13">
      <x v="2"/>
      <x v="6"/>
    </i>
    <i r="8">
      <x v="9112"/>
      <x v="25601"/>
      <x v="7"/>
      <x v="14495"/>
      <x v="2"/>
      <x v="2"/>
      <x v="6"/>
    </i>
    <i r="1">
      <x v="41590"/>
      <x v="56606"/>
      <x v="7"/>
      <x v="4"/>
      <x v="8"/>
      <x v="50"/>
      <x v="33"/>
      <x v="12268"/>
      <x v="47887"/>
      <x v="7"/>
      <x v="7739"/>
      <x v="2"/>
      <x v="2"/>
      <x v="6"/>
    </i>
    <i r="8">
      <x v="12269"/>
      <x v="47888"/>
      <x v="7"/>
      <x v="1974"/>
      <x v="2"/>
      <x v="2"/>
      <x v="6"/>
    </i>
    <i r="2">
      <x v="65188"/>
      <x v="7"/>
      <x v="4"/>
      <x v="8"/>
      <x v="50"/>
      <x v="33"/>
      <x v="12269"/>
      <x v="47888"/>
      <x v="7"/>
      <x v="18147"/>
      <x v="2"/>
      <x v="1"/>
      <x v="6"/>
    </i>
    <i r="13">
      <x v="2"/>
      <x v="6"/>
    </i>
    <i r="2">
      <x v="65189"/>
      <x v="7"/>
      <x v="4"/>
      <x v="8"/>
      <x v="50"/>
      <x v="33"/>
      <x v="12269"/>
      <x v="47888"/>
      <x v="7"/>
      <x v="1974"/>
      <x v="2"/>
      <x v="1"/>
      <x v="6"/>
    </i>
    <i r="13">
      <x v="2"/>
      <x v="6"/>
    </i>
    <i r="1">
      <x v="41591"/>
      <x v="14828"/>
      <x v="3"/>
      <x v="4"/>
      <x v="8"/>
      <x v="50"/>
      <x v="33"/>
      <x v="16952"/>
      <x v="35"/>
      <x v="3"/>
      <x v="11707"/>
      <x v="2"/>
      <x v="1"/>
      <x v="6"/>
    </i>
    <i r="13">
      <x v="2"/>
      <x v="6"/>
    </i>
    <i r="2">
      <x v="34290"/>
      <x v="7"/>
      <x v="4"/>
      <x v="8"/>
      <x v="50"/>
      <x v="33"/>
      <x v="12820"/>
      <x v="47801"/>
      <x v="7"/>
      <x v="11707"/>
      <x v="2"/>
      <x v="1"/>
      <x v="6"/>
    </i>
    <i r="13">
      <x v="2"/>
      <x v="6"/>
    </i>
    <i r="2">
      <x v="34931"/>
      <x v="7"/>
      <x v="4"/>
      <x v="8"/>
      <x v="50"/>
      <x v="33"/>
      <x v="12820"/>
      <x v="47801"/>
      <x v="7"/>
      <x v="11707"/>
      <x v="2"/>
      <x v="1"/>
      <x v="6"/>
    </i>
    <i r="13">
      <x v="2"/>
      <x v="6"/>
    </i>
    <i r="2">
      <x v="37847"/>
      <x v="7"/>
      <x v="4"/>
      <x v="8"/>
      <x v="50"/>
      <x v="33"/>
      <x v="12820"/>
      <x v="47801"/>
      <x v="7"/>
      <x v="11707"/>
      <x v="2"/>
      <x v="2"/>
      <x v="6"/>
    </i>
    <i r="2">
      <x v="56605"/>
      <x v="7"/>
      <x v="4"/>
      <x v="8"/>
      <x v="50"/>
      <x v="33"/>
      <x v="12820"/>
      <x v="47801"/>
      <x v="7"/>
      <x v="11707"/>
      <x v="2"/>
      <x v="2"/>
      <x v="6"/>
    </i>
    <i r="8">
      <x v="12822"/>
      <x v="47800"/>
      <x v="7"/>
      <x v="2219"/>
      <x v="2"/>
      <x v="2"/>
      <x v="6"/>
    </i>
    <i r="1">
      <x v="41592"/>
      <x v="34291"/>
      <x v="7"/>
      <x v="4"/>
      <x v="8"/>
      <x v="50"/>
      <x v="33"/>
      <x v="7632"/>
      <x v="44722"/>
      <x v="7"/>
      <x v="11133"/>
      <x v="1"/>
      <x v="1"/>
      <x v="6"/>
    </i>
    <i r="12">
      <x v="2"/>
      <x v="1"/>
      <x v="6"/>
    </i>
    <i r="13">
      <x v="2"/>
      <x v="6"/>
    </i>
    <i r="8">
      <x v="7633"/>
      <x v="44721"/>
      <x v="7"/>
      <x v="16212"/>
      <x v="2"/>
      <x v="2"/>
      <x v="6"/>
    </i>
    <i r="2">
      <x v="37751"/>
      <x v="7"/>
      <x v="4"/>
      <x v="8"/>
      <x v="50"/>
      <x v="33"/>
      <x v="7632"/>
      <x v="44722"/>
      <x v="7"/>
      <x v="11133"/>
      <x v="2"/>
      <x v="1"/>
      <x v="6"/>
    </i>
    <i r="13">
      <x v="2"/>
      <x v="6"/>
    </i>
    <i r="1">
      <x v="41593"/>
      <x v="5113"/>
      <x v="7"/>
      <x v="4"/>
      <x v="8"/>
      <x v="50"/>
      <x v="33"/>
      <x v="6913"/>
      <x v="44910"/>
      <x v="7"/>
      <x v="11133"/>
      <x v="2"/>
      <x v="1"/>
      <x v="6"/>
    </i>
    <i r="13">
      <x v="2"/>
      <x v="6"/>
    </i>
    <i r="2">
      <x v="5114"/>
      <x v="7"/>
      <x v="4"/>
      <x v="8"/>
      <x v="50"/>
      <x v="33"/>
      <x v="6913"/>
      <x v="44910"/>
      <x v="7"/>
      <x v="983"/>
      <x v="2"/>
      <x v="2"/>
      <x v="6"/>
    </i>
    <i r="11">
      <x v="11133"/>
      <x v="2"/>
      <x v="1"/>
      <x v="6"/>
    </i>
    <i r="13">
      <x v="2"/>
      <x v="6"/>
    </i>
    <i r="2">
      <x v="67192"/>
      <x v="7"/>
      <x v="4"/>
      <x v="8"/>
      <x v="50"/>
      <x v="33"/>
      <x v="6913"/>
      <x v="44910"/>
      <x v="7"/>
      <x v="11133"/>
      <x v="2"/>
      <x v="1"/>
      <x v="6"/>
    </i>
    <i r="13">
      <x v="2"/>
      <x v="6"/>
    </i>
    <i r="1">
      <x v="41594"/>
      <x v="37847"/>
      <x v="7"/>
      <x v="4"/>
      <x v="8"/>
      <x v="50"/>
      <x v="33"/>
      <x v="10884"/>
      <x v="39117"/>
      <x v="7"/>
      <x v="4611"/>
      <x v="2"/>
      <x v="2"/>
      <x v="6"/>
    </i>
    <i r="2">
      <x v="70002"/>
      <x v="7"/>
      <x v="4"/>
      <x v="8"/>
      <x v="50"/>
      <x v="33"/>
      <x v="10884"/>
      <x v="39117"/>
      <x v="7"/>
      <x v="461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0885"/>
      <x v="39116"/>
      <x v="7"/>
      <x v="4611"/>
      <x v="2"/>
      <x v="2"/>
      <x v="6"/>
    </i>
    <i r="1">
      <x v="41595"/>
      <x v="31279"/>
      <x v="7"/>
      <x v="4"/>
      <x v="8"/>
      <x v="50"/>
      <x v="33"/>
      <x v="7849"/>
      <x v="45490"/>
      <x v="7"/>
      <x v="7985"/>
      <x v="2"/>
      <x v="1"/>
      <x v="6"/>
    </i>
    <i r="13">
      <x v="2"/>
      <x v="6"/>
    </i>
    <i r="2">
      <x v="34419"/>
      <x v="7"/>
      <x v="4"/>
      <x v="8"/>
      <x v="50"/>
      <x v="33"/>
      <x v="7849"/>
      <x v="45490"/>
      <x v="7"/>
      <x v="7985"/>
      <x v="2"/>
      <x v="2"/>
      <x v="6"/>
    </i>
    <i r="1">
      <x v="41596"/>
      <x v="47993"/>
      <x v="7"/>
      <x v="4"/>
      <x v="8"/>
      <x v="50"/>
      <x v="33"/>
      <x v="10907"/>
      <x v="45792"/>
      <x v="7"/>
      <x v="18792"/>
      <x v="2"/>
      <x v="2"/>
      <x v="6"/>
    </i>
    <i r="11">
      <x v="20376"/>
      <x v="2"/>
      <x v="1"/>
      <x v="6"/>
    </i>
    <i r="13">
      <x v="2"/>
      <x v="6"/>
    </i>
    <i r="2">
      <x v="47994"/>
      <x v="7"/>
      <x v="4"/>
      <x v="8"/>
      <x v="50"/>
      <x v="33"/>
      <x v="10907"/>
      <x v="45792"/>
      <x v="7"/>
      <x v="20376"/>
      <x v="2"/>
      <x v="1"/>
      <x v="6"/>
    </i>
    <i r="13">
      <x v="2"/>
      <x v="6"/>
    </i>
    <i r="2">
      <x v="47995"/>
      <x v="7"/>
      <x v="4"/>
      <x v="8"/>
      <x v="50"/>
      <x v="33"/>
      <x v="10907"/>
      <x v="45792"/>
      <x v="7"/>
      <x v="20376"/>
      <x v="1"/>
      <x v="1"/>
      <x v="6"/>
    </i>
    <i r="12">
      <x v="2"/>
      <x v="1"/>
      <x v="6"/>
    </i>
    <i r="13">
      <x v="2"/>
      <x v="6"/>
    </i>
    <i r="1">
      <x v="41597"/>
      <x v="35803"/>
      <x v="7"/>
      <x v="4"/>
      <x v="8"/>
      <x v="50"/>
      <x v="33"/>
      <x v="9556"/>
      <x v="34764"/>
      <x v="7"/>
      <x v="18429"/>
      <x v="2"/>
      <x v="1"/>
      <x v="6"/>
    </i>
    <i r="13">
      <x v="2"/>
      <x v="6"/>
    </i>
    <i r="8">
      <x v="9557"/>
      <x v="34763"/>
      <x v="7"/>
      <x v="18429"/>
      <x v="2"/>
      <x v="2"/>
      <x v="6"/>
    </i>
    <i r="1">
      <x v="41598"/>
      <x v="66942"/>
      <x v="7"/>
      <x v="4"/>
      <x v="8"/>
      <x v="50"/>
      <x v="33"/>
      <x v="7698"/>
      <x v="45422"/>
      <x v="7"/>
      <x v="2963"/>
      <x v="1"/>
      <x v="1"/>
      <x v="6"/>
    </i>
    <i r="12">
      <x v="2"/>
      <x v="1"/>
      <x v="6"/>
    </i>
    <i r="13">
      <x v="2"/>
      <x v="6"/>
    </i>
    <i r="2">
      <x v="70460"/>
      <x v="7"/>
      <x v="4"/>
      <x v="8"/>
      <x v="50"/>
      <x v="33"/>
      <x v="7698"/>
      <x v="45422"/>
      <x v="7"/>
      <x v="2963"/>
      <x v="2"/>
      <x v="2"/>
      <x v="6"/>
    </i>
    <i r="11">
      <x v="7762"/>
      <x v="2"/>
      <x v="2"/>
      <x v="6"/>
    </i>
    <i r="2">
      <x v="71545"/>
      <x v="7"/>
      <x v="4"/>
      <x v="8"/>
      <x v="50"/>
      <x v="33"/>
      <x v="7698"/>
      <x v="45422"/>
      <x v="7"/>
      <x v="2963"/>
      <x v="2"/>
      <x v="2"/>
      <x v="6"/>
    </i>
    <i r="1">
      <x v="41599"/>
      <x v="1031"/>
      <x v="7"/>
      <x v="4"/>
      <x v="8"/>
      <x v="50"/>
      <x v="33"/>
      <x v="12679"/>
      <x v="42752"/>
      <x v="7"/>
      <x v="11174"/>
      <x v="2"/>
      <x v="1"/>
      <x v="6"/>
    </i>
    <i r="13">
      <x v="2"/>
      <x v="6"/>
    </i>
    <i r="8">
      <x v="12680"/>
      <x v="42751"/>
      <x v="7"/>
      <x v="11174"/>
      <x v="2"/>
      <x v="2"/>
      <x v="6"/>
    </i>
    <i r="2">
      <x v="45761"/>
      <x v="7"/>
      <x v="4"/>
      <x v="8"/>
      <x v="50"/>
      <x v="33"/>
      <x v="12679"/>
      <x v="42752"/>
      <x v="7"/>
      <x v="11174"/>
      <x v="2"/>
      <x v="1"/>
      <x v="6"/>
    </i>
    <i r="13">
      <x v="2"/>
      <x v="6"/>
    </i>
    <i r="1">
      <x v="41600"/>
      <x v="70520"/>
      <x v="7"/>
      <x v="4"/>
      <x v="8"/>
      <x v="50"/>
      <x v="33"/>
      <x v="12988"/>
      <x v="31970"/>
      <x v="7"/>
      <x v="1491"/>
      <x v="2"/>
      <x v="1"/>
      <x v="6"/>
    </i>
    <i r="13">
      <x v="2"/>
      <x v="6"/>
    </i>
    <i r="11">
      <x v="18491"/>
      <x v="2"/>
      <x v="1"/>
      <x v="6"/>
    </i>
    <i r="13">
      <x v="2"/>
      <x v="6"/>
    </i>
    <i r="2">
      <x v="70521"/>
      <x v="7"/>
      <x v="4"/>
      <x v="8"/>
      <x v="50"/>
      <x v="33"/>
      <x v="12988"/>
      <x v="31970"/>
      <x v="7"/>
      <x v="18491"/>
      <x v="2"/>
      <x v="1"/>
      <x v="6"/>
    </i>
    <i r="13">
      <x v="2"/>
      <x v="6"/>
    </i>
    <i r="8">
      <x v="12989"/>
      <x v="31969"/>
      <x v="7"/>
      <x v="18491"/>
      <x v="2"/>
      <x v="2"/>
      <x v="6"/>
    </i>
    <i r="1">
      <x v="41601"/>
      <x v="10229"/>
      <x v="7"/>
      <x v="4"/>
      <x v="8"/>
      <x v="50"/>
      <x v="33"/>
      <x v="12935"/>
      <x v="41541"/>
      <x v="7"/>
      <x v="12988"/>
      <x v="2"/>
      <x v="1"/>
      <x v="6"/>
    </i>
    <i r="13">
      <x v="2"/>
      <x v="6"/>
    </i>
    <i r="1">
      <x v="41602"/>
      <x v="22344"/>
      <x v="7"/>
      <x v="4"/>
      <x v="8"/>
      <x v="50"/>
      <x v="33"/>
      <x v="16546"/>
      <x v="45309"/>
      <x v="7"/>
      <x v="7267"/>
      <x v="2"/>
      <x v="1"/>
      <x v="6"/>
    </i>
    <i r="13">
      <x v="2"/>
      <x v="6"/>
    </i>
    <i r="2">
      <x v="56631"/>
      <x v="7"/>
      <x v="4"/>
      <x v="8"/>
      <x v="50"/>
      <x v="33"/>
      <x v="16546"/>
      <x v="45309"/>
      <x v="7"/>
      <x v="7267"/>
      <x v="2"/>
      <x v="2"/>
      <x v="6"/>
    </i>
    <i r="8">
      <x v="16547"/>
      <x v="45308"/>
      <x v="7"/>
      <x v="7267"/>
      <x v="2"/>
      <x v="2"/>
      <x v="6"/>
    </i>
    <i r="1">
      <x v="41603"/>
      <x v="8055"/>
      <x v="7"/>
      <x v="4"/>
      <x v="8"/>
      <x v="50"/>
      <x v="33"/>
      <x v="12334"/>
      <x v="46250"/>
      <x v="7"/>
      <x v="10113"/>
      <x v="2"/>
      <x v="1"/>
      <x v="6"/>
    </i>
    <i r="13">
      <x v="2"/>
      <x v="6"/>
    </i>
    <i r="8">
      <x v="12335"/>
      <x v="46249"/>
      <x v="7"/>
      <x v="11972"/>
      <x v="2"/>
      <x v="2"/>
      <x v="6"/>
    </i>
    <i r="2">
      <x v="8056"/>
      <x v="7"/>
      <x v="4"/>
      <x v="8"/>
      <x v="50"/>
      <x v="33"/>
      <x v="12334"/>
      <x v="46250"/>
      <x v="7"/>
      <x v="10113"/>
      <x v="2"/>
      <x v="2"/>
      <x v="6"/>
    </i>
    <i r="1">
      <x v="41604"/>
      <x v="53611"/>
      <x v="7"/>
      <x v="4"/>
      <x v="8"/>
      <x v="50"/>
      <x v="33"/>
      <x v="13821"/>
      <x v="46754"/>
      <x v="7"/>
      <x v="21111"/>
      <x v="2"/>
      <x v="2"/>
      <x v="6"/>
    </i>
    <i r="1">
      <x v="41605"/>
      <x v="35463"/>
      <x v="7"/>
      <x v="4"/>
      <x v="8"/>
      <x v="50"/>
      <x v="33"/>
      <x v="10043"/>
      <x v="48336"/>
      <x v="7"/>
      <x v="5450"/>
      <x v="2"/>
      <x v="1"/>
      <x v="6"/>
    </i>
    <i r="13">
      <x v="2"/>
      <x v="6"/>
    </i>
    <i r="8">
      <x v="10044"/>
      <x v="48335"/>
      <x v="7"/>
      <x v="18539"/>
      <x v="2"/>
      <x v="2"/>
      <x v="6"/>
    </i>
    <i r="2">
      <x v="64481"/>
      <x v="7"/>
      <x v="4"/>
      <x v="8"/>
      <x v="50"/>
      <x v="33"/>
      <x v="10043"/>
      <x v="48336"/>
      <x v="7"/>
      <x v="5450"/>
      <x v="2"/>
      <x v="1"/>
      <x v="6"/>
    </i>
    <i r="13">
      <x v="2"/>
      <x v="6"/>
    </i>
    <i r="1">
      <x v="41606"/>
      <x v="10276"/>
      <x v="7"/>
      <x v="4"/>
      <x v="8"/>
      <x v="50"/>
      <x v="33"/>
      <x v="18163"/>
      <x v="30958"/>
      <x v="7"/>
      <x v="11038"/>
      <x v="2"/>
      <x v="2"/>
      <x v="6"/>
    </i>
    <i r="2">
      <x v="35492"/>
      <x v="7"/>
      <x v="4"/>
      <x v="8"/>
      <x v="50"/>
      <x v="33"/>
      <x v="18163"/>
      <x v="30958"/>
      <x v="7"/>
      <x v="11038"/>
      <x v="1"/>
      <x v="1"/>
      <x v="6"/>
    </i>
    <i r="12">
      <x v="2"/>
      <x v="1"/>
      <x v="6"/>
    </i>
    <i r="13">
      <x v="2"/>
      <x v="6"/>
    </i>
    <i r="8">
      <x v="18164"/>
      <x v="30957"/>
      <x v="7"/>
      <x v="11038"/>
      <x v="2"/>
      <x v="2"/>
      <x v="6"/>
    </i>
    <i r="1">
      <x v="41607"/>
      <x v="35496"/>
      <x v="7"/>
      <x v="4"/>
      <x v="8"/>
      <x v="50"/>
      <x v="33"/>
      <x v="18083"/>
      <x v="32164"/>
      <x v="7"/>
      <x v="18263"/>
      <x v="2"/>
      <x v="2"/>
      <x v="6"/>
    </i>
    <i r="8">
      <x v="18084"/>
      <x v="32163"/>
      <x v="7"/>
      <x v="9235"/>
      <x v="2"/>
      <x v="2"/>
      <x v="6"/>
    </i>
    <i r="2">
      <x v="66684"/>
      <x v="7"/>
      <x v="4"/>
      <x v="8"/>
      <x v="50"/>
      <x v="33"/>
      <x v="18083"/>
      <x v="32164"/>
      <x v="7"/>
      <x v="18263"/>
      <x v="2"/>
      <x v="2"/>
      <x v="6"/>
    </i>
    <i r="2">
      <x v="66699"/>
      <x v="7"/>
      <x v="4"/>
      <x v="8"/>
      <x v="50"/>
      <x v="33"/>
      <x v="18083"/>
      <x v="32164"/>
      <x v="7"/>
      <x v="18263"/>
      <x v="2"/>
      <x v="1"/>
      <x v="6"/>
    </i>
    <i r="13">
      <x v="2"/>
      <x v="6"/>
    </i>
    <i r="1">
      <x v="41608"/>
      <x v="35567"/>
      <x v="7"/>
      <x v="4"/>
      <x v="8"/>
      <x v="50"/>
      <x v="33"/>
      <x v="15366"/>
      <x v="35090"/>
      <x v="7"/>
      <x v="4280"/>
      <x v="2"/>
      <x v="2"/>
      <x v="6"/>
    </i>
    <i r="11">
      <x v="20513"/>
      <x v="2"/>
      <x v="1"/>
      <x v="6"/>
    </i>
    <i r="13">
      <x v="2"/>
      <x v="6"/>
    </i>
    <i r="2">
      <x v="66684"/>
      <x v="7"/>
      <x v="4"/>
      <x v="8"/>
      <x v="50"/>
      <x v="33"/>
      <x v="15366"/>
      <x v="35090"/>
      <x v="7"/>
      <x v="20513"/>
      <x v="2"/>
      <x v="2"/>
      <x v="6"/>
    </i>
    <i r="2">
      <x v="66689"/>
      <x v="7"/>
      <x v="4"/>
      <x v="8"/>
      <x v="50"/>
      <x v="33"/>
      <x v="15366"/>
      <x v="35090"/>
      <x v="7"/>
      <x v="20513"/>
      <x v="2"/>
      <x v="1"/>
      <x v="6"/>
    </i>
    <i r="13">
      <x v="2"/>
      <x v="6"/>
    </i>
    <i r="1">
      <x v="41609"/>
      <x v="747"/>
      <x v="7"/>
      <x v="4"/>
      <x v="8"/>
      <x v="50"/>
      <x v="33"/>
      <x v="9554"/>
      <x v="39353"/>
      <x v="7"/>
      <x v="2015"/>
      <x v="2"/>
      <x v="2"/>
      <x v="6"/>
    </i>
    <i r="2">
      <x v="35341"/>
      <x v="7"/>
      <x v="4"/>
      <x v="8"/>
      <x v="50"/>
      <x v="33"/>
      <x v="9554"/>
      <x v="39353"/>
      <x v="7"/>
      <x v="2015"/>
      <x v="2"/>
      <x v="1"/>
      <x v="6"/>
    </i>
    <i r="13">
      <x v="2"/>
      <x v="6"/>
    </i>
    <i r="8">
      <x v="9555"/>
      <x v="39351"/>
      <x v="7"/>
      <x v="2015"/>
      <x v="2"/>
      <x v="2"/>
      <x v="6"/>
    </i>
    <i r="2">
      <x v="35342"/>
      <x v="7"/>
      <x v="4"/>
      <x v="8"/>
      <x v="50"/>
      <x v="33"/>
      <x v="9554"/>
      <x v="39353"/>
      <x v="7"/>
      <x v="2015"/>
      <x v="2"/>
      <x v="1"/>
      <x v="6"/>
    </i>
    <i r="13">
      <x v="2"/>
      <x v="6"/>
    </i>
    <i r="2">
      <x v="35343"/>
      <x v="7"/>
      <x v="4"/>
      <x v="8"/>
      <x v="50"/>
      <x v="33"/>
      <x v="9554"/>
      <x v="39353"/>
      <x v="7"/>
      <x v="2015"/>
      <x v="2"/>
      <x v="1"/>
      <x v="6"/>
    </i>
    <i r="13">
      <x v="2"/>
      <x v="6"/>
    </i>
    <i r="1">
      <x v="41610"/>
      <x v="53037"/>
      <x v="7"/>
      <x v="4"/>
      <x v="8"/>
      <x v="50"/>
      <x v="33"/>
      <x v="6384"/>
      <x v="46497"/>
      <x v="7"/>
      <x v="14715"/>
      <x v="2"/>
      <x v="1"/>
      <x v="6"/>
    </i>
    <i r="13">
      <x v="2"/>
      <x v="6"/>
    </i>
    <i r="2">
      <x v="53038"/>
      <x v="7"/>
      <x v="4"/>
      <x v="8"/>
      <x v="50"/>
      <x v="33"/>
      <x v="6384"/>
      <x v="46497"/>
      <x v="7"/>
      <x v="14715"/>
      <x v="2"/>
      <x v="2"/>
      <x v="6"/>
    </i>
    <i r="1">
      <x v="41611"/>
      <x v="35729"/>
      <x v="7"/>
      <x v="4"/>
      <x v="8"/>
      <x v="50"/>
      <x v="33"/>
      <x v="17479"/>
      <x v="33915"/>
      <x v="7"/>
      <x v="15007"/>
      <x v="2"/>
      <x v="1"/>
      <x v="6"/>
    </i>
    <i r="13">
      <x v="2"/>
      <x v="6"/>
    </i>
    <i r="2">
      <x v="35730"/>
      <x v="7"/>
      <x v="4"/>
      <x v="8"/>
      <x v="50"/>
      <x v="33"/>
      <x v="17479"/>
      <x v="33915"/>
      <x v="7"/>
      <x v="15007"/>
      <x v="2"/>
      <x v="1"/>
      <x v="6"/>
    </i>
    <i r="13">
      <x v="2"/>
      <x v="6"/>
    </i>
    <i r="2">
      <x v="37760"/>
      <x v="7"/>
      <x v="4"/>
      <x v="8"/>
      <x v="50"/>
      <x v="33"/>
      <x v="17479"/>
      <x v="33915"/>
      <x v="7"/>
      <x v="15007"/>
      <x v="2"/>
      <x v="1"/>
      <x v="6"/>
    </i>
    <i r="13">
      <x v="2"/>
      <x v="6"/>
    </i>
    <i r="1">
      <x v="41612"/>
      <x v="35767"/>
      <x v="7"/>
      <x v="4"/>
      <x v="8"/>
      <x v="50"/>
      <x v="33"/>
      <x v="6057"/>
      <x v="41589"/>
      <x v="7"/>
      <x v="17154"/>
      <x v="2"/>
      <x v="1"/>
      <x v="6"/>
    </i>
    <i r="13">
      <x v="2"/>
      <x v="6"/>
    </i>
    <i r="8">
      <x v="6058"/>
      <x v="41588"/>
      <x v="7"/>
      <x v="20603"/>
      <x v="2"/>
      <x v="2"/>
      <x v="6"/>
    </i>
    <i r="2">
      <x v="66982"/>
      <x v="7"/>
      <x v="4"/>
      <x v="8"/>
      <x v="50"/>
      <x v="33"/>
      <x v="6057"/>
      <x v="41589"/>
      <x v="7"/>
      <x v="17154"/>
      <x v="2"/>
      <x v="1"/>
      <x v="6"/>
    </i>
    <i r="13">
      <x v="2"/>
      <x v="6"/>
    </i>
    <i r="2">
      <x v="66983"/>
      <x v="7"/>
      <x v="4"/>
      <x v="8"/>
      <x v="50"/>
      <x v="33"/>
      <x v="6057"/>
      <x v="41589"/>
      <x v="7"/>
      <x v="17154"/>
      <x v="2"/>
      <x v="1"/>
      <x v="6"/>
    </i>
    <i r="13">
      <x v="2"/>
      <x v="6"/>
    </i>
    <i r="2">
      <x v="70106"/>
      <x v="7"/>
      <x v="4"/>
      <x v="8"/>
      <x v="50"/>
      <x v="33"/>
      <x v="6057"/>
      <x v="41589"/>
      <x v="7"/>
      <x v="17154"/>
      <x v="2"/>
      <x v="1"/>
      <x v="6"/>
    </i>
    <i r="13">
      <x v="2"/>
      <x v="6"/>
    </i>
    <i r="1">
      <x v="41613"/>
      <x v="64527"/>
      <x v="7"/>
      <x v="4"/>
      <x v="8"/>
      <x v="50"/>
      <x v="33"/>
      <x v="9696"/>
      <x v="45521"/>
      <x v="7"/>
      <x v="8129"/>
      <x v="2"/>
      <x v="1"/>
      <x v="6"/>
    </i>
    <i r="13">
      <x v="2"/>
      <x v="6"/>
    </i>
    <i r="8">
      <x v="9697"/>
      <x v="45520"/>
      <x v="7"/>
      <x v="8161"/>
      <x v="2"/>
      <x v="2"/>
      <x v="6"/>
    </i>
    <i r="1">
      <x v="41614"/>
      <x v="29910"/>
      <x v="7"/>
      <x v="4"/>
      <x v="8"/>
      <x v="50"/>
      <x v="33"/>
      <x v="10054"/>
      <x v="45963"/>
      <x v="7"/>
      <x v="10513"/>
      <x v="2"/>
      <x v="1"/>
      <x v="6"/>
    </i>
    <i r="13">
      <x v="2"/>
      <x v="6"/>
    </i>
    <i r="8">
      <x v="10055"/>
      <x v="45962"/>
      <x v="7"/>
      <x v="10513"/>
      <x v="2"/>
      <x v="2"/>
      <x v="6"/>
    </i>
    <i r="1">
      <x v="41615"/>
      <x v="29494"/>
      <x v="7"/>
      <x v="4"/>
      <x v="8"/>
      <x v="50"/>
      <x v="33"/>
      <x v="15874"/>
      <x v="34091"/>
      <x v="7"/>
      <x v="12546"/>
      <x v="2"/>
      <x v="2"/>
      <x v="6"/>
    </i>
    <i r="1">
      <x v="41616"/>
      <x v="8777"/>
      <x v="7"/>
      <x v="4"/>
      <x v="8"/>
      <x v="50"/>
      <x v="33"/>
      <x v="8893"/>
      <x v="40477"/>
      <x v="7"/>
      <x v="20417"/>
      <x v="2"/>
      <x v="1"/>
      <x v="6"/>
    </i>
    <i r="13">
      <x v="2"/>
      <x v="6"/>
    </i>
    <i r="2">
      <x v="69972"/>
      <x v="7"/>
      <x v="4"/>
      <x v="8"/>
      <x v="50"/>
      <x v="33"/>
      <x v="8893"/>
      <x v="40477"/>
      <x v="7"/>
      <x v="20417"/>
      <x v="2"/>
      <x v="1"/>
      <x v="6"/>
    </i>
    <i r="13">
      <x v="2"/>
      <x v="6"/>
    </i>
    <i r="2">
      <x v="69973"/>
      <x v="7"/>
      <x v="4"/>
      <x v="8"/>
      <x v="50"/>
      <x v="33"/>
      <x v="8893"/>
      <x v="40477"/>
      <x v="7"/>
      <x v="20417"/>
      <x v="2"/>
      <x v="1"/>
      <x v="6"/>
    </i>
    <i r="13">
      <x v="2"/>
      <x v="6"/>
    </i>
    <i r="1">
      <x v="41617"/>
      <x v="37224"/>
      <x v="7"/>
      <x v="4"/>
      <x v="8"/>
      <x v="50"/>
      <x v="33"/>
      <x v="5097"/>
      <x v="44325"/>
      <x v="7"/>
      <x v="10509"/>
      <x v="2"/>
      <x v="1"/>
      <x v="6"/>
    </i>
    <i r="13">
      <x v="2"/>
      <x v="6"/>
    </i>
    <i r="2">
      <x v="49720"/>
      <x v="7"/>
      <x v="4"/>
      <x v="8"/>
      <x v="50"/>
      <x v="33"/>
      <x v="5097"/>
      <x v="44325"/>
      <x v="7"/>
      <x v="10509"/>
      <x v="1"/>
      <x v="2"/>
      <x v="6"/>
    </i>
    <i r="12">
      <x v="2"/>
      <x v="2"/>
      <x v="6"/>
    </i>
    <i r="1">
      <x v="41618"/>
      <x v="15853"/>
      <x v="7"/>
      <x v="4"/>
      <x v="8"/>
      <x v="50"/>
      <x v="33"/>
      <x v="10820"/>
      <x v="46402"/>
      <x v="7"/>
      <x v="10113"/>
      <x v="1"/>
      <x v="1"/>
      <x v="6"/>
    </i>
    <i r="12">
      <x v="2"/>
      <x v="1"/>
      <x v="6"/>
    </i>
    <i r="13">
      <x v="2"/>
      <x v="6"/>
    </i>
    <i r="2">
      <x v="37226"/>
      <x v="7"/>
      <x v="4"/>
      <x v="8"/>
      <x v="50"/>
      <x v="33"/>
      <x v="10820"/>
      <x v="46402"/>
      <x v="7"/>
      <x v="10113"/>
      <x v="2"/>
      <x v="1"/>
      <x v="6"/>
    </i>
    <i r="13">
      <x v="2"/>
      <x v="6"/>
    </i>
    <i r="8">
      <x v="10821"/>
      <x v="46401"/>
      <x v="7"/>
      <x v="4702"/>
      <x v="2"/>
      <x v="2"/>
      <x v="6"/>
    </i>
    <i r="1">
      <x v="41619"/>
      <x v="22288"/>
      <x v="7"/>
      <x/>
      <x v="2"/>
      <x/>
      <x v="61"/>
      <x v="11737"/>
      <x v="26252"/>
      <x v="7"/>
      <x v="1760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11737"/>
      <x v="26252"/>
      <x v="7"/>
      <x v="176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289"/>
      <x v="7"/>
      <x/>
      <x v="2"/>
      <x/>
      <x v="61"/>
      <x v="11737"/>
      <x v="26252"/>
      <x v="7"/>
      <x v="176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290"/>
      <x v="7"/>
      <x/>
      <x v="2"/>
      <x/>
      <x v="61"/>
      <x v="11737"/>
      <x v="26252"/>
      <x v="7"/>
      <x v="176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989"/>
      <x v="7"/>
      <x/>
      <x v="2"/>
      <x/>
      <x v="61"/>
      <x v="11737"/>
      <x v="26252"/>
      <x v="7"/>
      <x v="76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990"/>
      <x v="7"/>
      <x/>
      <x v="2"/>
      <x/>
      <x v="61"/>
      <x v="11738"/>
      <x v="26251"/>
      <x v="7"/>
      <x v="12443"/>
      <x v="1"/>
      <x v="1"/>
      <x v="6"/>
    </i>
    <i r="13">
      <x v="2"/>
      <x v="6"/>
    </i>
    <i r="12">
      <x v="2"/>
      <x v="2"/>
      <x v="6"/>
    </i>
    <i r="11">
      <x v="17607"/>
      <x v="1"/>
      <x v="1"/>
      <x v="6"/>
    </i>
    <i r="13">
      <x v="2"/>
      <x v="6"/>
    </i>
    <i r="12">
      <x v="2"/>
      <x v="2"/>
      <x v="6"/>
    </i>
    <i r="1">
      <x v="41620"/>
      <x v="35891"/>
      <x v="7"/>
      <x v="4"/>
      <x v="8"/>
      <x v="50"/>
      <x v="33"/>
      <x v="6523"/>
      <x v="45086"/>
      <x v="7"/>
      <x v="208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892"/>
      <x v="7"/>
      <x v="4"/>
      <x v="8"/>
      <x v="50"/>
      <x v="33"/>
      <x v="6523"/>
      <x v="45086"/>
      <x v="7"/>
      <x v="20803"/>
      <x v="1"/>
      <x v="1"/>
      <x v="6"/>
    </i>
    <i r="12">
      <x v="2"/>
      <x v="1"/>
      <x v="6"/>
    </i>
    <i r="13">
      <x v="2"/>
      <x v="6"/>
    </i>
    <i r="2">
      <x v="37864"/>
      <x v="7"/>
      <x v="4"/>
      <x v="8"/>
      <x v="50"/>
      <x v="33"/>
      <x v="6523"/>
      <x v="45086"/>
      <x v="7"/>
      <x v="20803"/>
      <x v="2"/>
      <x v="1"/>
      <x v="6"/>
    </i>
    <i r="13">
      <x v="2"/>
      <x v="6"/>
    </i>
    <i r="1">
      <x v="41621"/>
      <x v="38884"/>
      <x v="7"/>
      <x v="4"/>
      <x v="8"/>
      <x v="50"/>
      <x v="33"/>
      <x v="7351"/>
      <x v="41280"/>
      <x v="7"/>
      <x v="12725"/>
      <x v="2"/>
      <x v="1"/>
      <x v="6"/>
    </i>
    <i r="13">
      <x v="2"/>
      <x v="6"/>
    </i>
    <i r="1">
      <x v="41622"/>
      <x v="15032"/>
      <x v="7"/>
      <x v="4"/>
      <x v="8"/>
      <x v="50"/>
      <x v="33"/>
      <x v="13598"/>
      <x v="42107"/>
      <x v="7"/>
      <x v="12988"/>
      <x v="2"/>
      <x v="2"/>
      <x v="6"/>
    </i>
    <i r="1">
      <x v="41623"/>
      <x v="38296"/>
      <x v="7"/>
      <x v="4"/>
      <x v="8"/>
      <x v="50"/>
      <x v="33"/>
      <x v="11553"/>
      <x v="42510"/>
      <x v="7"/>
      <x v="402"/>
      <x v="2"/>
      <x v="1"/>
      <x v="6"/>
    </i>
    <i r="13">
      <x v="2"/>
      <x v="6"/>
    </i>
    <i r="2">
      <x v="38297"/>
      <x v="7"/>
      <x v="4"/>
      <x v="8"/>
      <x v="50"/>
      <x v="33"/>
      <x v="11553"/>
      <x v="42510"/>
      <x v="7"/>
      <x v="402"/>
      <x v="2"/>
      <x v="1"/>
      <x v="6"/>
    </i>
    <i r="13">
      <x v="2"/>
      <x v="6"/>
    </i>
    <i r="2">
      <x v="39681"/>
      <x v="7"/>
      <x v="4"/>
      <x v="8"/>
      <x v="50"/>
      <x v="33"/>
      <x v="11553"/>
      <x v="42510"/>
      <x v="7"/>
      <x v="402"/>
      <x v="2"/>
      <x v="1"/>
      <x v="6"/>
    </i>
    <i r="13">
      <x v="2"/>
      <x v="6"/>
    </i>
    <i r="1">
      <x v="41624"/>
      <x v="35464"/>
      <x v="7"/>
      <x v="4"/>
      <x v="8"/>
      <x v="50"/>
      <x v="33"/>
      <x v="3868"/>
      <x v="25118"/>
      <x v="7"/>
      <x v="5968"/>
      <x v="2"/>
      <x v="1"/>
      <x v="6"/>
    </i>
    <i r="13">
      <x v="2"/>
      <x v="6"/>
    </i>
    <i r="2">
      <x v="35465"/>
      <x v="7"/>
      <x v="4"/>
      <x v="8"/>
      <x v="50"/>
      <x v="33"/>
      <x v="3868"/>
      <x v="25118"/>
      <x v="7"/>
      <x v="5968"/>
      <x v="2"/>
      <x v="1"/>
      <x v="6"/>
    </i>
    <i r="13">
      <x v="2"/>
      <x v="6"/>
    </i>
    <i r="8">
      <x v="3869"/>
      <x v="25117"/>
      <x v="7"/>
      <x v="9003"/>
      <x v="2"/>
      <x v="2"/>
      <x v="6"/>
    </i>
    <i r="2">
      <x v="35466"/>
      <x v="7"/>
      <x v="4"/>
      <x v="8"/>
      <x v="50"/>
      <x v="33"/>
      <x v="3868"/>
      <x v="25118"/>
      <x v="7"/>
      <x v="5968"/>
      <x v="2"/>
      <x v="1"/>
      <x v="6"/>
    </i>
    <i r="13">
      <x v="2"/>
      <x v="6"/>
    </i>
    <i r="1">
      <x v="41625"/>
      <x v="45500"/>
      <x v="7"/>
      <x v="4"/>
      <x v="8"/>
      <x v="50"/>
      <x v="33"/>
      <x v="7274"/>
      <x v="44973"/>
      <x v="7"/>
      <x v="21023"/>
      <x v="2"/>
      <x v="1"/>
      <x v="6"/>
    </i>
    <i r="13">
      <x v="2"/>
      <x v="6"/>
    </i>
    <i r="2">
      <x v="69484"/>
      <x v="7"/>
      <x v="4"/>
      <x v="8"/>
      <x v="50"/>
      <x v="33"/>
      <x v="7274"/>
      <x v="44973"/>
      <x v="7"/>
      <x v="11133"/>
      <x v="2"/>
      <x v="1"/>
      <x v="6"/>
    </i>
    <i r="13">
      <x v="2"/>
      <x v="6"/>
    </i>
    <i r="8">
      <x v="7275"/>
      <x v="44972"/>
      <x v="7"/>
      <x v="20397"/>
      <x v="2"/>
      <x v="2"/>
      <x v="6"/>
    </i>
    <i r="2">
      <x v="69485"/>
      <x v="7"/>
      <x v="4"/>
      <x v="8"/>
      <x v="50"/>
      <x v="33"/>
      <x v="7274"/>
      <x v="44973"/>
      <x v="7"/>
      <x v="11133"/>
      <x v="2"/>
      <x v="1"/>
      <x v="6"/>
    </i>
    <i r="13">
      <x v="2"/>
      <x v="6"/>
    </i>
    <i r="1">
      <x v="41626"/>
      <x v="1001"/>
      <x v="7"/>
      <x v="4"/>
      <x v="8"/>
      <x v="50"/>
      <x v="33"/>
      <x v="12815"/>
      <x v="40815"/>
      <x v="7"/>
      <x v="10158"/>
      <x v="2"/>
      <x v="1"/>
      <x v="6"/>
    </i>
    <i r="13">
      <x v="2"/>
      <x v="6"/>
    </i>
    <i r="2">
      <x v="38568"/>
      <x v="7"/>
      <x v="4"/>
      <x v="8"/>
      <x v="50"/>
      <x v="33"/>
      <x v="12815"/>
      <x v="40815"/>
      <x v="7"/>
      <x v="10158"/>
      <x v="1"/>
      <x v="1"/>
      <x v="6"/>
    </i>
    <i r="12">
      <x v="2"/>
      <x v="1"/>
      <x v="6"/>
    </i>
    <i r="13">
      <x v="2"/>
      <x v="6"/>
    </i>
    <i r="2">
      <x v="38569"/>
      <x v="7"/>
      <x v="4"/>
      <x v="8"/>
      <x v="50"/>
      <x v="33"/>
      <x v="12815"/>
      <x v="40815"/>
      <x v="7"/>
      <x v="10158"/>
      <x v="2"/>
      <x v="1"/>
      <x v="6"/>
    </i>
    <i r="13">
      <x v="2"/>
      <x v="6"/>
    </i>
    <i r="1">
      <x v="41627"/>
      <x v="70465"/>
      <x v="7"/>
      <x v="4"/>
      <x v="8"/>
      <x v="50"/>
      <x v="33"/>
      <x v="12703"/>
      <x v="40241"/>
      <x v="7"/>
      <x v="10158"/>
      <x v="2"/>
      <x v="1"/>
      <x v="6"/>
    </i>
    <i r="13">
      <x v="2"/>
      <x v="6"/>
    </i>
    <i r="11">
      <x v="20729"/>
      <x v="2"/>
      <x v="1"/>
      <x v="6"/>
    </i>
    <i r="13">
      <x v="2"/>
      <x v="6"/>
    </i>
    <i r="2">
      <x v="70466"/>
      <x v="7"/>
      <x v="4"/>
      <x v="8"/>
      <x v="50"/>
      <x v="33"/>
      <x v="12703"/>
      <x v="40241"/>
      <x v="7"/>
      <x v="10158"/>
      <x v="2"/>
      <x v="1"/>
      <x v="6"/>
    </i>
    <i r="13">
      <x v="2"/>
      <x v="6"/>
    </i>
    <i r="1">
      <x v="41628"/>
      <x v="38401"/>
      <x v="7"/>
      <x v="4"/>
      <x v="8"/>
      <x v="50"/>
      <x v="33"/>
      <x v="14611"/>
      <x v="42962"/>
      <x v="7"/>
      <x v="10419"/>
      <x v="2"/>
      <x v="1"/>
      <x v="6"/>
    </i>
    <i r="13">
      <x v="2"/>
      <x v="6"/>
    </i>
    <i r="8">
      <x v="14612"/>
      <x v="42961"/>
      <x v="7"/>
      <x v="10419"/>
      <x v="2"/>
      <x v="2"/>
      <x v="6"/>
    </i>
    <i r="2">
      <x v="70480"/>
      <x v="7"/>
      <x v="4"/>
      <x v="8"/>
      <x v="50"/>
      <x v="33"/>
      <x v="14611"/>
      <x v="42962"/>
      <x v="7"/>
      <x v="10419"/>
      <x v="2"/>
      <x v="1"/>
      <x v="6"/>
    </i>
    <i r="13">
      <x v="2"/>
      <x v="6"/>
    </i>
    <i r="1">
      <x v="41629"/>
      <x v="23830"/>
      <x v="7"/>
      <x v="4"/>
      <x v="8"/>
      <x v="50"/>
      <x v="33"/>
      <x v="13389"/>
      <x v="26472"/>
      <x v="7"/>
      <x v="14574"/>
      <x v="1"/>
      <x v="1"/>
      <x v="6"/>
    </i>
    <i r="12">
      <x v="2"/>
      <x v="1"/>
      <x v="6"/>
    </i>
    <i r="13">
      <x v="2"/>
      <x v="6"/>
    </i>
    <i r="8">
      <x v="13390"/>
      <x v="26471"/>
      <x v="7"/>
      <x v="14574"/>
      <x v="2"/>
      <x v="2"/>
      <x v="6"/>
    </i>
    <i r="1">
      <x v="41630"/>
      <x v="38312"/>
      <x v="7"/>
      <x v="3"/>
      <x v="1"/>
      <x v="26"/>
      <x v="6"/>
      <x v="8855"/>
      <x v="42374"/>
      <x v="7"/>
      <x v="10118"/>
      <x v="1"/>
      <x v="1"/>
      <x v="6"/>
    </i>
    <i r="4">
      <x v="4"/>
      <x v="8"/>
      <x v="48"/>
      <x v="55"/>
      <x v="8855"/>
      <x v="42374"/>
      <x v="7"/>
      <x v="17607"/>
      <x v="1"/>
      <x v="1"/>
      <x v="6"/>
    </i>
    <i r="1">
      <x v="41631"/>
      <x v="37847"/>
      <x v="7"/>
      <x v="4"/>
      <x v="8"/>
      <x v="50"/>
      <x v="33"/>
      <x v="16780"/>
      <x v="34625"/>
      <x v="7"/>
      <x v="8313"/>
      <x v="2"/>
      <x v="1"/>
      <x v="6"/>
    </i>
    <i r="13">
      <x v="2"/>
      <x v="6"/>
    </i>
    <i r="2">
      <x v="70918"/>
      <x v="7"/>
      <x v="4"/>
      <x v="8"/>
      <x v="50"/>
      <x v="33"/>
      <x v="16780"/>
      <x v="34625"/>
      <x v="7"/>
      <x v="8313"/>
      <x v="2"/>
      <x v="1"/>
      <x v="6"/>
    </i>
    <i r="13">
      <x v="2"/>
      <x v="6"/>
    </i>
    <i r="2">
      <x v="70919"/>
      <x v="7"/>
      <x v="4"/>
      <x v="8"/>
      <x v="50"/>
      <x v="33"/>
      <x v="16780"/>
      <x v="34625"/>
      <x v="7"/>
      <x v="8313"/>
      <x v="1"/>
      <x v="1"/>
      <x v="6"/>
    </i>
    <i r="12">
      <x v="2"/>
      <x v="1"/>
      <x v="6"/>
    </i>
    <i r="13">
      <x v="2"/>
      <x v="6"/>
    </i>
    <i r="1">
      <x v="41632"/>
      <x v="50483"/>
      <x v="7"/>
      <x v="4"/>
      <x v="8"/>
      <x v="50"/>
      <x v="33"/>
      <x v="6154"/>
      <x v="37157"/>
      <x v="7"/>
      <x v="7898"/>
      <x v="2"/>
      <x v="1"/>
      <x v="6"/>
    </i>
    <i r="13">
      <x v="2"/>
      <x v="6"/>
    </i>
    <i r="2">
      <x v="50484"/>
      <x v="7"/>
      <x v="4"/>
      <x v="8"/>
      <x v="50"/>
      <x v="33"/>
      <x v="6154"/>
      <x v="37157"/>
      <x v="7"/>
      <x v="7898"/>
      <x v="2"/>
      <x v="1"/>
      <x v="6"/>
    </i>
    <i r="13">
      <x v="2"/>
      <x v="6"/>
    </i>
    <i r="8">
      <x v="6155"/>
      <x v="37156"/>
      <x v="7"/>
      <x v="15641"/>
      <x v="2"/>
      <x v="2"/>
      <x v="6"/>
    </i>
    <i r="2">
      <x v="66772"/>
      <x v="7"/>
      <x v="4"/>
      <x v="8"/>
      <x v="50"/>
      <x v="33"/>
      <x v="6154"/>
      <x v="37157"/>
      <x v="7"/>
      <x v="7898"/>
      <x v="2"/>
      <x v="1"/>
      <x v="6"/>
    </i>
    <i r="13">
      <x v="2"/>
      <x v="6"/>
    </i>
    <i r="1">
      <x v="41633"/>
      <x v="13854"/>
      <x v="7"/>
      <x v="4"/>
      <x v="8"/>
      <x v="50"/>
      <x v="33"/>
      <x v="15567"/>
      <x v="34410"/>
      <x v="7"/>
      <x v="7674"/>
      <x v="2"/>
      <x v="1"/>
      <x v="6"/>
    </i>
    <i r="13">
      <x v="2"/>
      <x v="6"/>
    </i>
    <i r="2">
      <x v="25486"/>
      <x v="7"/>
      <x v="4"/>
      <x v="8"/>
      <x v="50"/>
      <x v="33"/>
      <x v="15567"/>
      <x v="34410"/>
      <x v="7"/>
      <x v="7674"/>
      <x v="2"/>
      <x v="1"/>
      <x v="6"/>
    </i>
    <i r="13">
      <x v="2"/>
      <x v="6"/>
    </i>
    <i r="11">
      <x v="20524"/>
      <x v="2"/>
      <x v="2"/>
      <x v="6"/>
    </i>
    <i r="2">
      <x v="25487"/>
      <x v="7"/>
      <x v="4"/>
      <x v="8"/>
      <x v="50"/>
      <x v="33"/>
      <x v="15567"/>
      <x v="34410"/>
      <x v="7"/>
      <x v="7674"/>
      <x v="2"/>
      <x v="1"/>
      <x v="6"/>
    </i>
    <i r="13">
      <x v="2"/>
      <x v="6"/>
    </i>
    <i r="1">
      <x v="41634"/>
      <x v="26693"/>
      <x v="7"/>
      <x v="4"/>
      <x v="8"/>
      <x v="50"/>
      <x v="33"/>
      <x v="15991"/>
      <x v="32150"/>
      <x v="7"/>
      <x v="6688"/>
      <x v="2"/>
      <x v="1"/>
      <x v="6"/>
    </i>
    <i r="13">
      <x v="2"/>
      <x v="6"/>
    </i>
    <i r="11">
      <x v="12185"/>
      <x v="2"/>
      <x v="1"/>
      <x v="6"/>
    </i>
    <i r="13">
      <x v="2"/>
      <x v="6"/>
    </i>
    <i r="11">
      <x v="18355"/>
      <x v="1"/>
      <x v="1"/>
      <x v="6"/>
    </i>
    <i r="12">
      <x v="2"/>
      <x v="1"/>
      <x v="6"/>
    </i>
    <i r="13">
      <x v="2"/>
      <x v="6"/>
    </i>
    <i r="2">
      <x v="26695"/>
      <x v="7"/>
      <x v="4"/>
      <x v="8"/>
      <x v="50"/>
      <x v="33"/>
      <x v="15987"/>
      <x v="32149"/>
      <x v="7"/>
      <x v="6688"/>
      <x v="2"/>
      <x v="2"/>
      <x v="6"/>
    </i>
    <i r="8">
      <x v="15991"/>
      <x v="32150"/>
      <x v="7"/>
      <x v="12185"/>
      <x v="2"/>
      <x v="1"/>
      <x v="6"/>
    </i>
    <i r="13">
      <x v="2"/>
      <x v="6"/>
    </i>
    <i r="1">
      <x v="41635"/>
      <x v="38061"/>
      <x v="7"/>
      <x v="4"/>
      <x v="8"/>
      <x v="50"/>
      <x v="33"/>
      <x v="16823"/>
      <x v="32553"/>
      <x v="7"/>
      <x v="10645"/>
      <x v="2"/>
      <x v="1"/>
      <x v="6"/>
    </i>
    <i r="13">
      <x v="2"/>
      <x v="6"/>
    </i>
    <i r="11">
      <x v="18436"/>
      <x v="2"/>
      <x v="1"/>
      <x v="6"/>
    </i>
    <i r="13">
      <x v="2"/>
      <x v="6"/>
    </i>
    <i r="2">
      <x v="38062"/>
      <x v="7"/>
      <x v="4"/>
      <x v="8"/>
      <x v="50"/>
      <x v="33"/>
      <x v="16822"/>
      <x v="32552"/>
      <x v="7"/>
      <x v="18436"/>
      <x v="2"/>
      <x v="2"/>
      <x v="6"/>
    </i>
    <i r="8">
      <x v="16823"/>
      <x v="32553"/>
      <x v="7"/>
      <x v="18436"/>
      <x v="2"/>
      <x v="1"/>
      <x v="6"/>
    </i>
    <i r="13">
      <x v="2"/>
      <x v="6"/>
    </i>
    <i r="1">
      <x v="41636"/>
      <x v="902"/>
      <x v="7"/>
      <x v="4"/>
      <x v="8"/>
      <x v="50"/>
      <x v="33"/>
      <x v="16512"/>
      <x v="34028"/>
      <x v="7"/>
      <x v="10645"/>
      <x v="2"/>
      <x v="1"/>
      <x v="6"/>
    </i>
    <i r="13">
      <x v="2"/>
      <x v="6"/>
    </i>
    <i r="2">
      <x v="31341"/>
      <x v="7"/>
      <x v="4"/>
      <x v="8"/>
      <x v="50"/>
      <x v="33"/>
      <x v="16512"/>
      <x v="34028"/>
      <x v="7"/>
      <x v="10645"/>
      <x v="2"/>
      <x v="1"/>
      <x v="6"/>
    </i>
    <i r="13">
      <x v="2"/>
      <x v="6"/>
    </i>
    <i r="1">
      <x v="41637"/>
      <x v="39302"/>
      <x v="7"/>
      <x v="4"/>
      <x v="8"/>
      <x v="50"/>
      <x v="33"/>
      <x v="15519"/>
      <x v="46295"/>
      <x v="7"/>
      <x v="8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303"/>
      <x v="7"/>
      <x v="4"/>
      <x v="8"/>
      <x v="50"/>
      <x v="33"/>
      <x v="15519"/>
      <x v="46295"/>
      <x v="7"/>
      <x v="8313"/>
      <x v="2"/>
      <x v="1"/>
      <x v="6"/>
    </i>
    <i r="13">
      <x v="2"/>
      <x v="6"/>
    </i>
    <i r="2">
      <x v="39304"/>
      <x v="7"/>
      <x v="4"/>
      <x v="8"/>
      <x v="50"/>
      <x v="33"/>
      <x v="15519"/>
      <x v="46295"/>
      <x v="7"/>
      <x v="8313"/>
      <x v="2"/>
      <x v="2"/>
      <x v="6"/>
    </i>
    <i r="2">
      <x v="39305"/>
      <x v="7"/>
      <x v="4"/>
      <x v="8"/>
      <x v="50"/>
      <x v="33"/>
      <x v="15519"/>
      <x v="46295"/>
      <x v="7"/>
      <x v="8313"/>
      <x v="1"/>
      <x v="2"/>
      <x v="6"/>
    </i>
    <i r="12">
      <x v="2"/>
      <x v="1"/>
      <x v="6"/>
    </i>
    <i r="13">
      <x v="2"/>
      <x v="6"/>
    </i>
    <i r="1">
      <x v="41638"/>
      <x v="39736"/>
      <x v="7"/>
      <x v="4"/>
      <x v="8"/>
      <x v="50"/>
      <x v="33"/>
      <x v="11977"/>
      <x v="35759"/>
      <x v="7"/>
      <x v="20908"/>
      <x v="2"/>
      <x v="1"/>
      <x v="6"/>
    </i>
    <i r="13">
      <x v="2"/>
      <x v="6"/>
    </i>
    <i r="11">
      <x v="21092"/>
      <x v="2"/>
      <x v="2"/>
      <x v="6"/>
    </i>
    <i r="2">
      <x v="71257"/>
      <x v="7"/>
      <x v="4"/>
      <x v="8"/>
      <x v="50"/>
      <x v="33"/>
      <x v="11977"/>
      <x v="35759"/>
      <x v="7"/>
      <x v="21092"/>
      <x v="2"/>
      <x v="2"/>
      <x v="6"/>
    </i>
    <i r="2">
      <x v="71258"/>
      <x v="7"/>
      <x v="4"/>
      <x v="8"/>
      <x v="50"/>
      <x v="33"/>
      <x v="11977"/>
      <x v="35759"/>
      <x v="7"/>
      <x v="20908"/>
      <x v="1"/>
      <x v="1"/>
      <x v="6"/>
    </i>
    <i r="12">
      <x v="2"/>
      <x v="1"/>
      <x v="6"/>
    </i>
    <i r="13">
      <x v="2"/>
      <x v="6"/>
    </i>
    <i r="1">
      <x v="41639"/>
      <x v="28580"/>
      <x v="7"/>
      <x v="4"/>
      <x v="8"/>
      <x v="50"/>
      <x v="33"/>
      <x v="17057"/>
      <x v="26616"/>
      <x v="7"/>
      <x v="103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640"/>
      <x v="37847"/>
      <x v="7"/>
      <x v="4"/>
      <x v="8"/>
      <x v="50"/>
      <x v="33"/>
      <x v="9963"/>
      <x v="48529"/>
      <x v="7"/>
      <x v="12714"/>
      <x v="2"/>
      <x v="1"/>
      <x v="6"/>
    </i>
    <i r="13">
      <x v="2"/>
      <x v="6"/>
    </i>
    <i r="2">
      <x v="39750"/>
      <x v="7"/>
      <x v="4"/>
      <x v="8"/>
      <x v="50"/>
      <x v="33"/>
      <x v="9963"/>
      <x v="48529"/>
      <x v="7"/>
      <x v="12714"/>
      <x v="2"/>
      <x v="1"/>
      <x v="6"/>
    </i>
    <i r="13">
      <x v="2"/>
      <x v="6"/>
    </i>
    <i r="2">
      <x v="39751"/>
      <x v="7"/>
      <x v="4"/>
      <x v="8"/>
      <x v="50"/>
      <x v="33"/>
      <x v="9963"/>
      <x v="48529"/>
      <x v="7"/>
      <x v="12714"/>
      <x v="2"/>
      <x v="1"/>
      <x v="6"/>
    </i>
    <i r="13">
      <x v="2"/>
      <x v="6"/>
    </i>
    <i r="1">
      <x v="41641"/>
      <x v="39760"/>
      <x v="7"/>
      <x v="4"/>
      <x v="8"/>
      <x v="50"/>
      <x v="33"/>
      <x v="19369"/>
      <x v="40323"/>
      <x v="7"/>
      <x v="9031"/>
      <x v="2"/>
      <x v="1"/>
      <x v="6"/>
    </i>
    <i r="13">
      <x v="2"/>
      <x v="6"/>
    </i>
    <i r="2">
      <x v="39761"/>
      <x v="7"/>
      <x v="4"/>
      <x v="8"/>
      <x v="50"/>
      <x v="33"/>
      <x v="19370"/>
      <x v="40322"/>
      <x v="7"/>
      <x v="9031"/>
      <x v="2"/>
      <x v="2"/>
      <x v="6"/>
    </i>
    <i r="2">
      <x v="39791"/>
      <x v="7"/>
      <x v="4"/>
      <x v="8"/>
      <x v="50"/>
      <x v="33"/>
      <x v="19369"/>
      <x v="40323"/>
      <x v="7"/>
      <x v="9031"/>
      <x v="2"/>
      <x v="1"/>
      <x v="6"/>
    </i>
    <i r="13">
      <x v="2"/>
      <x v="6"/>
    </i>
    <i r="11">
      <x v="12972"/>
      <x v="2"/>
      <x v="1"/>
      <x v="6"/>
    </i>
    <i r="13">
      <x v="2"/>
      <x v="6"/>
    </i>
    <i r="1">
      <x v="41642"/>
      <x v="37847"/>
      <x v="7"/>
      <x v="4"/>
      <x v="8"/>
      <x v="50"/>
      <x v="33"/>
      <x v="5690"/>
      <x v="44074"/>
      <x v="7"/>
      <x v="8370"/>
      <x v="2"/>
      <x v="1"/>
      <x v="6"/>
    </i>
    <i r="13">
      <x v="2"/>
      <x v="6"/>
    </i>
    <i r="2">
      <x v="40095"/>
      <x v="7"/>
      <x v="4"/>
      <x v="8"/>
      <x v="50"/>
      <x v="33"/>
      <x v="5690"/>
      <x v="44074"/>
      <x v="7"/>
      <x v="8370"/>
      <x v="2"/>
      <x v="1"/>
      <x v="6"/>
    </i>
    <i r="13">
      <x v="2"/>
      <x v="6"/>
    </i>
    <i r="1">
      <x v="41643"/>
      <x v="37847"/>
      <x v="7"/>
      <x v="4"/>
      <x v="8"/>
      <x v="50"/>
      <x v="33"/>
      <x v="13352"/>
      <x v="46958"/>
      <x v="7"/>
      <x v="21111"/>
      <x v="2"/>
      <x v="1"/>
      <x v="6"/>
    </i>
    <i r="13">
      <x v="2"/>
      <x v="6"/>
    </i>
    <i r="2">
      <x v="40631"/>
      <x v="7"/>
      <x v="4"/>
      <x v="8"/>
      <x v="50"/>
      <x v="33"/>
      <x v="13352"/>
      <x v="46958"/>
      <x v="7"/>
      <x v="21111"/>
      <x v="2"/>
      <x v="1"/>
      <x v="6"/>
    </i>
    <i r="13">
      <x v="2"/>
      <x v="6"/>
    </i>
    <i r="8">
      <x v="13353"/>
      <x v="46956"/>
      <x v="7"/>
      <x v="13519"/>
      <x v="2"/>
      <x v="2"/>
      <x v="6"/>
    </i>
    <i r="1">
      <x v="41644"/>
      <x v="996"/>
      <x v="7"/>
      <x v="4"/>
      <x v="8"/>
      <x v="50"/>
      <x v="33"/>
      <x v="9464"/>
      <x v="39287"/>
      <x v="7"/>
      <x v="2015"/>
      <x v="2"/>
      <x v="1"/>
      <x v="6"/>
    </i>
    <i r="13">
      <x v="2"/>
      <x v="6"/>
    </i>
    <i r="2">
      <x v="40703"/>
      <x v="7"/>
      <x v="4"/>
      <x v="8"/>
      <x v="50"/>
      <x v="33"/>
      <x v="9464"/>
      <x v="39287"/>
      <x v="7"/>
      <x v="2015"/>
      <x v="2"/>
      <x v="1"/>
      <x v="6"/>
    </i>
    <i r="13">
      <x v="2"/>
      <x v="6"/>
    </i>
    <i r="1">
      <x v="41645"/>
      <x v="21771"/>
      <x v="7"/>
      <x v="4"/>
      <x v="8"/>
      <x v="50"/>
      <x v="33"/>
      <x v="12683"/>
      <x v="40246"/>
      <x v="7"/>
      <x v="20729"/>
      <x v="2"/>
      <x v="2"/>
      <x v="6"/>
    </i>
    <i r="2">
      <x v="40839"/>
      <x v="7"/>
      <x v="4"/>
      <x v="8"/>
      <x v="50"/>
      <x v="33"/>
      <x v="12682"/>
      <x v="40248"/>
      <x v="7"/>
      <x v="10158"/>
      <x v="2"/>
      <x v="1"/>
      <x v="6"/>
    </i>
    <i r="13">
      <x v="2"/>
      <x v="6"/>
    </i>
    <i r="2">
      <x v="69899"/>
      <x v="7"/>
      <x v="4"/>
      <x v="8"/>
      <x v="50"/>
      <x v="33"/>
      <x v="12682"/>
      <x v="40248"/>
      <x v="7"/>
      <x v="10158"/>
      <x v="2"/>
      <x v="1"/>
      <x v="6"/>
    </i>
    <i r="13">
      <x v="2"/>
      <x v="6"/>
    </i>
    <i r="1">
      <x v="41646"/>
      <x v="62371"/>
      <x v="7"/>
      <x v="4"/>
      <x v="8"/>
      <x v="50"/>
      <x v="33"/>
      <x v="7648"/>
      <x v="36153"/>
      <x v="7"/>
      <x v="6931"/>
      <x v="2"/>
      <x v="1"/>
      <x v="6"/>
    </i>
    <i r="13">
      <x v="2"/>
      <x v="6"/>
    </i>
    <i r="2">
      <x v="62372"/>
      <x v="7"/>
      <x v="4"/>
      <x v="8"/>
      <x v="50"/>
      <x v="33"/>
      <x v="7648"/>
      <x v="36153"/>
      <x v="7"/>
      <x v="6931"/>
      <x v="2"/>
      <x v="1"/>
      <x v="6"/>
    </i>
    <i r="13">
      <x v="2"/>
      <x v="6"/>
    </i>
    <i r="11">
      <x v="7858"/>
      <x v="2"/>
      <x v="2"/>
      <x v="6"/>
    </i>
    <i r="2">
      <x v="62697"/>
      <x v="7"/>
      <x v="4"/>
      <x v="8"/>
      <x v="50"/>
      <x v="33"/>
      <x v="7648"/>
      <x v="36153"/>
      <x v="7"/>
      <x v="6931"/>
      <x v="1"/>
      <x v="1"/>
      <x v="6"/>
    </i>
    <i r="12">
      <x v="2"/>
      <x v="1"/>
      <x v="6"/>
    </i>
    <i r="13">
      <x v="2"/>
      <x v="6"/>
    </i>
    <i r="1">
      <x v="41647"/>
      <x v="50400"/>
      <x v="7"/>
      <x v="4"/>
      <x v="8"/>
      <x v="50"/>
      <x v="33"/>
      <x v="7653"/>
      <x v="35085"/>
      <x v="7"/>
      <x v="12470"/>
      <x v="2"/>
      <x v="1"/>
      <x v="6"/>
    </i>
    <i r="13">
      <x v="2"/>
      <x v="6"/>
    </i>
    <i r="2">
      <x v="50401"/>
      <x v="7"/>
      <x v="4"/>
      <x v="8"/>
      <x v="50"/>
      <x v="33"/>
      <x v="7653"/>
      <x v="35085"/>
      <x v="7"/>
      <x v="12470"/>
      <x v="2"/>
      <x v="1"/>
      <x v="6"/>
    </i>
    <i r="13">
      <x v="2"/>
      <x v="6"/>
    </i>
    <i r="8">
      <x v="7655"/>
      <x v="35084"/>
      <x v="7"/>
      <x v="8226"/>
      <x v="2"/>
      <x v="2"/>
      <x v="6"/>
    </i>
    <i r="1">
      <x v="41648"/>
      <x v="29686"/>
      <x v="7"/>
      <x v="4"/>
      <x v="8"/>
      <x v="50"/>
      <x v="33"/>
      <x v="10912"/>
      <x v="47017"/>
      <x v="7"/>
      <x v="7672"/>
      <x v="2"/>
      <x v="2"/>
      <x v="6"/>
    </i>
    <i r="2">
      <x v="62009"/>
      <x v="7"/>
      <x v="4"/>
      <x v="8"/>
      <x v="50"/>
      <x v="33"/>
      <x v="10913"/>
      <x v="47018"/>
      <x v="7"/>
      <x v="7672"/>
      <x v="2"/>
      <x v="1"/>
      <x v="6"/>
    </i>
    <i r="13">
      <x v="2"/>
      <x v="6"/>
    </i>
    <i r="2">
      <x v="62010"/>
      <x v="7"/>
      <x v="4"/>
      <x v="8"/>
      <x v="50"/>
      <x v="33"/>
      <x v="10913"/>
      <x v="47018"/>
      <x v="7"/>
      <x v="7672"/>
      <x v="1"/>
      <x v="1"/>
      <x v="6"/>
    </i>
    <i r="12">
      <x v="2"/>
      <x v="1"/>
      <x v="6"/>
    </i>
    <i r="13">
      <x v="2"/>
      <x v="6"/>
    </i>
    <i r="1">
      <x v="41649"/>
      <x v="707"/>
      <x v="7"/>
      <x v="4"/>
      <x v="8"/>
      <x v="50"/>
      <x v="33"/>
      <x v="19985"/>
      <x v="40409"/>
      <x v="7"/>
      <x v="7203"/>
      <x v="2"/>
      <x v="2"/>
      <x v="6"/>
    </i>
    <i r="2">
      <x v="28364"/>
      <x v="7"/>
      <x v="4"/>
      <x v="8"/>
      <x v="50"/>
      <x v="33"/>
      <x v="19985"/>
      <x v="40409"/>
      <x v="7"/>
      <x v="7203"/>
      <x v="2"/>
      <x v="2"/>
      <x v="6"/>
    </i>
    <i r="8">
      <x v="19986"/>
      <x v="40408"/>
      <x v="7"/>
      <x v="12900"/>
      <x v="2"/>
      <x v="2"/>
      <x v="6"/>
    </i>
    <i r="2">
      <x v="40860"/>
      <x v="7"/>
      <x v="4"/>
      <x v="8"/>
      <x v="48"/>
      <x v="55"/>
      <x v="19985"/>
      <x v="40409"/>
      <x v="7"/>
      <x v="7203"/>
      <x v="1"/>
      <x v="1"/>
      <x v="6"/>
    </i>
    <i r="12">
      <x v="2"/>
      <x v="1"/>
      <x v="6"/>
    </i>
    <i r="13">
      <x v="2"/>
      <x v="6"/>
    </i>
    <i r="6">
      <x v="50"/>
      <x v="33"/>
      <x v="19985"/>
      <x v="40409"/>
      <x v="7"/>
      <x v="7203"/>
      <x v="1"/>
      <x v="1"/>
      <x v="6"/>
    </i>
    <i r="12">
      <x v="2"/>
      <x v="1"/>
      <x v="6"/>
    </i>
    <i r="13">
      <x v="2"/>
      <x v="6"/>
    </i>
    <i r="1">
      <x v="41650"/>
      <x v="39392"/>
      <x v="7"/>
      <x v="4"/>
      <x v="8"/>
      <x v="50"/>
      <x v="33"/>
      <x v="17950"/>
      <x v="33109"/>
      <x v="7"/>
      <x v="5880"/>
      <x v="2"/>
      <x v="2"/>
      <x v="6"/>
    </i>
    <i r="1">
      <x v="41651"/>
      <x v="19313"/>
      <x v="7"/>
      <x v="4"/>
      <x v="8"/>
      <x v="50"/>
      <x v="33"/>
      <x v="13663"/>
      <x v="38097"/>
      <x v="7"/>
      <x v="12955"/>
      <x v="2"/>
      <x v="2"/>
      <x v="6"/>
    </i>
    <i r="8">
      <x v="13664"/>
      <x v="38096"/>
      <x v="7"/>
      <x v="12955"/>
      <x v="1"/>
      <x v="2"/>
      <x v="6"/>
    </i>
    <i r="12">
      <x v="2"/>
      <x v="2"/>
      <x v="6"/>
    </i>
    <i r="2">
      <x v="37847"/>
      <x v="7"/>
      <x v="4"/>
      <x v="8"/>
      <x v="50"/>
      <x v="33"/>
      <x v="13663"/>
      <x v="38097"/>
      <x v="7"/>
      <x v="12955"/>
      <x v="2"/>
      <x v="2"/>
      <x v="6"/>
    </i>
    <i r="2">
      <x v="40862"/>
      <x v="7"/>
      <x v="4"/>
      <x v="8"/>
      <x v="48"/>
      <x v="55"/>
      <x v="13663"/>
      <x v="38097"/>
      <x v="7"/>
      <x v="12955"/>
      <x v="1"/>
      <x v="1"/>
      <x v="6"/>
    </i>
    <i r="12">
      <x v="2"/>
      <x v="1"/>
      <x v="6"/>
    </i>
    <i r="13">
      <x v="2"/>
      <x v="6"/>
    </i>
    <i r="6">
      <x v="50"/>
      <x v="33"/>
      <x v="13663"/>
      <x v="38097"/>
      <x v="7"/>
      <x v="12955"/>
      <x v="2"/>
      <x v="1"/>
      <x v="6"/>
    </i>
    <i r="13">
      <x v="2"/>
      <x v="6"/>
    </i>
    <i r="1">
      <x v="41652"/>
      <x v="22734"/>
      <x v="7"/>
      <x/>
      <x v="2"/>
      <x/>
      <x v="61"/>
      <x v="14906"/>
      <x v="43672"/>
      <x v="7"/>
      <x v="11296"/>
      <x v="1"/>
      <x v="1"/>
      <x v="6"/>
    </i>
    <i r="13">
      <x v="2"/>
      <x v="6"/>
    </i>
    <i r="2">
      <x v="22735"/>
      <x v="7"/>
      <x/>
      <x v="2"/>
      <x/>
      <x v="61"/>
      <x v="14906"/>
      <x v="43672"/>
      <x v="7"/>
      <x v="11296"/>
      <x v="1"/>
      <x v="2"/>
      <x v="6"/>
    </i>
    <i r="6">
      <x v="1"/>
      <x v="29"/>
      <x v="14906"/>
      <x v="43672"/>
      <x v="7"/>
      <x v="11296"/>
      <x v="1"/>
      <x v="2"/>
      <x v="6"/>
    </i>
    <i r="2">
      <x v="70241"/>
      <x v="7"/>
      <x/>
      <x v="2"/>
      <x/>
      <x v="61"/>
      <x v="14906"/>
      <x v="43672"/>
      <x v="7"/>
      <x v="11296"/>
      <x v="1"/>
      <x v="2"/>
      <x v="6"/>
    </i>
    <i r="1">
      <x v="41653"/>
      <x v="40862"/>
      <x v="7"/>
      <x v="4"/>
      <x v="8"/>
      <x v="48"/>
      <x v="55"/>
      <x v="16962"/>
      <x v="33668"/>
      <x v="7"/>
      <x v="10645"/>
      <x v="1"/>
      <x v="1"/>
      <x v="6"/>
    </i>
    <i r="12">
      <x v="2"/>
      <x v="1"/>
      <x v="6"/>
    </i>
    <i r="13">
      <x v="2"/>
      <x v="6"/>
    </i>
    <i r="6">
      <x v="50"/>
      <x v="33"/>
      <x v="16962"/>
      <x v="33668"/>
      <x v="7"/>
      <x v="10645"/>
      <x v="1"/>
      <x v="1"/>
      <x v="6"/>
    </i>
    <i r="12">
      <x v="2"/>
      <x v="1"/>
      <x v="6"/>
    </i>
    <i r="13">
      <x v="2"/>
      <x v="6"/>
    </i>
    <i r="2">
      <x v="40864"/>
      <x v="7"/>
      <x v="4"/>
      <x v="8"/>
      <x v="50"/>
      <x v="33"/>
      <x v="16962"/>
      <x v="33668"/>
      <x v="7"/>
      <x v="3246"/>
      <x v="2"/>
      <x v="2"/>
      <x v="6"/>
    </i>
    <i r="11">
      <x v="10645"/>
      <x v="2"/>
      <x v="2"/>
      <x v="6"/>
    </i>
    <i r="1">
      <x v="41654"/>
      <x v="40862"/>
      <x v="7"/>
      <x v="4"/>
      <x v="8"/>
      <x v="50"/>
      <x v="33"/>
      <x v="15951"/>
      <x v="33812"/>
      <x v="7"/>
      <x v="106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849"/>
      <x v="7"/>
      <x v="4"/>
      <x v="8"/>
      <x v="48"/>
      <x v="55"/>
      <x v="15951"/>
      <x v="33812"/>
      <x v="7"/>
      <x v="10645"/>
      <x v="1"/>
      <x v="2"/>
      <x v="6"/>
    </i>
    <i r="12">
      <x v="2"/>
      <x v="2"/>
      <x v="6"/>
    </i>
    <i r="6">
      <x v="50"/>
      <x v="33"/>
      <x v="15951"/>
      <x v="33812"/>
      <x v="7"/>
      <x v="10645"/>
      <x v="1"/>
      <x v="2"/>
      <x v="6"/>
    </i>
    <i r="12">
      <x v="2"/>
      <x v="2"/>
      <x v="6"/>
    </i>
    <i r="1">
      <x v="41655"/>
      <x v="937"/>
      <x v="7"/>
      <x v="4"/>
      <x v="8"/>
      <x v="50"/>
      <x v="33"/>
      <x v="17196"/>
      <x v="33696"/>
      <x v="7"/>
      <x v="1418"/>
      <x v="2"/>
      <x v="2"/>
      <x v="6"/>
    </i>
    <i r="2">
      <x v="40956"/>
      <x v="7"/>
      <x v="4"/>
      <x v="8"/>
      <x v="50"/>
      <x v="33"/>
      <x v="17196"/>
      <x v="33696"/>
      <x v="7"/>
      <x v="1418"/>
      <x v="2"/>
      <x v="1"/>
      <x v="6"/>
    </i>
    <i r="13">
      <x v="2"/>
      <x v="6"/>
    </i>
    <i r="2">
      <x v="40957"/>
      <x v="7"/>
      <x v="4"/>
      <x v="8"/>
      <x v="50"/>
      <x v="33"/>
      <x v="17196"/>
      <x v="33696"/>
      <x v="7"/>
      <x v="1418"/>
      <x v="2"/>
      <x v="2"/>
      <x v="6"/>
    </i>
    <i r="2">
      <x v="40958"/>
      <x v="7"/>
      <x v="4"/>
      <x v="8"/>
      <x v="50"/>
      <x v="33"/>
      <x v="17196"/>
      <x v="33696"/>
      <x v="7"/>
      <x v="1418"/>
      <x v="2"/>
      <x v="1"/>
      <x v="6"/>
    </i>
    <i r="13">
      <x v="2"/>
      <x v="6"/>
    </i>
    <i r="1">
      <x v="41656"/>
      <x v="799"/>
      <x v="7"/>
      <x v="4"/>
      <x v="8"/>
      <x v="50"/>
      <x v="33"/>
      <x v="16020"/>
      <x v="34249"/>
      <x v="7"/>
      <x v="10645"/>
      <x v="2"/>
      <x v="1"/>
      <x v="6"/>
    </i>
    <i r="2">
      <x v="803"/>
      <x v="7"/>
      <x v="4"/>
      <x v="8"/>
      <x v="50"/>
      <x v="33"/>
      <x v="16020"/>
      <x v="34249"/>
      <x v="7"/>
      <x v="10645"/>
      <x v="2"/>
      <x v="1"/>
      <x v="6"/>
    </i>
    <i r="13">
      <x v="2"/>
      <x v="6"/>
    </i>
    <i r="2">
      <x v="804"/>
      <x v="7"/>
      <x v="4"/>
      <x v="8"/>
      <x v="50"/>
      <x v="33"/>
      <x v="16020"/>
      <x v="34249"/>
      <x v="7"/>
      <x v="10645"/>
      <x v="2"/>
      <x v="1"/>
      <x v="6"/>
    </i>
    <i r="13">
      <x v="2"/>
      <x v="6"/>
    </i>
    <i r="2">
      <x v="40985"/>
      <x v="7"/>
      <x v="4"/>
      <x v="8"/>
      <x v="50"/>
      <x v="33"/>
      <x v="16020"/>
      <x v="34249"/>
      <x v="7"/>
      <x v="10645"/>
      <x v="2"/>
      <x v="1"/>
      <x v="6"/>
    </i>
    <i r="13">
      <x v="2"/>
      <x v="6"/>
    </i>
    <i r="2">
      <x v="40986"/>
      <x v="7"/>
      <x v="4"/>
      <x v="8"/>
      <x v="50"/>
      <x v="33"/>
      <x v="16020"/>
      <x v="34249"/>
      <x v="7"/>
      <x v="10645"/>
      <x v="2"/>
      <x v="1"/>
      <x v="6"/>
    </i>
    <i r="13">
      <x v="2"/>
      <x v="6"/>
    </i>
    <i r="1">
      <x v="41657"/>
      <x v="40955"/>
      <x v="7"/>
      <x v="4"/>
      <x v="8"/>
      <x v="50"/>
      <x v="33"/>
      <x v="16841"/>
      <x v="33942"/>
      <x v="7"/>
      <x v="7485"/>
      <x v="2"/>
      <x v="2"/>
      <x v="6"/>
    </i>
    <i r="2">
      <x v="40987"/>
      <x v="7"/>
      <x v="4"/>
      <x v="8"/>
      <x v="50"/>
      <x v="33"/>
      <x v="16840"/>
      <x v="33943"/>
      <x v="7"/>
      <x v="10645"/>
      <x v="2"/>
      <x v="1"/>
      <x v="6"/>
    </i>
    <i r="13">
      <x v="2"/>
      <x v="6"/>
    </i>
    <i r="2">
      <x v="40988"/>
      <x v="7"/>
      <x v="4"/>
      <x v="8"/>
      <x v="50"/>
      <x v="33"/>
      <x v="16840"/>
      <x v="33943"/>
      <x v="7"/>
      <x v="10645"/>
      <x v="2"/>
      <x v="1"/>
      <x v="6"/>
    </i>
    <i r="13">
      <x v="2"/>
      <x v="6"/>
    </i>
    <i r="1">
      <x v="41658"/>
      <x v="37847"/>
      <x v="7"/>
      <x v="4"/>
      <x v="8"/>
      <x v="50"/>
      <x v="33"/>
      <x v="18952"/>
      <x v="39936"/>
      <x v="7"/>
      <x v="7369"/>
      <x v="2"/>
      <x v="2"/>
      <x v="6"/>
    </i>
    <i r="2">
      <x v="41231"/>
      <x v="7"/>
      <x v="4"/>
      <x v="8"/>
      <x v="50"/>
      <x v="33"/>
      <x v="18952"/>
      <x v="39936"/>
      <x v="7"/>
      <x v="7369"/>
      <x v="2"/>
      <x v="1"/>
      <x v="6"/>
    </i>
    <i r="13">
      <x v="2"/>
      <x v="6"/>
    </i>
    <i r="8">
      <x v="18953"/>
      <x v="39935"/>
      <x v="7"/>
      <x v="7369"/>
      <x v="2"/>
      <x v="2"/>
      <x v="6"/>
    </i>
    <i r="1">
      <x v="41659"/>
      <x v="52966"/>
      <x v="7"/>
      <x v="4"/>
      <x v="8"/>
      <x v="50"/>
      <x v="33"/>
      <x v="6188"/>
      <x v="37142"/>
      <x v="7"/>
      <x v="7898"/>
      <x v="2"/>
      <x v="1"/>
      <x v="6"/>
    </i>
    <i r="13">
      <x v="2"/>
      <x v="6"/>
    </i>
    <i r="8">
      <x v="6189"/>
      <x v="37140"/>
      <x v="7"/>
      <x v="15642"/>
      <x v="2"/>
      <x v="2"/>
      <x v="6"/>
    </i>
    <i r="2">
      <x v="52967"/>
      <x v="7"/>
      <x v="4"/>
      <x v="8"/>
      <x v="50"/>
      <x v="33"/>
      <x v="6188"/>
      <x v="37142"/>
      <x v="7"/>
      <x v="7898"/>
      <x v="1"/>
      <x v="1"/>
      <x v="6"/>
    </i>
    <i r="12">
      <x v="2"/>
      <x v="1"/>
      <x v="6"/>
    </i>
    <i r="13">
      <x v="2"/>
      <x v="6"/>
    </i>
    <i r="2">
      <x v="52968"/>
      <x v="7"/>
      <x v="4"/>
      <x v="8"/>
      <x v="50"/>
      <x v="33"/>
      <x v="6188"/>
      <x v="37142"/>
      <x v="7"/>
      <x v="7898"/>
      <x v="2"/>
      <x v="1"/>
      <x v="6"/>
    </i>
    <i r="13">
      <x v="2"/>
      <x v="6"/>
    </i>
    <i r="1">
      <x v="41660"/>
      <x v="38433"/>
      <x v="7"/>
      <x v="4"/>
      <x v="8"/>
      <x v="50"/>
      <x v="33"/>
      <x v="5907"/>
      <x v="38107"/>
      <x v="7"/>
      <x v="10223"/>
      <x v="1"/>
      <x v="1"/>
      <x v="6"/>
    </i>
    <i r="12">
      <x v="2"/>
      <x v="1"/>
      <x v="6"/>
    </i>
    <i r="13">
      <x v="2"/>
      <x v="6"/>
    </i>
    <i r="2">
      <x v="38434"/>
      <x v="7"/>
      <x v="4"/>
      <x v="8"/>
      <x v="50"/>
      <x v="33"/>
      <x v="5907"/>
      <x v="38107"/>
      <x v="7"/>
      <x v="10223"/>
      <x v="2"/>
      <x v="1"/>
      <x v="6"/>
    </i>
    <i r="13">
      <x v="2"/>
      <x v="6"/>
    </i>
    <i r="2">
      <x v="38435"/>
      <x v="7"/>
      <x v="4"/>
      <x v="8"/>
      <x v="50"/>
      <x v="33"/>
      <x v="5907"/>
      <x v="38107"/>
      <x v="7"/>
      <x v="10223"/>
      <x v="2"/>
      <x v="1"/>
      <x v="6"/>
    </i>
    <i r="13">
      <x v="2"/>
      <x v="6"/>
    </i>
    <i r="8">
      <x v="5908"/>
      <x v="38106"/>
      <x v="7"/>
      <x v="10223"/>
      <x v="2"/>
      <x v="2"/>
      <x v="6"/>
    </i>
    <i r="1">
      <x v="41661"/>
      <x v="9914"/>
      <x v="7"/>
      <x v="4"/>
      <x v="8"/>
      <x v="50"/>
      <x v="33"/>
      <x v="8648"/>
      <x v="38551"/>
      <x v="7"/>
      <x v="2687"/>
      <x v="2"/>
      <x v="1"/>
      <x v="6"/>
    </i>
    <i r="13">
      <x v="2"/>
      <x v="6"/>
    </i>
    <i r="8">
      <x v="8649"/>
      <x v="38550"/>
      <x v="7"/>
      <x v="970"/>
      <x v="2"/>
      <x v="2"/>
      <x v="6"/>
    </i>
    <i r="2">
      <x v="9915"/>
      <x v="7"/>
      <x v="4"/>
      <x v="8"/>
      <x v="50"/>
      <x v="33"/>
      <x v="8648"/>
      <x v="38551"/>
      <x v="7"/>
      <x v="2687"/>
      <x v="2"/>
      <x v="1"/>
      <x v="6"/>
    </i>
    <i r="13">
      <x v="2"/>
      <x v="6"/>
    </i>
    <i r="1">
      <x v="41662"/>
      <x v="47061"/>
      <x v="7"/>
      <x v="4"/>
      <x v="8"/>
      <x v="50"/>
      <x v="33"/>
      <x v="15145"/>
      <x v="35590"/>
      <x v="7"/>
      <x v="15134"/>
      <x v="2"/>
      <x v="1"/>
      <x v="6"/>
    </i>
    <i r="13">
      <x v="2"/>
      <x v="6"/>
    </i>
    <i r="2">
      <x v="51342"/>
      <x v="7"/>
      <x v="4"/>
      <x v="8"/>
      <x v="50"/>
      <x v="33"/>
      <x v="15145"/>
      <x v="35590"/>
      <x v="7"/>
      <x v="15134"/>
      <x v="2"/>
      <x v="1"/>
      <x v="6"/>
    </i>
    <i r="13">
      <x v="2"/>
      <x v="6"/>
    </i>
    <i r="2">
      <x v="51345"/>
      <x v="7"/>
      <x v="4"/>
      <x v="8"/>
      <x v="50"/>
      <x v="33"/>
      <x v="15145"/>
      <x v="35590"/>
      <x v="7"/>
      <x v="15134"/>
      <x v="2"/>
      <x v="1"/>
      <x v="6"/>
    </i>
    <i r="13">
      <x v="2"/>
      <x v="6"/>
    </i>
    <i r="1">
      <x v="41663"/>
      <x v="31114"/>
      <x v="7"/>
      <x v="4"/>
      <x v="8"/>
      <x v="50"/>
      <x v="33"/>
      <x v="17748"/>
      <x v="42668"/>
      <x v="7"/>
      <x v="4690"/>
      <x v="2"/>
      <x v="2"/>
      <x v="6"/>
    </i>
    <i r="11">
      <x v="17314"/>
      <x v="2"/>
      <x v="1"/>
      <x v="6"/>
    </i>
    <i r="13">
      <x v="2"/>
      <x v="6"/>
    </i>
    <i r="2">
      <x v="57661"/>
      <x v="7"/>
      <x v="4"/>
      <x v="8"/>
      <x v="50"/>
      <x v="33"/>
      <x v="17748"/>
      <x v="42668"/>
      <x v="7"/>
      <x v="17314"/>
      <x v="1"/>
      <x v="1"/>
      <x v="6"/>
    </i>
    <i r="12">
      <x v="2"/>
      <x v="1"/>
      <x v="6"/>
    </i>
    <i r="13">
      <x v="2"/>
      <x v="6"/>
    </i>
    <i r="1">
      <x v="41664"/>
      <x v="2998"/>
      <x v="7"/>
      <x v="4"/>
      <x v="8"/>
      <x v="50"/>
      <x v="33"/>
      <x v="16738"/>
      <x v="34588"/>
      <x v="7"/>
      <x v="5558"/>
      <x v="1"/>
      <x v="2"/>
      <x v="6"/>
    </i>
    <i r="12">
      <x v="2"/>
      <x v="1"/>
      <x v="6"/>
    </i>
    <i r="13">
      <x v="2"/>
      <x v="6"/>
    </i>
    <i r="2">
      <x v="2999"/>
      <x v="7"/>
      <x v="3"/>
      <x v="1"/>
      <x v="26"/>
      <x v="6"/>
      <x v="16738"/>
      <x v="34588"/>
      <x v="7"/>
      <x v="10645"/>
      <x v="1"/>
      <x v="2"/>
      <x v="6"/>
    </i>
    <i r="12">
      <x v="2"/>
      <x v="2"/>
      <x v="6"/>
    </i>
    <i r="4">
      <x v="4"/>
      <x v="8"/>
      <x v="50"/>
      <x v="33"/>
      <x v="16738"/>
      <x v="34588"/>
      <x v="7"/>
      <x v="10645"/>
      <x v="1"/>
      <x v="2"/>
      <x v="6"/>
    </i>
    <i r="12">
      <x v="2"/>
      <x v="2"/>
      <x v="6"/>
    </i>
    <i r="1">
      <x v="41665"/>
      <x v="41728"/>
      <x v="7"/>
      <x v="4"/>
      <x v="8"/>
      <x v="50"/>
      <x v="33"/>
      <x v="7898"/>
      <x v="46549"/>
      <x v="7"/>
      <x v="2941"/>
      <x v="2"/>
      <x v="2"/>
      <x v="6"/>
    </i>
    <i r="8">
      <x v="7899"/>
      <x v="46548"/>
      <x v="7"/>
      <x v="2941"/>
      <x v="2"/>
      <x v="2"/>
      <x v="6"/>
    </i>
    <i r="2">
      <x v="70582"/>
      <x v="7"/>
      <x v="4"/>
      <x v="8"/>
      <x v="50"/>
      <x v="33"/>
      <x v="7898"/>
      <x v="46549"/>
      <x v="7"/>
      <x v="2941"/>
      <x v="1"/>
      <x v="1"/>
      <x v="6"/>
    </i>
    <i r="12">
      <x v="2"/>
      <x v="1"/>
      <x v="6"/>
    </i>
    <i r="13">
      <x v="2"/>
      <x v="6"/>
    </i>
    <i r="1">
      <x v="41666"/>
      <x v="64519"/>
      <x v="7"/>
      <x v="4"/>
      <x v="8"/>
      <x v="50"/>
      <x v="33"/>
      <x v="15622"/>
      <x v="40904"/>
      <x v="7"/>
      <x v="11292"/>
      <x v="2"/>
      <x v="1"/>
      <x v="6"/>
    </i>
    <i r="13">
      <x v="2"/>
      <x v="6"/>
    </i>
    <i r="8">
      <x v="15623"/>
      <x v="40903"/>
      <x v="7"/>
      <x v="12962"/>
      <x v="2"/>
      <x v="2"/>
      <x v="6"/>
    </i>
    <i r="2">
      <x v="66781"/>
      <x v="7"/>
      <x v="4"/>
      <x v="8"/>
      <x v="50"/>
      <x v="33"/>
      <x v="15622"/>
      <x v="40904"/>
      <x v="7"/>
      <x v="11292"/>
      <x v="2"/>
      <x v="2"/>
      <x v="6"/>
    </i>
    <i r="1">
      <x v="41667"/>
      <x v="39371"/>
      <x v="7"/>
      <x v="4"/>
      <x v="8"/>
      <x v="50"/>
      <x v="33"/>
      <x v="11246"/>
      <x v="41276"/>
      <x v="7"/>
      <x v="10743"/>
      <x v="2"/>
      <x v="2"/>
      <x v="6"/>
    </i>
    <i r="1">
      <x v="41668"/>
      <x v="42308"/>
      <x v="7"/>
      <x v="4"/>
      <x v="8"/>
      <x v="50"/>
      <x v="33"/>
      <x v="14227"/>
      <x v="33608"/>
      <x v="7"/>
      <x v="11035"/>
      <x v="2"/>
      <x v="1"/>
      <x v="6"/>
    </i>
    <i r="13">
      <x v="2"/>
      <x v="6"/>
    </i>
    <i r="8">
      <x v="14228"/>
      <x v="33607"/>
      <x v="7"/>
      <x v="2521"/>
      <x v="2"/>
      <x v="2"/>
      <x v="6"/>
    </i>
    <i r="2">
      <x v="42309"/>
      <x v="7"/>
      <x v="4"/>
      <x v="8"/>
      <x v="50"/>
      <x v="33"/>
      <x v="14227"/>
      <x v="33608"/>
      <x v="7"/>
      <x v="11035"/>
      <x v="2"/>
      <x v="1"/>
      <x v="6"/>
    </i>
    <i r="13">
      <x v="2"/>
      <x v="6"/>
    </i>
    <i r="2">
      <x v="57173"/>
      <x v="7"/>
      <x v="4"/>
      <x v="8"/>
      <x v="50"/>
      <x v="33"/>
      <x v="14227"/>
      <x v="33608"/>
      <x v="7"/>
      <x v="11035"/>
      <x v="2"/>
      <x v="1"/>
      <x v="6"/>
    </i>
    <i r="13">
      <x v="2"/>
      <x v="6"/>
    </i>
    <i r="2">
      <x v="61071"/>
      <x v="7"/>
      <x v="4"/>
      <x v="8"/>
      <x v="50"/>
      <x v="33"/>
      <x v="14227"/>
      <x v="33608"/>
      <x v="7"/>
      <x v="11035"/>
      <x v="2"/>
      <x v="1"/>
      <x v="6"/>
    </i>
    <i r="13">
      <x v="2"/>
      <x v="6"/>
    </i>
    <i r="1">
      <x v="41669"/>
      <x v="29878"/>
      <x v="7"/>
      <x v="4"/>
      <x v="8"/>
      <x v="50"/>
      <x v="33"/>
      <x v="17153"/>
      <x v="28223"/>
      <x v="7"/>
      <x v="11255"/>
      <x v="2"/>
      <x v="1"/>
      <x v="6"/>
    </i>
    <i r="13">
      <x v="2"/>
      <x v="6"/>
    </i>
    <i r="8">
      <x v="17154"/>
      <x v="28221"/>
      <x v="7"/>
      <x v="11255"/>
      <x v="2"/>
      <x v="2"/>
      <x v="6"/>
    </i>
    <i r="1">
      <x v="41670"/>
      <x v="35295"/>
      <x v="7"/>
      <x v="4"/>
      <x v="8"/>
      <x v="50"/>
      <x v="33"/>
      <x v="10467"/>
      <x v="46164"/>
      <x v="7"/>
      <x v="12208"/>
      <x v="1"/>
      <x v="1"/>
      <x v="6"/>
    </i>
    <i r="12">
      <x v="2"/>
      <x v="1"/>
      <x v="6"/>
    </i>
    <i r="13">
      <x v="2"/>
      <x v="6"/>
    </i>
    <i r="8">
      <x v="10469"/>
      <x v="46163"/>
      <x v="7"/>
      <x v="12208"/>
      <x v="2"/>
      <x v="2"/>
      <x v="6"/>
    </i>
    <i r="2">
      <x v="42896"/>
      <x v="7"/>
      <x v="4"/>
      <x v="8"/>
      <x v="50"/>
      <x v="33"/>
      <x v="10467"/>
      <x v="46164"/>
      <x v="7"/>
      <x v="12208"/>
      <x v="2"/>
      <x v="1"/>
      <x v="6"/>
    </i>
    <i r="13">
      <x v="2"/>
      <x v="6"/>
    </i>
    <i r="1">
      <x v="41671"/>
      <x v="13966"/>
      <x v="7"/>
      <x v="4"/>
      <x v="8"/>
      <x v="50"/>
      <x v="33"/>
      <x v="13171"/>
      <x v="45149"/>
      <x v="7"/>
      <x v="5234"/>
      <x v="2"/>
      <x v="1"/>
      <x v="6"/>
    </i>
    <i r="13">
      <x v="2"/>
      <x v="6"/>
    </i>
    <i r="2">
      <x v="19065"/>
      <x v="7"/>
      <x v="4"/>
      <x v="8"/>
      <x v="50"/>
      <x v="33"/>
      <x v="13171"/>
      <x v="45149"/>
      <x v="7"/>
      <x v="5234"/>
      <x v="2"/>
      <x v="1"/>
      <x v="6"/>
    </i>
    <i r="13">
      <x v="2"/>
      <x v="6"/>
    </i>
    <i r="2">
      <x v="37847"/>
      <x v="7"/>
      <x v="4"/>
      <x v="8"/>
      <x v="50"/>
      <x v="33"/>
      <x v="13171"/>
      <x v="45149"/>
      <x v="7"/>
      <x v="5234"/>
      <x v="2"/>
      <x v="2"/>
      <x v="6"/>
    </i>
    <i r="1">
      <x v="41672"/>
      <x v="13964"/>
      <x v="7"/>
      <x v="4"/>
      <x v="8"/>
      <x v="48"/>
      <x v="55"/>
      <x v="3803"/>
      <x v="48009"/>
      <x v="7"/>
      <x v="21006"/>
      <x v="1"/>
      <x v="1"/>
      <x v="6"/>
    </i>
    <i r="12">
      <x v="2"/>
      <x v="1"/>
      <x v="6"/>
    </i>
    <i r="13">
      <x v="2"/>
      <x v="6"/>
    </i>
    <i r="6">
      <x v="50"/>
      <x v="33"/>
      <x v="3803"/>
      <x v="48009"/>
      <x v="7"/>
      <x v="4781"/>
      <x v="1"/>
      <x v="1"/>
      <x v="6"/>
    </i>
    <i r="12">
      <x v="2"/>
      <x v="1"/>
      <x v="6"/>
    </i>
    <i r="13">
      <x v="2"/>
      <x v="6"/>
    </i>
    <i r="11">
      <x v="2100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04"/>
      <x v="48008"/>
      <x v="7"/>
      <x v="4137"/>
      <x v="1"/>
      <x v="2"/>
      <x v="6"/>
    </i>
    <i r="12">
      <x v="2"/>
      <x v="2"/>
      <x v="6"/>
    </i>
    <i r="2">
      <x v="42937"/>
      <x v="7"/>
      <x v="4"/>
      <x v="8"/>
      <x v="50"/>
      <x v="33"/>
      <x v="3803"/>
      <x v="48009"/>
      <x v="7"/>
      <x v="21006"/>
      <x v="1"/>
      <x v="2"/>
      <x v="6"/>
    </i>
    <i r="12">
      <x v="2"/>
      <x v="1"/>
      <x v="6"/>
    </i>
    <i r="13">
      <x v="2"/>
      <x v="6"/>
    </i>
    <i r="1">
      <x v="41673"/>
      <x v="728"/>
      <x v="7"/>
      <x v="4"/>
      <x v="8"/>
      <x v="50"/>
      <x v="33"/>
      <x v="8377"/>
      <x v="40407"/>
      <x v="7"/>
      <x v="20975"/>
      <x v="2"/>
      <x v="1"/>
      <x v="6"/>
    </i>
    <i r="13">
      <x v="2"/>
      <x v="6"/>
    </i>
    <i r="2">
      <x v="71145"/>
      <x v="7"/>
      <x v="4"/>
      <x v="8"/>
      <x v="50"/>
      <x v="33"/>
      <x v="8377"/>
      <x v="40407"/>
      <x v="7"/>
      <x v="20975"/>
      <x v="2"/>
      <x v="1"/>
      <x v="6"/>
    </i>
    <i r="2">
      <x v="71265"/>
      <x v="7"/>
      <x v="4"/>
      <x v="8"/>
      <x v="50"/>
      <x v="33"/>
      <x v="8377"/>
      <x v="40407"/>
      <x v="7"/>
      <x v="20975"/>
      <x v="2"/>
      <x v="1"/>
      <x v="6"/>
    </i>
    <i r="13">
      <x v="2"/>
      <x v="6"/>
    </i>
    <i r="1">
      <x v="41674"/>
      <x v="14278"/>
      <x v="7"/>
      <x v="4"/>
      <x v="8"/>
      <x v="50"/>
      <x v="33"/>
      <x v="8579"/>
      <x v="48585"/>
      <x v="7"/>
      <x v="7983"/>
      <x v="2"/>
      <x v="1"/>
      <x v="6"/>
    </i>
    <i r="13">
      <x v="2"/>
      <x v="6"/>
    </i>
    <i r="8">
      <x v="8580"/>
      <x v="48584"/>
      <x v="7"/>
      <x v="20401"/>
      <x v="2"/>
      <x v="2"/>
      <x v="6"/>
    </i>
    <i r="1">
      <x v="41675"/>
      <x v="15403"/>
      <x v="7"/>
      <x v="4"/>
      <x v="8"/>
      <x v="50"/>
      <x v="33"/>
      <x v="3149"/>
      <x v="23901"/>
      <x v="7"/>
      <x v="8599"/>
      <x v="2"/>
      <x v="1"/>
      <x v="6"/>
    </i>
    <i r="13">
      <x v="2"/>
      <x v="6"/>
    </i>
    <i r="2">
      <x v="19215"/>
      <x v="7"/>
      <x v="4"/>
      <x v="8"/>
      <x v="50"/>
      <x v="33"/>
      <x v="3151"/>
      <x v="23900"/>
      <x v="7"/>
      <x v="10110"/>
      <x v="2"/>
      <x v="2"/>
      <x v="6"/>
    </i>
    <i r="2">
      <x v="67213"/>
      <x v="7"/>
      <x v="4"/>
      <x v="8"/>
      <x v="50"/>
      <x v="33"/>
      <x v="3149"/>
      <x v="23901"/>
      <x v="7"/>
      <x v="8599"/>
      <x v="2"/>
      <x v="1"/>
      <x v="6"/>
    </i>
    <i r="13">
      <x v="2"/>
      <x v="6"/>
    </i>
    <i r="1">
      <x v="41676"/>
      <x v="42874"/>
      <x v="7"/>
      <x v="4"/>
      <x v="8"/>
      <x v="50"/>
      <x v="33"/>
      <x v="5617"/>
      <x v="47154"/>
      <x v="7"/>
      <x v="12187"/>
      <x v="1"/>
      <x v="2"/>
      <x v="6"/>
    </i>
    <i r="12">
      <x v="2"/>
      <x v="1"/>
      <x v="6"/>
    </i>
    <i r="13">
      <x v="2"/>
      <x v="6"/>
    </i>
    <i r="2">
      <x v="70496"/>
      <x v="7"/>
      <x v="4"/>
      <x v="8"/>
      <x v="50"/>
      <x v="33"/>
      <x v="5617"/>
      <x v="47154"/>
      <x v="7"/>
      <x v="121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677"/>
      <x v="64519"/>
      <x v="7"/>
      <x v="4"/>
      <x v="8"/>
      <x v="50"/>
      <x v="33"/>
      <x v="13399"/>
      <x v="38075"/>
      <x v="7"/>
      <x v="19415"/>
      <x v="2"/>
      <x v="1"/>
      <x v="6"/>
    </i>
    <i r="13">
      <x v="2"/>
      <x v="6"/>
    </i>
    <i r="2">
      <x v="64521"/>
      <x v="7"/>
      <x v="4"/>
      <x v="8"/>
      <x v="50"/>
      <x v="33"/>
      <x v="13399"/>
      <x v="38075"/>
      <x v="7"/>
      <x v="19415"/>
      <x v="2"/>
      <x v="1"/>
      <x v="6"/>
    </i>
    <i r="13">
      <x v="2"/>
      <x v="6"/>
    </i>
    <i r="1">
      <x v="41678"/>
      <x v="17839"/>
      <x v="7"/>
      <x v="4"/>
      <x v="8"/>
      <x v="50"/>
      <x v="33"/>
      <x v="8098"/>
      <x v="45546"/>
      <x v="7"/>
      <x v="15442"/>
      <x v="2"/>
      <x v="1"/>
      <x v="6"/>
    </i>
    <i r="13">
      <x v="2"/>
      <x v="6"/>
    </i>
    <i r="8">
      <x v="8099"/>
      <x v="45545"/>
      <x v="7"/>
      <x v="15442"/>
      <x v="2"/>
      <x v="2"/>
      <x v="6"/>
    </i>
    <i r="2">
      <x v="21365"/>
      <x v="7"/>
      <x v="4"/>
      <x v="8"/>
      <x v="50"/>
      <x v="33"/>
      <x v="8098"/>
      <x v="45546"/>
      <x v="7"/>
      <x v="15442"/>
      <x v="2"/>
      <x v="1"/>
      <x v="6"/>
    </i>
    <i r="13">
      <x v="2"/>
      <x v="6"/>
    </i>
    <i r="1">
      <x v="41679"/>
      <x v="47340"/>
      <x v="7"/>
      <x v="4"/>
      <x v="8"/>
      <x v="50"/>
      <x v="33"/>
      <x v="16886"/>
      <x v="31708"/>
      <x v="7"/>
      <x v="4723"/>
      <x v="2"/>
      <x v="1"/>
      <x v="6"/>
    </i>
    <i r="13">
      <x v="2"/>
      <x v="6"/>
    </i>
    <i r="2">
      <x v="54393"/>
      <x v="7"/>
      <x v="4"/>
      <x v="8"/>
      <x v="50"/>
      <x v="33"/>
      <x v="16886"/>
      <x v="31708"/>
      <x v="7"/>
      <x v="4723"/>
      <x v="2"/>
      <x v="1"/>
      <x v="6"/>
    </i>
    <i r="8">
      <x v="16887"/>
      <x v="31707"/>
      <x v="7"/>
      <x v="139"/>
      <x v="2"/>
      <x v="2"/>
      <x v="6"/>
    </i>
    <i r="1">
      <x v="41680"/>
      <x v="18347"/>
      <x v="7"/>
      <x v="4"/>
      <x v="8"/>
      <x v="50"/>
      <x v="33"/>
      <x v="17212"/>
      <x v="33652"/>
      <x v="7"/>
      <x v="1418"/>
      <x v="1"/>
      <x v="1"/>
      <x v="6"/>
    </i>
    <i r="12">
      <x v="2"/>
      <x v="1"/>
      <x v="6"/>
    </i>
    <i r="13">
      <x v="2"/>
      <x v="6"/>
    </i>
    <i r="2">
      <x v="18348"/>
      <x v="7"/>
      <x v="4"/>
      <x v="8"/>
      <x v="50"/>
      <x v="33"/>
      <x v="17212"/>
      <x v="33652"/>
      <x v="7"/>
      <x v="1418"/>
      <x v="2"/>
      <x v="1"/>
      <x v="6"/>
    </i>
    <i r="13">
      <x v="2"/>
      <x v="6"/>
    </i>
    <i r="1">
      <x v="41681"/>
      <x v="9924"/>
      <x v="7"/>
      <x v="4"/>
      <x v="8"/>
      <x v="50"/>
      <x v="33"/>
      <x v="8641"/>
      <x v="39497"/>
      <x v="7"/>
      <x v="4624"/>
      <x v="2"/>
      <x v="1"/>
      <x v="6"/>
    </i>
    <i r="13">
      <x v="2"/>
      <x v="6"/>
    </i>
    <i r="2">
      <x v="37847"/>
      <x v="7"/>
      <x v="4"/>
      <x v="8"/>
      <x v="50"/>
      <x v="33"/>
      <x v="8641"/>
      <x v="39497"/>
      <x v="7"/>
      <x v="4624"/>
      <x v="2"/>
      <x v="2"/>
      <x v="6"/>
    </i>
    <i r="2">
      <x v="37857"/>
      <x v="7"/>
      <x v="4"/>
      <x v="8"/>
      <x v="50"/>
      <x v="33"/>
      <x v="8641"/>
      <x v="39497"/>
      <x v="7"/>
      <x v="4624"/>
      <x v="2"/>
      <x v="1"/>
      <x v="6"/>
    </i>
    <i r="13">
      <x v="2"/>
      <x v="6"/>
    </i>
    <i r="1">
      <x v="41682"/>
      <x v="43451"/>
      <x v="7"/>
      <x v="4"/>
      <x v="8"/>
      <x v="50"/>
      <x v="33"/>
      <x v="12840"/>
      <x v="41137"/>
      <x v="7"/>
      <x v="10158"/>
      <x v="2"/>
      <x v="1"/>
      <x v="6"/>
    </i>
    <i r="13">
      <x v="2"/>
      <x v="6"/>
    </i>
    <i r="2">
      <x v="43452"/>
      <x v="7"/>
      <x v="4"/>
      <x v="8"/>
      <x v="50"/>
      <x v="33"/>
      <x v="12840"/>
      <x v="41137"/>
      <x v="7"/>
      <x v="10158"/>
      <x v="2"/>
      <x v="1"/>
      <x v="6"/>
    </i>
    <i r="13">
      <x v="2"/>
      <x v="6"/>
    </i>
    <i r="1">
      <x v="41683"/>
      <x v="19638"/>
      <x v="7"/>
      <x v="4"/>
      <x v="8"/>
      <x v="50"/>
      <x v="33"/>
      <x v="11785"/>
      <x v="27790"/>
      <x v="7"/>
      <x v="5506"/>
      <x v="2"/>
      <x v="1"/>
      <x v="6"/>
    </i>
    <i r="13">
      <x v="2"/>
      <x v="6"/>
    </i>
    <i r="8">
      <x v="11786"/>
      <x v="27789"/>
      <x v="7"/>
      <x v="5506"/>
      <x v="2"/>
      <x v="2"/>
      <x v="6"/>
    </i>
    <i r="2">
      <x v="19639"/>
      <x v="7"/>
      <x v="4"/>
      <x v="8"/>
      <x v="50"/>
      <x v="33"/>
      <x v="11785"/>
      <x v="27790"/>
      <x v="7"/>
      <x v="5506"/>
      <x v="2"/>
      <x v="1"/>
      <x v="6"/>
    </i>
    <i r="13">
      <x v="2"/>
      <x v="6"/>
    </i>
    <i r="2">
      <x v="37776"/>
      <x v="7"/>
      <x v="4"/>
      <x v="8"/>
      <x v="50"/>
      <x v="33"/>
      <x v="11785"/>
      <x v="27790"/>
      <x v="7"/>
      <x v="5506"/>
      <x v="2"/>
      <x v="1"/>
      <x v="6"/>
    </i>
    <i r="13">
      <x v="2"/>
      <x v="6"/>
    </i>
    <i r="1">
      <x v="41684"/>
      <x v="8002"/>
      <x v="7"/>
      <x v="4"/>
      <x v="8"/>
      <x v="50"/>
      <x v="33"/>
      <x v="8978"/>
      <x v="40082"/>
      <x v="7"/>
      <x v="20530"/>
      <x v="2"/>
      <x v="1"/>
      <x v="6"/>
    </i>
    <i r="13">
      <x v="2"/>
      <x v="6"/>
    </i>
    <i r="8">
      <x v="8979"/>
      <x v="40081"/>
      <x v="7"/>
      <x v="21044"/>
      <x v="2"/>
      <x v="2"/>
      <x v="6"/>
    </i>
    <i r="2">
      <x v="37763"/>
      <x v="7"/>
      <x v="4"/>
      <x v="8"/>
      <x v="50"/>
      <x v="33"/>
      <x v="8978"/>
      <x v="40082"/>
      <x v="7"/>
      <x v="1841"/>
      <x v="2"/>
      <x v="2"/>
      <x v="6"/>
    </i>
    <i r="11">
      <x v="20530"/>
      <x v="2"/>
      <x v="1"/>
      <x v="6"/>
    </i>
    <i r="13">
      <x v="2"/>
      <x v="6"/>
    </i>
    <i r="1">
      <x v="41685"/>
      <x v="37804"/>
      <x v="7"/>
      <x v="4"/>
      <x v="8"/>
      <x v="50"/>
      <x v="33"/>
      <x v="12150"/>
      <x v="41704"/>
      <x v="7"/>
      <x v="12988"/>
      <x v="1"/>
      <x v="1"/>
      <x v="6"/>
    </i>
    <i r="12">
      <x v="2"/>
      <x v="1"/>
      <x v="6"/>
    </i>
    <i r="13">
      <x v="2"/>
      <x v="6"/>
    </i>
    <i r="2">
      <x v="65203"/>
      <x v="7"/>
      <x v="4"/>
      <x v="8"/>
      <x v="50"/>
      <x v="33"/>
      <x v="12150"/>
      <x v="41704"/>
      <x v="7"/>
      <x v="12988"/>
      <x v="2"/>
      <x v="1"/>
      <x v="6"/>
    </i>
    <i r="13">
      <x v="2"/>
      <x v="6"/>
    </i>
    <i r="2">
      <x v="65337"/>
      <x v="7"/>
      <x v="4"/>
      <x v="8"/>
      <x v="50"/>
      <x v="33"/>
      <x v="12153"/>
      <x v="41703"/>
      <x v="7"/>
      <x v="12988"/>
      <x v="2"/>
      <x v="2"/>
      <x v="6"/>
    </i>
    <i r="1">
      <x v="41686"/>
      <x v="18477"/>
      <x v="7"/>
      <x v="4"/>
      <x v="8"/>
      <x v="50"/>
      <x v="33"/>
      <x v="12984"/>
      <x v="44827"/>
      <x v="7"/>
      <x v="5234"/>
      <x v="2"/>
      <x v="1"/>
      <x v="6"/>
    </i>
    <i r="13">
      <x v="2"/>
      <x v="6"/>
    </i>
    <i r="8">
      <x v="12985"/>
      <x v="44826"/>
      <x v="7"/>
      <x v="5234"/>
      <x v="2"/>
      <x v="2"/>
      <x v="6"/>
    </i>
    <i r="2">
      <x v="37775"/>
      <x v="7"/>
      <x v="4"/>
      <x v="8"/>
      <x v="50"/>
      <x v="33"/>
      <x v="12984"/>
      <x v="44827"/>
      <x v="7"/>
      <x v="5234"/>
      <x v="2"/>
      <x v="1"/>
      <x v="6"/>
    </i>
    <i r="13">
      <x v="2"/>
      <x v="6"/>
    </i>
    <i r="1">
      <x v="41687"/>
      <x v="37762"/>
      <x v="7"/>
      <x v="4"/>
      <x v="8"/>
      <x v="50"/>
      <x v="33"/>
      <x v="7092"/>
      <x v="42361"/>
      <x v="7"/>
      <x v="3948"/>
      <x v="1"/>
      <x v="1"/>
      <x v="6"/>
    </i>
    <i r="12">
      <x v="2"/>
      <x v="1"/>
      <x v="6"/>
    </i>
    <i r="13">
      <x v="2"/>
      <x v="6"/>
    </i>
    <i r="11">
      <x v="4672"/>
      <x v="2"/>
      <x v="1"/>
      <x v="6"/>
    </i>
    <i r="13">
      <x v="2"/>
      <x v="6"/>
    </i>
    <i r="8">
      <x v="7093"/>
      <x v="42360"/>
      <x v="7"/>
      <x v="4672"/>
      <x v="1"/>
      <x v="2"/>
      <x v="6"/>
    </i>
    <i r="12">
      <x v="2"/>
      <x v="2"/>
      <x v="6"/>
    </i>
    <i r="1">
      <x v="41688"/>
      <x v="33348"/>
      <x v="7"/>
      <x v="3"/>
      <x v="1"/>
      <x v="26"/>
      <x v="6"/>
      <x v="5923"/>
      <x v="43512"/>
      <x v="7"/>
      <x v="15770"/>
      <x v="1"/>
      <x v="1"/>
      <x v="6"/>
    </i>
    <i r="2">
      <x v="53249"/>
      <x v="7"/>
      <x v="3"/>
      <x v="1"/>
      <x v="26"/>
      <x v="6"/>
      <x v="5923"/>
      <x v="43512"/>
      <x v="7"/>
      <x v="15770"/>
      <x v="1"/>
      <x v="1"/>
      <x v="6"/>
    </i>
    <i r="2">
      <x v="53251"/>
      <x v="7"/>
      <x v="3"/>
      <x v="1"/>
      <x v="26"/>
      <x v="6"/>
      <x v="5923"/>
      <x v="43512"/>
      <x v="7"/>
      <x v="15770"/>
      <x v="1"/>
      <x v="1"/>
      <x v="6"/>
    </i>
    <i r="13">
      <x v="2"/>
      <x v="6"/>
    </i>
    <i r="2">
      <x v="53254"/>
      <x v="7"/>
      <x v="3"/>
      <x v="1"/>
      <x v="26"/>
      <x v="6"/>
      <x v="5923"/>
      <x v="43512"/>
      <x v="7"/>
      <x v="15770"/>
      <x v="1"/>
      <x v="1"/>
      <x v="6"/>
    </i>
    <i r="2">
      <x v="69441"/>
      <x v="7"/>
      <x v="3"/>
      <x v="1"/>
      <x v="26"/>
      <x v="6"/>
      <x v="5923"/>
      <x v="43512"/>
      <x v="7"/>
      <x v="15770"/>
      <x v="1"/>
      <x v="1"/>
      <x v="6"/>
    </i>
    <i r="4">
      <x v="4"/>
      <x v="8"/>
      <x v="50"/>
      <x v="33"/>
      <x v="5923"/>
      <x v="43512"/>
      <x v="7"/>
      <x v="15770"/>
      <x v="1"/>
      <x v="1"/>
      <x v="6"/>
    </i>
    <i r="1">
      <x v="41689"/>
      <x v="35765"/>
      <x v="7"/>
      <x v="4"/>
      <x v="8"/>
      <x v="48"/>
      <x v="55"/>
      <x v="5104"/>
      <x v="48452"/>
      <x v="7"/>
      <x v="3331"/>
      <x v="1"/>
      <x v="1"/>
      <x v="6"/>
    </i>
    <i r="12">
      <x v="2"/>
      <x v="1"/>
      <x v="6"/>
    </i>
    <i r="13">
      <x v="2"/>
      <x v="6"/>
    </i>
    <i r="6">
      <x v="50"/>
      <x v="33"/>
      <x v="5104"/>
      <x v="48452"/>
      <x v="7"/>
      <x v="3331"/>
      <x v="2"/>
      <x v="1"/>
      <x v="6"/>
    </i>
    <i r="13">
      <x v="2"/>
      <x v="6"/>
    </i>
    <i r="2">
      <x v="37786"/>
      <x v="7"/>
      <x v="4"/>
      <x v="8"/>
      <x v="50"/>
      <x v="33"/>
      <x v="5104"/>
      <x v="48452"/>
      <x v="7"/>
      <x v="3331"/>
      <x v="2"/>
      <x v="1"/>
      <x v="6"/>
    </i>
    <i r="13">
      <x v="2"/>
      <x v="6"/>
    </i>
    <i r="1">
      <x v="41690"/>
      <x v="10905"/>
      <x v="7"/>
      <x v="4"/>
      <x v="8"/>
      <x v="50"/>
      <x v="33"/>
      <x v="9086"/>
      <x v="25715"/>
      <x v="7"/>
      <x v="20855"/>
      <x v="2"/>
      <x v="1"/>
      <x v="6"/>
    </i>
    <i r="13">
      <x v="2"/>
      <x v="6"/>
    </i>
    <i r="2">
      <x v="58262"/>
      <x v="7"/>
      <x v="4"/>
      <x v="8"/>
      <x v="50"/>
      <x v="33"/>
      <x v="9086"/>
      <x v="25715"/>
      <x v="7"/>
      <x v="20855"/>
      <x v="2"/>
      <x v="1"/>
      <x v="6"/>
    </i>
    <i r="13">
      <x v="2"/>
      <x v="6"/>
    </i>
    <i r="1">
      <x v="41691"/>
      <x v="37534"/>
      <x v="7"/>
      <x v="4"/>
      <x v="8"/>
      <x v="50"/>
      <x v="33"/>
      <x v="6128"/>
      <x v="33544"/>
      <x v="7"/>
      <x v="1096"/>
      <x v="2"/>
      <x v="2"/>
      <x v="6"/>
    </i>
    <i r="2">
      <x v="66937"/>
      <x v="7"/>
      <x v="4"/>
      <x v="8"/>
      <x v="50"/>
      <x v="33"/>
      <x v="6128"/>
      <x v="33544"/>
      <x v="7"/>
      <x v="2639"/>
      <x v="2"/>
      <x v="2"/>
      <x v="6"/>
    </i>
    <i r="2">
      <x v="66948"/>
      <x v="7"/>
      <x v="4"/>
      <x v="8"/>
      <x v="50"/>
      <x v="33"/>
      <x v="6128"/>
      <x v="33544"/>
      <x v="7"/>
      <x v="1096"/>
      <x v="2"/>
      <x v="1"/>
      <x v="6"/>
    </i>
    <i r="13">
      <x v="2"/>
      <x v="6"/>
    </i>
    <i r="1">
      <x v="41692"/>
      <x v="13851"/>
      <x v="7"/>
      <x v="4"/>
      <x v="8"/>
      <x v="50"/>
      <x v="33"/>
      <x v="10440"/>
      <x v="48549"/>
      <x v="7"/>
      <x v="12714"/>
      <x v="2"/>
      <x v="2"/>
      <x v="6"/>
    </i>
    <i r="8">
      <x v="10441"/>
      <x v="48548"/>
      <x v="7"/>
      <x v="16418"/>
      <x v="2"/>
      <x v="2"/>
      <x v="6"/>
    </i>
    <i r="2">
      <x v="62170"/>
      <x v="7"/>
      <x v="4"/>
      <x v="8"/>
      <x v="50"/>
      <x v="33"/>
      <x v="10440"/>
      <x v="48549"/>
      <x v="7"/>
      <x v="12714"/>
      <x v="2"/>
      <x v="1"/>
      <x v="6"/>
    </i>
    <i r="13">
      <x v="2"/>
      <x v="6"/>
    </i>
    <i r="1">
      <x v="41693"/>
      <x v="37860"/>
      <x v="7"/>
      <x v="4"/>
      <x v="8"/>
      <x v="50"/>
      <x v="33"/>
      <x v="12544"/>
      <x v="48079"/>
      <x v="7"/>
      <x v="7682"/>
      <x v="1"/>
      <x v="1"/>
      <x v="6"/>
    </i>
    <i r="12">
      <x v="2"/>
      <x v="1"/>
      <x v="6"/>
    </i>
    <i r="13">
      <x v="2"/>
      <x v="6"/>
    </i>
    <i r="2">
      <x v="44296"/>
      <x v="7"/>
      <x v="4"/>
      <x v="8"/>
      <x v="50"/>
      <x v="33"/>
      <x v="12544"/>
      <x v="48079"/>
      <x v="7"/>
      <x v="7682"/>
      <x v="2"/>
      <x v="1"/>
      <x v="6"/>
    </i>
    <i r="13">
      <x v="2"/>
      <x v="6"/>
    </i>
    <i r="2">
      <x v="44297"/>
      <x v="7"/>
      <x v="4"/>
      <x v="8"/>
      <x v="50"/>
      <x v="33"/>
      <x v="12544"/>
      <x v="48079"/>
      <x v="7"/>
      <x v="7682"/>
      <x v="2"/>
      <x v="1"/>
      <x v="6"/>
    </i>
    <i r="13">
      <x v="2"/>
      <x v="6"/>
    </i>
    <i r="2">
      <x v="64697"/>
      <x v="7"/>
      <x v="4"/>
      <x v="8"/>
      <x v="50"/>
      <x v="33"/>
      <x v="12544"/>
      <x v="48079"/>
      <x v="7"/>
      <x v="7682"/>
      <x v="2"/>
      <x v="1"/>
      <x v="6"/>
    </i>
    <i r="13">
      <x v="2"/>
      <x v="6"/>
    </i>
    <i r="1">
      <x v="41694"/>
      <x v="7975"/>
      <x v="7"/>
      <x v="4"/>
      <x v="8"/>
      <x v="50"/>
      <x v="33"/>
      <x v="18258"/>
      <x v="32356"/>
      <x v="7"/>
      <x v="3874"/>
      <x v="2"/>
      <x v="1"/>
      <x v="6"/>
    </i>
    <i r="13">
      <x v="2"/>
      <x v="6"/>
    </i>
    <i r="11">
      <x v="6855"/>
      <x v="2"/>
      <x v="1"/>
      <x v="6"/>
    </i>
    <i r="13">
      <x v="2"/>
      <x v="6"/>
    </i>
    <i r="2">
      <x v="7976"/>
      <x v="7"/>
      <x v="4"/>
      <x v="8"/>
      <x v="50"/>
      <x v="33"/>
      <x v="18258"/>
      <x v="32356"/>
      <x v="7"/>
      <x v="3874"/>
      <x v="2"/>
      <x v="1"/>
      <x v="6"/>
    </i>
    <i r="13">
      <x v="2"/>
      <x v="6"/>
    </i>
    <i r="8">
      <x v="18259"/>
      <x v="32355"/>
      <x v="7"/>
      <x v="6855"/>
      <x v="2"/>
      <x v="2"/>
      <x v="6"/>
    </i>
    <i r="1">
      <x v="41695"/>
      <x v="2700"/>
      <x v="7"/>
      <x v="4"/>
      <x v="8"/>
      <x v="50"/>
      <x v="33"/>
      <x v="18898"/>
      <x v="40557"/>
      <x v="7"/>
      <x v="12900"/>
      <x v="2"/>
      <x v="1"/>
      <x v="6"/>
    </i>
    <i r="13">
      <x v="2"/>
      <x v="6"/>
    </i>
    <i r="2">
      <x v="37847"/>
      <x v="7"/>
      <x v="4"/>
      <x v="8"/>
      <x v="50"/>
      <x v="33"/>
      <x v="18898"/>
      <x v="40557"/>
      <x v="7"/>
      <x v="18755"/>
      <x v="2"/>
      <x v="1"/>
      <x v="6"/>
    </i>
    <i r="13">
      <x v="2"/>
      <x v="6"/>
    </i>
    <i r="2">
      <x v="37848"/>
      <x v="7"/>
      <x v="4"/>
      <x v="8"/>
      <x v="50"/>
      <x v="33"/>
      <x v="18898"/>
      <x v="40557"/>
      <x v="7"/>
      <x v="18755"/>
      <x v="2"/>
      <x v="1"/>
      <x v="6"/>
    </i>
    <i r="13">
      <x v="2"/>
      <x v="6"/>
    </i>
    <i r="2">
      <x v="57390"/>
      <x v="7"/>
      <x v="4"/>
      <x v="8"/>
      <x v="50"/>
      <x v="33"/>
      <x v="18898"/>
      <x v="40557"/>
      <x v="7"/>
      <x v="12900"/>
      <x v="2"/>
      <x v="1"/>
      <x v="6"/>
    </i>
    <i r="13">
      <x v="2"/>
      <x v="6"/>
    </i>
    <i r="8">
      <x v="18899"/>
      <x v="40556"/>
      <x v="7"/>
      <x v="17142"/>
      <x v="2"/>
      <x v="2"/>
      <x v="6"/>
    </i>
    <i r="1">
      <x v="41696"/>
      <x v="44637"/>
      <x v="7"/>
      <x v="4"/>
      <x v="8"/>
      <x v="50"/>
      <x v="33"/>
      <x v="7891"/>
      <x v="46654"/>
      <x v="7"/>
      <x v="12580"/>
      <x v="2"/>
      <x v="1"/>
      <x v="6"/>
    </i>
    <i r="13">
      <x v="2"/>
      <x v="6"/>
    </i>
    <i r="2">
      <x v="44638"/>
      <x v="7"/>
      <x v="4"/>
      <x v="8"/>
      <x v="50"/>
      <x v="33"/>
      <x v="7891"/>
      <x v="46654"/>
      <x v="7"/>
      <x v="12580"/>
      <x v="2"/>
      <x v="1"/>
      <x v="6"/>
    </i>
    <i r="13">
      <x v="2"/>
      <x v="6"/>
    </i>
    <i r="1">
      <x v="41697"/>
      <x v="843"/>
      <x v="7"/>
      <x v="4"/>
      <x v="8"/>
      <x v="50"/>
      <x v="33"/>
      <x v="5881"/>
      <x v="43732"/>
      <x v="7"/>
      <x v="20756"/>
      <x v="2"/>
      <x v="2"/>
      <x v="6"/>
    </i>
    <i r="2">
      <x v="37852"/>
      <x v="7"/>
      <x v="4"/>
      <x v="8"/>
      <x v="50"/>
      <x v="33"/>
      <x v="5881"/>
      <x v="43732"/>
      <x v="7"/>
      <x v="3948"/>
      <x v="2"/>
      <x v="1"/>
      <x v="6"/>
    </i>
    <i r="13">
      <x v="2"/>
      <x v="6"/>
    </i>
    <i r="2">
      <x v="47596"/>
      <x v="7"/>
      <x v="4"/>
      <x v="8"/>
      <x v="50"/>
      <x v="33"/>
      <x v="5881"/>
      <x v="43732"/>
      <x v="7"/>
      <x v="3948"/>
      <x v="2"/>
      <x v="1"/>
      <x v="6"/>
    </i>
    <i r="13">
      <x v="2"/>
      <x v="6"/>
    </i>
    <i r="2">
      <x v="47889"/>
      <x v="7"/>
      <x v="4"/>
      <x v="8"/>
      <x v="50"/>
      <x v="33"/>
      <x v="5881"/>
      <x v="43732"/>
      <x v="7"/>
      <x v="3948"/>
      <x v="2"/>
      <x v="2"/>
      <x v="6"/>
    </i>
    <i r="11">
      <x v="20756"/>
      <x v="2"/>
      <x v="2"/>
      <x v="6"/>
    </i>
    <i r="1">
      <x v="41698"/>
      <x v="37847"/>
      <x v="7"/>
      <x v="4"/>
      <x v="8"/>
      <x v="50"/>
      <x v="33"/>
      <x v="12005"/>
      <x v="42594"/>
      <x v="7"/>
      <x v="18374"/>
      <x v="2"/>
      <x v="1"/>
      <x v="6"/>
    </i>
    <i r="13">
      <x v="2"/>
      <x v="6"/>
    </i>
    <i r="2">
      <x v="37855"/>
      <x v="7"/>
      <x v="4"/>
      <x v="8"/>
      <x v="50"/>
      <x v="33"/>
      <x v="12005"/>
      <x v="42594"/>
      <x v="7"/>
      <x v="18374"/>
      <x v="2"/>
      <x v="1"/>
      <x v="6"/>
    </i>
    <i r="13">
      <x v="2"/>
      <x v="6"/>
    </i>
    <i r="2">
      <x v="44715"/>
      <x v="7"/>
      <x v="4"/>
      <x v="8"/>
      <x v="50"/>
      <x v="33"/>
      <x v="12005"/>
      <x v="42594"/>
      <x v="7"/>
      <x v="18374"/>
      <x v="2"/>
      <x v="1"/>
      <x v="6"/>
    </i>
    <i r="13">
      <x v="2"/>
      <x v="6"/>
    </i>
    <i r="1">
      <x v="41699"/>
      <x v="9427"/>
      <x v="7"/>
      <x v="4"/>
      <x v="8"/>
      <x v="50"/>
      <x v="33"/>
      <x v="13781"/>
      <x v="38042"/>
      <x v="7"/>
      <x v="2445"/>
      <x v="2"/>
      <x v="2"/>
      <x v="6"/>
    </i>
    <i r="11">
      <x v="12955"/>
      <x v="1"/>
      <x v="1"/>
      <x v="6"/>
    </i>
    <i r="12">
      <x v="2"/>
      <x v="1"/>
      <x v="6"/>
    </i>
    <i r="13">
      <x v="2"/>
      <x v="6"/>
    </i>
    <i r="2">
      <x v="37845"/>
      <x v="7"/>
      <x v="4"/>
      <x v="8"/>
      <x v="50"/>
      <x v="33"/>
      <x v="13781"/>
      <x v="38042"/>
      <x v="7"/>
      <x v="12955"/>
      <x v="2"/>
      <x v="1"/>
      <x v="6"/>
    </i>
    <i r="13">
      <x v="2"/>
      <x v="6"/>
    </i>
    <i r="1">
      <x v="41700"/>
      <x v="9671"/>
      <x v="7"/>
      <x v="4"/>
      <x v="8"/>
      <x v="50"/>
      <x v="33"/>
      <x v="16385"/>
      <x v="34680"/>
      <x v="7"/>
      <x v="7983"/>
      <x v="2"/>
      <x v="1"/>
      <x v="6"/>
    </i>
    <i r="13">
      <x v="2"/>
      <x v="6"/>
    </i>
    <i r="2">
      <x v="30598"/>
      <x v="7"/>
      <x v="4"/>
      <x v="8"/>
      <x v="50"/>
      <x v="33"/>
      <x v="16385"/>
      <x v="34680"/>
      <x v="7"/>
      <x v="7983"/>
      <x v="2"/>
      <x v="1"/>
      <x v="6"/>
    </i>
    <i r="13">
      <x v="2"/>
      <x v="6"/>
    </i>
    <i r="2">
      <x v="37851"/>
      <x v="7"/>
      <x v="4"/>
      <x v="8"/>
      <x v="50"/>
      <x v="33"/>
      <x v="16385"/>
      <x v="34680"/>
      <x v="7"/>
      <x v="7983"/>
      <x v="1"/>
      <x v="1"/>
      <x v="6"/>
    </i>
    <i r="12">
      <x v="2"/>
      <x v="1"/>
      <x v="6"/>
    </i>
    <i r="13">
      <x v="2"/>
      <x v="6"/>
    </i>
    <i r="1">
      <x v="41701"/>
      <x v="44732"/>
      <x v="7"/>
      <x v="4"/>
      <x v="8"/>
      <x v="50"/>
      <x v="33"/>
      <x v="10997"/>
      <x v="48578"/>
      <x v="7"/>
      <x v="12714"/>
      <x v="2"/>
      <x v="1"/>
      <x v="6"/>
    </i>
    <i r="13">
      <x v="2"/>
      <x v="6"/>
    </i>
    <i r="8">
      <x v="10998"/>
      <x v="48577"/>
      <x v="7"/>
      <x v="10766"/>
      <x v="2"/>
      <x v="2"/>
      <x v="6"/>
    </i>
    <i r="2">
      <x v="44733"/>
      <x v="7"/>
      <x v="4"/>
      <x v="8"/>
      <x v="50"/>
      <x v="33"/>
      <x v="10997"/>
      <x v="48578"/>
      <x v="7"/>
      <x v="127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702"/>
      <x v="19607"/>
      <x v="7"/>
      <x v="4"/>
      <x v="8"/>
      <x v="50"/>
      <x v="33"/>
      <x v="12923"/>
      <x v="41826"/>
      <x v="7"/>
      <x v="12988"/>
      <x v="2"/>
      <x v="1"/>
      <x v="6"/>
    </i>
    <i r="13">
      <x v="2"/>
      <x v="6"/>
    </i>
    <i r="8">
      <x v="12924"/>
      <x v="41825"/>
      <x v="7"/>
      <x v="12988"/>
      <x v="2"/>
      <x v="2"/>
      <x v="6"/>
    </i>
    <i r="1">
      <x v="41703"/>
      <x v="25346"/>
      <x v="7"/>
      <x v="4"/>
      <x v="8"/>
      <x v="50"/>
      <x v="33"/>
      <x v="2865"/>
      <x v="28853"/>
      <x v="7"/>
      <x v="1440"/>
      <x v="2"/>
      <x v="1"/>
      <x v="6"/>
    </i>
    <i r="13">
      <x v="2"/>
      <x v="6"/>
    </i>
    <i r="2">
      <x v="71547"/>
      <x v="7"/>
      <x v="4"/>
      <x v="8"/>
      <x v="50"/>
      <x v="33"/>
      <x v="2865"/>
      <x v="28853"/>
      <x v="7"/>
      <x v="1440"/>
      <x v="2"/>
      <x v="1"/>
      <x v="6"/>
    </i>
    <i r="13">
      <x v="2"/>
      <x v="6"/>
    </i>
    <i r="8">
      <x v="2866"/>
      <x v="28851"/>
      <x v="7"/>
      <x v="20671"/>
      <x v="2"/>
      <x v="2"/>
      <x v="6"/>
    </i>
    <i r="1">
      <x v="41704"/>
      <x v="6531"/>
      <x v="7"/>
      <x v="4"/>
      <x v="8"/>
      <x v="50"/>
      <x v="33"/>
      <x v="6473"/>
      <x v="44122"/>
      <x v="7"/>
      <x v="20485"/>
      <x v="2"/>
      <x v="2"/>
      <x v="6"/>
    </i>
    <i r="1">
      <x v="41705"/>
      <x v="1821"/>
      <x v="7"/>
      <x v="4"/>
      <x v="8"/>
      <x v="50"/>
      <x v="33"/>
      <x v="15731"/>
      <x v="35451"/>
      <x v="7"/>
      <x v="17683"/>
      <x v="2"/>
      <x v="1"/>
      <x v="6"/>
    </i>
    <i r="13">
      <x v="2"/>
      <x v="6"/>
    </i>
    <i r="2">
      <x v="60391"/>
      <x v="7"/>
      <x v="4"/>
      <x v="8"/>
      <x v="50"/>
      <x v="33"/>
      <x v="15731"/>
      <x v="35451"/>
      <x v="7"/>
      <x v="17683"/>
      <x v="2"/>
      <x v="1"/>
      <x v="6"/>
    </i>
    <i r="13">
      <x v="2"/>
      <x v="6"/>
    </i>
    <i r="1">
      <x v="41706"/>
      <x v="7239"/>
      <x v="7"/>
      <x v="4"/>
      <x v="8"/>
      <x v="50"/>
      <x v="33"/>
      <x v="17068"/>
      <x v="32284"/>
      <x v="7"/>
      <x v="2684"/>
      <x v="2"/>
      <x v="1"/>
      <x v="6"/>
    </i>
    <i r="13">
      <x v="2"/>
      <x v="6"/>
    </i>
    <i r="2">
      <x v="9913"/>
      <x v="7"/>
      <x v="4"/>
      <x v="8"/>
      <x v="50"/>
      <x v="33"/>
      <x v="17068"/>
      <x v="32284"/>
      <x v="7"/>
      <x v="2684"/>
      <x v="2"/>
      <x v="1"/>
      <x v="6"/>
    </i>
    <i r="13">
      <x v="2"/>
      <x v="6"/>
    </i>
    <i r="8">
      <x v="17069"/>
      <x v="32283"/>
      <x v="7"/>
      <x v="2684"/>
      <x v="2"/>
      <x v="2"/>
      <x v="6"/>
    </i>
    <i r="2">
      <x v="43260"/>
      <x v="7"/>
      <x v="4"/>
      <x v="8"/>
      <x v="50"/>
      <x v="33"/>
      <x v="17068"/>
      <x v="32284"/>
      <x v="7"/>
      <x v="2684"/>
      <x v="1"/>
      <x v="1"/>
      <x v="6"/>
    </i>
    <i r="12">
      <x v="2"/>
      <x v="1"/>
      <x v="6"/>
    </i>
    <i r="13">
      <x v="2"/>
      <x v="6"/>
    </i>
    <i r="1">
      <x v="41707"/>
      <x v="41713"/>
      <x v="7"/>
      <x v="4"/>
      <x v="8"/>
      <x v="50"/>
      <x v="33"/>
      <x v="2369"/>
      <x v="23851"/>
      <x v="7"/>
      <x v="17706"/>
      <x v="2"/>
      <x v="2"/>
      <x v="6"/>
    </i>
    <i r="8">
      <x v="2370"/>
      <x v="23850"/>
      <x v="7"/>
      <x v="17706"/>
      <x v="2"/>
      <x v="2"/>
      <x v="6"/>
    </i>
    <i r="2">
      <x v="41714"/>
      <x v="7"/>
      <x v="4"/>
      <x v="8"/>
      <x v="50"/>
      <x v="33"/>
      <x v="2369"/>
      <x v="23851"/>
      <x v="7"/>
      <x v="17706"/>
      <x v="1"/>
      <x v="1"/>
      <x v="6"/>
    </i>
    <i r="12">
      <x v="2"/>
      <x v="1"/>
      <x v="6"/>
    </i>
    <i r="13">
      <x v="2"/>
      <x v="6"/>
    </i>
    <i r="1">
      <x v="41708"/>
      <x v="18792"/>
      <x v="7"/>
      <x v="4"/>
      <x v="8"/>
      <x v="48"/>
      <x v="55"/>
      <x v="12064"/>
      <x v="34815"/>
      <x v="7"/>
      <x v="102"/>
      <x v="1"/>
      <x v="2"/>
      <x v="6"/>
    </i>
    <i r="12">
      <x v="2"/>
      <x v="2"/>
      <x v="6"/>
    </i>
    <i r="6">
      <x v="50"/>
      <x v="33"/>
      <x v="12064"/>
      <x v="34815"/>
      <x v="7"/>
      <x v="102"/>
      <x v="1"/>
      <x v="2"/>
      <x v="6"/>
    </i>
    <i r="12">
      <x v="2"/>
      <x v="1"/>
      <x v="6"/>
    </i>
    <i r="13">
      <x v="2"/>
      <x v="6"/>
    </i>
    <i r="1">
      <x v="41709"/>
      <x v="827"/>
      <x v="7"/>
      <x v="4"/>
      <x v="8"/>
      <x v="50"/>
      <x v="33"/>
      <x v="16050"/>
      <x v="34151"/>
      <x v="7"/>
      <x v="10645"/>
      <x v="2"/>
      <x v="1"/>
      <x v="6"/>
    </i>
    <i r="13">
      <x v="2"/>
      <x v="6"/>
    </i>
    <i r="2">
      <x v="18528"/>
      <x v="7"/>
      <x v="4"/>
      <x v="8"/>
      <x v="50"/>
      <x v="33"/>
      <x v="16050"/>
      <x v="34151"/>
      <x v="7"/>
      <x v="10645"/>
      <x v="2"/>
      <x v="1"/>
      <x v="6"/>
    </i>
    <i r="13">
      <x v="2"/>
      <x v="6"/>
    </i>
    <i r="2">
      <x v="46657"/>
      <x v="7"/>
      <x v="4"/>
      <x v="8"/>
      <x v="50"/>
      <x v="33"/>
      <x v="16050"/>
      <x v="34151"/>
      <x v="7"/>
      <x v="10645"/>
      <x v="2"/>
      <x v="1"/>
      <x v="6"/>
    </i>
    <i r="13">
      <x v="2"/>
      <x v="6"/>
    </i>
    <i r="1">
      <x v="41710"/>
      <x v="37736"/>
      <x v="7"/>
      <x v="4"/>
      <x v="8"/>
      <x v="50"/>
      <x v="33"/>
      <x v="17704"/>
      <x v="33068"/>
      <x v="7"/>
      <x v="20666"/>
      <x v="2"/>
      <x v="1"/>
      <x v="6"/>
    </i>
    <i r="13">
      <x v="2"/>
      <x v="6"/>
    </i>
    <i r="2">
      <x v="37738"/>
      <x v="7"/>
      <x v="4"/>
      <x v="8"/>
      <x v="50"/>
      <x v="33"/>
      <x v="17704"/>
      <x v="33068"/>
      <x v="7"/>
      <x v="7175"/>
      <x v="2"/>
      <x v="1"/>
      <x v="6"/>
    </i>
    <i r="13">
      <x v="2"/>
      <x v="6"/>
    </i>
    <i r="11">
      <x v="20666"/>
      <x v="1"/>
      <x v="1"/>
      <x v="6"/>
    </i>
    <i r="12">
      <x v="2"/>
      <x v="1"/>
      <x v="6"/>
    </i>
    <i r="13">
      <x v="2"/>
      <x v="6"/>
    </i>
    <i r="2">
      <x v="45849"/>
      <x v="7"/>
      <x v="4"/>
      <x v="8"/>
      <x v="50"/>
      <x v="33"/>
      <x v="17704"/>
      <x v="33068"/>
      <x v="7"/>
      <x v="20666"/>
      <x v="2"/>
      <x v="1"/>
      <x v="6"/>
    </i>
    <i r="13">
      <x v="2"/>
      <x v="6"/>
    </i>
    <i r="2">
      <x v="70275"/>
      <x v="7"/>
      <x v="4"/>
      <x v="8"/>
      <x v="50"/>
      <x v="33"/>
      <x v="17704"/>
      <x v="33068"/>
      <x v="7"/>
      <x v="20666"/>
      <x v="2"/>
      <x v="1"/>
      <x v="6"/>
    </i>
    <i r="13">
      <x v="2"/>
      <x v="6"/>
    </i>
    <i r="8">
      <x v="17705"/>
      <x v="33067"/>
      <x v="7"/>
      <x v="15401"/>
      <x v="2"/>
      <x v="2"/>
      <x v="6"/>
    </i>
    <i r="1">
      <x v="41711"/>
      <x v="853"/>
      <x v="7"/>
      <x v="4"/>
      <x v="8"/>
      <x v="50"/>
      <x v="33"/>
      <x v="11454"/>
      <x v="45433"/>
      <x v="7"/>
      <x v="14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629"/>
      <x v="7"/>
      <x v="4"/>
      <x v="8"/>
      <x v="50"/>
      <x v="33"/>
      <x v="11454"/>
      <x v="45433"/>
      <x v="7"/>
      <x v="1438"/>
      <x v="2"/>
      <x v="1"/>
      <x v="6"/>
    </i>
    <i r="1">
      <x v="41712"/>
      <x v="1238"/>
      <x v="7"/>
      <x v="4"/>
      <x v="8"/>
      <x v="50"/>
      <x v="33"/>
      <x v="17634"/>
      <x v="26332"/>
      <x v="7"/>
      <x v="5495"/>
      <x v="2"/>
      <x v="1"/>
      <x v="6"/>
    </i>
    <i r="13">
      <x v="2"/>
      <x v="6"/>
    </i>
    <i r="11">
      <x v="14354"/>
      <x v="2"/>
      <x v="1"/>
      <x v="6"/>
    </i>
    <i r="13">
      <x v="2"/>
      <x v="6"/>
    </i>
    <i r="2">
      <x v="46630"/>
      <x v="7"/>
      <x v="4"/>
      <x v="8"/>
      <x v="50"/>
      <x v="33"/>
      <x v="17634"/>
      <x v="26332"/>
      <x v="7"/>
      <x v="5495"/>
      <x v="2"/>
      <x v="1"/>
      <x v="6"/>
    </i>
    <i r="13">
      <x v="2"/>
      <x v="6"/>
    </i>
    <i r="1">
      <x v="41713"/>
      <x v="64481"/>
      <x v="7"/>
      <x v="4"/>
      <x v="8"/>
      <x v="50"/>
      <x v="33"/>
      <x v="4465"/>
      <x v="27999"/>
      <x v="7"/>
      <x v="17494"/>
      <x v="2"/>
      <x v="1"/>
      <x v="6"/>
    </i>
    <i r="13">
      <x v="2"/>
      <x v="6"/>
    </i>
    <i r="11">
      <x v="20597"/>
      <x v="2"/>
      <x v="1"/>
      <x v="6"/>
    </i>
    <i r="13">
      <x v="2"/>
      <x v="6"/>
    </i>
    <i r="2">
      <x v="70093"/>
      <x v="7"/>
      <x v="4"/>
      <x v="8"/>
      <x v="50"/>
      <x v="33"/>
      <x v="4465"/>
      <x v="27999"/>
      <x v="7"/>
      <x v="17494"/>
      <x v="2"/>
      <x v="1"/>
      <x v="6"/>
    </i>
    <i r="8">
      <x v="4466"/>
      <x v="27998"/>
      <x v="7"/>
      <x v="20597"/>
      <x v="2"/>
      <x v="2"/>
      <x v="6"/>
    </i>
    <i r="1">
      <x v="41714"/>
      <x v="35447"/>
      <x v="7"/>
      <x v="4"/>
      <x v="8"/>
      <x v="50"/>
      <x v="33"/>
      <x v="14982"/>
      <x v="37443"/>
      <x v="7"/>
      <x v="1598"/>
      <x v="2"/>
      <x v="1"/>
      <x v="6"/>
    </i>
    <i r="13">
      <x v="2"/>
      <x v="6"/>
    </i>
    <i r="8">
      <x v="14983"/>
      <x v="37442"/>
      <x v="7"/>
      <x v="8996"/>
      <x v="2"/>
      <x v="2"/>
      <x v="6"/>
    </i>
    <i r="1">
      <x v="41715"/>
      <x v="47337"/>
      <x v="7"/>
      <x v="4"/>
      <x v="8"/>
      <x v="50"/>
      <x v="33"/>
      <x v="10019"/>
      <x v="42225"/>
      <x v="7"/>
      <x v="928"/>
      <x v="2"/>
      <x v="2"/>
      <x v="6"/>
    </i>
    <i r="8">
      <x v="10020"/>
      <x v="42224"/>
      <x v="7"/>
      <x v="9240"/>
      <x v="2"/>
      <x v="2"/>
      <x v="6"/>
    </i>
    <i r="2">
      <x v="71156"/>
      <x v="7"/>
      <x v="4"/>
      <x v="8"/>
      <x v="50"/>
      <x v="33"/>
      <x v="10019"/>
      <x v="42225"/>
      <x v="7"/>
      <x v="928"/>
      <x v="2"/>
      <x v="1"/>
      <x v="6"/>
    </i>
    <i r="13">
      <x v="2"/>
      <x v="6"/>
    </i>
    <i r="1">
      <x v="41716"/>
      <x v="47600"/>
      <x v="7"/>
      <x v="4"/>
      <x v="8"/>
      <x v="50"/>
      <x v="33"/>
      <x v="17243"/>
      <x v="32266"/>
      <x v="7"/>
      <x v="13496"/>
      <x v="2"/>
      <x v="1"/>
      <x v="6"/>
    </i>
    <i r="13">
      <x v="2"/>
      <x v="6"/>
    </i>
    <i r="8">
      <x v="17244"/>
      <x v="32265"/>
      <x v="7"/>
      <x v="13496"/>
      <x v="2"/>
      <x v="2"/>
      <x v="6"/>
    </i>
    <i r="2">
      <x v="61297"/>
      <x v="7"/>
      <x v="4"/>
      <x v="8"/>
      <x v="50"/>
      <x v="33"/>
      <x v="17243"/>
      <x v="32266"/>
      <x v="7"/>
      <x v="13496"/>
      <x v="2"/>
      <x v="1"/>
      <x v="6"/>
    </i>
    <i r="13">
      <x v="2"/>
      <x v="6"/>
    </i>
    <i r="1">
      <x v="41717"/>
      <x v="18372"/>
      <x v="7"/>
      <x v="4"/>
      <x v="8"/>
      <x v="50"/>
      <x v="33"/>
      <x v="16021"/>
      <x v="40428"/>
      <x v="7"/>
      <x v="3169"/>
      <x v="2"/>
      <x v="1"/>
      <x v="6"/>
    </i>
    <i r="13">
      <x v="2"/>
      <x v="6"/>
    </i>
    <i r="2">
      <x v="18375"/>
      <x v="7"/>
      <x v="4"/>
      <x v="8"/>
      <x v="50"/>
      <x v="33"/>
      <x v="16021"/>
      <x v="40428"/>
      <x v="7"/>
      <x v="3169"/>
      <x v="2"/>
      <x v="1"/>
      <x v="6"/>
    </i>
    <i r="13">
      <x v="2"/>
      <x v="6"/>
    </i>
    <i r="2">
      <x v="37847"/>
      <x v="7"/>
      <x v="4"/>
      <x v="8"/>
      <x v="50"/>
      <x v="33"/>
      <x v="16021"/>
      <x v="40428"/>
      <x v="7"/>
      <x v="5161"/>
      <x v="2"/>
      <x v="1"/>
      <x v="6"/>
    </i>
    <i r="13">
      <x v="2"/>
      <x v="6"/>
    </i>
    <i r="2">
      <x v="37861"/>
      <x v="7"/>
      <x v="4"/>
      <x v="8"/>
      <x v="50"/>
      <x v="33"/>
      <x v="16021"/>
      <x v="40428"/>
      <x v="7"/>
      <x v="14028"/>
      <x v="2"/>
      <x v="1"/>
      <x v="6"/>
    </i>
    <i r="13">
      <x v="2"/>
      <x v="6"/>
    </i>
    <i r="1">
      <x v="41718"/>
      <x v="13888"/>
      <x v="7"/>
      <x v="4"/>
      <x v="8"/>
      <x v="50"/>
      <x v="33"/>
      <x v="9109"/>
      <x v="25566"/>
      <x v="7"/>
      <x v="14495"/>
      <x v="2"/>
      <x v="1"/>
      <x v="6"/>
    </i>
    <i r="13">
      <x v="2"/>
      <x v="6"/>
    </i>
    <i r="2">
      <x v="23348"/>
      <x v="7"/>
      <x v="4"/>
      <x v="8"/>
      <x v="50"/>
      <x v="33"/>
      <x v="9109"/>
      <x v="25566"/>
      <x v="7"/>
      <x v="14495"/>
      <x v="2"/>
      <x v="1"/>
      <x v="6"/>
    </i>
    <i r="13">
      <x v="2"/>
      <x v="6"/>
    </i>
    <i r="8">
      <x v="9111"/>
      <x v="25565"/>
      <x v="7"/>
      <x v="13843"/>
      <x v="2"/>
      <x v="2"/>
      <x v="6"/>
    </i>
    <i r="2">
      <x v="37737"/>
      <x v="7"/>
      <x v="4"/>
      <x v="8"/>
      <x v="50"/>
      <x v="33"/>
      <x v="9109"/>
      <x v="25566"/>
      <x v="7"/>
      <x v="14495"/>
      <x v="2"/>
      <x v="1"/>
      <x v="6"/>
    </i>
    <i r="13">
      <x v="2"/>
      <x v="6"/>
    </i>
    <i r="2">
      <x v="40264"/>
      <x v="7"/>
      <x v="4"/>
      <x v="8"/>
      <x v="50"/>
      <x v="33"/>
      <x v="9109"/>
      <x v="25566"/>
      <x v="7"/>
      <x v="14495"/>
      <x v="2"/>
      <x v="1"/>
      <x v="6"/>
    </i>
    <i r="13">
      <x v="2"/>
      <x v="6"/>
    </i>
    <i r="1">
      <x v="41719"/>
      <x v="9851"/>
      <x v="7"/>
      <x v="4"/>
      <x v="8"/>
      <x v="50"/>
      <x v="33"/>
      <x v="7104"/>
      <x v="24564"/>
      <x v="7"/>
      <x v="14546"/>
      <x v="2"/>
      <x v="1"/>
      <x v="6"/>
    </i>
    <i r="13">
      <x v="2"/>
      <x v="6"/>
    </i>
    <i r="2">
      <x v="9852"/>
      <x v="7"/>
      <x v="4"/>
      <x v="8"/>
      <x v="50"/>
      <x v="33"/>
      <x v="7104"/>
      <x v="24564"/>
      <x v="7"/>
      <x v="14546"/>
      <x v="2"/>
      <x v="1"/>
      <x v="6"/>
    </i>
    <i r="13">
      <x v="2"/>
      <x v="6"/>
    </i>
    <i r="8">
      <x v="7105"/>
      <x v="24563"/>
      <x v="7"/>
      <x v="20377"/>
      <x v="2"/>
      <x v="2"/>
      <x v="6"/>
    </i>
    <i r="1">
      <x v="41720"/>
      <x v="10294"/>
      <x v="7"/>
      <x v="4"/>
      <x v="8"/>
      <x v="50"/>
      <x v="33"/>
      <x v="8210"/>
      <x v="42019"/>
      <x v="7"/>
      <x v="18158"/>
      <x v="2"/>
      <x v="1"/>
      <x v="6"/>
    </i>
    <i r="13">
      <x v="2"/>
      <x v="6"/>
    </i>
    <i r="2">
      <x v="49243"/>
      <x v="7"/>
      <x v="4"/>
      <x v="8"/>
      <x v="50"/>
      <x v="33"/>
      <x v="8210"/>
      <x v="42019"/>
      <x v="7"/>
      <x v="18158"/>
      <x v="1"/>
      <x v="1"/>
      <x v="6"/>
    </i>
    <i r="12">
      <x v="2"/>
      <x v="1"/>
      <x v="6"/>
    </i>
    <i r="13">
      <x v="2"/>
      <x v="6"/>
    </i>
    <i r="11">
      <x v="18164"/>
      <x v="2"/>
      <x v="1"/>
      <x v="6"/>
    </i>
    <i r="8">
      <x v="8211"/>
      <x v="42017"/>
      <x v="7"/>
      <x v="18158"/>
      <x v="2"/>
      <x v="2"/>
      <x v="6"/>
    </i>
    <i r="1">
      <x v="41721"/>
      <x v="21579"/>
      <x v="7"/>
      <x v="4"/>
      <x v="8"/>
      <x v="50"/>
      <x v="33"/>
      <x v="16836"/>
      <x v="34860"/>
      <x v="7"/>
      <x v="2632"/>
      <x v="2"/>
      <x v="2"/>
      <x v="6"/>
    </i>
    <i r="11">
      <x v="5728"/>
      <x v="2"/>
      <x v="1"/>
      <x v="6"/>
    </i>
    <i r="13">
      <x v="2"/>
      <x v="6"/>
    </i>
    <i r="2">
      <x v="49298"/>
      <x v="7"/>
      <x v="4"/>
      <x v="8"/>
      <x v="50"/>
      <x v="33"/>
      <x v="16836"/>
      <x v="34860"/>
      <x v="7"/>
      <x v="5728"/>
      <x v="2"/>
      <x v="1"/>
      <x v="6"/>
    </i>
    <i r="13">
      <x v="2"/>
      <x v="6"/>
    </i>
    <i r="2">
      <x v="66781"/>
      <x v="7"/>
      <x v="4"/>
      <x v="8"/>
      <x v="50"/>
      <x v="33"/>
      <x v="16836"/>
      <x v="34860"/>
      <x v="7"/>
      <x v="5728"/>
      <x v="2"/>
      <x v="1"/>
      <x v="6"/>
    </i>
    <i r="13">
      <x v="2"/>
      <x v="6"/>
    </i>
    <i r="1">
      <x v="41722"/>
      <x v="49299"/>
      <x v="7"/>
      <x v="4"/>
      <x v="8"/>
      <x v="48"/>
      <x v="55"/>
      <x v="15892"/>
      <x v="33851"/>
      <x v="7"/>
      <x v="1064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5892"/>
      <x v="33851"/>
      <x v="7"/>
      <x v="106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300"/>
      <x v="7"/>
      <x v="4"/>
      <x v="8"/>
      <x v="50"/>
      <x v="33"/>
      <x v="15892"/>
      <x v="33851"/>
      <x v="7"/>
      <x v="20834"/>
      <x v="1"/>
      <x v="1"/>
      <x v="6"/>
    </i>
    <i r="12">
      <x v="2"/>
      <x v="1"/>
      <x v="6"/>
    </i>
    <i r="13">
      <x v="2"/>
      <x v="6"/>
    </i>
    <i r="1">
      <x v="41723"/>
      <x v="781"/>
      <x v="7"/>
      <x v="4"/>
      <x v="8"/>
      <x v="50"/>
      <x v="33"/>
      <x v="9287"/>
      <x v="39850"/>
      <x v="7"/>
      <x v="2015"/>
      <x v="2"/>
      <x v="1"/>
      <x v="6"/>
    </i>
    <i r="13">
      <x v="2"/>
      <x v="6"/>
    </i>
    <i r="2">
      <x v="69666"/>
      <x v="7"/>
      <x v="4"/>
      <x v="8"/>
      <x v="50"/>
      <x v="33"/>
      <x v="9287"/>
      <x v="39850"/>
      <x v="7"/>
      <x v="2015"/>
      <x v="2"/>
      <x v="1"/>
      <x v="6"/>
    </i>
    <i r="13">
      <x v="2"/>
      <x v="6"/>
    </i>
    <i r="8">
      <x v="9288"/>
      <x v="39849"/>
      <x v="7"/>
      <x v="2015"/>
      <x v="2"/>
      <x v="2"/>
      <x v="6"/>
    </i>
    <i r="2">
      <x v="69667"/>
      <x v="7"/>
      <x v="4"/>
      <x v="8"/>
      <x v="50"/>
      <x v="33"/>
      <x v="9287"/>
      <x v="39850"/>
      <x v="7"/>
      <x v="2015"/>
      <x v="2"/>
      <x v="1"/>
      <x v="6"/>
    </i>
    <i r="13">
      <x v="2"/>
      <x v="6"/>
    </i>
    <i r="1">
      <x v="41724"/>
      <x v="26104"/>
      <x v="7"/>
      <x v="4"/>
      <x v="8"/>
      <x v="50"/>
      <x v="33"/>
      <x v="7851"/>
      <x v="42235"/>
      <x v="7"/>
      <x v="18158"/>
      <x v="2"/>
      <x v="1"/>
      <x v="6"/>
    </i>
    <i r="13">
      <x v="2"/>
      <x v="6"/>
    </i>
    <i r="11">
      <x v="18164"/>
      <x v="2"/>
      <x v="1"/>
      <x v="6"/>
    </i>
    <i r="8">
      <x v="7852"/>
      <x v="42234"/>
      <x v="7"/>
      <x v="10673"/>
      <x v="2"/>
      <x v="2"/>
      <x v="6"/>
    </i>
    <i r="2">
      <x v="37736"/>
      <x v="7"/>
      <x v="4"/>
      <x v="8"/>
      <x v="50"/>
      <x v="33"/>
      <x v="7851"/>
      <x v="42235"/>
      <x v="7"/>
      <x v="18158"/>
      <x v="2"/>
      <x v="1"/>
      <x v="6"/>
    </i>
    <i r="13">
      <x v="2"/>
      <x v="6"/>
    </i>
    <i r="1">
      <x v="41725"/>
      <x v="9818"/>
      <x v="7"/>
      <x v="4"/>
      <x v="8"/>
      <x v="50"/>
      <x v="33"/>
      <x v="15694"/>
      <x v="33295"/>
      <x v="7"/>
      <x v="2567"/>
      <x v="2"/>
      <x v="1"/>
      <x v="6"/>
    </i>
    <i r="13">
      <x v="2"/>
      <x v="6"/>
    </i>
    <i r="2">
      <x v="50458"/>
      <x v="7"/>
      <x v="4"/>
      <x v="8"/>
      <x v="50"/>
      <x v="33"/>
      <x v="15694"/>
      <x v="33295"/>
      <x v="7"/>
      <x v="2567"/>
      <x v="2"/>
      <x v="1"/>
      <x v="6"/>
    </i>
    <i r="13">
      <x v="2"/>
      <x v="6"/>
    </i>
    <i r="1">
      <x v="41726"/>
      <x v="50460"/>
      <x v="7"/>
      <x v="4"/>
      <x v="8"/>
      <x v="50"/>
      <x v="33"/>
      <x v="15844"/>
      <x v="33796"/>
      <x v="7"/>
      <x v="13837"/>
      <x v="2"/>
      <x v="1"/>
      <x v="6"/>
    </i>
    <i r="13">
      <x v="2"/>
      <x v="6"/>
    </i>
    <i r="2">
      <x v="51457"/>
      <x v="7"/>
      <x v="4"/>
      <x v="8"/>
      <x v="50"/>
      <x v="33"/>
      <x v="15844"/>
      <x v="33796"/>
      <x v="7"/>
      <x v="10645"/>
      <x v="2"/>
      <x v="2"/>
      <x v="6"/>
    </i>
    <i r="1">
      <x v="41727"/>
      <x v="22920"/>
      <x v="7"/>
      <x v="4"/>
      <x v="8"/>
      <x v="50"/>
      <x v="33"/>
      <x v="13771"/>
      <x v="31609"/>
      <x v="7"/>
      <x v="5956"/>
      <x v="2"/>
      <x v="1"/>
      <x v="6"/>
    </i>
    <i r="13">
      <x v="2"/>
      <x v="6"/>
    </i>
    <i r="2">
      <x v="66856"/>
      <x v="7"/>
      <x v="4"/>
      <x v="8"/>
      <x v="50"/>
      <x v="33"/>
      <x v="13771"/>
      <x v="31609"/>
      <x v="7"/>
      <x v="5956"/>
      <x v="1"/>
      <x v="1"/>
      <x v="6"/>
    </i>
    <i r="12">
      <x v="2"/>
      <x v="1"/>
      <x v="6"/>
    </i>
    <i r="13">
      <x v="2"/>
      <x v="6"/>
    </i>
    <i r="1">
      <x v="41728"/>
      <x v="13464"/>
      <x v="7"/>
      <x v="4"/>
      <x v="8"/>
      <x v="50"/>
      <x v="33"/>
      <x v="12118"/>
      <x v="34128"/>
      <x v="7"/>
      <x v="5061"/>
      <x v="2"/>
      <x v="1"/>
      <x v="6"/>
    </i>
    <i r="13">
      <x v="2"/>
      <x v="6"/>
    </i>
    <i r="2">
      <x v="49947"/>
      <x v="7"/>
      <x v="4"/>
      <x v="8"/>
      <x v="50"/>
      <x v="33"/>
      <x v="12118"/>
      <x v="34128"/>
      <x v="7"/>
      <x v="5061"/>
      <x v="2"/>
      <x v="1"/>
      <x v="6"/>
    </i>
    <i r="13">
      <x v="2"/>
      <x v="6"/>
    </i>
    <i r="1">
      <x v="41729"/>
      <x v="14010"/>
      <x v="7"/>
      <x v="4"/>
      <x v="8"/>
      <x v="50"/>
      <x v="33"/>
      <x v="11356"/>
      <x v="43921"/>
      <x v="7"/>
      <x v="17117"/>
      <x v="1"/>
      <x v="1"/>
      <x v="6"/>
    </i>
    <i r="12">
      <x v="2"/>
      <x v="1"/>
      <x v="6"/>
    </i>
    <i r="13">
      <x v="2"/>
      <x v="6"/>
    </i>
    <i r="2">
      <x v="52315"/>
      <x v="7"/>
      <x v="4"/>
      <x v="8"/>
      <x v="50"/>
      <x v="33"/>
      <x v="11356"/>
      <x v="43921"/>
      <x v="7"/>
      <x v="17117"/>
      <x v="2"/>
      <x v="1"/>
      <x v="6"/>
    </i>
    <i r="13">
      <x v="2"/>
      <x v="6"/>
    </i>
    <i r="8">
      <x v="11357"/>
      <x v="43920"/>
      <x v="7"/>
      <x v="4898"/>
      <x v="2"/>
      <x v="2"/>
      <x v="6"/>
    </i>
    <i r="1">
      <x v="41730"/>
      <x v="71184"/>
      <x v="7"/>
      <x v="4"/>
      <x v="8"/>
      <x v="50"/>
      <x v="33"/>
      <x v="18255"/>
      <x v="26662"/>
      <x v="7"/>
      <x v="17809"/>
      <x v="2"/>
      <x v="1"/>
      <x v="6"/>
    </i>
    <i r="13">
      <x v="2"/>
      <x v="6"/>
    </i>
    <i r="8">
      <x v="18256"/>
      <x v="26661"/>
      <x v="7"/>
      <x v="14413"/>
      <x v="2"/>
      <x v="2"/>
      <x v="6"/>
    </i>
    <i r="2">
      <x v="71185"/>
      <x v="7"/>
      <x v="4"/>
      <x v="8"/>
      <x v="50"/>
      <x v="33"/>
      <x v="18255"/>
      <x v="26662"/>
      <x v="7"/>
      <x v="17809"/>
      <x v="2"/>
      <x v="1"/>
      <x v="6"/>
    </i>
    <i r="11">
      <x v="17810"/>
      <x v="2"/>
      <x v="1"/>
      <x v="6"/>
    </i>
    <i r="13">
      <x v="2"/>
      <x v="6"/>
    </i>
    <i r="1">
      <x v="41731"/>
      <x v="48048"/>
      <x v="7"/>
      <x v="4"/>
      <x v="8"/>
      <x v="50"/>
      <x v="33"/>
      <x v="19477"/>
      <x v="30355"/>
      <x v="7"/>
      <x v="5296"/>
      <x v="2"/>
      <x v="1"/>
      <x v="6"/>
    </i>
    <i r="13">
      <x v="2"/>
      <x v="6"/>
    </i>
    <i r="2">
      <x v="50549"/>
      <x v="7"/>
      <x v="4"/>
      <x v="8"/>
      <x v="50"/>
      <x v="33"/>
      <x v="19477"/>
      <x v="30355"/>
      <x v="7"/>
      <x v="5296"/>
      <x v="2"/>
      <x v="1"/>
      <x v="6"/>
    </i>
    <i r="13">
      <x v="2"/>
      <x v="6"/>
    </i>
    <i r="2">
      <x v="64908"/>
      <x v="7"/>
      <x v="4"/>
      <x v="8"/>
      <x v="50"/>
      <x v="33"/>
      <x v="19477"/>
      <x v="30355"/>
      <x v="7"/>
      <x v="5296"/>
      <x v="2"/>
      <x v="1"/>
      <x v="6"/>
    </i>
    <i r="13">
      <x v="2"/>
      <x v="6"/>
    </i>
    <i r="11">
      <x v="5980"/>
      <x v="2"/>
      <x v="2"/>
      <x v="6"/>
    </i>
    <i r="1">
      <x v="41732"/>
      <x v="7722"/>
      <x v="7"/>
      <x v="4"/>
      <x v="8"/>
      <x v="50"/>
      <x v="33"/>
      <x v="6675"/>
      <x v="31326"/>
      <x v="7"/>
      <x v="2639"/>
      <x v="2"/>
      <x v="2"/>
      <x v="6"/>
    </i>
    <i r="11">
      <x v="6045"/>
      <x v="1"/>
      <x v="1"/>
      <x v="6"/>
    </i>
    <i r="12">
      <x v="2"/>
      <x v="1"/>
      <x v="6"/>
    </i>
    <i r="13">
      <x v="2"/>
      <x v="6"/>
    </i>
    <i r="2">
      <x v="48178"/>
      <x v="7"/>
      <x v="4"/>
      <x v="8"/>
      <x v="50"/>
      <x v="33"/>
      <x v="6675"/>
      <x v="31326"/>
      <x v="7"/>
      <x v="6045"/>
      <x v="2"/>
      <x v="2"/>
      <x v="6"/>
    </i>
    <i r="8">
      <x v="6676"/>
      <x v="31325"/>
      <x v="7"/>
      <x v="6045"/>
      <x v="2"/>
      <x v="2"/>
      <x v="6"/>
    </i>
    <i r="1">
      <x v="41733"/>
      <x v="37847"/>
      <x v="7"/>
      <x v="4"/>
      <x v="8"/>
      <x v="50"/>
      <x v="33"/>
      <x v="8743"/>
      <x v="44847"/>
      <x v="7"/>
      <x v="936"/>
      <x v="2"/>
      <x v="1"/>
      <x v="6"/>
    </i>
    <i r="13">
      <x v="2"/>
      <x v="6"/>
    </i>
    <i r="2">
      <x v="50553"/>
      <x v="7"/>
      <x v="4"/>
      <x v="8"/>
      <x v="50"/>
      <x v="33"/>
      <x v="8743"/>
      <x v="44847"/>
      <x v="7"/>
      <x v="936"/>
      <x v="2"/>
      <x v="1"/>
      <x v="6"/>
    </i>
    <i r="13">
      <x v="2"/>
      <x v="6"/>
    </i>
    <i r="11">
      <x v="937"/>
      <x v="2"/>
      <x v="1"/>
      <x v="6"/>
    </i>
    <i r="13">
      <x v="2"/>
      <x v="6"/>
    </i>
    <i r="11">
      <x v="12246"/>
      <x v="2"/>
      <x v="2"/>
      <x v="6"/>
    </i>
    <i r="1">
      <x v="41734"/>
      <x v="10230"/>
      <x v="7"/>
      <x v="4"/>
      <x v="8"/>
      <x v="50"/>
      <x v="33"/>
      <x v="10899"/>
      <x v="28388"/>
      <x v="7"/>
      <x v="15541"/>
      <x v="2"/>
      <x v="1"/>
      <x v="6"/>
    </i>
    <i r="13">
      <x v="2"/>
      <x v="6"/>
    </i>
    <i r="2">
      <x v="10231"/>
      <x v="7"/>
      <x v="4"/>
      <x v="8"/>
      <x v="50"/>
      <x v="33"/>
      <x v="10899"/>
      <x v="28388"/>
      <x v="7"/>
      <x v="15541"/>
      <x v="2"/>
      <x v="1"/>
      <x v="6"/>
    </i>
    <i r="13">
      <x v="2"/>
      <x v="6"/>
    </i>
    <i r="2">
      <x v="69699"/>
      <x v="7"/>
      <x v="4"/>
      <x v="8"/>
      <x v="50"/>
      <x v="33"/>
      <x v="10899"/>
      <x v="28388"/>
      <x v="7"/>
      <x v="15541"/>
      <x v="2"/>
      <x v="1"/>
      <x v="6"/>
    </i>
    <i r="13">
      <x v="2"/>
      <x v="6"/>
    </i>
    <i r="8">
      <x v="10900"/>
      <x v="28387"/>
      <x v="7"/>
      <x v="15541"/>
      <x v="2"/>
      <x v="2"/>
      <x v="6"/>
    </i>
    <i r="1">
      <x v="41735"/>
      <x v="914"/>
      <x v="7"/>
      <x v="4"/>
      <x v="8"/>
      <x v="50"/>
      <x v="33"/>
      <x v="17148"/>
      <x v="40108"/>
      <x v="7"/>
      <x v="6"/>
      <x v="2"/>
      <x v="1"/>
      <x v="6"/>
    </i>
    <i r="13">
      <x v="2"/>
      <x v="6"/>
    </i>
    <i r="1">
      <x v="41736"/>
      <x v="64482"/>
      <x v="7"/>
      <x v="4"/>
      <x v="8"/>
      <x v="50"/>
      <x v="33"/>
      <x v="13703"/>
      <x v="38521"/>
      <x v="7"/>
      <x v="14214"/>
      <x v="2"/>
      <x v="1"/>
      <x v="6"/>
    </i>
    <i r="13">
      <x v="2"/>
      <x v="6"/>
    </i>
    <i r="1">
      <x v="41737"/>
      <x v="15020"/>
      <x v="7"/>
      <x v="4"/>
      <x v="8"/>
      <x v="50"/>
      <x v="33"/>
      <x v="13523"/>
      <x v="32574"/>
      <x v="7"/>
      <x v="15110"/>
      <x v="2"/>
      <x v="2"/>
      <x v="6"/>
    </i>
    <i r="2">
      <x v="16671"/>
      <x v="7"/>
      <x v="4"/>
      <x v="8"/>
      <x v="50"/>
      <x v="33"/>
      <x v="13523"/>
      <x v="32574"/>
      <x v="7"/>
      <x v="15110"/>
      <x v="2"/>
      <x v="1"/>
      <x v="6"/>
    </i>
    <i r="13">
      <x v="2"/>
      <x v="6"/>
    </i>
    <i r="8">
      <x v="13524"/>
      <x v="32573"/>
      <x v="7"/>
      <x v="15110"/>
      <x v="2"/>
      <x v="2"/>
      <x v="6"/>
    </i>
    <i r="1">
      <x v="41738"/>
      <x v="6921"/>
      <x v="7"/>
      <x v="4"/>
      <x v="8"/>
      <x v="50"/>
      <x v="33"/>
      <x v="9766"/>
      <x v="45737"/>
      <x v="7"/>
      <x v="8295"/>
      <x v="2"/>
      <x v="1"/>
      <x v="6"/>
    </i>
    <i r="13">
      <x v="2"/>
      <x v="6"/>
    </i>
    <i r="2">
      <x v="37847"/>
      <x v="7"/>
      <x v="4"/>
      <x v="8"/>
      <x v="50"/>
      <x v="33"/>
      <x v="9766"/>
      <x v="45737"/>
      <x v="7"/>
      <x v="8295"/>
      <x v="2"/>
      <x v="1"/>
      <x v="6"/>
    </i>
    <i r="13">
      <x v="2"/>
      <x v="6"/>
    </i>
    <i r="2">
      <x v="51091"/>
      <x v="7"/>
      <x v="4"/>
      <x v="8"/>
      <x v="50"/>
      <x v="33"/>
      <x v="9766"/>
      <x v="45737"/>
      <x v="7"/>
      <x v="8295"/>
      <x v="2"/>
      <x v="1"/>
      <x v="6"/>
    </i>
    <i r="13">
      <x v="2"/>
      <x v="6"/>
    </i>
    <i r="8">
      <x v="9767"/>
      <x v="45736"/>
      <x v="7"/>
      <x v="10117"/>
      <x v="2"/>
      <x v="2"/>
      <x v="6"/>
    </i>
    <i r="1">
      <x v="41739"/>
      <x v="51324"/>
      <x v="7"/>
      <x v="4"/>
      <x v="8"/>
      <x v="50"/>
      <x v="33"/>
      <x v="6359"/>
      <x v="46408"/>
      <x v="7"/>
      <x v="147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325"/>
      <x v="7"/>
      <x v="4"/>
      <x v="8"/>
      <x v="50"/>
      <x v="33"/>
      <x v="6359"/>
      <x v="46408"/>
      <x v="7"/>
      <x v="147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6361"/>
      <x v="46407"/>
      <x v="7"/>
      <x v="14715"/>
      <x v="2"/>
      <x v="2"/>
      <x v="6"/>
    </i>
    <i r="2">
      <x v="66986"/>
      <x v="7"/>
      <x v="4"/>
      <x v="8"/>
      <x v="50"/>
      <x v="33"/>
      <x v="6359"/>
      <x v="46408"/>
      <x v="7"/>
      <x v="14715"/>
      <x v="2"/>
      <x v="1"/>
      <x v="6"/>
    </i>
    <i r="13">
      <x v="2"/>
      <x v="6"/>
    </i>
    <i r="1">
      <x v="41740"/>
      <x v="51341"/>
      <x v="7"/>
      <x v="4"/>
      <x v="8"/>
      <x v="50"/>
      <x v="33"/>
      <x v="9089"/>
      <x v="38616"/>
      <x v="7"/>
      <x v="15134"/>
      <x v="2"/>
      <x v="1"/>
      <x v="6"/>
    </i>
    <i r="13">
      <x v="2"/>
      <x v="6"/>
    </i>
    <i r="2">
      <x v="70055"/>
      <x v="7"/>
      <x v="4"/>
      <x v="8"/>
      <x v="50"/>
      <x v="33"/>
      <x v="9089"/>
      <x v="38616"/>
      <x v="7"/>
      <x v="15134"/>
      <x v="2"/>
      <x v="1"/>
      <x v="6"/>
    </i>
    <i r="13">
      <x v="2"/>
      <x v="6"/>
    </i>
    <i r="1">
      <x v="41741"/>
      <x v="37847"/>
      <x v="7"/>
      <x v="4"/>
      <x v="8"/>
      <x v="50"/>
      <x v="33"/>
      <x v="7964"/>
      <x v="44494"/>
      <x v="7"/>
      <x v="11133"/>
      <x v="2"/>
      <x v="1"/>
      <x v="6"/>
    </i>
    <i r="13">
      <x v="2"/>
      <x v="6"/>
    </i>
    <i r="2">
      <x v="51352"/>
      <x v="7"/>
      <x v="4"/>
      <x v="8"/>
      <x v="50"/>
      <x v="33"/>
      <x v="7964"/>
      <x v="44494"/>
      <x v="7"/>
      <x v="7041"/>
      <x v="2"/>
      <x v="2"/>
      <x v="6"/>
    </i>
    <i r="11">
      <x v="11133"/>
      <x v="2"/>
      <x v="1"/>
      <x v="6"/>
    </i>
    <i r="13">
      <x v="2"/>
      <x v="6"/>
    </i>
    <i r="1">
      <x v="41742"/>
      <x v="3235"/>
      <x v="7"/>
      <x v="3"/>
      <x v="1"/>
      <x v="47"/>
      <x v="54"/>
      <x v="11608"/>
      <x v="42399"/>
      <x v="7"/>
      <x v="402"/>
      <x v="1"/>
      <x v="1"/>
      <x v="6"/>
    </i>
    <i r="11">
      <x v="5005"/>
      <x v="1"/>
      <x v="1"/>
      <x v="6"/>
    </i>
    <i r="11">
      <x v="12443"/>
      <x v="1"/>
      <x v="1"/>
      <x v="6"/>
    </i>
    <i r="2">
      <x v="23128"/>
      <x v="7"/>
      <x v="3"/>
      <x v="1"/>
      <x v="47"/>
      <x v="54"/>
      <x v="11608"/>
      <x v="42399"/>
      <x v="7"/>
      <x v="402"/>
      <x v="1"/>
      <x v="1"/>
      <x v="6"/>
    </i>
    <i r="13">
      <x v="2"/>
      <x v="6"/>
    </i>
    <i r="1">
      <x v="41743"/>
      <x v="37937"/>
      <x v="7"/>
      <x v="4"/>
      <x v="8"/>
      <x v="50"/>
      <x v="33"/>
      <x v="12010"/>
      <x v="45418"/>
      <x v="7"/>
      <x v="17586"/>
      <x v="2"/>
      <x v="1"/>
      <x v="6"/>
    </i>
    <i r="13">
      <x v="2"/>
      <x v="6"/>
    </i>
    <i r="2">
      <x v="59928"/>
      <x v="7"/>
      <x v="4"/>
      <x v="8"/>
      <x v="50"/>
      <x v="33"/>
      <x v="12010"/>
      <x v="45418"/>
      <x v="7"/>
      <x v="9886"/>
      <x v="2"/>
      <x v="2"/>
      <x v="6"/>
    </i>
    <i r="11">
      <x v="17586"/>
      <x v="2"/>
      <x v="2"/>
      <x v="6"/>
    </i>
    <i r="11">
      <x v="17587"/>
      <x v="2"/>
      <x v="2"/>
      <x v="6"/>
    </i>
    <i r="2">
      <x v="59929"/>
      <x v="7"/>
      <x v="4"/>
      <x v="8"/>
      <x v="50"/>
      <x v="33"/>
      <x v="12010"/>
      <x v="45418"/>
      <x v="7"/>
      <x v="17586"/>
      <x v="2"/>
      <x v="1"/>
      <x v="6"/>
    </i>
    <i r="13">
      <x v="2"/>
      <x v="6"/>
    </i>
    <i r="1">
      <x v="41744"/>
      <x v="15385"/>
      <x v="7"/>
      <x v="4"/>
      <x v="8"/>
      <x v="50"/>
      <x v="33"/>
      <x v="7313"/>
      <x v="46761"/>
      <x v="7"/>
      <x v="4172"/>
      <x v="2"/>
      <x v="1"/>
      <x v="6"/>
    </i>
    <i r="13">
      <x v="2"/>
      <x v="6"/>
    </i>
    <i r="2">
      <x v="38780"/>
      <x v="7"/>
      <x v="4"/>
      <x v="8"/>
      <x v="50"/>
      <x v="33"/>
      <x v="7313"/>
      <x v="46761"/>
      <x v="7"/>
      <x v="4172"/>
      <x v="2"/>
      <x v="1"/>
      <x v="6"/>
    </i>
    <i r="13">
      <x v="2"/>
      <x v="6"/>
    </i>
    <i r="8">
      <x v="7315"/>
      <x v="46760"/>
      <x v="7"/>
      <x v="16244"/>
      <x v="2"/>
      <x v="2"/>
      <x v="6"/>
    </i>
    <i r="2">
      <x v="52295"/>
      <x v="7"/>
      <x v="4"/>
      <x v="8"/>
      <x v="50"/>
      <x v="33"/>
      <x v="7313"/>
      <x v="46761"/>
      <x v="7"/>
      <x v="4172"/>
      <x v="2"/>
      <x v="1"/>
      <x v="6"/>
    </i>
    <i r="13">
      <x v="2"/>
      <x v="6"/>
    </i>
    <i r="1">
      <x v="41745"/>
      <x v="18455"/>
      <x v="7"/>
      <x v="4"/>
      <x v="8"/>
      <x v="50"/>
      <x v="33"/>
      <x v="11360"/>
      <x v="43214"/>
      <x v="7"/>
      <x v="3955"/>
      <x v="1"/>
      <x v="2"/>
      <x v="6"/>
    </i>
    <i r="12">
      <x v="2"/>
      <x v="2"/>
      <x v="6"/>
    </i>
    <i r="2">
      <x v="37847"/>
      <x v="7"/>
      <x v="4"/>
      <x v="8"/>
      <x v="50"/>
      <x v="33"/>
      <x v="11360"/>
      <x v="43214"/>
      <x v="7"/>
      <x v="3955"/>
      <x v="2"/>
      <x v="1"/>
      <x v="6"/>
    </i>
    <i r="13">
      <x v="2"/>
      <x v="6"/>
    </i>
    <i r="2">
      <x v="52316"/>
      <x v="7"/>
      <x v="4"/>
      <x v="8"/>
      <x v="50"/>
      <x v="33"/>
      <x v="11360"/>
      <x v="43214"/>
      <x v="7"/>
      <x v="3955"/>
      <x v="2"/>
      <x v="1"/>
      <x v="6"/>
    </i>
    <i r="13">
      <x v="2"/>
      <x v="6"/>
    </i>
    <i r="1">
      <x v="41746"/>
      <x v="65361"/>
      <x v="7"/>
      <x v="4"/>
      <x v="8"/>
      <x v="50"/>
      <x v="33"/>
      <x v="15736"/>
      <x v="33131"/>
      <x v="7"/>
      <x v="9039"/>
      <x v="2"/>
      <x v="1"/>
      <x v="6"/>
    </i>
    <i r="13">
      <x v="2"/>
      <x v="6"/>
    </i>
    <i r="8">
      <x v="15737"/>
      <x v="33130"/>
      <x v="7"/>
      <x v="9039"/>
      <x v="2"/>
      <x v="2"/>
      <x v="6"/>
    </i>
    <i r="1">
      <x v="41747"/>
      <x v="37736"/>
      <x v="7"/>
      <x v="4"/>
      <x v="8"/>
      <x v="50"/>
      <x v="33"/>
      <x v="9279"/>
      <x v="46748"/>
      <x v="7"/>
      <x v="8967"/>
      <x v="2"/>
      <x v="2"/>
      <x v="6"/>
    </i>
    <i r="2">
      <x v="52342"/>
      <x v="7"/>
      <x v="4"/>
      <x v="8"/>
      <x v="50"/>
      <x v="33"/>
      <x v="9279"/>
      <x v="46748"/>
      <x v="7"/>
      <x v="8967"/>
      <x v="1"/>
      <x v="1"/>
      <x v="6"/>
    </i>
    <i r="12">
      <x v="2"/>
      <x v="1"/>
      <x v="6"/>
    </i>
    <i r="13">
      <x v="2"/>
      <x v="6"/>
    </i>
    <i r="8">
      <x v="9280"/>
      <x v="46747"/>
      <x v="7"/>
      <x v="8967"/>
      <x v="2"/>
      <x v="2"/>
      <x v="6"/>
    </i>
    <i r="1">
      <x v="41748"/>
      <x v="23126"/>
      <x v="7"/>
      <x v="3"/>
      <x v="1"/>
      <x v="26"/>
      <x v="6"/>
      <x v="19377"/>
      <x v="36439"/>
      <x v="7"/>
      <x v="7685"/>
      <x v="1"/>
      <x v="1"/>
      <x v="6"/>
    </i>
    <i r="2">
      <x v="23127"/>
      <x v="7"/>
      <x v="3"/>
      <x v="1"/>
      <x v="26"/>
      <x v="6"/>
      <x v="19377"/>
      <x v="36439"/>
      <x v="7"/>
      <x v="7685"/>
      <x v="1"/>
      <x v="1"/>
      <x v="6"/>
    </i>
    <i r="2">
      <x v="23129"/>
      <x v="7"/>
      <x v="3"/>
      <x v="1"/>
      <x v="26"/>
      <x v="6"/>
      <x v="19377"/>
      <x v="36439"/>
      <x v="7"/>
      <x v="7685"/>
      <x v="1"/>
      <x v="1"/>
      <x v="6"/>
    </i>
    <i r="13">
      <x v="2"/>
      <x v="6"/>
    </i>
    <i r="1">
      <x v="41749"/>
      <x v="9688"/>
      <x v="7"/>
      <x v="4"/>
      <x v="8"/>
      <x v="50"/>
      <x v="33"/>
      <x v="16980"/>
      <x v="35543"/>
      <x v="7"/>
      <x v="8059"/>
      <x v="2"/>
      <x v="1"/>
      <x v="6"/>
    </i>
    <i r="13">
      <x v="2"/>
      <x v="6"/>
    </i>
    <i r="2">
      <x v="52591"/>
      <x v="7"/>
      <x v="4"/>
      <x v="8"/>
      <x v="50"/>
      <x v="33"/>
      <x v="16980"/>
      <x v="35543"/>
      <x v="7"/>
      <x v="20721"/>
      <x v="2"/>
      <x v="1"/>
      <x v="6"/>
    </i>
    <i r="13">
      <x v="2"/>
      <x v="6"/>
    </i>
    <i r="2">
      <x v="52592"/>
      <x v="7"/>
      <x v="4"/>
      <x v="8"/>
      <x v="50"/>
      <x v="33"/>
      <x v="16980"/>
      <x v="35543"/>
      <x v="7"/>
      <x v="8059"/>
      <x v="2"/>
      <x v="2"/>
      <x v="6"/>
    </i>
    <i r="1">
      <x v="41750"/>
      <x v="5352"/>
      <x v="7"/>
      <x v="4"/>
      <x v="8"/>
      <x v="50"/>
      <x v="33"/>
      <x v="15568"/>
      <x v="46235"/>
      <x v="7"/>
      <x v="8313"/>
      <x v="2"/>
      <x v="1"/>
      <x v="6"/>
    </i>
    <i r="13">
      <x v="2"/>
      <x v="6"/>
    </i>
    <i r="8">
      <x v="15569"/>
      <x v="46234"/>
      <x v="7"/>
      <x v="8313"/>
      <x v="2"/>
      <x v="2"/>
      <x v="6"/>
    </i>
    <i r="2">
      <x v="25506"/>
      <x v="7"/>
      <x v="4"/>
      <x v="8"/>
      <x v="50"/>
      <x v="33"/>
      <x v="15568"/>
      <x v="46235"/>
      <x v="7"/>
      <x v="8313"/>
      <x v="2"/>
      <x v="1"/>
      <x v="6"/>
    </i>
    <i r="13">
      <x v="2"/>
      <x v="6"/>
    </i>
    <i r="2">
      <x v="52613"/>
      <x v="7"/>
      <x v="4"/>
      <x v="8"/>
      <x v="50"/>
      <x v="33"/>
      <x v="15568"/>
      <x v="46235"/>
      <x v="7"/>
      <x v="8313"/>
      <x v="2"/>
      <x v="1"/>
      <x v="6"/>
    </i>
    <i r="13">
      <x v="2"/>
      <x v="6"/>
    </i>
    <i r="1">
      <x v="41751"/>
      <x v="42192"/>
      <x v="7"/>
      <x v="4"/>
      <x v="8"/>
      <x v="50"/>
      <x v="33"/>
      <x v="6823"/>
      <x v="40977"/>
      <x v="7"/>
      <x v="18629"/>
      <x v="1"/>
      <x v="1"/>
      <x v="6"/>
    </i>
    <i r="12">
      <x v="2"/>
      <x v="1"/>
      <x v="6"/>
    </i>
    <i r="13">
      <x v="2"/>
      <x v="6"/>
    </i>
    <i r="2">
      <x v="42195"/>
      <x v="7"/>
      <x v="4"/>
      <x v="8"/>
      <x v="50"/>
      <x v="33"/>
      <x v="6823"/>
      <x v="40977"/>
      <x v="7"/>
      <x v="18629"/>
      <x v="1"/>
      <x v="2"/>
      <x v="6"/>
    </i>
    <i r="12">
      <x v="2"/>
      <x v="1"/>
      <x v="6"/>
    </i>
    <i r="13">
      <x v="2"/>
      <x v="6"/>
    </i>
    <i r="8">
      <x v="6824"/>
      <x v="40976"/>
      <x v="7"/>
      <x v="20597"/>
      <x v="2"/>
      <x v="2"/>
      <x v="6"/>
    </i>
    <i r="1">
      <x v="41752"/>
      <x v="60387"/>
      <x v="7"/>
      <x v="4"/>
      <x v="8"/>
      <x v="50"/>
      <x v="33"/>
      <x v="15332"/>
      <x v="32947"/>
      <x v="7"/>
      <x v="6090"/>
      <x v="2"/>
      <x v="1"/>
      <x v="6"/>
    </i>
    <i r="13">
      <x v="2"/>
      <x v="6"/>
    </i>
    <i r="2">
      <x v="60388"/>
      <x v="7"/>
      <x v="4"/>
      <x v="8"/>
      <x v="50"/>
      <x v="33"/>
      <x v="15332"/>
      <x v="32947"/>
      <x v="7"/>
      <x v="6090"/>
      <x v="2"/>
      <x v="1"/>
      <x v="6"/>
    </i>
    <i r="13">
      <x v="2"/>
      <x v="6"/>
    </i>
    <i r="2">
      <x v="60447"/>
      <x v="7"/>
      <x v="4"/>
      <x v="8"/>
      <x v="50"/>
      <x v="33"/>
      <x v="15332"/>
      <x v="32947"/>
      <x v="7"/>
      <x v="6090"/>
      <x v="2"/>
      <x v="1"/>
      <x v="6"/>
    </i>
    <i r="13">
      <x v="2"/>
      <x v="6"/>
    </i>
    <i r="1">
      <x v="41753"/>
      <x v="40226"/>
      <x v="7"/>
      <x v="4"/>
      <x v="8"/>
      <x v="50"/>
      <x v="33"/>
      <x v="11744"/>
      <x v="44378"/>
      <x v="7"/>
      <x v="15639"/>
      <x v="2"/>
      <x v="1"/>
      <x v="6"/>
    </i>
    <i r="13">
      <x v="2"/>
      <x v="6"/>
    </i>
    <i r="2">
      <x v="40227"/>
      <x v="7"/>
      <x v="4"/>
      <x v="8"/>
      <x v="50"/>
      <x v="33"/>
      <x v="11744"/>
      <x v="44378"/>
      <x v="7"/>
      <x v="1563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1747"/>
      <x v="44377"/>
      <x v="7"/>
      <x v="15639"/>
      <x v="2"/>
      <x v="2"/>
      <x v="6"/>
    </i>
    <i r="1">
      <x v="41754"/>
      <x v="938"/>
      <x v="7"/>
      <x v="4"/>
      <x v="8"/>
      <x v="50"/>
      <x v="33"/>
      <x v="5222"/>
      <x v="45685"/>
      <x v="7"/>
      <x v="17616"/>
      <x v="2"/>
      <x v="1"/>
      <x v="6"/>
    </i>
    <i r="13">
      <x v="2"/>
      <x v="6"/>
    </i>
    <i r="2">
      <x v="59989"/>
      <x v="7"/>
      <x v="4"/>
      <x v="8"/>
      <x v="50"/>
      <x v="33"/>
      <x v="5222"/>
      <x v="45685"/>
      <x v="7"/>
      <x v="17616"/>
      <x v="2"/>
      <x v="1"/>
      <x v="6"/>
    </i>
    <i r="13">
      <x v="2"/>
      <x v="6"/>
    </i>
    <i r="2">
      <x v="59990"/>
      <x v="7"/>
      <x v="4"/>
      <x v="8"/>
      <x v="50"/>
      <x v="33"/>
      <x v="5222"/>
      <x v="45685"/>
      <x v="7"/>
      <x v="17616"/>
      <x v="2"/>
      <x v="1"/>
      <x v="6"/>
    </i>
    <i r="13">
      <x v="2"/>
      <x v="6"/>
    </i>
    <i r="1">
      <x v="41755"/>
      <x v="48442"/>
      <x v="7"/>
      <x v="4"/>
      <x v="8"/>
      <x v="50"/>
      <x v="33"/>
      <x v="8414"/>
      <x v="40252"/>
      <x v="7"/>
      <x v="20975"/>
      <x v="2"/>
      <x v="1"/>
      <x v="6"/>
    </i>
    <i r="13">
      <x v="2"/>
      <x v="6"/>
    </i>
    <i r="2">
      <x v="50337"/>
      <x v="7"/>
      <x v="4"/>
      <x v="8"/>
      <x v="50"/>
      <x v="33"/>
      <x v="8414"/>
      <x v="40252"/>
      <x v="7"/>
      <x v="20975"/>
      <x v="2"/>
      <x v="1"/>
      <x v="6"/>
    </i>
    <i r="13">
      <x v="2"/>
      <x v="6"/>
    </i>
    <i r="2">
      <x v="53626"/>
      <x v="7"/>
      <x v="4"/>
      <x v="8"/>
      <x v="50"/>
      <x v="33"/>
      <x v="8414"/>
      <x v="40252"/>
      <x v="7"/>
      <x v="20975"/>
      <x v="1"/>
      <x v="1"/>
      <x v="6"/>
    </i>
    <i r="12">
      <x v="2"/>
      <x v="1"/>
      <x v="6"/>
    </i>
    <i r="13">
      <x v="2"/>
      <x v="6"/>
    </i>
    <i r="2">
      <x v="53627"/>
      <x v="7"/>
      <x v="4"/>
      <x v="8"/>
      <x v="50"/>
      <x v="33"/>
      <x v="8414"/>
      <x v="40252"/>
      <x v="7"/>
      <x v="20975"/>
      <x v="2"/>
      <x v="1"/>
      <x v="6"/>
    </i>
    <i r="13">
      <x v="2"/>
      <x v="6"/>
    </i>
    <i r="1">
      <x v="41756"/>
      <x v="7584"/>
      <x v="7"/>
      <x v="4"/>
      <x v="8"/>
      <x v="50"/>
      <x v="33"/>
      <x v="12908"/>
      <x v="32412"/>
      <x v="7"/>
      <x v="15110"/>
      <x v="2"/>
      <x v="1"/>
      <x v="6"/>
    </i>
    <i r="13">
      <x v="2"/>
      <x v="6"/>
    </i>
    <i r="8">
      <x v="12909"/>
      <x v="32411"/>
      <x v="7"/>
      <x v="1616"/>
      <x v="2"/>
      <x v="2"/>
      <x v="6"/>
    </i>
    <i r="2">
      <x v="28716"/>
      <x v="7"/>
      <x v="4"/>
      <x v="8"/>
      <x v="50"/>
      <x v="33"/>
      <x v="12908"/>
      <x v="32412"/>
      <x v="7"/>
      <x v="15110"/>
      <x v="2"/>
      <x v="1"/>
      <x v="6"/>
    </i>
    <i r="13">
      <x v="2"/>
      <x v="6"/>
    </i>
    <i r="1">
      <x v="41757"/>
      <x v="15849"/>
      <x v="7"/>
      <x v="4"/>
      <x v="8"/>
      <x v="50"/>
      <x v="33"/>
      <x v="14546"/>
      <x v="45482"/>
      <x v="7"/>
      <x v="16901"/>
      <x v="2"/>
      <x v="1"/>
      <x v="6"/>
    </i>
    <i r="13">
      <x v="2"/>
      <x v="6"/>
    </i>
    <i r="2">
      <x v="43994"/>
      <x v="7"/>
      <x v="4"/>
      <x v="8"/>
      <x v="50"/>
      <x v="33"/>
      <x v="14546"/>
      <x v="45482"/>
      <x v="7"/>
      <x v="16901"/>
      <x v="2"/>
      <x v="1"/>
      <x v="6"/>
    </i>
    <i r="13">
      <x v="2"/>
      <x v="6"/>
    </i>
    <i r="1">
      <x v="41758"/>
      <x v="23144"/>
      <x v="7"/>
      <x/>
      <x v="2"/>
      <x v="2"/>
      <x v="66"/>
      <x v="3889"/>
      <x v="25317"/>
      <x v="7"/>
      <x v="5968"/>
      <x v="1"/>
      <x v="2"/>
      <x v="6"/>
    </i>
    <i r="1">
      <x v="41759"/>
      <x v="9847"/>
      <x v="7"/>
      <x v="4"/>
      <x v="8"/>
      <x v="50"/>
      <x v="33"/>
      <x v="16570"/>
      <x v="32892"/>
      <x v="7"/>
      <x v="10645"/>
      <x v="2"/>
      <x v="1"/>
      <x v="6"/>
    </i>
    <i r="2">
      <x v="57251"/>
      <x v="7"/>
      <x v="4"/>
      <x v="8"/>
      <x v="50"/>
      <x v="33"/>
      <x v="16570"/>
      <x v="32892"/>
      <x v="7"/>
      <x v="10645"/>
      <x v="2"/>
      <x v="1"/>
      <x v="6"/>
    </i>
    <i r="13">
      <x v="2"/>
      <x v="6"/>
    </i>
    <i r="1">
      <x v="41760"/>
      <x v="6551"/>
      <x v="7"/>
      <x v="4"/>
      <x v="8"/>
      <x v="50"/>
      <x v="33"/>
      <x v="16432"/>
      <x v="33089"/>
      <x v="7"/>
      <x v="10645"/>
      <x v="2"/>
      <x v="1"/>
      <x v="6"/>
    </i>
    <i r="13">
      <x v="2"/>
      <x v="6"/>
    </i>
    <i r="2">
      <x v="9818"/>
      <x v="7"/>
      <x v="4"/>
      <x v="8"/>
      <x v="50"/>
      <x v="33"/>
      <x v="16432"/>
      <x v="33089"/>
      <x v="7"/>
      <x v="10645"/>
      <x v="2"/>
      <x v="1"/>
      <x v="6"/>
    </i>
    <i r="13">
      <x v="2"/>
      <x v="6"/>
    </i>
    <i r="2">
      <x v="69714"/>
      <x v="7"/>
      <x v="4"/>
      <x v="8"/>
      <x v="50"/>
      <x v="33"/>
      <x v="16432"/>
      <x v="33089"/>
      <x v="7"/>
      <x v="10645"/>
      <x v="2"/>
      <x v="1"/>
      <x v="6"/>
    </i>
    <i r="8">
      <x v="16433"/>
      <x v="33088"/>
      <x v="7"/>
      <x v="20441"/>
      <x v="2"/>
      <x v="2"/>
      <x v="6"/>
    </i>
    <i r="1">
      <x v="41761"/>
      <x v="42792"/>
      <x v="7"/>
      <x v="4"/>
      <x v="8"/>
      <x v="50"/>
      <x v="33"/>
      <x v="9359"/>
      <x v="39501"/>
      <x v="7"/>
      <x v="2015"/>
      <x v="2"/>
      <x v="1"/>
      <x v="6"/>
    </i>
    <i r="2">
      <x v="53648"/>
      <x v="7"/>
      <x v="4"/>
      <x v="8"/>
      <x v="50"/>
      <x v="33"/>
      <x v="9359"/>
      <x v="39501"/>
      <x v="7"/>
      <x v="2015"/>
      <x v="1"/>
      <x v="1"/>
      <x v="6"/>
    </i>
    <i r="12">
      <x v="2"/>
      <x v="1"/>
      <x v="6"/>
    </i>
    <i r="13">
      <x v="2"/>
      <x v="6"/>
    </i>
    <i r="2">
      <x v="58119"/>
      <x v="7"/>
      <x v="4"/>
      <x v="8"/>
      <x v="50"/>
      <x v="33"/>
      <x v="9359"/>
      <x v="39501"/>
      <x v="7"/>
      <x v="2015"/>
      <x v="2"/>
      <x v="1"/>
      <x v="6"/>
    </i>
    <i r="13">
      <x v="2"/>
      <x v="6"/>
    </i>
    <i r="1">
      <x v="41762"/>
      <x v="53649"/>
      <x v="7"/>
      <x v="4"/>
      <x v="8"/>
      <x v="50"/>
      <x v="33"/>
      <x v="18603"/>
      <x v="31820"/>
      <x v="7"/>
      <x v="17291"/>
      <x v="1"/>
      <x v="1"/>
      <x v="6"/>
    </i>
    <i r="12">
      <x v="2"/>
      <x v="1"/>
      <x v="6"/>
    </i>
    <i r="13">
      <x v="2"/>
      <x v="6"/>
    </i>
    <i r="2">
      <x v="53650"/>
      <x v="7"/>
      <x v="4"/>
      <x v="8"/>
      <x v="50"/>
      <x v="33"/>
      <x v="18603"/>
      <x v="31820"/>
      <x v="7"/>
      <x v="17291"/>
      <x v="2"/>
      <x v="1"/>
      <x v="6"/>
    </i>
    <i r="13">
      <x v="2"/>
      <x v="6"/>
    </i>
    <i r="2">
      <x v="58138"/>
      <x v="7"/>
      <x v="4"/>
      <x v="8"/>
      <x v="50"/>
      <x v="33"/>
      <x v="18603"/>
      <x v="31820"/>
      <x v="7"/>
      <x v="17291"/>
      <x v="2"/>
      <x v="1"/>
      <x v="6"/>
    </i>
    <i r="13">
      <x v="2"/>
      <x v="6"/>
    </i>
    <i r="2">
      <x v="58365"/>
      <x v="7"/>
      <x v="4"/>
      <x v="8"/>
      <x v="50"/>
      <x v="33"/>
      <x v="18603"/>
      <x v="31820"/>
      <x v="7"/>
      <x v="17291"/>
      <x v="2"/>
      <x v="1"/>
      <x v="6"/>
    </i>
    <i r="11">
      <x v="20654"/>
      <x v="2"/>
      <x v="2"/>
      <x v="6"/>
    </i>
    <i r="2">
      <x v="67214"/>
      <x v="7"/>
      <x v="4"/>
      <x v="8"/>
      <x v="50"/>
      <x v="33"/>
      <x v="18603"/>
      <x v="31820"/>
      <x v="7"/>
      <x v="17291"/>
      <x v="2"/>
      <x v="1"/>
      <x v="6"/>
    </i>
    <i r="13">
      <x v="2"/>
      <x v="6"/>
    </i>
    <i r="1">
      <x v="41763"/>
      <x v="19102"/>
      <x v="7"/>
      <x v="4"/>
      <x v="8"/>
      <x v="50"/>
      <x v="33"/>
      <x v="17339"/>
      <x v="31155"/>
      <x v="7"/>
      <x v="17077"/>
      <x v="1"/>
      <x v="1"/>
      <x v="6"/>
    </i>
    <i r="12">
      <x v="2"/>
      <x v="1"/>
      <x v="6"/>
    </i>
    <i r="13">
      <x v="2"/>
      <x v="6"/>
    </i>
    <i r="8">
      <x v="17340"/>
      <x v="31154"/>
      <x v="7"/>
      <x v="18334"/>
      <x v="2"/>
      <x v="2"/>
      <x v="6"/>
    </i>
    <i r="1">
      <x v="41764"/>
      <x v="44705"/>
      <x v="7"/>
      <x v="4"/>
      <x v="8"/>
      <x v="50"/>
      <x v="33"/>
      <x v="17725"/>
      <x v="29837"/>
      <x v="7"/>
      <x v="19249"/>
      <x v="2"/>
      <x v="1"/>
      <x v="6"/>
    </i>
    <i r="13">
      <x v="2"/>
      <x v="6"/>
    </i>
    <i r="8">
      <x v="17726"/>
      <x v="29836"/>
      <x v="7"/>
      <x v="19249"/>
      <x v="2"/>
      <x v="2"/>
      <x v="6"/>
    </i>
    <i r="2">
      <x v="44706"/>
      <x v="7"/>
      <x v="4"/>
      <x v="8"/>
      <x v="50"/>
      <x v="33"/>
      <x v="17725"/>
      <x v="29837"/>
      <x v="7"/>
      <x v="19249"/>
      <x v="1"/>
      <x v="1"/>
      <x v="6"/>
    </i>
    <i r="12">
      <x v="2"/>
      <x v="1"/>
      <x v="6"/>
    </i>
    <i r="13">
      <x v="2"/>
      <x v="6"/>
    </i>
    <i r="1">
      <x v="41765"/>
      <x v="65594"/>
      <x v="7"/>
      <x v="4"/>
      <x v="8"/>
      <x v="50"/>
      <x v="33"/>
      <x v="2337"/>
      <x v="23683"/>
      <x v="7"/>
      <x v="17698"/>
      <x v="2"/>
      <x v="1"/>
      <x v="6"/>
    </i>
    <i r="13">
      <x v="2"/>
      <x v="6"/>
    </i>
    <i r="2">
      <x v="65596"/>
      <x v="7"/>
      <x v="4"/>
      <x v="8"/>
      <x v="50"/>
      <x v="33"/>
      <x v="2337"/>
      <x v="23683"/>
      <x v="7"/>
      <x v="17698"/>
      <x v="2"/>
      <x v="1"/>
      <x v="6"/>
    </i>
    <i r="13">
      <x v="2"/>
      <x v="6"/>
    </i>
    <i r="11">
      <x v="17847"/>
      <x v="2"/>
      <x v="2"/>
      <x v="6"/>
    </i>
    <i r="1">
      <x v="41766"/>
      <x v="60403"/>
      <x v="7"/>
      <x v="4"/>
      <x v="8"/>
      <x v="50"/>
      <x v="33"/>
      <x v="2120"/>
      <x v="23201"/>
      <x v="7"/>
      <x v="7754"/>
      <x v="1"/>
      <x v="1"/>
      <x v="6"/>
    </i>
    <i r="12">
      <x v="2"/>
      <x v="1"/>
      <x v="6"/>
    </i>
    <i r="13">
      <x v="2"/>
      <x v="6"/>
    </i>
    <i r="2">
      <x v="60404"/>
      <x v="7"/>
      <x v="4"/>
      <x v="8"/>
      <x v="50"/>
      <x v="33"/>
      <x v="2120"/>
      <x v="23201"/>
      <x v="7"/>
      <x v="7754"/>
      <x v="2"/>
      <x v="1"/>
      <x v="6"/>
    </i>
    <i r="13">
      <x v="2"/>
      <x v="6"/>
    </i>
    <i r="8">
      <x v="2121"/>
      <x v="23200"/>
      <x v="7"/>
      <x v="17743"/>
      <x v="2"/>
      <x v="2"/>
      <x v="6"/>
    </i>
    <i r="2">
      <x v="60405"/>
      <x v="7"/>
      <x v="4"/>
      <x v="8"/>
      <x v="50"/>
      <x v="33"/>
      <x v="2120"/>
      <x v="23201"/>
      <x v="7"/>
      <x v="7754"/>
      <x v="2"/>
      <x v="1"/>
      <x v="6"/>
    </i>
    <i r="13">
      <x v="2"/>
      <x v="6"/>
    </i>
    <i r="1">
      <x v="41767"/>
      <x v="65637"/>
      <x v="7"/>
      <x v="4"/>
      <x v="8"/>
      <x v="50"/>
      <x v="33"/>
      <x v="2221"/>
      <x v="24009"/>
      <x v="7"/>
      <x v="12728"/>
      <x v="2"/>
      <x v="1"/>
      <x v="6"/>
    </i>
    <i r="13">
      <x v="2"/>
      <x v="6"/>
    </i>
    <i r="2">
      <x v="65638"/>
      <x v="7"/>
      <x v="4"/>
      <x v="8"/>
      <x v="50"/>
      <x v="33"/>
      <x v="2221"/>
      <x v="24009"/>
      <x v="7"/>
      <x v="12728"/>
      <x v="1"/>
      <x v="1"/>
      <x v="6"/>
    </i>
    <i r="12">
      <x v="2"/>
      <x v="1"/>
      <x v="6"/>
    </i>
    <i r="13">
      <x v="2"/>
      <x v="6"/>
    </i>
    <i r="8">
      <x v="2222"/>
      <x v="24008"/>
      <x v="7"/>
      <x v="12728"/>
      <x v="2"/>
      <x v="2"/>
      <x v="6"/>
    </i>
    <i r="1">
      <x v="41768"/>
      <x v="67145"/>
      <x v="7"/>
      <x v="4"/>
      <x v="8"/>
      <x v="50"/>
      <x v="33"/>
      <x v="2199"/>
      <x v="23349"/>
      <x v="7"/>
      <x v="15144"/>
      <x v="2"/>
      <x v="1"/>
      <x v="6"/>
    </i>
    <i r="13">
      <x v="2"/>
      <x v="6"/>
    </i>
    <i r="8">
      <x v="2200"/>
      <x v="23348"/>
      <x v="7"/>
      <x v="17729"/>
      <x v="2"/>
      <x v="2"/>
      <x v="6"/>
    </i>
    <i r="2">
      <x v="67146"/>
      <x v="7"/>
      <x v="4"/>
      <x v="8"/>
      <x v="50"/>
      <x v="33"/>
      <x v="2199"/>
      <x v="23349"/>
      <x v="7"/>
      <x v="15144"/>
      <x v="1"/>
      <x v="1"/>
      <x v="6"/>
    </i>
    <i r="12">
      <x v="2"/>
      <x v="1"/>
      <x v="6"/>
    </i>
    <i r="13">
      <x v="2"/>
      <x v="6"/>
    </i>
    <i r="1">
      <x v="41769"/>
      <x v="13121"/>
      <x v="7"/>
      <x v="4"/>
      <x v="8"/>
      <x v="50"/>
      <x v="33"/>
      <x v="3134"/>
      <x v="23882"/>
      <x v="7"/>
      <x v="10109"/>
      <x v="2"/>
      <x v="1"/>
      <x v="6"/>
    </i>
    <i r="13">
      <x v="2"/>
      <x v="6"/>
    </i>
    <i r="11">
      <x v="14285"/>
      <x v="2"/>
      <x v="1"/>
      <x v="6"/>
    </i>
    <i r="13">
      <x v="2"/>
      <x v="6"/>
    </i>
    <i r="2">
      <x v="13122"/>
      <x v="7"/>
      <x v="4"/>
      <x v="8"/>
      <x v="50"/>
      <x v="33"/>
      <x v="3134"/>
      <x v="23882"/>
      <x v="7"/>
      <x v="14285"/>
      <x v="2"/>
      <x v="1"/>
      <x v="6"/>
    </i>
    <i r="13">
      <x v="2"/>
      <x v="6"/>
    </i>
    <i r="1">
      <x v="41770"/>
      <x v="49251"/>
      <x v="7"/>
      <x v="4"/>
      <x v="8"/>
      <x v="50"/>
      <x v="33"/>
      <x v="17809"/>
      <x v="26046"/>
      <x v="7"/>
      <x v="5501"/>
      <x v="2"/>
      <x v="1"/>
      <x v="6"/>
    </i>
    <i r="13">
      <x v="2"/>
      <x v="6"/>
    </i>
    <i r="11">
      <x v="20694"/>
      <x v="2"/>
      <x v="1"/>
      <x v="6"/>
    </i>
    <i r="13">
      <x v="2"/>
      <x v="6"/>
    </i>
    <i r="8">
      <x v="17810"/>
      <x v="26045"/>
      <x v="7"/>
      <x v="20694"/>
      <x v="2"/>
      <x v="2"/>
      <x v="6"/>
    </i>
    <i r="1">
      <x v="41771"/>
      <x v="14203"/>
      <x v="7"/>
      <x v="4"/>
      <x v="8"/>
      <x v="50"/>
      <x v="33"/>
      <x v="7609"/>
      <x v="44740"/>
      <x v="7"/>
      <x v="11133"/>
      <x v="2"/>
      <x v="1"/>
      <x v="6"/>
    </i>
    <i r="13">
      <x v="2"/>
      <x v="6"/>
    </i>
    <i r="2">
      <x v="35821"/>
      <x v="7"/>
      <x v="4"/>
      <x v="8"/>
      <x v="50"/>
      <x v="33"/>
      <x v="7609"/>
      <x v="44740"/>
      <x v="7"/>
      <x v="11133"/>
      <x v="2"/>
      <x v="1"/>
      <x v="6"/>
    </i>
    <i r="13">
      <x v="2"/>
      <x v="6"/>
    </i>
    <i r="2">
      <x v="54282"/>
      <x v="7"/>
      <x v="4"/>
      <x v="8"/>
      <x v="50"/>
      <x v="33"/>
      <x v="7609"/>
      <x v="44740"/>
      <x v="7"/>
      <x v="11133"/>
      <x v="2"/>
      <x v="1"/>
      <x v="6"/>
    </i>
    <i r="13">
      <x v="2"/>
      <x v="6"/>
    </i>
    <i r="11">
      <x v="16212"/>
      <x v="2"/>
      <x v="2"/>
      <x v="6"/>
    </i>
    <i r="2">
      <x v="54284"/>
      <x v="7"/>
      <x v="4"/>
      <x v="8"/>
      <x v="50"/>
      <x v="33"/>
      <x v="7609"/>
      <x v="44740"/>
      <x v="7"/>
      <x v="11133"/>
      <x v="2"/>
      <x v="1"/>
      <x v="6"/>
    </i>
    <i r="13">
      <x v="2"/>
      <x v="6"/>
    </i>
    <i r="1">
      <x v="41772"/>
      <x v="41247"/>
      <x v="7"/>
      <x v="4"/>
      <x v="8"/>
      <x v="50"/>
      <x v="33"/>
      <x v="14827"/>
      <x v="45981"/>
      <x v="7"/>
      <x v="11568"/>
      <x v="2"/>
      <x v="1"/>
      <x v="6"/>
    </i>
    <i r="13">
      <x v="2"/>
      <x v="6"/>
    </i>
    <i r="1">
      <x v="41773"/>
      <x v="37847"/>
      <x v="7"/>
      <x v="4"/>
      <x v="8"/>
      <x v="50"/>
      <x v="33"/>
      <x v="7173"/>
      <x v="44187"/>
      <x v="7"/>
      <x v="11133"/>
      <x v="2"/>
      <x v="1"/>
      <x v="6"/>
    </i>
    <i r="13">
      <x v="2"/>
      <x v="6"/>
    </i>
    <i r="2">
      <x v="43306"/>
      <x v="7"/>
      <x v="4"/>
      <x v="8"/>
      <x v="50"/>
      <x v="33"/>
      <x v="7174"/>
      <x v="44186"/>
      <x v="7"/>
      <x v="13860"/>
      <x v="2"/>
      <x v="2"/>
      <x v="6"/>
    </i>
    <i r="2">
      <x v="54731"/>
      <x v="7"/>
      <x v="4"/>
      <x v="8"/>
      <x v="50"/>
      <x v="33"/>
      <x v="7173"/>
      <x v="44187"/>
      <x v="7"/>
      <x v="11133"/>
      <x v="2"/>
      <x v="1"/>
      <x v="6"/>
    </i>
    <i r="13">
      <x v="2"/>
      <x v="6"/>
    </i>
    <i r="1">
      <x v="41774"/>
      <x v="43306"/>
      <x v="7"/>
      <x v="4"/>
      <x v="8"/>
      <x v="50"/>
      <x v="33"/>
      <x v="8888"/>
      <x v="39653"/>
      <x v="7"/>
      <x v="13339"/>
      <x v="2"/>
      <x v="2"/>
      <x v="6"/>
    </i>
    <i r="2">
      <x v="66945"/>
      <x v="7"/>
      <x v="4"/>
      <x v="8"/>
      <x v="50"/>
      <x v="33"/>
      <x v="8888"/>
      <x v="39653"/>
      <x v="7"/>
      <x v="13339"/>
      <x v="2"/>
      <x v="1"/>
      <x v="6"/>
    </i>
    <i r="13">
      <x v="2"/>
      <x v="6"/>
    </i>
    <i r="2">
      <x v="69873"/>
      <x v="7"/>
      <x v="4"/>
      <x v="8"/>
      <x v="50"/>
      <x v="33"/>
      <x v="8888"/>
      <x v="39653"/>
      <x v="7"/>
      <x v="13339"/>
      <x v="2"/>
      <x v="1"/>
      <x v="6"/>
    </i>
    <i r="13">
      <x v="2"/>
      <x v="6"/>
    </i>
    <i r="2">
      <x v="69874"/>
      <x v="7"/>
      <x v="4"/>
      <x v="8"/>
      <x v="50"/>
      <x v="33"/>
      <x v="8888"/>
      <x v="39653"/>
      <x v="7"/>
      <x v="13339"/>
      <x v="2"/>
      <x v="1"/>
      <x v="6"/>
    </i>
    <i r="13">
      <x v="2"/>
      <x v="6"/>
    </i>
    <i r="2">
      <x v="69875"/>
      <x v="7"/>
      <x v="4"/>
      <x v="8"/>
      <x v="50"/>
      <x v="33"/>
      <x v="8888"/>
      <x v="39653"/>
      <x v="7"/>
      <x v="13339"/>
      <x v="2"/>
      <x v="1"/>
      <x v="6"/>
    </i>
    <i r="13">
      <x v="2"/>
      <x v="6"/>
    </i>
    <i r="1">
      <x v="41775"/>
      <x v="56723"/>
      <x v="7"/>
      <x v="4"/>
      <x v="8"/>
      <x v="50"/>
      <x v="33"/>
      <x v="15265"/>
      <x v="47409"/>
      <x v="7"/>
      <x v="16753"/>
      <x v="2"/>
      <x v="1"/>
      <x v="6"/>
    </i>
    <i r="13">
      <x v="2"/>
      <x v="6"/>
    </i>
    <i r="8">
      <x v="15266"/>
      <x v="47408"/>
      <x v="7"/>
      <x v="5504"/>
      <x v="2"/>
      <x v="2"/>
      <x v="6"/>
    </i>
    <i r="2">
      <x v="56725"/>
      <x v="7"/>
      <x v="4"/>
      <x v="8"/>
      <x v="50"/>
      <x v="33"/>
      <x v="15265"/>
      <x v="47409"/>
      <x v="7"/>
      <x v="16753"/>
      <x v="2"/>
      <x v="1"/>
      <x v="6"/>
    </i>
    <i r="13">
      <x v="2"/>
      <x v="6"/>
    </i>
    <i r="1">
      <x v="41776"/>
      <x v="855"/>
      <x v="7"/>
      <x v="4"/>
      <x v="8"/>
      <x v="50"/>
      <x v="33"/>
      <x v="8574"/>
      <x v="25372"/>
      <x v="7"/>
      <x v="14495"/>
      <x v="2"/>
      <x v="1"/>
      <x v="6"/>
    </i>
    <i r="13">
      <x v="2"/>
      <x v="6"/>
    </i>
    <i r="2">
      <x v="31152"/>
      <x v="7"/>
      <x v="4"/>
      <x v="8"/>
      <x v="50"/>
      <x v="33"/>
      <x v="8574"/>
      <x v="25372"/>
      <x v="7"/>
      <x v="14495"/>
      <x v="2"/>
      <x v="1"/>
      <x v="6"/>
    </i>
    <i r="13">
      <x v="2"/>
      <x v="6"/>
    </i>
    <i r="2">
      <x v="69747"/>
      <x v="7"/>
      <x v="4"/>
      <x v="8"/>
      <x v="50"/>
      <x v="33"/>
      <x v="8574"/>
      <x v="25372"/>
      <x v="7"/>
      <x v="14495"/>
      <x v="2"/>
      <x v="1"/>
      <x v="6"/>
    </i>
    <i r="13">
      <x v="2"/>
      <x v="6"/>
    </i>
    <i r="8">
      <x v="8575"/>
      <x v="25371"/>
      <x v="7"/>
      <x v="14495"/>
      <x v="2"/>
      <x v="2"/>
      <x v="6"/>
    </i>
    <i r="1">
      <x v="41777"/>
      <x v="10278"/>
      <x v="7"/>
      <x v="4"/>
      <x v="8"/>
      <x v="50"/>
      <x v="33"/>
      <x v="16645"/>
      <x v="29315"/>
      <x v="7"/>
      <x v="19270"/>
      <x v="1"/>
      <x v="1"/>
      <x v="6"/>
    </i>
    <i r="12">
      <x v="2"/>
      <x v="1"/>
      <x v="6"/>
    </i>
    <i r="13">
      <x v="2"/>
      <x v="6"/>
    </i>
    <i r="8">
      <x v="16646"/>
      <x v="29314"/>
      <x v="7"/>
      <x v="19270"/>
      <x v="2"/>
      <x v="2"/>
      <x v="6"/>
    </i>
    <i r="1">
      <x v="41778"/>
      <x v="48432"/>
      <x v="7"/>
      <x v="4"/>
      <x v="8"/>
      <x v="50"/>
      <x v="33"/>
      <x v="10616"/>
      <x v="48706"/>
      <x v="7"/>
      <x v="1602"/>
      <x v="2"/>
      <x v="1"/>
      <x v="6"/>
    </i>
    <i r="13">
      <x v="2"/>
      <x v="6"/>
    </i>
    <i r="2">
      <x v="70266"/>
      <x v="7"/>
      <x v="4"/>
      <x v="8"/>
      <x v="50"/>
      <x v="33"/>
      <x v="10616"/>
      <x v="48706"/>
      <x v="7"/>
      <x v="1602"/>
      <x v="2"/>
      <x v="1"/>
      <x v="6"/>
    </i>
    <i r="13">
      <x v="2"/>
      <x v="6"/>
    </i>
    <i r="2">
      <x v="70267"/>
      <x v="7"/>
      <x v="4"/>
      <x v="8"/>
      <x v="50"/>
      <x v="33"/>
      <x v="10616"/>
      <x v="48706"/>
      <x v="7"/>
      <x v="1602"/>
      <x v="2"/>
      <x v="1"/>
      <x v="6"/>
    </i>
    <i r="13">
      <x v="2"/>
      <x v="6"/>
    </i>
    <i r="1">
      <x v="41779"/>
      <x v="37847"/>
      <x v="7"/>
      <x v="4"/>
      <x v="8"/>
      <x v="50"/>
      <x v="33"/>
      <x v="6008"/>
      <x v="41074"/>
      <x v="7"/>
      <x v="17154"/>
      <x v="2"/>
      <x v="1"/>
      <x v="6"/>
    </i>
    <i r="13">
      <x v="2"/>
      <x v="6"/>
    </i>
    <i r="2">
      <x v="42767"/>
      <x v="7"/>
      <x v="4"/>
      <x v="8"/>
      <x v="50"/>
      <x v="33"/>
      <x v="6008"/>
      <x v="41074"/>
      <x v="7"/>
      <x v="17154"/>
      <x v="1"/>
      <x v="1"/>
      <x v="6"/>
    </i>
    <i r="12">
      <x v="2"/>
      <x v="1"/>
      <x v="6"/>
    </i>
    <i r="13">
      <x v="2"/>
      <x v="6"/>
    </i>
    <i r="1">
      <x v="41780"/>
      <x v="21163"/>
      <x v="7"/>
      <x v="4"/>
      <x v="8"/>
      <x v="50"/>
      <x v="33"/>
      <x v="15073"/>
      <x v="37495"/>
      <x v="7"/>
      <x v="5688"/>
      <x v="2"/>
      <x v="1"/>
      <x v="6"/>
    </i>
    <i r="13">
      <x v="2"/>
      <x v="6"/>
    </i>
    <i r="8">
      <x v="15074"/>
      <x v="37494"/>
      <x v="7"/>
      <x v="5688"/>
      <x v="2"/>
      <x v="2"/>
      <x v="6"/>
    </i>
    <i r="2">
      <x v="21164"/>
      <x v="7"/>
      <x v="4"/>
      <x v="8"/>
      <x v="50"/>
      <x v="33"/>
      <x v="15073"/>
      <x v="37495"/>
      <x v="7"/>
      <x v="5688"/>
      <x v="2"/>
      <x v="1"/>
      <x v="6"/>
    </i>
    <i r="13">
      <x v="2"/>
      <x v="6"/>
    </i>
    <i r="1">
      <x v="41781"/>
      <x v="23289"/>
      <x v="7"/>
      <x v="3"/>
      <x v="1"/>
      <x v="45"/>
      <x v="18"/>
      <x v="12265"/>
      <x v="47869"/>
      <x v="7"/>
      <x v="1974"/>
      <x v="1"/>
      <x v="1"/>
      <x v="6"/>
    </i>
    <i r="13">
      <x v="2"/>
      <x v="6"/>
    </i>
    <i r="2">
      <x v="29834"/>
      <x v="7"/>
      <x v="3"/>
      <x v="1"/>
      <x v="45"/>
      <x v="18"/>
      <x v="12265"/>
      <x v="47869"/>
      <x v="7"/>
      <x v="1974"/>
      <x v="1"/>
      <x v="1"/>
      <x v="6"/>
    </i>
    <i r="13">
      <x v="2"/>
      <x v="6"/>
    </i>
    <i r="1">
      <x v="41782"/>
      <x v="38342"/>
      <x v="7"/>
      <x v="4"/>
      <x v="8"/>
      <x v="50"/>
      <x v="33"/>
      <x v="13135"/>
      <x v="40778"/>
      <x v="7"/>
      <x v="10158"/>
      <x v="2"/>
      <x v="1"/>
      <x v="6"/>
    </i>
    <i r="13">
      <x v="2"/>
      <x v="6"/>
    </i>
    <i r="11">
      <x v="19187"/>
      <x v="2"/>
      <x v="1"/>
      <x v="6"/>
    </i>
    <i r="13">
      <x v="2"/>
      <x v="6"/>
    </i>
    <i r="8">
      <x v="13136"/>
      <x v="40777"/>
      <x v="7"/>
      <x v="19187"/>
      <x v="2"/>
      <x v="2"/>
      <x v="6"/>
    </i>
    <i r="1">
      <x v="41783"/>
      <x v="16704"/>
      <x v="7"/>
      <x v="4"/>
      <x v="8"/>
      <x v="50"/>
      <x v="33"/>
      <x v="13184"/>
      <x v="45162"/>
      <x v="7"/>
      <x v="5234"/>
      <x v="2"/>
      <x v="1"/>
      <x v="6"/>
    </i>
    <i r="13">
      <x v="2"/>
      <x v="6"/>
    </i>
    <i r="8">
      <x v="13185"/>
      <x v="45161"/>
      <x v="7"/>
      <x v="10654"/>
      <x v="2"/>
      <x v="2"/>
      <x v="6"/>
    </i>
    <i r="2">
      <x v="37840"/>
      <x v="7"/>
      <x v="4"/>
      <x v="8"/>
      <x v="50"/>
      <x v="33"/>
      <x v="13184"/>
      <x v="45162"/>
      <x v="7"/>
      <x v="5234"/>
      <x v="2"/>
      <x v="1"/>
      <x v="6"/>
    </i>
    <i r="13">
      <x v="2"/>
      <x v="6"/>
    </i>
    <i r="1">
      <x v="41784"/>
      <x v="44749"/>
      <x v="7"/>
      <x v="4"/>
      <x v="8"/>
      <x v="48"/>
      <x v="55"/>
      <x v="11549"/>
      <x v="27216"/>
      <x v="7"/>
      <x v="17607"/>
      <x v="1"/>
      <x v="1"/>
      <x v="6"/>
    </i>
    <i r="12">
      <x v="2"/>
      <x v="1"/>
      <x v="6"/>
    </i>
    <i r="13">
      <x v="2"/>
      <x v="6"/>
    </i>
    <i r="6">
      <x v="50"/>
      <x v="33"/>
      <x v="11549"/>
      <x v="27216"/>
      <x v="7"/>
      <x v="176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667"/>
      <x v="7"/>
      <x v="4"/>
      <x v="8"/>
      <x v="50"/>
      <x v="33"/>
      <x v="11549"/>
      <x v="27216"/>
      <x v="7"/>
      <x v="17607"/>
      <x v="2"/>
      <x v="2"/>
      <x v="6"/>
    </i>
    <i r="8">
      <x v="11550"/>
      <x v="27215"/>
      <x v="7"/>
      <x v="17607"/>
      <x v="2"/>
      <x v="2"/>
      <x v="6"/>
    </i>
    <i r="1">
      <x v="41785"/>
      <x v="52931"/>
      <x v="7"/>
      <x v="4"/>
      <x v="8"/>
      <x v="50"/>
      <x v="33"/>
      <x v="19209"/>
      <x v="28972"/>
      <x v="7"/>
      <x v="6274"/>
      <x v="2"/>
      <x v="1"/>
      <x v="6"/>
    </i>
    <i r="13">
      <x v="2"/>
      <x v="6"/>
    </i>
    <i r="11">
      <x v="17149"/>
      <x v="2"/>
      <x v="2"/>
      <x v="6"/>
    </i>
    <i r="1">
      <x v="41786"/>
      <x v="23303"/>
      <x v="7"/>
      <x/>
      <x v="2"/>
      <x v="1"/>
      <x v="29"/>
      <x v="11736"/>
      <x v="26249"/>
      <x v="7"/>
      <x v="17607"/>
      <x v="1"/>
      <x v="1"/>
      <x v="6"/>
    </i>
    <i r="13">
      <x v="2"/>
      <x v="6"/>
    </i>
    <i r="4">
      <x v="3"/>
      <x v="1"/>
      <x v="26"/>
      <x v="6"/>
      <x v="11736"/>
      <x v="26249"/>
      <x v="7"/>
      <x v="17607"/>
      <x v="1"/>
      <x v="1"/>
      <x v="6"/>
    </i>
    <i r="13">
      <x v="2"/>
      <x v="6"/>
    </i>
    <i r="2">
      <x v="23305"/>
      <x v="7"/>
      <x/>
      <x v="2"/>
      <x v="1"/>
      <x v="29"/>
      <x v="11736"/>
      <x v="26249"/>
      <x v="7"/>
      <x v="17607"/>
      <x v="1"/>
      <x v="1"/>
      <x v="6"/>
    </i>
    <i r="13">
      <x v="2"/>
      <x v="6"/>
    </i>
    <i r="4">
      <x v="3"/>
      <x v="1"/>
      <x v="26"/>
      <x v="6"/>
      <x v="11736"/>
      <x v="26249"/>
      <x v="7"/>
      <x v="17607"/>
      <x v="1"/>
      <x v="1"/>
      <x v="6"/>
    </i>
    <i r="13">
      <x v="2"/>
      <x v="6"/>
    </i>
    <i r="2">
      <x v="23988"/>
      <x v="7"/>
      <x/>
      <x v="2"/>
      <x v="1"/>
      <x v="29"/>
      <x v="11736"/>
      <x v="26249"/>
      <x v="7"/>
      <x v="17607"/>
      <x v="1"/>
      <x v="1"/>
      <x v="6"/>
    </i>
    <i r="13">
      <x v="2"/>
      <x v="6"/>
    </i>
    <i r="2">
      <x v="23989"/>
      <x v="7"/>
      <x v="3"/>
      <x v="1"/>
      <x v="26"/>
      <x v="6"/>
      <x v="11736"/>
      <x v="26249"/>
      <x v="7"/>
      <x v="17607"/>
      <x v="1"/>
      <x v="1"/>
      <x v="6"/>
    </i>
    <i r="13">
      <x v="2"/>
      <x v="6"/>
    </i>
    <i r="2">
      <x v="23991"/>
      <x v="7"/>
      <x v="3"/>
      <x v="1"/>
      <x v="26"/>
      <x v="6"/>
      <x v="11736"/>
      <x v="26249"/>
      <x v="7"/>
      <x v="17607"/>
      <x v="1"/>
      <x v="1"/>
      <x v="6"/>
    </i>
    <i r="13">
      <x v="2"/>
      <x v="6"/>
    </i>
    <i r="1">
      <x v="41787"/>
      <x v="57980"/>
      <x v="7"/>
      <x v="4"/>
      <x v="8"/>
      <x v="50"/>
      <x v="33"/>
      <x v="14604"/>
      <x v="33633"/>
      <x v="7"/>
      <x v="17380"/>
      <x v="2"/>
      <x v="1"/>
      <x v="6"/>
    </i>
    <i r="13">
      <x v="2"/>
      <x v="6"/>
    </i>
    <i r="8">
      <x v="14605"/>
      <x v="33632"/>
      <x v="7"/>
      <x v="18160"/>
      <x v="2"/>
      <x v="2"/>
      <x v="6"/>
    </i>
    <i r="2">
      <x v="57981"/>
      <x v="7"/>
      <x v="4"/>
      <x v="8"/>
      <x v="50"/>
      <x v="33"/>
      <x v="14604"/>
      <x v="33633"/>
      <x v="7"/>
      <x v="17380"/>
      <x v="2"/>
      <x v="1"/>
      <x v="6"/>
    </i>
    <i r="13">
      <x v="2"/>
      <x v="6"/>
    </i>
    <i r="1">
      <x v="41788"/>
      <x v="57989"/>
      <x v="7"/>
      <x v="4"/>
      <x v="8"/>
      <x v="50"/>
      <x v="33"/>
      <x v="8838"/>
      <x v="25830"/>
      <x v="7"/>
      <x v="17983"/>
      <x v="2"/>
      <x v="1"/>
      <x v="6"/>
    </i>
    <i r="13">
      <x v="2"/>
      <x v="6"/>
    </i>
    <i r="11">
      <x v="20855"/>
      <x v="1"/>
      <x v="1"/>
      <x v="6"/>
    </i>
    <i r="12">
      <x v="2"/>
      <x v="1"/>
      <x v="6"/>
    </i>
    <i r="13">
      <x v="2"/>
      <x v="6"/>
    </i>
    <i r="2">
      <x v="69469"/>
      <x v="7"/>
      <x v="4"/>
      <x v="8"/>
      <x v="50"/>
      <x v="33"/>
      <x v="8838"/>
      <x v="25830"/>
      <x v="7"/>
      <x v="20855"/>
      <x v="1"/>
      <x v="2"/>
      <x v="6"/>
    </i>
    <i r="12">
      <x v="2"/>
      <x v="1"/>
      <x v="6"/>
    </i>
    <i r="13">
      <x v="2"/>
      <x v="6"/>
    </i>
    <i r="8">
      <x v="8839"/>
      <x v="25829"/>
      <x v="7"/>
      <x v="4492"/>
      <x v="1"/>
      <x v="2"/>
      <x v="6"/>
    </i>
    <i r="12">
      <x v="2"/>
      <x v="2"/>
      <x v="6"/>
    </i>
    <i r="1">
      <x v="41789"/>
      <x v="25295"/>
      <x v="7"/>
      <x v="4"/>
      <x v="8"/>
      <x v="50"/>
      <x v="33"/>
      <x v="6772"/>
      <x v="35988"/>
      <x v="7"/>
      <x v="4085"/>
      <x v="2"/>
      <x v="1"/>
      <x v="6"/>
    </i>
    <i r="13">
      <x v="2"/>
      <x v="6"/>
    </i>
    <i r="2">
      <x v="57989"/>
      <x v="7"/>
      <x v="4"/>
      <x v="8"/>
      <x v="50"/>
      <x v="33"/>
      <x v="6772"/>
      <x v="35988"/>
      <x v="7"/>
      <x v="4085"/>
      <x v="2"/>
      <x v="2"/>
      <x v="6"/>
    </i>
    <i r="8">
      <x v="6773"/>
      <x v="35987"/>
      <x v="7"/>
      <x v="4085"/>
      <x v="2"/>
      <x v="2"/>
      <x v="6"/>
    </i>
    <i r="1">
      <x v="41790"/>
      <x v="967"/>
      <x v="7"/>
      <x v="4"/>
      <x v="8"/>
      <x v="50"/>
      <x v="33"/>
      <x v="8705"/>
      <x v="44701"/>
      <x v="7"/>
      <x v="17983"/>
      <x v="2"/>
      <x v="1"/>
      <x v="6"/>
    </i>
    <i r="13">
      <x v="2"/>
      <x v="6"/>
    </i>
    <i r="2">
      <x v="57989"/>
      <x v="7"/>
      <x v="4"/>
      <x v="8"/>
      <x v="50"/>
      <x v="33"/>
      <x v="8705"/>
      <x v="44701"/>
      <x v="7"/>
      <x v="179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995"/>
      <x v="7"/>
      <x v="4"/>
      <x v="8"/>
      <x v="50"/>
      <x v="33"/>
      <x v="8705"/>
      <x v="44701"/>
      <x v="7"/>
      <x v="17983"/>
      <x v="1"/>
      <x v="2"/>
      <x v="6"/>
    </i>
    <i r="12">
      <x v="2"/>
      <x v="2"/>
      <x v="6"/>
    </i>
    <i r="2">
      <x v="57996"/>
      <x v="7"/>
      <x v="4"/>
      <x v="8"/>
      <x v="50"/>
      <x v="33"/>
      <x v="8705"/>
      <x v="44701"/>
      <x v="7"/>
      <x v="17983"/>
      <x v="1"/>
      <x v="2"/>
      <x v="6"/>
    </i>
    <i r="12">
      <x v="2"/>
      <x v="1"/>
      <x v="6"/>
    </i>
    <i r="13">
      <x v="2"/>
      <x v="6"/>
    </i>
    <i r="1">
      <x v="41791"/>
      <x v="30754"/>
      <x v="7"/>
      <x v="4"/>
      <x v="8"/>
      <x v="50"/>
      <x v="33"/>
      <x v="12046"/>
      <x v="43790"/>
      <x v="7"/>
      <x v="17117"/>
      <x v="1"/>
      <x v="1"/>
      <x v="6"/>
    </i>
    <i r="12">
      <x v="2"/>
      <x v="1"/>
      <x v="6"/>
    </i>
    <i r="13">
      <x v="2"/>
      <x v="6"/>
    </i>
    <i r="2">
      <x v="57998"/>
      <x v="7"/>
      <x v="4"/>
      <x v="8"/>
      <x v="50"/>
      <x v="33"/>
      <x v="12046"/>
      <x v="43790"/>
      <x v="7"/>
      <x v="17117"/>
      <x v="2"/>
      <x v="2"/>
      <x v="6"/>
    </i>
    <i r="1">
      <x v="41792"/>
      <x v="58007"/>
      <x v="7"/>
      <x v="4"/>
      <x v="8"/>
      <x v="50"/>
      <x v="33"/>
      <x v="9107"/>
      <x v="39632"/>
      <x v="7"/>
      <x v="20473"/>
      <x v="2"/>
      <x v="1"/>
      <x v="6"/>
    </i>
    <i r="13">
      <x v="2"/>
      <x v="6"/>
    </i>
    <i r="2">
      <x v="66923"/>
      <x v="7"/>
      <x v="4"/>
      <x v="8"/>
      <x v="50"/>
      <x v="33"/>
      <x v="9107"/>
      <x v="39632"/>
      <x v="7"/>
      <x v="17405"/>
      <x v="2"/>
      <x v="2"/>
      <x v="6"/>
    </i>
    <i r="2">
      <x v="66924"/>
      <x v="7"/>
      <x v="4"/>
      <x v="8"/>
      <x v="50"/>
      <x v="33"/>
      <x v="9107"/>
      <x v="39632"/>
      <x v="7"/>
      <x v="17405"/>
      <x v="2"/>
      <x v="2"/>
      <x v="6"/>
    </i>
    <i r="11">
      <x v="20473"/>
      <x v="2"/>
      <x v="1"/>
      <x v="6"/>
    </i>
    <i r="13">
      <x v="2"/>
      <x v="6"/>
    </i>
    <i r="1">
      <x v="41793"/>
      <x v="40302"/>
      <x v="7"/>
      <x v="4"/>
      <x v="8"/>
      <x v="50"/>
      <x v="33"/>
      <x v="11084"/>
      <x v="41792"/>
      <x v="7"/>
      <x v="5002"/>
      <x v="1"/>
      <x v="2"/>
      <x v="6"/>
    </i>
    <i r="12">
      <x v="2"/>
      <x v="2"/>
      <x v="6"/>
    </i>
    <i r="2">
      <x v="46640"/>
      <x v="7"/>
      <x v="4"/>
      <x v="8"/>
      <x v="50"/>
      <x v="33"/>
      <x v="11084"/>
      <x v="41792"/>
      <x v="7"/>
      <x v="5002"/>
      <x v="1"/>
      <x v="1"/>
      <x v="6"/>
    </i>
    <i r="12">
      <x v="2"/>
      <x v="1"/>
      <x v="6"/>
    </i>
    <i r="13">
      <x v="2"/>
      <x v="6"/>
    </i>
    <i r="2">
      <x v="57989"/>
      <x v="7"/>
      <x v="4"/>
      <x v="8"/>
      <x v="50"/>
      <x v="33"/>
      <x v="11085"/>
      <x v="41791"/>
      <x v="7"/>
      <x v="5002"/>
      <x v="2"/>
      <x v="2"/>
      <x v="6"/>
    </i>
    <i r="2">
      <x v="57990"/>
      <x v="7"/>
      <x v="4"/>
      <x v="8"/>
      <x v="50"/>
      <x v="33"/>
      <x v="11084"/>
      <x v="41792"/>
      <x v="7"/>
      <x v="5002"/>
      <x v="2"/>
      <x v="2"/>
      <x v="6"/>
    </i>
    <i r="1">
      <x v="41794"/>
      <x v="8564"/>
      <x v="7"/>
      <x v="4"/>
      <x v="8"/>
      <x v="50"/>
      <x v="33"/>
      <x v="11748"/>
      <x v="42396"/>
      <x v="7"/>
      <x v="17490"/>
      <x v="1"/>
      <x v="2"/>
      <x v="6"/>
    </i>
    <i r="12">
      <x v="2"/>
      <x v="2"/>
      <x v="6"/>
    </i>
    <i r="2">
      <x v="37764"/>
      <x v="7"/>
      <x v="4"/>
      <x v="8"/>
      <x v="50"/>
      <x v="33"/>
      <x v="11748"/>
      <x v="42396"/>
      <x v="7"/>
      <x v="17490"/>
      <x v="2"/>
      <x v="2"/>
      <x v="6"/>
    </i>
    <i r="8">
      <x v="11749"/>
      <x v="42395"/>
      <x v="7"/>
      <x v="17490"/>
      <x v="1"/>
      <x v="2"/>
      <x v="6"/>
    </i>
    <i r="12">
      <x v="2"/>
      <x v="2"/>
      <x v="6"/>
    </i>
    <i r="2">
      <x v="57990"/>
      <x v="7"/>
      <x v="4"/>
      <x v="8"/>
      <x v="50"/>
      <x v="33"/>
      <x v="11748"/>
      <x v="42396"/>
      <x v="7"/>
      <x v="17490"/>
      <x v="1"/>
      <x v="1"/>
      <x v="6"/>
    </i>
    <i r="12">
      <x v="2"/>
      <x v="1"/>
      <x v="6"/>
    </i>
    <i r="13">
      <x v="2"/>
      <x v="6"/>
    </i>
    <i r="2">
      <x v="57998"/>
      <x v="7"/>
      <x v="4"/>
      <x v="8"/>
      <x v="50"/>
      <x v="33"/>
      <x v="11748"/>
      <x v="42396"/>
      <x v="7"/>
      <x v="17490"/>
      <x v="2"/>
      <x v="2"/>
      <x v="6"/>
    </i>
    <i r="1">
      <x v="41795"/>
      <x v="29683"/>
      <x v="7"/>
      <x v="4"/>
      <x v="8"/>
      <x v="48"/>
      <x v="55"/>
      <x v="12690"/>
      <x v="41780"/>
      <x v="7"/>
      <x v="12988"/>
      <x v="2"/>
      <x v="1"/>
      <x v="6"/>
    </i>
    <i r="13">
      <x v="2"/>
      <x v="6"/>
    </i>
    <i r="2">
      <x v="29684"/>
      <x v="7"/>
      <x v="4"/>
      <x v="8"/>
      <x v="50"/>
      <x v="33"/>
      <x v="12690"/>
      <x v="41780"/>
      <x v="7"/>
      <x v="12988"/>
      <x v="2"/>
      <x v="1"/>
      <x v="6"/>
    </i>
    <i r="13">
      <x v="2"/>
      <x v="6"/>
    </i>
    <i r="2">
      <x v="58004"/>
      <x v="7"/>
      <x v="4"/>
      <x v="8"/>
      <x v="50"/>
      <x v="33"/>
      <x v="12690"/>
      <x v="41780"/>
      <x v="7"/>
      <x v="129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796"/>
      <x v="34424"/>
      <x v="7"/>
      <x v="4"/>
      <x v="8"/>
      <x v="48"/>
      <x v="55"/>
      <x v="8423"/>
      <x v="39374"/>
      <x v="7"/>
      <x v="20659"/>
      <x v="2"/>
      <x v="1"/>
      <x v="6"/>
    </i>
    <i r="13">
      <x v="2"/>
      <x v="6"/>
    </i>
    <i r="6">
      <x v="50"/>
      <x v="33"/>
      <x v="8423"/>
      <x v="39374"/>
      <x v="7"/>
      <x v="20659"/>
      <x v="2"/>
      <x v="1"/>
      <x v="6"/>
    </i>
    <i r="13">
      <x v="2"/>
      <x v="6"/>
    </i>
    <i r="2">
      <x v="37847"/>
      <x v="7"/>
      <x v="4"/>
      <x v="8"/>
      <x v="50"/>
      <x v="33"/>
      <x v="8423"/>
      <x v="39374"/>
      <x v="7"/>
      <x v="7534"/>
      <x v="2"/>
      <x v="1"/>
      <x v="6"/>
    </i>
    <i r="13">
      <x v="2"/>
      <x v="6"/>
    </i>
    <i r="2">
      <x v="57986"/>
      <x v="7"/>
      <x v="4"/>
      <x v="8"/>
      <x v="50"/>
      <x v="33"/>
      <x v="8423"/>
      <x v="39374"/>
      <x v="7"/>
      <x v="7534"/>
      <x v="2"/>
      <x v="1"/>
      <x v="6"/>
    </i>
    <i r="13">
      <x v="2"/>
      <x v="6"/>
    </i>
    <i r="11">
      <x v="20659"/>
      <x v="2"/>
      <x v="1"/>
      <x v="6"/>
    </i>
    <i r="13">
      <x v="2"/>
      <x v="6"/>
    </i>
    <i r="2">
      <x v="57996"/>
      <x v="7"/>
      <x v="4"/>
      <x v="8"/>
      <x v="50"/>
      <x v="33"/>
      <x v="8423"/>
      <x v="39374"/>
      <x v="7"/>
      <x v="7534"/>
      <x v="2"/>
      <x v="2"/>
      <x v="6"/>
    </i>
    <i r="2">
      <x v="57997"/>
      <x v="7"/>
      <x v="4"/>
      <x v="8"/>
      <x v="50"/>
      <x v="33"/>
      <x v="8423"/>
      <x v="39374"/>
      <x v="7"/>
      <x v="7534"/>
      <x v="2"/>
      <x v="1"/>
      <x v="6"/>
    </i>
    <i r="13">
      <x v="2"/>
      <x v="6"/>
    </i>
    <i r="1">
      <x v="41797"/>
      <x v="39245"/>
      <x v="7"/>
      <x v="4"/>
      <x v="8"/>
      <x v="50"/>
      <x v="33"/>
      <x v="9734"/>
      <x v="37525"/>
      <x v="7"/>
      <x v="18227"/>
      <x v="2"/>
      <x v="1"/>
      <x v="6"/>
    </i>
    <i r="13">
      <x v="2"/>
      <x v="6"/>
    </i>
    <i r="11">
      <x v="18228"/>
      <x v="2"/>
      <x v="1"/>
      <x v="6"/>
    </i>
    <i r="13">
      <x v="2"/>
      <x v="6"/>
    </i>
    <i r="8">
      <x v="9735"/>
      <x v="37524"/>
      <x v="7"/>
      <x v="18227"/>
      <x v="2"/>
      <x v="2"/>
      <x v="6"/>
    </i>
    <i r="2">
      <x v="57991"/>
      <x v="7"/>
      <x v="4"/>
      <x v="8"/>
      <x v="48"/>
      <x v="55"/>
      <x v="9734"/>
      <x v="37525"/>
      <x v="7"/>
      <x v="18228"/>
      <x v="2"/>
      <x v="1"/>
      <x v="6"/>
    </i>
    <i r="13">
      <x v="2"/>
      <x v="6"/>
    </i>
    <i r="6">
      <x v="50"/>
      <x v="33"/>
      <x v="9734"/>
      <x v="37525"/>
      <x v="7"/>
      <x v="18227"/>
      <x v="1"/>
      <x v="1"/>
      <x v="6"/>
    </i>
    <i r="12">
      <x v="2"/>
      <x v="1"/>
      <x v="6"/>
    </i>
    <i r="13">
      <x v="2"/>
      <x v="6"/>
    </i>
    <i r="2">
      <x v="57999"/>
      <x v="7"/>
      <x v="4"/>
      <x v="8"/>
      <x v="50"/>
      <x v="33"/>
      <x v="9734"/>
      <x v="37525"/>
      <x v="7"/>
      <x v="18228"/>
      <x v="2"/>
      <x v="1"/>
      <x v="6"/>
    </i>
    <i r="13">
      <x v="2"/>
      <x v="6"/>
    </i>
    <i r="1">
      <x v="41798"/>
      <x v="39260"/>
      <x v="7"/>
      <x v="4"/>
      <x v="8"/>
      <x v="50"/>
      <x v="33"/>
      <x v="12533"/>
      <x v="48074"/>
      <x v="7"/>
      <x v="4162"/>
      <x v="2"/>
      <x v="1"/>
      <x v="6"/>
    </i>
    <i r="13">
      <x v="2"/>
      <x v="6"/>
    </i>
    <i r="11">
      <x v="7682"/>
      <x v="2"/>
      <x v="2"/>
      <x v="6"/>
    </i>
    <i r="2">
      <x v="57989"/>
      <x v="7"/>
      <x v="4"/>
      <x v="8"/>
      <x v="50"/>
      <x v="33"/>
      <x v="12532"/>
      <x v="48073"/>
      <x v="7"/>
      <x v="7682"/>
      <x v="2"/>
      <x v="2"/>
      <x v="6"/>
    </i>
    <i r="2">
      <x v="58002"/>
      <x v="7"/>
      <x v="4"/>
      <x v="8"/>
      <x v="50"/>
      <x v="33"/>
      <x v="12533"/>
      <x v="48074"/>
      <x v="7"/>
      <x v="4162"/>
      <x v="2"/>
      <x v="2"/>
      <x v="6"/>
    </i>
    <i r="2">
      <x v="70965"/>
      <x v="7"/>
      <x v="4"/>
      <x v="8"/>
      <x v="50"/>
      <x v="33"/>
      <x v="12533"/>
      <x v="48074"/>
      <x v="7"/>
      <x v="7682"/>
      <x v="1"/>
      <x v="2"/>
      <x v="6"/>
    </i>
    <i r="12">
      <x v="2"/>
      <x v="1"/>
      <x v="6"/>
    </i>
    <i r="13">
      <x v="2"/>
      <x v="6"/>
    </i>
    <i r="1">
      <x v="41799"/>
      <x v="969"/>
      <x v="7"/>
      <x v="4"/>
      <x v="8"/>
      <x v="50"/>
      <x v="33"/>
      <x v="3865"/>
      <x v="25313"/>
      <x v="7"/>
      <x v="5968"/>
      <x v="1"/>
      <x v="2"/>
      <x v="6"/>
    </i>
    <i r="12">
      <x v="2"/>
      <x v="2"/>
      <x v="6"/>
    </i>
    <i r="2">
      <x v="40564"/>
      <x v="7"/>
      <x v="4"/>
      <x v="8"/>
      <x v="50"/>
      <x v="33"/>
      <x v="3865"/>
      <x v="25313"/>
      <x v="7"/>
      <x v="59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998"/>
      <x v="7"/>
      <x v="4"/>
      <x v="8"/>
      <x v="50"/>
      <x v="33"/>
      <x v="3865"/>
      <x v="25313"/>
      <x v="7"/>
      <x v="5968"/>
      <x v="1"/>
      <x v="2"/>
      <x v="6"/>
    </i>
    <i r="12">
      <x v="2"/>
      <x v="2"/>
      <x v="6"/>
    </i>
    <i r="8">
      <x v="3866"/>
      <x v="25312"/>
      <x v="7"/>
      <x v="5968"/>
      <x v="1"/>
      <x v="2"/>
      <x v="6"/>
    </i>
    <i r="12">
      <x v="2"/>
      <x v="2"/>
      <x v="6"/>
    </i>
    <i r="1">
      <x v="41800"/>
      <x v="53074"/>
      <x v="7"/>
      <x v="4"/>
      <x v="8"/>
      <x v="50"/>
      <x v="33"/>
      <x v="6094"/>
      <x v="33466"/>
      <x v="7"/>
      <x v="2639"/>
      <x v="2"/>
      <x v="1"/>
      <x v="6"/>
    </i>
    <i r="13">
      <x v="2"/>
      <x v="6"/>
    </i>
    <i r="1">
      <x v="41801"/>
      <x v="37736"/>
      <x v="7"/>
      <x v="4"/>
      <x v="8"/>
      <x v="50"/>
      <x v="33"/>
      <x v="4689"/>
      <x v="28412"/>
      <x v="7"/>
      <x v="18594"/>
      <x v="2"/>
      <x v="2"/>
      <x v="6"/>
    </i>
    <i r="2">
      <x v="49713"/>
      <x v="7"/>
      <x v="4"/>
      <x v="8"/>
      <x v="48"/>
      <x v="55"/>
      <x v="4689"/>
      <x v="28412"/>
      <x v="7"/>
      <x v="18594"/>
      <x v="1"/>
      <x v="1"/>
      <x v="6"/>
    </i>
    <i r="12">
      <x v="2"/>
      <x v="2"/>
      <x v="6"/>
    </i>
    <i r="6">
      <x v="50"/>
      <x v="33"/>
      <x v="4689"/>
      <x v="28412"/>
      <x v="7"/>
      <x v="18594"/>
      <x v="1"/>
      <x v="1"/>
      <x v="6"/>
    </i>
    <i r="12">
      <x v="2"/>
      <x v="1"/>
      <x v="6"/>
    </i>
    <i r="13">
      <x v="2"/>
      <x v="6"/>
    </i>
    <i r="8">
      <x v="4690"/>
      <x v="28410"/>
      <x v="7"/>
      <x v="18594"/>
      <x v="2"/>
      <x v="2"/>
      <x v="6"/>
    </i>
    <i r="1">
      <x v="41802"/>
      <x v="8696"/>
      <x v="7"/>
      <x v="4"/>
      <x v="8"/>
      <x v="50"/>
      <x v="33"/>
      <x v="13853"/>
      <x v="31615"/>
      <x v="7"/>
      <x v="210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989"/>
      <x v="7"/>
      <x v="4"/>
      <x v="8"/>
      <x v="50"/>
      <x v="33"/>
      <x v="13853"/>
      <x v="31615"/>
      <x v="7"/>
      <x v="21094"/>
      <x v="2"/>
      <x v="2"/>
      <x v="6"/>
    </i>
    <i r="8">
      <x v="13854"/>
      <x v="31614"/>
      <x v="7"/>
      <x v="21094"/>
      <x v="2"/>
      <x v="2"/>
      <x v="6"/>
    </i>
    <i r="1">
      <x v="41803"/>
      <x v="19339"/>
      <x v="7"/>
      <x v="4"/>
      <x v="8"/>
      <x v="50"/>
      <x v="33"/>
      <x v="2907"/>
      <x v="23828"/>
      <x v="7"/>
      <x v="14285"/>
      <x v="2"/>
      <x v="2"/>
      <x v="6"/>
    </i>
    <i r="2">
      <x v="19340"/>
      <x v="7"/>
      <x v="4"/>
      <x v="8"/>
      <x v="50"/>
      <x v="33"/>
      <x v="2908"/>
      <x v="23827"/>
      <x v="7"/>
      <x v="14285"/>
      <x v="2"/>
      <x v="2"/>
      <x v="6"/>
    </i>
    <i r="2">
      <x v="19359"/>
      <x v="7"/>
      <x v="4"/>
      <x v="8"/>
      <x v="48"/>
      <x v="55"/>
      <x v="2907"/>
      <x v="23828"/>
      <x v="7"/>
      <x v="14285"/>
      <x v="1"/>
      <x v="1"/>
      <x v="6"/>
    </i>
    <i r="12">
      <x v="2"/>
      <x v="2"/>
      <x v="6"/>
    </i>
    <i r="6">
      <x v="50"/>
      <x v="33"/>
      <x v="2907"/>
      <x v="23828"/>
      <x v="7"/>
      <x v="14285"/>
      <x v="1"/>
      <x v="1"/>
      <x v="6"/>
    </i>
    <i r="12">
      <x v="2"/>
      <x v="1"/>
      <x v="6"/>
    </i>
    <i r="13">
      <x v="2"/>
      <x v="6"/>
    </i>
    <i r="2">
      <x v="37840"/>
      <x v="7"/>
      <x v="4"/>
      <x v="8"/>
      <x v="50"/>
      <x v="33"/>
      <x v="2907"/>
      <x v="23828"/>
      <x v="7"/>
      <x v="14285"/>
      <x v="1"/>
      <x v="2"/>
      <x v="6"/>
    </i>
    <i r="12">
      <x v="2"/>
      <x v="2"/>
      <x v="6"/>
    </i>
    <i r="1">
      <x v="41804"/>
      <x v="834"/>
      <x v="7"/>
      <x v="4"/>
      <x v="8"/>
      <x v="50"/>
      <x v="33"/>
      <x v="10548"/>
      <x v="48515"/>
      <x v="7"/>
      <x v="12714"/>
      <x v="2"/>
      <x v="1"/>
      <x v="6"/>
    </i>
    <i r="13">
      <x v="2"/>
      <x v="6"/>
    </i>
    <i r="2">
      <x v="10439"/>
      <x v="7"/>
      <x v="4"/>
      <x v="8"/>
      <x v="50"/>
      <x v="33"/>
      <x v="10548"/>
      <x v="48515"/>
      <x v="7"/>
      <x v="12714"/>
      <x v="2"/>
      <x v="1"/>
      <x v="6"/>
    </i>
    <i r="13">
      <x v="2"/>
      <x v="6"/>
    </i>
    <i r="8">
      <x v="10549"/>
      <x v="48514"/>
      <x v="7"/>
      <x v="3021"/>
      <x v="2"/>
      <x v="2"/>
      <x v="6"/>
    </i>
    <i r="2">
      <x v="10440"/>
      <x v="7"/>
      <x v="4"/>
      <x v="8"/>
      <x v="50"/>
      <x v="33"/>
      <x v="10548"/>
      <x v="48515"/>
      <x v="7"/>
      <x v="12714"/>
      <x v="2"/>
      <x v="1"/>
      <x v="6"/>
    </i>
    <i r="13">
      <x v="2"/>
      <x v="6"/>
    </i>
    <i r="1">
      <x v="41805"/>
      <x v="5395"/>
      <x v="7"/>
      <x v="4"/>
      <x v="8"/>
      <x v="50"/>
      <x v="33"/>
      <x v="4943"/>
      <x v="46510"/>
      <x v="7"/>
      <x v="2078"/>
      <x v="2"/>
      <x v="1"/>
      <x v="6"/>
    </i>
    <i r="13">
      <x v="2"/>
      <x v="6"/>
    </i>
    <i r="2">
      <x v="8707"/>
      <x v="7"/>
      <x v="4"/>
      <x v="8"/>
      <x v="50"/>
      <x v="33"/>
      <x v="4943"/>
      <x v="46510"/>
      <x v="7"/>
      <x v="2078"/>
      <x v="2"/>
      <x v="1"/>
      <x v="6"/>
    </i>
    <i r="13">
      <x v="2"/>
      <x v="6"/>
    </i>
    <i r="8">
      <x v="4944"/>
      <x v="46509"/>
      <x v="7"/>
      <x v="2078"/>
      <x v="2"/>
      <x v="2"/>
      <x v="6"/>
    </i>
    <i r="1">
      <x v="41806"/>
      <x v="37847"/>
      <x v="7"/>
      <x v="4"/>
      <x v="8"/>
      <x v="50"/>
      <x v="33"/>
      <x v="7988"/>
      <x v="46686"/>
      <x v="7"/>
      <x v="2073"/>
      <x v="2"/>
      <x v="1"/>
      <x v="6"/>
    </i>
    <i r="13">
      <x v="2"/>
      <x v="6"/>
    </i>
    <i r="2">
      <x v="47450"/>
      <x v="7"/>
      <x v="4"/>
      <x v="8"/>
      <x v="50"/>
      <x v="33"/>
      <x v="7988"/>
      <x v="46686"/>
      <x v="7"/>
      <x v="2073"/>
      <x v="2"/>
      <x v="1"/>
      <x v="6"/>
    </i>
    <i r="13">
      <x v="2"/>
      <x v="6"/>
    </i>
    <i r="8">
      <x v="7989"/>
      <x v="46685"/>
      <x v="7"/>
      <x v="4279"/>
      <x v="2"/>
      <x v="2"/>
      <x v="6"/>
    </i>
    <i r="2">
      <x v="47452"/>
      <x v="7"/>
      <x v="4"/>
      <x v="8"/>
      <x v="50"/>
      <x v="33"/>
      <x v="7988"/>
      <x v="46686"/>
      <x v="7"/>
      <x v="2073"/>
      <x v="1"/>
      <x v="1"/>
      <x v="6"/>
    </i>
    <i r="12">
      <x v="2"/>
      <x v="1"/>
      <x v="6"/>
    </i>
    <i r="13">
      <x v="2"/>
      <x v="6"/>
    </i>
    <i r="1">
      <x v="41807"/>
      <x v="49570"/>
      <x v="7"/>
      <x v="4"/>
      <x v="8"/>
      <x v="50"/>
      <x v="33"/>
      <x v="6356"/>
      <x v="46371"/>
      <x v="7"/>
      <x v="14715"/>
      <x v="2"/>
      <x v="1"/>
      <x v="6"/>
    </i>
    <i r="13">
      <x v="2"/>
      <x v="6"/>
    </i>
    <i r="2">
      <x v="49571"/>
      <x v="7"/>
      <x v="4"/>
      <x v="8"/>
      <x v="50"/>
      <x v="33"/>
      <x v="6356"/>
      <x v="46371"/>
      <x v="7"/>
      <x v="14715"/>
      <x v="2"/>
      <x v="1"/>
      <x v="6"/>
    </i>
    <i r="13">
      <x v="2"/>
      <x v="6"/>
    </i>
    <i r="2">
      <x v="51363"/>
      <x v="7"/>
      <x v="4"/>
      <x v="8"/>
      <x v="50"/>
      <x v="33"/>
      <x v="6356"/>
      <x v="46371"/>
      <x v="7"/>
      <x v="14715"/>
      <x v="2"/>
      <x v="1"/>
      <x v="6"/>
    </i>
    <i r="13">
      <x v="2"/>
      <x v="6"/>
    </i>
    <i r="8">
      <x v="6357"/>
      <x v="46370"/>
      <x v="7"/>
      <x v="14715"/>
      <x v="2"/>
      <x v="2"/>
      <x v="6"/>
    </i>
    <i r="2">
      <x v="67231"/>
      <x v="7"/>
      <x v="4"/>
      <x v="8"/>
      <x v="50"/>
      <x v="33"/>
      <x v="6356"/>
      <x v="46371"/>
      <x v="7"/>
      <x v="14715"/>
      <x v="2"/>
      <x v="1"/>
      <x v="6"/>
    </i>
    <i r="13">
      <x v="2"/>
      <x v="6"/>
    </i>
    <i r="1">
      <x v="41808"/>
      <x v="14038"/>
      <x v="7"/>
      <x v="4"/>
      <x v="8"/>
      <x v="50"/>
      <x v="33"/>
      <x v="5725"/>
      <x v="46193"/>
      <x v="7"/>
      <x v="14715"/>
      <x v="2"/>
      <x v="1"/>
      <x v="6"/>
    </i>
    <i r="13">
      <x v="2"/>
      <x v="6"/>
    </i>
    <i r="8">
      <x v="5726"/>
      <x v="46192"/>
      <x v="7"/>
      <x v="4166"/>
      <x v="2"/>
      <x v="2"/>
      <x v="6"/>
    </i>
    <i r="2">
      <x v="14041"/>
      <x v="7"/>
      <x v="4"/>
      <x v="8"/>
      <x v="50"/>
      <x v="33"/>
      <x v="5725"/>
      <x v="46193"/>
      <x v="7"/>
      <x v="14715"/>
      <x v="2"/>
      <x v="1"/>
      <x v="6"/>
    </i>
    <i r="13">
      <x v="2"/>
      <x v="6"/>
    </i>
    <i r="1">
      <x v="41809"/>
      <x v="35468"/>
      <x v="7"/>
      <x v="4"/>
      <x v="8"/>
      <x v="50"/>
      <x v="33"/>
      <x v="5843"/>
      <x v="47512"/>
      <x v="7"/>
      <x v="8997"/>
      <x v="2"/>
      <x v="1"/>
      <x v="6"/>
    </i>
    <i r="13">
      <x v="2"/>
      <x v="6"/>
    </i>
    <i r="2">
      <x v="35471"/>
      <x v="7"/>
      <x v="4"/>
      <x v="8"/>
      <x v="50"/>
      <x v="33"/>
      <x v="5843"/>
      <x v="47512"/>
      <x v="7"/>
      <x v="8997"/>
      <x v="1"/>
      <x v="1"/>
      <x v="6"/>
    </i>
    <i r="12">
      <x v="2"/>
      <x v="1"/>
      <x v="6"/>
    </i>
    <i r="13">
      <x v="2"/>
      <x v="6"/>
    </i>
    <i r="8">
      <x v="5844"/>
      <x v="47511"/>
      <x v="7"/>
      <x v="8997"/>
      <x v="2"/>
      <x v="2"/>
      <x v="6"/>
    </i>
    <i r="1">
      <x v="41810"/>
      <x v="23461"/>
      <x v="7"/>
      <x v="3"/>
      <x v="1"/>
      <x v="26"/>
      <x v="6"/>
      <x v="5740"/>
      <x v="46322"/>
      <x v="7"/>
      <x v="14715"/>
      <x v="1"/>
      <x v="1"/>
      <x v="6"/>
    </i>
    <i r="13">
      <x v="2"/>
      <x v="6"/>
    </i>
    <i r="2">
      <x v="23462"/>
      <x v="7"/>
      <x v="3"/>
      <x v="1"/>
      <x v="26"/>
      <x v="6"/>
      <x v="5740"/>
      <x v="46322"/>
      <x v="7"/>
      <x v="14715"/>
      <x v="1"/>
      <x v="1"/>
      <x v="6"/>
    </i>
    <i r="1">
      <x v="41811"/>
      <x v="14414"/>
      <x v="7"/>
      <x v="4"/>
      <x v="8"/>
      <x v="50"/>
      <x v="33"/>
      <x v="7081"/>
      <x v="33993"/>
      <x v="7"/>
      <x v="2639"/>
      <x v="2"/>
      <x v="1"/>
      <x v="6"/>
    </i>
    <i r="13">
      <x v="2"/>
      <x v="6"/>
    </i>
    <i r="11">
      <x v="21093"/>
      <x v="1"/>
      <x v="1"/>
      <x v="6"/>
    </i>
    <i r="12">
      <x v="2"/>
      <x v="1"/>
      <x v="6"/>
    </i>
    <i r="13">
      <x v="2"/>
      <x v="6"/>
    </i>
    <i r="2">
      <x v="71541"/>
      <x v="7"/>
      <x v="4"/>
      <x v="8"/>
      <x v="50"/>
      <x v="33"/>
      <x v="7081"/>
      <x v="33993"/>
      <x v="7"/>
      <x v="21093"/>
      <x v="2"/>
      <x v="1"/>
      <x v="6"/>
    </i>
    <i r="13">
      <x v="2"/>
      <x v="6"/>
    </i>
    <i r="8">
      <x v="7082"/>
      <x v="33990"/>
      <x v="7"/>
      <x v="2639"/>
      <x v="2"/>
      <x v="2"/>
      <x v="6"/>
    </i>
    <i r="1">
      <x v="41812"/>
      <x v="11444"/>
      <x v="7"/>
      <x v="4"/>
      <x v="8"/>
      <x v="50"/>
      <x v="33"/>
      <x v="6893"/>
      <x v="33080"/>
      <x v="7"/>
      <x v="2639"/>
      <x v="2"/>
      <x v="1"/>
      <x v="6"/>
    </i>
    <i r="13">
      <x v="2"/>
      <x v="6"/>
    </i>
    <i r="2">
      <x v="35829"/>
      <x v="7"/>
      <x v="4"/>
      <x v="8"/>
      <x v="50"/>
      <x v="33"/>
      <x v="6893"/>
      <x v="33080"/>
      <x v="7"/>
      <x v="2639"/>
      <x v="1"/>
      <x v="1"/>
      <x v="6"/>
    </i>
    <i r="12">
      <x v="2"/>
      <x v="1"/>
      <x v="6"/>
    </i>
    <i r="13">
      <x v="2"/>
      <x v="6"/>
    </i>
    <i r="2">
      <x v="40246"/>
      <x v="7"/>
      <x v="4"/>
      <x v="8"/>
      <x v="50"/>
      <x v="33"/>
      <x v="6893"/>
      <x v="33080"/>
      <x v="7"/>
      <x v="2639"/>
      <x v="2"/>
      <x v="1"/>
      <x v="6"/>
    </i>
    <i r="13">
      <x v="2"/>
      <x v="6"/>
    </i>
    <i r="8">
      <x v="6894"/>
      <x v="33079"/>
      <x v="7"/>
      <x v="2639"/>
      <x v="2"/>
      <x v="2"/>
      <x v="6"/>
    </i>
    <i r="1">
      <x v="41813"/>
      <x v="21223"/>
      <x v="7"/>
      <x v="4"/>
      <x v="8"/>
      <x v="50"/>
      <x v="33"/>
      <x v="9743"/>
      <x v="45735"/>
      <x v="7"/>
      <x v="8295"/>
      <x v="2"/>
      <x v="1"/>
      <x v="6"/>
    </i>
    <i r="13">
      <x v="2"/>
      <x v="6"/>
    </i>
    <i r="8">
      <x v="9744"/>
      <x v="45734"/>
      <x v="7"/>
      <x v="8295"/>
      <x v="2"/>
      <x v="2"/>
      <x v="6"/>
    </i>
    <i r="2">
      <x v="37847"/>
      <x v="7"/>
      <x v="4"/>
      <x v="8"/>
      <x v="50"/>
      <x v="33"/>
      <x v="9743"/>
      <x v="45735"/>
      <x v="7"/>
      <x v="8295"/>
      <x v="2"/>
      <x v="2"/>
      <x v="6"/>
    </i>
    <i r="1">
      <x v="41814"/>
      <x v="64736"/>
      <x v="7"/>
      <x v="4"/>
      <x v="8"/>
      <x v="50"/>
      <x v="33"/>
      <x v="10258"/>
      <x v="45823"/>
      <x v="7"/>
      <x v="5057"/>
      <x v="2"/>
      <x v="1"/>
      <x v="6"/>
    </i>
    <i r="13">
      <x v="2"/>
      <x v="6"/>
    </i>
    <i r="8">
      <x v="10259"/>
      <x v="45822"/>
      <x v="7"/>
      <x v="5057"/>
      <x v="2"/>
      <x v="2"/>
      <x v="6"/>
    </i>
    <i r="2">
      <x v="64740"/>
      <x v="7"/>
      <x v="4"/>
      <x v="8"/>
      <x v="50"/>
      <x v="33"/>
      <x v="10258"/>
      <x v="45823"/>
      <x v="7"/>
      <x v="5057"/>
      <x v="2"/>
      <x v="1"/>
      <x v="6"/>
    </i>
    <i r="13">
      <x v="2"/>
      <x v="6"/>
    </i>
    <i r="1">
      <x v="41815"/>
      <x v="31109"/>
      <x v="7"/>
      <x v="4"/>
      <x v="8"/>
      <x v="50"/>
      <x v="33"/>
      <x v="15100"/>
      <x v="33307"/>
      <x v="7"/>
      <x v="20647"/>
      <x v="2"/>
      <x v="1"/>
      <x v="6"/>
    </i>
    <i r="13">
      <x v="2"/>
      <x v="6"/>
    </i>
    <i r="2">
      <x v="31110"/>
      <x v="7"/>
      <x v="4"/>
      <x v="8"/>
      <x v="50"/>
      <x v="33"/>
      <x v="15100"/>
      <x v="33307"/>
      <x v="7"/>
      <x v="17276"/>
      <x v="2"/>
      <x v="2"/>
      <x v="6"/>
    </i>
    <i r="11">
      <x v="20647"/>
      <x v="2"/>
      <x v="1"/>
      <x v="6"/>
    </i>
    <i r="13">
      <x v="2"/>
      <x v="6"/>
    </i>
    <i r="2">
      <x v="31111"/>
      <x v="7"/>
      <x v="4"/>
      <x v="8"/>
      <x v="50"/>
      <x v="33"/>
      <x v="15100"/>
      <x v="33307"/>
      <x v="7"/>
      <x v="20647"/>
      <x v="2"/>
      <x v="1"/>
      <x v="6"/>
    </i>
    <i r="13">
      <x v="2"/>
      <x v="6"/>
    </i>
    <i r="1">
      <x v="41816"/>
      <x v="9172"/>
      <x v="7"/>
      <x v="4"/>
      <x v="8"/>
      <x v="50"/>
      <x v="33"/>
      <x v="18260"/>
      <x v="35550"/>
      <x v="7"/>
      <x v="3915"/>
      <x v="2"/>
      <x v="2"/>
      <x v="6"/>
    </i>
    <i r="2">
      <x v="9173"/>
      <x v="7"/>
      <x v="4"/>
      <x v="8"/>
      <x v="50"/>
      <x v="33"/>
      <x v="18260"/>
      <x v="35550"/>
      <x v="7"/>
      <x v="3915"/>
      <x v="1"/>
      <x v="1"/>
      <x v="6"/>
    </i>
    <i r="12">
      <x v="2"/>
      <x v="1"/>
      <x v="6"/>
    </i>
    <i r="13">
      <x v="2"/>
      <x v="6"/>
    </i>
    <i r="2">
      <x v="9174"/>
      <x v="7"/>
      <x v="4"/>
      <x v="8"/>
      <x v="50"/>
      <x v="33"/>
      <x v="18260"/>
      <x v="35550"/>
      <x v="7"/>
      <x v="3915"/>
      <x v="2"/>
      <x v="2"/>
      <x v="6"/>
    </i>
    <i r="8">
      <x v="18261"/>
      <x v="35548"/>
      <x v="7"/>
      <x v="2301"/>
      <x v="2"/>
      <x v="2"/>
      <x v="6"/>
    </i>
    <i r="1">
      <x v="41817"/>
      <x v="5650"/>
      <x v="7"/>
      <x v="4"/>
      <x v="8"/>
      <x v="50"/>
      <x v="33"/>
      <x v="19197"/>
      <x v="41051"/>
      <x v="7"/>
      <x v="10219"/>
      <x v="2"/>
      <x v="2"/>
      <x v="6"/>
    </i>
    <i r="2">
      <x v="38415"/>
      <x v="7"/>
      <x v="4"/>
      <x v="8"/>
      <x v="50"/>
      <x v="33"/>
      <x v="19197"/>
      <x v="41051"/>
      <x v="7"/>
      <x v="10219"/>
      <x v="2"/>
      <x v="2"/>
      <x v="6"/>
    </i>
    <i r="2">
      <x v="60079"/>
      <x v="7"/>
      <x v="4"/>
      <x v="8"/>
      <x v="50"/>
      <x v="33"/>
      <x v="19197"/>
      <x v="41051"/>
      <x v="7"/>
      <x v="102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818"/>
      <x v="7819"/>
      <x v="7"/>
      <x v="4"/>
      <x v="8"/>
      <x v="50"/>
      <x v="33"/>
      <x v="17927"/>
      <x v="41255"/>
      <x v="7"/>
      <x v="9090"/>
      <x v="1"/>
      <x v="1"/>
      <x v="6"/>
    </i>
    <i r="12">
      <x v="2"/>
      <x v="1"/>
      <x v="6"/>
    </i>
    <i r="13">
      <x v="2"/>
      <x v="6"/>
    </i>
    <i r="11">
      <x v="9091"/>
      <x v="2"/>
      <x v="1"/>
      <x v="6"/>
    </i>
    <i r="13">
      <x v="2"/>
      <x v="6"/>
    </i>
    <i r="2">
      <x v="35775"/>
      <x v="7"/>
      <x v="4"/>
      <x v="8"/>
      <x v="50"/>
      <x v="33"/>
      <x v="17927"/>
      <x v="41255"/>
      <x v="7"/>
      <x v="9090"/>
      <x v="2"/>
      <x v="2"/>
      <x v="6"/>
    </i>
    <i r="1">
      <x v="41819"/>
      <x v="23760"/>
      <x v="7"/>
      <x v="4"/>
      <x v="8"/>
      <x v="48"/>
      <x v="55"/>
      <x v="2223"/>
      <x v="23125"/>
      <x v="7"/>
      <x v="6017"/>
      <x v="1"/>
      <x v="2"/>
      <x v="6"/>
    </i>
    <i r="2">
      <x v="23761"/>
      <x v="7"/>
      <x v="4"/>
      <x v="8"/>
      <x v="48"/>
      <x v="55"/>
      <x v="2223"/>
      <x v="23125"/>
      <x v="7"/>
      <x v="60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820"/>
      <x v="3452"/>
      <x v="7"/>
      <x v="4"/>
      <x v="8"/>
      <x v="50"/>
      <x v="33"/>
      <x v="10080"/>
      <x v="48846"/>
      <x v="7"/>
      <x v="493"/>
      <x v="1"/>
      <x v="1"/>
      <x v="6"/>
    </i>
    <i r="12">
      <x v="2"/>
      <x v="1"/>
      <x v="6"/>
    </i>
    <i r="13">
      <x v="2"/>
      <x v="6"/>
    </i>
    <i r="8">
      <x v="10081"/>
      <x v="48845"/>
      <x v="7"/>
      <x v="493"/>
      <x v="2"/>
      <x v="2"/>
      <x v="6"/>
    </i>
    <i r="1">
      <x v="41821"/>
      <x v="21702"/>
      <x v="7"/>
      <x v="4"/>
      <x v="8"/>
      <x v="50"/>
      <x v="33"/>
      <x v="12806"/>
      <x v="26557"/>
      <x v="7"/>
      <x v="6030"/>
      <x v="2"/>
      <x v="1"/>
      <x v="6"/>
    </i>
    <i r="13">
      <x v="2"/>
      <x v="6"/>
    </i>
    <i r="2">
      <x v="69652"/>
      <x v="7"/>
      <x v="4"/>
      <x v="8"/>
      <x v="50"/>
      <x v="33"/>
      <x v="12806"/>
      <x v="26557"/>
      <x v="7"/>
      <x v="6030"/>
      <x v="2"/>
      <x v="1"/>
      <x v="6"/>
    </i>
    <i r="13">
      <x v="2"/>
      <x v="6"/>
    </i>
    <i r="8">
      <x v="12808"/>
      <x v="26556"/>
      <x v="7"/>
      <x v="6030"/>
      <x v="2"/>
      <x v="2"/>
      <x v="6"/>
    </i>
    <i r="1">
      <x v="41822"/>
      <x v="58697"/>
      <x v="7"/>
      <x v="4"/>
      <x v="8"/>
      <x v="50"/>
      <x v="33"/>
      <x v="14766"/>
      <x v="30947"/>
      <x v="7"/>
      <x v="7417"/>
      <x v="2"/>
      <x v="1"/>
      <x v="6"/>
    </i>
    <i r="13">
      <x v="2"/>
      <x v="6"/>
    </i>
    <i r="8">
      <x v="14767"/>
      <x v="30944"/>
      <x v="7"/>
      <x v="17393"/>
      <x v="2"/>
      <x v="2"/>
      <x v="6"/>
    </i>
    <i r="2">
      <x v="58698"/>
      <x v="7"/>
      <x v="4"/>
      <x v="8"/>
      <x v="50"/>
      <x v="33"/>
      <x v="14766"/>
      <x v="30947"/>
      <x v="7"/>
      <x v="7417"/>
      <x v="1"/>
      <x v="1"/>
      <x v="6"/>
    </i>
    <i r="12">
      <x v="2"/>
      <x v="1"/>
      <x v="6"/>
    </i>
    <i r="13">
      <x v="2"/>
      <x v="6"/>
    </i>
    <i r="1">
      <x v="41823"/>
      <x v="21920"/>
      <x v="7"/>
      <x v="4"/>
      <x v="8"/>
      <x v="50"/>
      <x v="33"/>
      <x v="15813"/>
      <x v="31833"/>
      <x v="7"/>
      <x v="5779"/>
      <x v="2"/>
      <x v="1"/>
      <x v="6"/>
    </i>
    <i r="13">
      <x v="2"/>
      <x v="6"/>
    </i>
    <i r="2">
      <x v="21921"/>
      <x v="7"/>
      <x v="4"/>
      <x v="8"/>
      <x v="50"/>
      <x v="33"/>
      <x v="15813"/>
      <x v="31833"/>
      <x v="7"/>
      <x v="5779"/>
      <x v="2"/>
      <x v="1"/>
      <x v="6"/>
    </i>
    <i r="13">
      <x v="2"/>
      <x v="6"/>
    </i>
    <i r="2">
      <x v="21922"/>
      <x v="7"/>
      <x v="4"/>
      <x v="8"/>
      <x v="50"/>
      <x v="33"/>
      <x v="15813"/>
      <x v="31833"/>
      <x v="7"/>
      <x v="5779"/>
      <x v="1"/>
      <x v="1"/>
      <x v="6"/>
    </i>
    <i r="12">
      <x v="2"/>
      <x v="1"/>
      <x v="6"/>
    </i>
    <i r="13">
      <x v="2"/>
      <x v="6"/>
    </i>
    <i r="2">
      <x v="21923"/>
      <x v="7"/>
      <x v="4"/>
      <x v="8"/>
      <x v="50"/>
      <x v="33"/>
      <x v="15813"/>
      <x v="31833"/>
      <x v="7"/>
      <x v="5779"/>
      <x v="2"/>
      <x v="1"/>
      <x v="6"/>
    </i>
    <i r="13">
      <x v="2"/>
      <x v="6"/>
    </i>
    <i r="1">
      <x v="41824"/>
      <x v="38247"/>
      <x v="7"/>
      <x v="4"/>
      <x v="8"/>
      <x v="50"/>
      <x v="33"/>
      <x v="15439"/>
      <x v="31440"/>
      <x v="7"/>
      <x v="10085"/>
      <x v="2"/>
      <x v="1"/>
      <x v="6"/>
    </i>
    <i r="13">
      <x v="2"/>
      <x v="6"/>
    </i>
    <i r="2">
      <x v="38249"/>
      <x v="7"/>
      <x v="4"/>
      <x v="8"/>
      <x v="50"/>
      <x v="33"/>
      <x v="15439"/>
      <x v="31440"/>
      <x v="7"/>
      <x v="10085"/>
      <x v="1"/>
      <x v="1"/>
      <x v="6"/>
    </i>
    <i r="12">
      <x v="2"/>
      <x v="1"/>
      <x v="6"/>
    </i>
    <i r="13">
      <x v="2"/>
      <x v="6"/>
    </i>
    <i r="1">
      <x v="41825"/>
      <x v="39689"/>
      <x v="7"/>
      <x v="4"/>
      <x v="8"/>
      <x v="50"/>
      <x v="33"/>
      <x v="6755"/>
      <x v="35281"/>
      <x v="7"/>
      <x v="10940"/>
      <x v="2"/>
      <x v="1"/>
      <x v="6"/>
    </i>
    <i r="13">
      <x v="2"/>
      <x v="6"/>
    </i>
    <i r="8">
      <x v="6756"/>
      <x v="35280"/>
      <x v="7"/>
      <x v="10940"/>
      <x v="2"/>
      <x v="2"/>
      <x v="6"/>
    </i>
    <i r="2">
      <x v="67211"/>
      <x v="7"/>
      <x v="4"/>
      <x v="8"/>
      <x v="50"/>
      <x v="33"/>
      <x v="6755"/>
      <x v="35281"/>
      <x v="7"/>
      <x v="10940"/>
      <x v="2"/>
      <x v="1"/>
      <x v="6"/>
    </i>
    <i r="13">
      <x v="2"/>
      <x v="6"/>
    </i>
    <i r="2">
      <x v="67212"/>
      <x v="7"/>
      <x v="4"/>
      <x v="8"/>
      <x v="50"/>
      <x v="33"/>
      <x v="6755"/>
      <x v="35281"/>
      <x v="7"/>
      <x v="10940"/>
      <x v="2"/>
      <x v="1"/>
      <x v="6"/>
    </i>
    <i r="13">
      <x v="2"/>
      <x v="6"/>
    </i>
    <i r="1">
      <x v="41826"/>
      <x v="29342"/>
      <x v="7"/>
      <x v="4"/>
      <x v="8"/>
      <x v="50"/>
      <x v="33"/>
      <x v="9401"/>
      <x v="46095"/>
      <x v="7"/>
      <x v="7539"/>
      <x v="1"/>
      <x v="1"/>
      <x v="6"/>
    </i>
    <i r="12">
      <x v="2"/>
      <x v="1"/>
      <x v="6"/>
    </i>
    <i r="13">
      <x v="2"/>
      <x v="6"/>
    </i>
    <i r="2">
      <x v="29345"/>
      <x v="7"/>
      <x v="4"/>
      <x v="8"/>
      <x v="50"/>
      <x v="33"/>
      <x v="9402"/>
      <x v="46094"/>
      <x v="7"/>
      <x v="7539"/>
      <x v="2"/>
      <x v="2"/>
      <x v="6"/>
    </i>
    <i r="2">
      <x v="38289"/>
      <x v="7"/>
      <x v="4"/>
      <x v="8"/>
      <x v="50"/>
      <x v="33"/>
      <x v="9401"/>
      <x v="46095"/>
      <x v="7"/>
      <x v="7539"/>
      <x v="2"/>
      <x v="2"/>
      <x v="6"/>
    </i>
    <i r="1">
      <x v="41827"/>
      <x v="41950"/>
      <x v="7"/>
      <x v="4"/>
      <x v="8"/>
      <x v="50"/>
      <x v="33"/>
      <x v="11173"/>
      <x v="48539"/>
      <x v="7"/>
      <x v="17600"/>
      <x v="1"/>
      <x v="1"/>
      <x v="6"/>
    </i>
    <i r="12">
      <x v="2"/>
      <x v="1"/>
      <x v="6"/>
    </i>
    <i r="13">
      <x v="2"/>
      <x v="6"/>
    </i>
    <i r="8">
      <x v="11174"/>
      <x v="48538"/>
      <x v="7"/>
      <x v="19299"/>
      <x v="2"/>
      <x v="2"/>
      <x v="6"/>
    </i>
    <i r="1">
      <x v="41828"/>
      <x v="5345"/>
      <x v="7"/>
      <x v="4"/>
      <x v="8"/>
      <x v="50"/>
      <x v="33"/>
      <x v="14196"/>
      <x v="31084"/>
      <x v="7"/>
      <x v="378"/>
      <x v="2"/>
      <x v="1"/>
      <x v="6"/>
    </i>
    <i r="13">
      <x v="2"/>
      <x v="6"/>
    </i>
    <i r="8">
      <x v="14197"/>
      <x v="31083"/>
      <x v="7"/>
      <x v="927"/>
      <x v="2"/>
      <x v="2"/>
      <x v="6"/>
    </i>
    <i r="2">
      <x v="58228"/>
      <x v="7"/>
      <x v="4"/>
      <x v="8"/>
      <x v="50"/>
      <x v="33"/>
      <x v="14196"/>
      <x v="31084"/>
      <x v="7"/>
      <x v="378"/>
      <x v="2"/>
      <x v="1"/>
      <x v="6"/>
    </i>
    <i r="13">
      <x v="2"/>
      <x v="6"/>
    </i>
    <i r="1">
      <x v="41829"/>
      <x v="6995"/>
      <x v="7"/>
      <x v="4"/>
      <x v="8"/>
      <x v="50"/>
      <x v="33"/>
      <x v="17192"/>
      <x v="33730"/>
      <x v="7"/>
      <x v="1418"/>
      <x v="2"/>
      <x v="1"/>
      <x v="6"/>
    </i>
    <i r="13">
      <x v="2"/>
      <x v="6"/>
    </i>
    <i r="2">
      <x v="44006"/>
      <x v="7"/>
      <x v="4"/>
      <x v="8"/>
      <x v="50"/>
      <x v="33"/>
      <x v="17192"/>
      <x v="33730"/>
      <x v="7"/>
      <x v="1418"/>
      <x v="2"/>
      <x v="1"/>
      <x v="6"/>
    </i>
    <i r="13">
      <x v="2"/>
      <x v="6"/>
    </i>
    <i r="1">
      <x v="41830"/>
      <x v="35822"/>
      <x v="7"/>
      <x v="4"/>
      <x v="8"/>
      <x v="50"/>
      <x v="33"/>
      <x v="15690"/>
      <x v="32357"/>
      <x v="7"/>
      <x v="9100"/>
      <x v="2"/>
      <x v="1"/>
      <x v="6"/>
    </i>
    <i r="13">
      <x v="2"/>
      <x v="6"/>
    </i>
    <i r="11">
      <x v="13282"/>
      <x v="2"/>
      <x v="2"/>
      <x v="6"/>
    </i>
    <i r="1">
      <x v="41831"/>
      <x v="7774"/>
      <x v="7"/>
      <x v="4"/>
      <x v="8"/>
      <x v="50"/>
      <x v="33"/>
      <x v="16266"/>
      <x v="32328"/>
      <x v="7"/>
      <x v="11831"/>
      <x v="2"/>
      <x v="1"/>
      <x v="6"/>
    </i>
    <i r="13">
      <x v="2"/>
      <x v="6"/>
    </i>
    <i r="2">
      <x v="42358"/>
      <x v="7"/>
      <x v="4"/>
      <x v="8"/>
      <x v="50"/>
      <x v="33"/>
      <x v="16265"/>
      <x v="32327"/>
      <x v="7"/>
      <x v="11831"/>
      <x v="2"/>
      <x v="2"/>
      <x v="6"/>
    </i>
    <i r="8">
      <x v="16266"/>
      <x v="32328"/>
      <x v="7"/>
      <x v="11831"/>
      <x v="2"/>
      <x v="1"/>
      <x v="6"/>
    </i>
    <i r="13">
      <x v="2"/>
      <x v="6"/>
    </i>
    <i r="1">
      <x v="41832"/>
      <x v="36258"/>
      <x v="7"/>
      <x v="4"/>
      <x v="8"/>
      <x v="50"/>
      <x v="33"/>
      <x v="10882"/>
      <x v="46358"/>
      <x v="7"/>
      <x v="10113"/>
      <x v="2"/>
      <x v="1"/>
      <x v="6"/>
    </i>
    <i r="13">
      <x v="2"/>
      <x v="6"/>
    </i>
    <i r="2">
      <x v="36259"/>
      <x v="7"/>
      <x v="4"/>
      <x v="8"/>
      <x v="50"/>
      <x v="33"/>
      <x v="10882"/>
      <x v="46358"/>
      <x v="7"/>
      <x v="10113"/>
      <x v="2"/>
      <x v="1"/>
      <x v="6"/>
    </i>
    <i r="13">
      <x v="2"/>
      <x v="6"/>
    </i>
    <i r="2">
      <x v="58253"/>
      <x v="7"/>
      <x v="4"/>
      <x v="8"/>
      <x v="50"/>
      <x v="33"/>
      <x v="10882"/>
      <x v="46358"/>
      <x v="7"/>
      <x v="10113"/>
      <x v="2"/>
      <x v="2"/>
      <x v="6"/>
    </i>
    <i r="1">
      <x v="41833"/>
      <x v="22765"/>
      <x v="7"/>
      <x v="4"/>
      <x v="8"/>
      <x v="48"/>
      <x v="55"/>
      <x v="15055"/>
      <x v="37577"/>
      <x v="7"/>
      <x v="1598"/>
      <x v="1"/>
      <x v="1"/>
      <x v="6"/>
    </i>
    <i r="12">
      <x v="2"/>
      <x v="1"/>
      <x v="6"/>
    </i>
    <i r="13">
      <x v="2"/>
      <x v="6"/>
    </i>
    <i r="6">
      <x v="50"/>
      <x v="33"/>
      <x v="15055"/>
      <x v="37577"/>
      <x v="7"/>
      <x v="159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5057"/>
      <x v="37576"/>
      <x v="7"/>
      <x v="1598"/>
      <x v="2"/>
      <x v="2"/>
      <x v="6"/>
    </i>
    <i r="2">
      <x v="37847"/>
      <x v="7"/>
      <x v="4"/>
      <x v="8"/>
      <x v="50"/>
      <x v="33"/>
      <x v="15055"/>
      <x v="37577"/>
      <x v="7"/>
      <x v="1598"/>
      <x v="2"/>
      <x v="2"/>
      <x v="6"/>
    </i>
    <i r="1">
      <x v="41834"/>
      <x v="15501"/>
      <x v="7"/>
      <x v="4"/>
      <x v="8"/>
      <x v="50"/>
      <x v="33"/>
      <x v="8272"/>
      <x v="37001"/>
      <x v="7"/>
      <x v="18724"/>
      <x v="2"/>
      <x v="1"/>
      <x v="6"/>
    </i>
    <i r="13">
      <x v="2"/>
      <x v="6"/>
    </i>
    <i r="2">
      <x v="15502"/>
      <x v="7"/>
      <x v="4"/>
      <x v="8"/>
      <x v="50"/>
      <x v="33"/>
      <x v="8272"/>
      <x v="37001"/>
      <x v="7"/>
      <x v="18724"/>
      <x v="2"/>
      <x v="1"/>
      <x v="6"/>
    </i>
    <i r="13">
      <x v="2"/>
      <x v="6"/>
    </i>
    <i r="8">
      <x v="8273"/>
      <x v="37000"/>
      <x v="7"/>
      <x v="12742"/>
      <x v="2"/>
      <x v="2"/>
      <x v="6"/>
    </i>
    <i r="2">
      <x v="15503"/>
      <x v="7"/>
      <x v="4"/>
      <x v="8"/>
      <x v="50"/>
      <x v="33"/>
      <x v="8272"/>
      <x v="37001"/>
      <x v="7"/>
      <x v="18724"/>
      <x v="2"/>
      <x v="1"/>
      <x v="6"/>
    </i>
    <i r="13">
      <x v="2"/>
      <x v="6"/>
    </i>
    <i r="1">
      <x v="41835"/>
      <x v="42881"/>
      <x v="7"/>
      <x v="4"/>
      <x v="8"/>
      <x v="50"/>
      <x v="33"/>
      <x v="7541"/>
      <x v="35682"/>
      <x v="7"/>
      <x v="6931"/>
      <x v="2"/>
      <x v="1"/>
      <x v="6"/>
    </i>
    <i r="13">
      <x v="2"/>
      <x v="6"/>
    </i>
    <i r="8">
      <x v="7543"/>
      <x v="35681"/>
      <x v="7"/>
      <x v="6931"/>
      <x v="2"/>
      <x v="2"/>
      <x v="6"/>
    </i>
    <i r="2">
      <x v="64477"/>
      <x v="7"/>
      <x v="4"/>
      <x v="8"/>
      <x v="50"/>
      <x v="33"/>
      <x v="7541"/>
      <x v="35682"/>
      <x v="7"/>
      <x v="6931"/>
      <x v="2"/>
      <x v="1"/>
      <x v="6"/>
    </i>
    <i r="13">
      <x v="2"/>
      <x v="6"/>
    </i>
    <i r="1">
      <x v="41836"/>
      <x v="19598"/>
      <x v="7"/>
      <x v="4"/>
      <x v="8"/>
      <x v="50"/>
      <x v="33"/>
      <x v="6164"/>
      <x v="33777"/>
      <x v="7"/>
      <x v="2639"/>
      <x v="2"/>
      <x v="1"/>
      <x v="6"/>
    </i>
    <i r="13">
      <x v="2"/>
      <x v="6"/>
    </i>
    <i r="2">
      <x v="19599"/>
      <x v="7"/>
      <x v="4"/>
      <x v="8"/>
      <x v="50"/>
      <x v="33"/>
      <x v="6164"/>
      <x v="33777"/>
      <x v="7"/>
      <x v="2639"/>
      <x v="2"/>
      <x v="1"/>
      <x v="6"/>
    </i>
    <i r="13">
      <x v="2"/>
      <x v="6"/>
    </i>
    <i r="2">
      <x v="19619"/>
      <x v="7"/>
      <x v="4"/>
      <x v="8"/>
      <x v="50"/>
      <x v="33"/>
      <x v="6164"/>
      <x v="33777"/>
      <x v="7"/>
      <x v="2639"/>
      <x v="2"/>
      <x v="1"/>
      <x v="6"/>
    </i>
    <i r="13">
      <x v="2"/>
      <x v="6"/>
    </i>
    <i r="1">
      <x v="41837"/>
      <x v="25270"/>
      <x v="7"/>
      <x v="4"/>
      <x v="8"/>
      <x v="50"/>
      <x v="33"/>
      <x v="14693"/>
      <x v="26025"/>
      <x v="7"/>
      <x v="6323"/>
      <x v="2"/>
      <x v="1"/>
      <x v="6"/>
    </i>
    <i r="13">
      <x v="2"/>
      <x v="6"/>
    </i>
    <i r="11">
      <x v="15733"/>
      <x v="2"/>
      <x v="2"/>
      <x v="6"/>
    </i>
    <i r="2">
      <x v="67220"/>
      <x v="7"/>
      <x v="4"/>
      <x v="8"/>
      <x v="50"/>
      <x v="33"/>
      <x v="14693"/>
      <x v="26025"/>
      <x v="7"/>
      <x v="6325"/>
      <x v="2"/>
      <x v="1"/>
      <x v="6"/>
    </i>
    <i r="13">
      <x v="2"/>
      <x v="6"/>
    </i>
    <i r="1">
      <x v="41838"/>
      <x v="37840"/>
      <x v="7"/>
      <x v="4"/>
      <x v="8"/>
      <x v="50"/>
      <x v="33"/>
      <x v="3448"/>
      <x v="23657"/>
      <x v="7"/>
      <x v="19023"/>
      <x v="2"/>
      <x v="1"/>
      <x v="6"/>
    </i>
    <i r="13">
      <x v="2"/>
      <x v="6"/>
    </i>
    <i r="2">
      <x v="59921"/>
      <x v="7"/>
      <x v="4"/>
      <x v="8"/>
      <x v="50"/>
      <x v="33"/>
      <x v="3448"/>
      <x v="23657"/>
      <x v="7"/>
      <x v="19023"/>
      <x v="2"/>
      <x v="1"/>
      <x v="6"/>
    </i>
    <i r="13">
      <x v="2"/>
      <x v="6"/>
    </i>
    <i r="2">
      <x v="65260"/>
      <x v="7"/>
      <x v="4"/>
      <x v="8"/>
      <x v="50"/>
      <x v="33"/>
      <x v="3449"/>
      <x v="23656"/>
      <x v="7"/>
      <x v="5483"/>
      <x v="1"/>
      <x v="1"/>
      <x v="6"/>
    </i>
    <i r="13">
      <x v="2"/>
      <x v="6"/>
    </i>
    <i r="12">
      <x v="2"/>
      <x v="2"/>
      <x v="6"/>
    </i>
    <i r="1">
      <x v="41839"/>
      <x v="23350"/>
      <x v="7"/>
      <x v="1"/>
      <x v="7"/>
      <x v="13"/>
      <x v="47"/>
      <x v="7793"/>
      <x v="42818"/>
      <x v="7"/>
      <x v="4429"/>
      <x v="1"/>
      <x v="1"/>
      <x v="6"/>
    </i>
    <i r="13">
      <x v="2"/>
      <x v="6"/>
    </i>
    <i r="12">
      <x v="2"/>
      <x v="2"/>
      <x v="6"/>
    </i>
    <i r="2">
      <x v="24038"/>
      <x v="7"/>
      <x v="1"/>
      <x v="7"/>
      <x v="13"/>
      <x v="47"/>
      <x v="7793"/>
      <x v="42818"/>
      <x v="7"/>
      <x v="4429"/>
      <x v="1"/>
      <x v="1"/>
      <x v="6"/>
    </i>
    <i r="13">
      <x v="2"/>
      <x v="6"/>
    </i>
    <i r="2">
      <x v="63399"/>
      <x v="7"/>
      <x v="1"/>
      <x v="7"/>
      <x v="13"/>
      <x v="47"/>
      <x v="7793"/>
      <x v="42818"/>
      <x v="7"/>
      <x v="44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840"/>
      <x v="41666"/>
      <x v="7"/>
      <x v="4"/>
      <x v="8"/>
      <x v="50"/>
      <x v="33"/>
      <x v="3313"/>
      <x v="28488"/>
      <x v="7"/>
      <x v="17594"/>
      <x v="2"/>
      <x v="1"/>
      <x v="6"/>
    </i>
    <i r="13">
      <x v="2"/>
      <x v="6"/>
    </i>
    <i r="8">
      <x v="3314"/>
      <x v="28487"/>
      <x v="7"/>
      <x v="7483"/>
      <x v="2"/>
      <x v="2"/>
      <x v="6"/>
    </i>
    <i r="2">
      <x v="47196"/>
      <x v="7"/>
      <x v="4"/>
      <x v="8"/>
      <x v="50"/>
      <x v="33"/>
      <x v="3313"/>
      <x v="28488"/>
      <x v="7"/>
      <x v="17594"/>
      <x v="1"/>
      <x v="1"/>
      <x v="6"/>
    </i>
    <i r="12">
      <x v="2"/>
      <x v="1"/>
      <x v="6"/>
    </i>
    <i r="13">
      <x v="2"/>
      <x v="6"/>
    </i>
    <i r="1">
      <x v="41841"/>
      <x v="43547"/>
      <x v="7"/>
      <x v="4"/>
      <x v="8"/>
      <x v="50"/>
      <x v="33"/>
      <x v="2365"/>
      <x v="24292"/>
      <x v="7"/>
      <x v="2178"/>
      <x v="2"/>
      <x v="1"/>
      <x v="6"/>
    </i>
    <i r="2">
      <x v="43548"/>
      <x v="7"/>
      <x v="4"/>
      <x v="8"/>
      <x v="50"/>
      <x v="33"/>
      <x v="2365"/>
      <x v="24292"/>
      <x v="7"/>
      <x v="2178"/>
      <x v="2"/>
      <x v="1"/>
      <x v="6"/>
    </i>
    <i r="13">
      <x v="2"/>
      <x v="6"/>
    </i>
    <i r="1">
      <x v="41842"/>
      <x v="5363"/>
      <x v="7"/>
      <x v="4"/>
      <x v="8"/>
      <x v="50"/>
      <x v="33"/>
      <x v="18818"/>
      <x v="29791"/>
      <x v="7"/>
      <x v="931"/>
      <x v="2"/>
      <x v="1"/>
      <x v="6"/>
    </i>
    <i r="13">
      <x v="2"/>
      <x v="6"/>
    </i>
    <i r="2">
      <x v="5364"/>
      <x v="7"/>
      <x v="4"/>
      <x v="8"/>
      <x v="50"/>
      <x v="33"/>
      <x v="18818"/>
      <x v="29791"/>
      <x v="7"/>
      <x v="931"/>
      <x v="2"/>
      <x v="1"/>
      <x v="6"/>
    </i>
    <i r="13">
      <x v="2"/>
      <x v="6"/>
    </i>
    <i r="1">
      <x v="41843"/>
      <x v="26028"/>
      <x v="7"/>
      <x v="4"/>
      <x v="8"/>
      <x v="50"/>
      <x v="33"/>
      <x v="11051"/>
      <x v="29965"/>
      <x v="7"/>
      <x v="6545"/>
      <x v="2"/>
      <x v="1"/>
      <x v="6"/>
    </i>
    <i r="13">
      <x v="2"/>
      <x v="6"/>
    </i>
    <i r="2">
      <x v="26029"/>
      <x v="7"/>
      <x v="4"/>
      <x v="8"/>
      <x v="50"/>
      <x v="33"/>
      <x v="11051"/>
      <x v="29965"/>
      <x v="7"/>
      <x v="665"/>
      <x v="2"/>
      <x v="1"/>
      <x v="6"/>
    </i>
    <i r="13">
      <x v="2"/>
      <x v="6"/>
    </i>
    <i r="11">
      <x v="6545"/>
      <x v="2"/>
      <x v="1"/>
      <x v="6"/>
    </i>
    <i r="13">
      <x v="2"/>
      <x v="6"/>
    </i>
    <i r="1">
      <x v="41844"/>
      <x v="60127"/>
      <x v="7"/>
      <x v="4"/>
      <x v="8"/>
      <x v="50"/>
      <x v="33"/>
      <x v="13686"/>
      <x v="38187"/>
      <x v="7"/>
      <x v="12955"/>
      <x v="2"/>
      <x v="1"/>
      <x v="6"/>
    </i>
    <i r="13">
      <x v="2"/>
      <x v="6"/>
    </i>
    <i r="2">
      <x v="66777"/>
      <x v="7"/>
      <x v="4"/>
      <x v="8"/>
      <x v="50"/>
      <x v="33"/>
      <x v="13686"/>
      <x v="38187"/>
      <x v="7"/>
      <x v="12955"/>
      <x v="2"/>
      <x v="1"/>
      <x v="6"/>
    </i>
    <i r="13">
      <x v="2"/>
      <x v="6"/>
    </i>
    <i r="2">
      <x v="67199"/>
      <x v="7"/>
      <x v="4"/>
      <x v="8"/>
      <x v="50"/>
      <x v="33"/>
      <x v="13686"/>
      <x v="38187"/>
      <x v="7"/>
      <x v="12955"/>
      <x v="2"/>
      <x v="1"/>
      <x v="6"/>
    </i>
    <i r="13">
      <x v="2"/>
      <x v="6"/>
    </i>
    <i r="8">
      <x v="13688"/>
      <x v="38186"/>
      <x v="7"/>
      <x v="12955"/>
      <x v="2"/>
      <x v="2"/>
      <x v="6"/>
    </i>
    <i r="1">
      <x v="41845"/>
      <x v="61073"/>
      <x v="7"/>
      <x v="4"/>
      <x v="8"/>
      <x v="50"/>
      <x v="33"/>
      <x v="8365"/>
      <x v="41468"/>
      <x v="7"/>
      <x v="17968"/>
      <x v="2"/>
      <x v="1"/>
      <x v="6"/>
    </i>
    <i r="13">
      <x v="2"/>
      <x v="6"/>
    </i>
    <i r="2">
      <x v="61074"/>
      <x v="7"/>
      <x v="4"/>
      <x v="8"/>
      <x v="50"/>
      <x v="33"/>
      <x v="8365"/>
      <x v="41468"/>
      <x v="7"/>
      <x v="17968"/>
      <x v="2"/>
      <x v="1"/>
      <x v="6"/>
    </i>
    <i r="13">
      <x v="2"/>
      <x v="6"/>
    </i>
    <i r="2">
      <x v="61075"/>
      <x v="7"/>
      <x v="4"/>
      <x v="8"/>
      <x v="50"/>
      <x v="33"/>
      <x v="8365"/>
      <x v="41468"/>
      <x v="7"/>
      <x v="17968"/>
      <x v="2"/>
      <x v="1"/>
      <x v="6"/>
    </i>
    <i r="13">
      <x v="2"/>
      <x v="6"/>
    </i>
    <i r="8">
      <x v="8366"/>
      <x v="41467"/>
      <x v="7"/>
      <x v="17968"/>
      <x v="2"/>
      <x v="2"/>
      <x v="6"/>
    </i>
    <i r="1">
      <x v="41846"/>
      <x v="10914"/>
      <x v="7"/>
      <x v="4"/>
      <x v="8"/>
      <x v="50"/>
      <x v="33"/>
      <x v="8871"/>
      <x v="40885"/>
      <x v="7"/>
      <x v="3247"/>
      <x v="2"/>
      <x v="1"/>
      <x v="6"/>
    </i>
    <i r="13">
      <x v="2"/>
      <x v="6"/>
    </i>
    <i r="2">
      <x v="10915"/>
      <x v="7"/>
      <x v="4"/>
      <x v="8"/>
      <x v="50"/>
      <x v="33"/>
      <x v="8871"/>
      <x v="40885"/>
      <x v="7"/>
      <x v="3247"/>
      <x v="2"/>
      <x v="1"/>
      <x v="6"/>
    </i>
    <i r="13">
      <x v="2"/>
      <x v="6"/>
    </i>
    <i r="8">
      <x v="8872"/>
      <x v="40884"/>
      <x v="7"/>
      <x v="3247"/>
      <x v="2"/>
      <x v="2"/>
      <x v="6"/>
    </i>
    <i r="1">
      <x v="41847"/>
      <x v="6428"/>
      <x v="7"/>
      <x v="4"/>
      <x v="8"/>
      <x v="50"/>
      <x v="33"/>
      <x v="10640"/>
      <x v="47871"/>
      <x v="7"/>
      <x v="4892"/>
      <x v="2"/>
      <x v="1"/>
      <x v="6"/>
    </i>
    <i r="13">
      <x v="2"/>
      <x v="6"/>
    </i>
    <i r="8">
      <x v="10641"/>
      <x v="47870"/>
      <x v="7"/>
      <x v="1107"/>
      <x v="2"/>
      <x v="2"/>
      <x v="6"/>
    </i>
    <i r="2">
      <x v="37736"/>
      <x v="7"/>
      <x v="4"/>
      <x v="8"/>
      <x v="50"/>
      <x v="33"/>
      <x v="10640"/>
      <x v="47871"/>
      <x v="7"/>
      <x v="4892"/>
      <x v="2"/>
      <x v="1"/>
      <x v="6"/>
    </i>
    <i r="13">
      <x v="2"/>
      <x v="6"/>
    </i>
    <i r="1">
      <x v="41848"/>
      <x v="18837"/>
      <x v="7"/>
      <x v="4"/>
      <x v="8"/>
      <x v="50"/>
      <x v="33"/>
      <x v="10624"/>
      <x v="47746"/>
      <x v="7"/>
      <x v="4892"/>
      <x v="1"/>
      <x v="1"/>
      <x v="6"/>
    </i>
    <i r="12">
      <x v="2"/>
      <x v="1"/>
      <x v="6"/>
    </i>
    <i r="13">
      <x v="2"/>
      <x v="6"/>
    </i>
    <i r="8">
      <x v="10627"/>
      <x v="47743"/>
      <x v="7"/>
      <x v="5328"/>
      <x v="2"/>
      <x v="2"/>
      <x v="6"/>
    </i>
    <i r="1">
      <x v="41849"/>
      <x v="25946"/>
      <x v="7"/>
      <x v="4"/>
      <x v="8"/>
      <x v="50"/>
      <x v="33"/>
      <x v="16544"/>
      <x v="32070"/>
      <x v="7"/>
      <x v="8059"/>
      <x v="2"/>
      <x v="1"/>
      <x v="6"/>
    </i>
    <i r="13">
      <x v="2"/>
      <x v="6"/>
    </i>
    <i r="2">
      <x v="52476"/>
      <x v="7"/>
      <x v="4"/>
      <x v="8"/>
      <x v="50"/>
      <x v="33"/>
      <x v="16544"/>
      <x v="32070"/>
      <x v="7"/>
      <x v="8059"/>
      <x v="2"/>
      <x v="1"/>
      <x v="6"/>
    </i>
    <i r="13">
      <x v="2"/>
      <x v="6"/>
    </i>
    <i r="1">
      <x v="41850"/>
      <x v="30822"/>
      <x v="7"/>
      <x v="4"/>
      <x v="8"/>
      <x v="50"/>
      <x v="33"/>
      <x v="14110"/>
      <x v="33928"/>
      <x v="7"/>
      <x v="11035"/>
      <x v="2"/>
      <x v="1"/>
      <x v="6"/>
    </i>
    <i r="13">
      <x v="2"/>
      <x v="6"/>
    </i>
    <i r="1">
      <x v="41851"/>
      <x v="7475"/>
      <x v="7"/>
      <x v="4"/>
      <x v="8"/>
      <x v="50"/>
      <x v="33"/>
      <x v="11460"/>
      <x v="48409"/>
      <x v="7"/>
      <x v="18332"/>
      <x v="1"/>
      <x v="1"/>
      <x v="6"/>
    </i>
    <i r="12">
      <x v="2"/>
      <x v="1"/>
      <x v="6"/>
    </i>
    <i r="13">
      <x v="2"/>
      <x v="6"/>
    </i>
    <i r="8">
      <x v="11461"/>
      <x v="48408"/>
      <x v="7"/>
      <x v="5000"/>
      <x v="2"/>
      <x v="2"/>
      <x v="6"/>
    </i>
    <i r="2">
      <x v="37847"/>
      <x v="7"/>
      <x v="4"/>
      <x v="8"/>
      <x v="50"/>
      <x v="33"/>
      <x v="11460"/>
      <x v="48409"/>
      <x v="7"/>
      <x v="18332"/>
      <x v="2"/>
      <x v="2"/>
      <x v="6"/>
    </i>
    <i r="1">
      <x v="41852"/>
      <x v="45778"/>
      <x v="7"/>
      <x v="4"/>
      <x v="8"/>
      <x v="50"/>
      <x v="33"/>
      <x v="17098"/>
      <x v="25940"/>
      <x v="7"/>
      <x v="12720"/>
      <x v="2"/>
      <x v="1"/>
      <x v="6"/>
    </i>
    <i r="13">
      <x v="2"/>
      <x v="6"/>
    </i>
    <i r="11">
      <x v="12942"/>
      <x v="2"/>
      <x v="1"/>
      <x v="6"/>
    </i>
    <i r="13">
      <x v="2"/>
      <x v="6"/>
    </i>
    <i r="2">
      <x v="64504"/>
      <x v="7"/>
      <x v="4"/>
      <x v="8"/>
      <x v="50"/>
      <x v="33"/>
      <x v="17098"/>
      <x v="25940"/>
      <x v="7"/>
      <x v="12720"/>
      <x v="2"/>
      <x v="1"/>
      <x v="6"/>
    </i>
    <i r="13">
      <x v="2"/>
      <x v="6"/>
    </i>
    <i r="11">
      <x v="12942"/>
      <x v="2"/>
      <x v="2"/>
      <x v="6"/>
    </i>
    <i r="1">
      <x v="41853"/>
      <x v="8967"/>
      <x v="7"/>
      <x v="4"/>
      <x v="8"/>
      <x v="50"/>
      <x v="33"/>
      <x v="9146"/>
      <x v="39570"/>
      <x v="7"/>
      <x v="20886"/>
      <x v="2"/>
      <x v="2"/>
      <x v="6"/>
    </i>
    <i r="2">
      <x v="63205"/>
      <x v="7"/>
      <x v="4"/>
      <x v="8"/>
      <x v="50"/>
      <x v="33"/>
      <x v="9146"/>
      <x v="39570"/>
      <x v="7"/>
      <x v="2015"/>
      <x v="2"/>
      <x v="1"/>
      <x v="6"/>
    </i>
    <i r="13">
      <x v="2"/>
      <x v="6"/>
    </i>
    <i r="11">
      <x v="20886"/>
      <x v="2"/>
      <x v="1"/>
      <x v="6"/>
    </i>
    <i r="2">
      <x v="66825"/>
      <x v="7"/>
      <x v="4"/>
      <x v="8"/>
      <x v="50"/>
      <x v="33"/>
      <x v="9146"/>
      <x v="39570"/>
      <x v="7"/>
      <x v="2015"/>
      <x v="2"/>
      <x v="1"/>
      <x v="6"/>
    </i>
    <i r="13">
      <x v="2"/>
      <x v="6"/>
    </i>
    <i r="1">
      <x v="41854"/>
      <x v="29679"/>
      <x v="7"/>
      <x v="4"/>
      <x v="8"/>
      <x v="50"/>
      <x v="33"/>
      <x v="18764"/>
      <x v="36916"/>
      <x v="7"/>
      <x v="4242"/>
      <x v="2"/>
      <x v="1"/>
      <x v="6"/>
    </i>
    <i r="13">
      <x v="2"/>
      <x v="6"/>
    </i>
    <i r="2">
      <x v="63236"/>
      <x v="7"/>
      <x v="4"/>
      <x v="8"/>
      <x v="50"/>
      <x v="33"/>
      <x v="18765"/>
      <x v="36915"/>
      <x v="7"/>
      <x v="12522"/>
      <x v="2"/>
      <x v="2"/>
      <x v="6"/>
    </i>
    <i r="2">
      <x v="66684"/>
      <x v="7"/>
      <x v="4"/>
      <x v="8"/>
      <x v="50"/>
      <x v="33"/>
      <x v="18764"/>
      <x v="36916"/>
      <x v="7"/>
      <x v="4242"/>
      <x v="2"/>
      <x v="1"/>
      <x v="6"/>
    </i>
    <i r="13">
      <x v="2"/>
      <x v="6"/>
    </i>
    <i r="1">
      <x v="41855"/>
      <x v="42191"/>
      <x v="7"/>
      <x v="4"/>
      <x v="8"/>
      <x v="50"/>
      <x v="33"/>
      <x v="11918"/>
      <x v="47771"/>
      <x v="7"/>
      <x v="18147"/>
      <x v="2"/>
      <x v="1"/>
      <x v="6"/>
    </i>
    <i r="13">
      <x v="2"/>
      <x v="6"/>
    </i>
    <i r="11">
      <x v="18149"/>
      <x v="2"/>
      <x v="1"/>
      <x v="6"/>
    </i>
    <i r="13">
      <x v="2"/>
      <x v="6"/>
    </i>
    <i r="1">
      <x v="41856"/>
      <x v="2976"/>
      <x v="7"/>
      <x v="3"/>
      <x v="1"/>
      <x v="26"/>
      <x v="6"/>
      <x v="12922"/>
      <x v="47904"/>
      <x v="7"/>
      <x v="11706"/>
      <x v="1"/>
      <x v="1"/>
      <x v="6"/>
    </i>
    <i r="13">
      <x v="2"/>
      <x v="6"/>
    </i>
    <i r="2">
      <x v="35434"/>
      <x v="7"/>
      <x v="3"/>
      <x v="1"/>
      <x v="26"/>
      <x v="6"/>
      <x v="12922"/>
      <x v="47904"/>
      <x v="7"/>
      <x v="19226"/>
      <x v="1"/>
      <x v="1"/>
      <x v="6"/>
    </i>
    <i r="13">
      <x v="2"/>
      <x v="6"/>
    </i>
    <i r="2">
      <x v="35435"/>
      <x v="7"/>
      <x v="3"/>
      <x v="1"/>
      <x v="26"/>
      <x v="6"/>
      <x v="12922"/>
      <x v="47904"/>
      <x v="7"/>
      <x v="18611"/>
      <x v="1"/>
      <x v="1"/>
      <x v="6"/>
    </i>
    <i r="13">
      <x v="2"/>
      <x v="6"/>
    </i>
    <i r="11">
      <x v="19226"/>
      <x v="1"/>
      <x v="1"/>
      <x v="6"/>
    </i>
    <i r="13">
      <x v="2"/>
      <x v="6"/>
    </i>
    <i r="2">
      <x v="63831"/>
      <x v="7"/>
      <x v="3"/>
      <x v="1"/>
      <x v="26"/>
      <x v="6"/>
      <x v="12922"/>
      <x v="47904"/>
      <x v="7"/>
      <x v="11706"/>
      <x v="1"/>
      <x v="1"/>
      <x v="6"/>
    </i>
    <i r="1">
      <x v="41857"/>
      <x v="24197"/>
      <x v="7"/>
      <x v="4"/>
      <x v="8"/>
      <x v="50"/>
      <x v="33"/>
      <x v="16658"/>
      <x v="39113"/>
      <x v="7"/>
      <x v="3169"/>
      <x v="2"/>
      <x v="1"/>
      <x v="6"/>
    </i>
    <i r="13">
      <x v="2"/>
      <x v="6"/>
    </i>
    <i r="11">
      <x v="8342"/>
      <x v="2"/>
      <x v="1"/>
      <x v="6"/>
    </i>
    <i r="13">
      <x v="2"/>
      <x v="6"/>
    </i>
    <i r="6">
      <x v="51"/>
      <x v="59"/>
      <x v="16658"/>
      <x v="39113"/>
      <x v="7"/>
      <x v="3169"/>
      <x v="2"/>
      <x v="1"/>
      <x v="6"/>
    </i>
    <i r="13">
      <x v="2"/>
      <x v="6"/>
    </i>
    <i r="11">
      <x v="8342"/>
      <x v="1"/>
      <x v="1"/>
      <x v="6"/>
    </i>
    <i r="12">
      <x v="2"/>
      <x v="1"/>
      <x v="6"/>
    </i>
    <i r="13">
      <x v="2"/>
      <x v="6"/>
    </i>
    <i r="2">
      <x v="64481"/>
      <x v="7"/>
      <x v="4"/>
      <x v="8"/>
      <x v="50"/>
      <x v="33"/>
      <x v="16658"/>
      <x v="39113"/>
      <x v="7"/>
      <x v="8342"/>
      <x v="2"/>
      <x v="1"/>
      <x v="6"/>
    </i>
    <i r="13">
      <x v="2"/>
      <x v="6"/>
    </i>
    <i r="2">
      <x v="69734"/>
      <x v="7"/>
      <x v="4"/>
      <x v="8"/>
      <x v="50"/>
      <x v="33"/>
      <x v="16658"/>
      <x v="39113"/>
      <x v="7"/>
      <x v="3169"/>
      <x v="2"/>
      <x v="1"/>
      <x v="6"/>
    </i>
    <i r="13">
      <x v="2"/>
      <x v="6"/>
    </i>
    <i r="11">
      <x v="20456"/>
      <x v="2"/>
      <x v="2"/>
      <x v="6"/>
    </i>
    <i r="1">
      <x v="41858"/>
      <x v="14563"/>
      <x v="7"/>
      <x v="4"/>
      <x v="8"/>
      <x v="50"/>
      <x v="33"/>
      <x v="11909"/>
      <x v="44795"/>
      <x v="7"/>
      <x v="15639"/>
      <x v="2"/>
      <x v="1"/>
      <x v="6"/>
    </i>
    <i r="13">
      <x v="2"/>
      <x v="6"/>
    </i>
    <i r="8">
      <x v="11910"/>
      <x v="44794"/>
      <x v="7"/>
      <x v="20515"/>
      <x v="2"/>
      <x v="2"/>
      <x v="6"/>
    </i>
    <i r="2">
      <x v="64427"/>
      <x v="7"/>
      <x v="4"/>
      <x v="8"/>
      <x v="50"/>
      <x v="33"/>
      <x v="11909"/>
      <x v="44795"/>
      <x v="7"/>
      <x v="15639"/>
      <x v="2"/>
      <x v="1"/>
      <x v="6"/>
    </i>
    <i r="13">
      <x v="2"/>
      <x v="6"/>
    </i>
    <i r="1">
      <x v="41859"/>
      <x v="28421"/>
      <x v="7"/>
      <x v="4"/>
      <x v="8"/>
      <x v="48"/>
      <x v="55"/>
      <x v="6981"/>
      <x v="46209"/>
      <x v="7"/>
      <x v="2073"/>
      <x v="1"/>
      <x v="1"/>
      <x v="6"/>
    </i>
    <i r="12">
      <x v="2"/>
      <x v="2"/>
      <x v="6"/>
    </i>
    <i r="6">
      <x v="50"/>
      <x v="33"/>
      <x v="6981"/>
      <x v="46209"/>
      <x v="7"/>
      <x v="20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422"/>
      <x v="7"/>
      <x v="4"/>
      <x v="8"/>
      <x v="50"/>
      <x v="33"/>
      <x v="6982"/>
      <x v="46208"/>
      <x v="7"/>
      <x v="2073"/>
      <x v="1"/>
      <x v="2"/>
      <x v="6"/>
    </i>
    <i r="12">
      <x v="2"/>
      <x v="2"/>
      <x v="6"/>
    </i>
    <i r="2">
      <x v="63219"/>
      <x v="7"/>
      <x v="4"/>
      <x v="8"/>
      <x v="50"/>
      <x v="33"/>
      <x v="6981"/>
      <x v="46209"/>
      <x v="7"/>
      <x v="2073"/>
      <x v="2"/>
      <x v="2"/>
      <x v="6"/>
    </i>
    <i r="1">
      <x v="41860"/>
      <x v="37770"/>
      <x v="7"/>
      <x v="4"/>
      <x v="8"/>
      <x v="50"/>
      <x v="33"/>
      <x v="16555"/>
      <x v="26456"/>
      <x v="7"/>
      <x v="2629"/>
      <x v="2"/>
      <x v="2"/>
      <x v="6"/>
    </i>
    <i r="2">
      <x v="37771"/>
      <x v="7"/>
      <x v="4"/>
      <x v="8"/>
      <x v="50"/>
      <x v="33"/>
      <x v="16555"/>
      <x v="26456"/>
      <x v="7"/>
      <x v="2629"/>
      <x v="2"/>
      <x v="2"/>
      <x v="6"/>
    </i>
    <i r="8">
      <x v="16556"/>
      <x v="26455"/>
      <x v="7"/>
      <x v="2629"/>
      <x v="2"/>
      <x v="2"/>
      <x v="6"/>
    </i>
    <i r="2">
      <x v="64425"/>
      <x v="7"/>
      <x v="4"/>
      <x v="8"/>
      <x v="50"/>
      <x v="33"/>
      <x v="16555"/>
      <x v="26456"/>
      <x v="7"/>
      <x v="2629"/>
      <x v="1"/>
      <x v="1"/>
      <x v="6"/>
    </i>
    <i r="12">
      <x v="2"/>
      <x v="1"/>
      <x v="6"/>
    </i>
    <i r="13">
      <x v="2"/>
      <x v="6"/>
    </i>
    <i r="1">
      <x v="41861"/>
      <x v="37847"/>
      <x v="7"/>
      <x v="4"/>
      <x v="8"/>
      <x v="50"/>
      <x v="33"/>
      <x v="13139"/>
      <x v="40776"/>
      <x v="7"/>
      <x v="10158"/>
      <x v="2"/>
      <x v="1"/>
      <x v="6"/>
    </i>
    <i r="13">
      <x v="2"/>
      <x v="6"/>
    </i>
    <i r="2">
      <x v="63233"/>
      <x v="7"/>
      <x v="4"/>
      <x v="8"/>
      <x v="50"/>
      <x v="33"/>
      <x v="13139"/>
      <x v="40776"/>
      <x v="7"/>
      <x v="10158"/>
      <x v="1"/>
      <x v="1"/>
      <x v="6"/>
    </i>
    <i r="12">
      <x v="2"/>
      <x v="1"/>
      <x v="6"/>
    </i>
    <i r="13">
      <x v="2"/>
      <x v="6"/>
    </i>
    <i r="1">
      <x v="41862"/>
      <x v="10386"/>
      <x v="7"/>
      <x v="4"/>
      <x v="8"/>
      <x v="50"/>
      <x v="33"/>
      <x v="12330"/>
      <x v="38875"/>
      <x v="7"/>
      <x v="15749"/>
      <x v="2"/>
      <x v="1"/>
      <x v="6"/>
    </i>
    <i r="13">
      <x v="2"/>
      <x v="6"/>
    </i>
    <i r="2">
      <x v="16189"/>
      <x v="7"/>
      <x v="4"/>
      <x v="8"/>
      <x v="50"/>
      <x v="33"/>
      <x v="12330"/>
      <x v="38875"/>
      <x v="7"/>
      <x v="15749"/>
      <x v="2"/>
      <x v="1"/>
      <x v="6"/>
    </i>
    <i r="13">
      <x v="2"/>
      <x v="6"/>
    </i>
    <i r="8">
      <x v="12331"/>
      <x v="38874"/>
      <x v="7"/>
      <x v="15749"/>
      <x v="2"/>
      <x v="2"/>
      <x v="6"/>
    </i>
    <i r="1">
      <x v="41863"/>
      <x v="37847"/>
      <x v="7"/>
      <x v="4"/>
      <x v="8"/>
      <x v="50"/>
      <x v="33"/>
      <x v="10575"/>
      <x v="38978"/>
      <x v="7"/>
      <x v="4611"/>
      <x v="2"/>
      <x v="1"/>
      <x v="6"/>
    </i>
    <i r="13">
      <x v="2"/>
      <x v="6"/>
    </i>
    <i r="2">
      <x v="63316"/>
      <x v="7"/>
      <x v="4"/>
      <x v="8"/>
      <x v="50"/>
      <x v="33"/>
      <x v="10575"/>
      <x v="38978"/>
      <x v="7"/>
      <x v="4611"/>
      <x v="2"/>
      <x v="1"/>
      <x v="6"/>
    </i>
    <i r="13">
      <x v="2"/>
      <x v="6"/>
    </i>
    <i r="8">
      <x v="10576"/>
      <x v="38977"/>
      <x v="7"/>
      <x v="13281"/>
      <x v="2"/>
      <x v="2"/>
      <x v="6"/>
    </i>
    <i r="1">
      <x v="41864"/>
      <x v="9853"/>
      <x v="7"/>
      <x v="4"/>
      <x v="8"/>
      <x v="50"/>
      <x v="33"/>
      <x v="12767"/>
      <x v="26564"/>
      <x v="7"/>
      <x v="6030"/>
      <x v="2"/>
      <x v="1"/>
      <x v="6"/>
    </i>
    <i r="13">
      <x v="2"/>
      <x v="6"/>
    </i>
    <i r="8">
      <x v="12768"/>
      <x v="26563"/>
      <x v="7"/>
      <x v="20411"/>
      <x v="2"/>
      <x v="2"/>
      <x v="6"/>
    </i>
    <i r="2">
      <x v="37736"/>
      <x v="7"/>
      <x v="4"/>
      <x v="8"/>
      <x v="50"/>
      <x v="33"/>
      <x v="12767"/>
      <x v="26564"/>
      <x v="7"/>
      <x v="6030"/>
      <x v="2"/>
      <x v="2"/>
      <x v="6"/>
    </i>
    <i r="2">
      <x v="63621"/>
      <x v="7"/>
      <x v="4"/>
      <x v="8"/>
      <x v="50"/>
      <x v="33"/>
      <x v="12767"/>
      <x v="26564"/>
      <x v="7"/>
      <x v="6030"/>
      <x v="2"/>
      <x v="1"/>
      <x v="6"/>
    </i>
    <i r="13">
      <x v="2"/>
      <x v="6"/>
    </i>
    <i r="1">
      <x v="41865"/>
      <x v="24347"/>
      <x v="7"/>
      <x v="1"/>
      <x v="7"/>
      <x v="16"/>
      <x v="31"/>
      <x v="9236"/>
      <x v="26018"/>
      <x v="7"/>
      <x v="20855"/>
      <x v="1"/>
      <x v="1"/>
      <x v="6"/>
    </i>
    <i r="2">
      <x v="24348"/>
      <x v="7"/>
      <x v="1"/>
      <x v="7"/>
      <x v="16"/>
      <x v="31"/>
      <x v="9236"/>
      <x v="26018"/>
      <x v="7"/>
      <x v="20855"/>
      <x v="1"/>
      <x v="1"/>
      <x v="6"/>
    </i>
    <i r="2">
      <x v="24349"/>
      <x v="7"/>
      <x v="1"/>
      <x v="7"/>
      <x v="16"/>
      <x v="31"/>
      <x v="9236"/>
      <x v="26018"/>
      <x v="7"/>
      <x v="20855"/>
      <x v="1"/>
      <x v="1"/>
      <x v="6"/>
    </i>
    <i r="1">
      <x v="41866"/>
      <x v="846"/>
      <x v="7"/>
      <x v="4"/>
      <x v="8"/>
      <x v="50"/>
      <x v="33"/>
      <x v="9537"/>
      <x v="39317"/>
      <x v="7"/>
      <x v="2015"/>
      <x v="2"/>
      <x v="1"/>
      <x v="6"/>
    </i>
    <i r="13">
      <x v="2"/>
      <x v="6"/>
    </i>
    <i r="2">
      <x v="31959"/>
      <x v="7"/>
      <x v="4"/>
      <x v="8"/>
      <x v="50"/>
      <x v="33"/>
      <x v="9537"/>
      <x v="39317"/>
      <x v="7"/>
      <x v="2015"/>
      <x v="2"/>
      <x v="1"/>
      <x v="6"/>
    </i>
    <i r="13">
      <x v="2"/>
      <x v="6"/>
    </i>
    <i r="2">
      <x v="33998"/>
      <x v="7"/>
      <x v="4"/>
      <x v="8"/>
      <x v="50"/>
      <x v="33"/>
      <x v="9537"/>
      <x v="39317"/>
      <x v="7"/>
      <x v="2015"/>
      <x v="2"/>
      <x v="1"/>
      <x v="6"/>
    </i>
    <i r="13">
      <x v="2"/>
      <x v="6"/>
    </i>
    <i r="1">
      <x v="41867"/>
      <x v="4240"/>
      <x v="7"/>
      <x v="4"/>
      <x v="8"/>
      <x v="50"/>
      <x v="33"/>
      <x v="17049"/>
      <x v="36921"/>
      <x v="7"/>
      <x v="2900"/>
      <x v="2"/>
      <x v="1"/>
      <x v="6"/>
    </i>
    <i r="13">
      <x v="2"/>
      <x v="6"/>
    </i>
    <i r="2">
      <x v="4241"/>
      <x v="7"/>
      <x v="4"/>
      <x v="8"/>
      <x v="50"/>
      <x v="33"/>
      <x v="17049"/>
      <x v="36921"/>
      <x v="7"/>
      <x v="2900"/>
      <x v="2"/>
      <x v="1"/>
      <x v="6"/>
    </i>
    <i r="13">
      <x v="2"/>
      <x v="6"/>
    </i>
    <i r="1">
      <x v="41868"/>
      <x v="1011"/>
      <x v="7"/>
      <x v="4"/>
      <x v="8"/>
      <x v="50"/>
      <x v="33"/>
      <x v="16937"/>
      <x v="33726"/>
      <x v="7"/>
      <x v="10645"/>
      <x v="1"/>
      <x v="2"/>
      <x v="6"/>
    </i>
    <i r="12">
      <x v="2"/>
      <x v="1"/>
      <x v="6"/>
    </i>
    <i r="13">
      <x v="2"/>
      <x v="6"/>
    </i>
    <i r="2">
      <x v="51590"/>
      <x v="7"/>
      <x v="4"/>
      <x v="8"/>
      <x v="50"/>
      <x v="33"/>
      <x v="16937"/>
      <x v="33726"/>
      <x v="7"/>
      <x v="10645"/>
      <x v="1"/>
      <x v="2"/>
      <x v="6"/>
    </i>
    <i r="12">
      <x v="2"/>
      <x v="2"/>
      <x v="6"/>
    </i>
    <i r="1">
      <x v="41869"/>
      <x v="47464"/>
      <x v="7"/>
      <x v="4"/>
      <x v="8"/>
      <x v="50"/>
      <x v="33"/>
      <x v="6082"/>
      <x v="44242"/>
      <x v="7"/>
      <x v="17775"/>
      <x v="2"/>
      <x v="2"/>
      <x v="6"/>
    </i>
    <i r="2">
      <x v="47465"/>
      <x v="7"/>
      <x v="4"/>
      <x v="8"/>
      <x v="50"/>
      <x v="33"/>
      <x v="6082"/>
      <x v="44242"/>
      <x v="7"/>
      <x v="17775"/>
      <x v="1"/>
      <x v="1"/>
      <x v="6"/>
    </i>
    <i r="12">
      <x v="2"/>
      <x v="1"/>
      <x v="6"/>
    </i>
    <i r="13">
      <x v="2"/>
      <x v="6"/>
    </i>
    <i r="11">
      <x v="17935"/>
      <x v="2"/>
      <x v="1"/>
      <x v="6"/>
    </i>
    <i r="13">
      <x v="2"/>
      <x v="6"/>
    </i>
    <i r="2">
      <x v="64544"/>
      <x v="7"/>
      <x v="4"/>
      <x v="8"/>
      <x v="50"/>
      <x v="33"/>
      <x v="6082"/>
      <x v="44242"/>
      <x v="7"/>
      <x v="17935"/>
      <x v="2"/>
      <x v="2"/>
      <x v="6"/>
    </i>
    <i r="1">
      <x v="41870"/>
      <x v="37650"/>
      <x v="7"/>
      <x v="4"/>
      <x v="8"/>
      <x v="50"/>
      <x v="33"/>
      <x v="13918"/>
      <x v="38162"/>
      <x v="7"/>
      <x v="12955"/>
      <x v="2"/>
      <x v="1"/>
      <x v="6"/>
    </i>
    <i r="13">
      <x v="2"/>
      <x v="6"/>
    </i>
    <i r="2">
      <x v="64678"/>
      <x v="7"/>
      <x v="4"/>
      <x v="8"/>
      <x v="50"/>
      <x v="33"/>
      <x v="13918"/>
      <x v="38162"/>
      <x v="7"/>
      <x v="12955"/>
      <x v="2"/>
      <x v="1"/>
      <x v="6"/>
    </i>
    <i r="8">
      <x v="13919"/>
      <x v="38161"/>
      <x v="7"/>
      <x v="7183"/>
      <x v="2"/>
      <x v="2"/>
      <x v="6"/>
    </i>
    <i r="1">
      <x v="41871"/>
      <x v="15396"/>
      <x v="7"/>
      <x v="4"/>
      <x v="8"/>
      <x v="50"/>
      <x v="33"/>
      <x v="3737"/>
      <x v="24086"/>
      <x v="7"/>
      <x v="13713"/>
      <x v="2"/>
      <x v="1"/>
      <x v="6"/>
    </i>
    <i r="13">
      <x v="2"/>
      <x v="6"/>
    </i>
    <i r="2">
      <x v="15397"/>
      <x v="7"/>
      <x v="4"/>
      <x v="8"/>
      <x v="50"/>
      <x v="33"/>
      <x v="3737"/>
      <x v="24086"/>
      <x v="7"/>
      <x v="13713"/>
      <x v="1"/>
      <x v="1"/>
      <x v="6"/>
    </i>
    <i r="12">
      <x v="2"/>
      <x v="1"/>
      <x v="6"/>
    </i>
    <i r="13">
      <x v="2"/>
      <x v="6"/>
    </i>
    <i r="2">
      <x v="37736"/>
      <x v="7"/>
      <x v="4"/>
      <x v="8"/>
      <x v="50"/>
      <x v="33"/>
      <x v="3737"/>
      <x v="24086"/>
      <x v="7"/>
      <x v="13713"/>
      <x v="2"/>
      <x v="1"/>
      <x v="6"/>
    </i>
    <i r="13">
      <x v="2"/>
      <x v="6"/>
    </i>
    <i r="1">
      <x v="41872"/>
      <x v="51333"/>
      <x v="7"/>
      <x v="4"/>
      <x v="8"/>
      <x v="50"/>
      <x v="33"/>
      <x v="12277"/>
      <x v="35357"/>
      <x v="7"/>
      <x v="13656"/>
      <x v="2"/>
      <x v="2"/>
      <x v="6"/>
    </i>
    <i r="2">
      <x v="51334"/>
      <x v="7"/>
      <x v="4"/>
      <x v="8"/>
      <x v="50"/>
      <x v="33"/>
      <x v="12276"/>
      <x v="35358"/>
      <x v="7"/>
      <x v="13656"/>
      <x v="2"/>
      <x v="1"/>
      <x v="6"/>
    </i>
    <i r="13">
      <x v="2"/>
      <x v="6"/>
    </i>
    <i r="1">
      <x v="41873"/>
      <x v="6539"/>
      <x v="7"/>
      <x v="4"/>
      <x v="8"/>
      <x v="50"/>
      <x v="33"/>
      <x v="9858"/>
      <x v="25468"/>
      <x v="7"/>
      <x v="4045"/>
      <x v="1"/>
      <x v="1"/>
      <x v="6"/>
    </i>
    <i r="12">
      <x v="2"/>
      <x v="1"/>
      <x v="6"/>
    </i>
    <i r="13">
      <x v="2"/>
      <x v="6"/>
    </i>
    <i r="2">
      <x v="6540"/>
      <x v="7"/>
      <x v="4"/>
      <x v="8"/>
      <x v="50"/>
      <x v="33"/>
      <x v="9858"/>
      <x v="25468"/>
      <x v="7"/>
      <x v="4045"/>
      <x v="2"/>
      <x v="1"/>
      <x v="6"/>
    </i>
    <i r="13">
      <x v="2"/>
      <x v="6"/>
    </i>
    <i r="8">
      <x v="9859"/>
      <x v="25466"/>
      <x v="7"/>
      <x v="4045"/>
      <x v="2"/>
      <x v="2"/>
      <x v="6"/>
    </i>
    <i r="2">
      <x v="37736"/>
      <x v="7"/>
      <x v="4"/>
      <x v="8"/>
      <x v="50"/>
      <x v="33"/>
      <x v="9858"/>
      <x v="25468"/>
      <x v="7"/>
      <x v="4045"/>
      <x v="2"/>
      <x v="2"/>
      <x v="6"/>
    </i>
    <i r="1">
      <x v="41874"/>
      <x v="3314"/>
      <x v="7"/>
      <x v="4"/>
      <x v="8"/>
      <x v="50"/>
      <x v="33"/>
      <x v="8179"/>
      <x v="26647"/>
      <x v="7"/>
      <x v="2103"/>
      <x v="2"/>
      <x v="1"/>
      <x v="6"/>
    </i>
    <i r="13">
      <x v="2"/>
      <x v="6"/>
    </i>
    <i r="8">
      <x v="8180"/>
      <x v="26646"/>
      <x v="7"/>
      <x v="2103"/>
      <x v="2"/>
      <x v="2"/>
      <x v="6"/>
    </i>
    <i r="2">
      <x v="3315"/>
      <x v="7"/>
      <x v="4"/>
      <x v="8"/>
      <x v="50"/>
      <x v="33"/>
      <x v="8179"/>
      <x v="26647"/>
      <x v="7"/>
      <x v="2103"/>
      <x v="1"/>
      <x v="1"/>
      <x v="6"/>
    </i>
    <i r="12">
      <x v="2"/>
      <x v="1"/>
      <x v="6"/>
    </i>
    <i r="13">
      <x v="2"/>
      <x v="6"/>
    </i>
    <i r="1">
      <x v="41875"/>
      <x v="37736"/>
      <x v="7"/>
      <x v="4"/>
      <x v="8"/>
      <x v="50"/>
      <x v="33"/>
      <x v="6730"/>
      <x v="27471"/>
      <x v="7"/>
      <x v="17128"/>
      <x v="2"/>
      <x v="1"/>
      <x v="6"/>
    </i>
    <i r="13">
      <x v="2"/>
      <x v="6"/>
    </i>
    <i r="2">
      <x v="57347"/>
      <x v="7"/>
      <x v="4"/>
      <x v="8"/>
      <x v="50"/>
      <x v="33"/>
      <x v="6730"/>
      <x v="27471"/>
      <x v="7"/>
      <x v="17128"/>
      <x v="2"/>
      <x v="1"/>
      <x v="6"/>
    </i>
    <i r="13">
      <x v="2"/>
      <x v="6"/>
    </i>
    <i r="8">
      <x v="6731"/>
      <x v="27470"/>
      <x v="7"/>
      <x v="17128"/>
      <x v="2"/>
      <x v="2"/>
      <x v="6"/>
    </i>
    <i r="1">
      <x v="41876"/>
      <x v="963"/>
      <x v="7"/>
      <x v="4"/>
      <x v="8"/>
      <x v="50"/>
      <x v="33"/>
      <x v="6778"/>
      <x v="43842"/>
      <x v="7"/>
      <x v="10943"/>
      <x v="2"/>
      <x v="1"/>
      <x v="6"/>
    </i>
    <i r="13">
      <x v="2"/>
      <x v="6"/>
    </i>
    <i r="2">
      <x v="1035"/>
      <x v="7"/>
      <x v="4"/>
      <x v="8"/>
      <x v="50"/>
      <x v="33"/>
      <x v="6778"/>
      <x v="43842"/>
      <x v="7"/>
      <x v="10943"/>
      <x v="2"/>
      <x v="1"/>
      <x v="6"/>
    </i>
    <i r="13">
      <x v="2"/>
      <x v="6"/>
    </i>
    <i r="1">
      <x v="41877"/>
      <x v="49857"/>
      <x v="7"/>
      <x v="4"/>
      <x v="8"/>
      <x v="50"/>
      <x v="33"/>
      <x v="15046"/>
      <x v="36581"/>
      <x v="7"/>
      <x v="10916"/>
      <x v="2"/>
      <x v="1"/>
      <x v="6"/>
    </i>
    <i r="13">
      <x v="2"/>
      <x v="6"/>
    </i>
    <i r="2">
      <x v="64761"/>
      <x v="7"/>
      <x v="4"/>
      <x v="8"/>
      <x v="50"/>
      <x v="33"/>
      <x v="15046"/>
      <x v="36581"/>
      <x v="7"/>
      <x v="10916"/>
      <x v="2"/>
      <x v="1"/>
      <x v="6"/>
    </i>
    <i r="13">
      <x v="2"/>
      <x v="6"/>
    </i>
    <i r="1">
      <x v="41878"/>
      <x v="37847"/>
      <x v="7"/>
      <x v="4"/>
      <x v="8"/>
      <x v="50"/>
      <x v="33"/>
      <x v="7785"/>
      <x v="42227"/>
      <x v="7"/>
      <x v="12713"/>
      <x v="2"/>
      <x v="1"/>
      <x v="6"/>
    </i>
    <i r="13">
      <x v="2"/>
      <x v="6"/>
    </i>
    <i r="2">
      <x v="47089"/>
      <x v="7"/>
      <x v="4"/>
      <x v="8"/>
      <x v="50"/>
      <x v="33"/>
      <x v="7785"/>
      <x v="42227"/>
      <x v="7"/>
      <x v="12713"/>
      <x v="2"/>
      <x v="1"/>
      <x v="6"/>
    </i>
    <i r="13">
      <x v="2"/>
      <x v="6"/>
    </i>
    <i r="2">
      <x v="64866"/>
      <x v="7"/>
      <x v="4"/>
      <x v="8"/>
      <x v="50"/>
      <x v="33"/>
      <x v="7785"/>
      <x v="42227"/>
      <x v="7"/>
      <x v="12713"/>
      <x v="2"/>
      <x v="1"/>
      <x v="6"/>
    </i>
    <i r="13">
      <x v="2"/>
      <x v="6"/>
    </i>
    <i r="1">
      <x v="41879"/>
      <x v="15853"/>
      <x v="7"/>
      <x v="4"/>
      <x v="8"/>
      <x v="50"/>
      <x v="33"/>
      <x v="10833"/>
      <x v="46429"/>
      <x v="7"/>
      <x v="10113"/>
      <x v="2"/>
      <x v="1"/>
      <x v="6"/>
    </i>
    <i r="13">
      <x v="2"/>
      <x v="6"/>
    </i>
    <i r="2">
      <x v="37847"/>
      <x v="7"/>
      <x v="4"/>
      <x v="8"/>
      <x v="50"/>
      <x v="33"/>
      <x v="10833"/>
      <x v="46429"/>
      <x v="7"/>
      <x v="10113"/>
      <x v="2"/>
      <x v="2"/>
      <x v="6"/>
    </i>
    <i r="2">
      <x v="64932"/>
      <x v="7"/>
      <x v="4"/>
      <x v="8"/>
      <x v="50"/>
      <x v="33"/>
      <x v="10833"/>
      <x v="46429"/>
      <x v="7"/>
      <x v="4702"/>
      <x v="2"/>
      <x v="2"/>
      <x v="6"/>
    </i>
    <i r="11">
      <x v="10113"/>
      <x v="2"/>
      <x v="1"/>
      <x v="6"/>
    </i>
    <i r="13">
      <x v="2"/>
      <x v="6"/>
    </i>
    <i r="1">
      <x v="41880"/>
      <x v="65156"/>
      <x v="7"/>
      <x v="4"/>
      <x v="8"/>
      <x v="50"/>
      <x v="33"/>
      <x v="6322"/>
      <x v="46042"/>
      <x v="7"/>
      <x v="14715"/>
      <x v="2"/>
      <x v="2"/>
      <x v="6"/>
    </i>
    <i r="8">
      <x v="6323"/>
      <x v="46040"/>
      <x v="7"/>
      <x v="20430"/>
      <x v="2"/>
      <x v="2"/>
      <x v="6"/>
    </i>
    <i r="2">
      <x v="66735"/>
      <x v="7"/>
      <x v="4"/>
      <x v="8"/>
      <x v="50"/>
      <x v="33"/>
      <x v="6322"/>
      <x v="46042"/>
      <x v="7"/>
      <x v="14715"/>
      <x v="2"/>
      <x v="2"/>
      <x v="6"/>
    </i>
    <i r="2">
      <x v="69704"/>
      <x v="7"/>
      <x v="4"/>
      <x v="8"/>
      <x v="50"/>
      <x v="33"/>
      <x v="6322"/>
      <x v="46042"/>
      <x v="7"/>
      <x v="14715"/>
      <x v="2"/>
      <x v="1"/>
      <x v="6"/>
    </i>
    <i r="13">
      <x v="2"/>
      <x v="6"/>
    </i>
    <i r="1">
      <x v="41881"/>
      <x v="62008"/>
      <x v="7"/>
      <x v="4"/>
      <x v="8"/>
      <x v="50"/>
      <x v="33"/>
      <x v="10934"/>
      <x v="39275"/>
      <x v="7"/>
      <x v="4611"/>
      <x v="2"/>
      <x v="1"/>
      <x v="6"/>
    </i>
    <i r="13">
      <x v="2"/>
      <x v="6"/>
    </i>
    <i r="2">
      <x v="65159"/>
      <x v="7"/>
      <x v="4"/>
      <x v="8"/>
      <x v="50"/>
      <x v="33"/>
      <x v="10934"/>
      <x v="39275"/>
      <x v="7"/>
      <x v="4611"/>
      <x v="2"/>
      <x v="1"/>
      <x v="6"/>
    </i>
    <i r="13">
      <x v="2"/>
      <x v="6"/>
    </i>
    <i r="8">
      <x v="10935"/>
      <x v="39274"/>
      <x v="7"/>
      <x v="2075"/>
      <x v="2"/>
      <x v="2"/>
      <x v="6"/>
    </i>
    <i r="2">
      <x v="65160"/>
      <x v="7"/>
      <x v="4"/>
      <x v="8"/>
      <x v="50"/>
      <x v="33"/>
      <x v="10934"/>
      <x v="39275"/>
      <x v="7"/>
      <x v="4611"/>
      <x v="2"/>
      <x v="1"/>
      <x v="6"/>
    </i>
    <i r="13">
      <x v="2"/>
      <x v="6"/>
    </i>
    <i r="1">
      <x v="41882"/>
      <x v="65245"/>
      <x v="7"/>
      <x v="4"/>
      <x v="8"/>
      <x v="50"/>
      <x v="33"/>
      <x v="3736"/>
      <x v="24076"/>
      <x v="7"/>
      <x v="13713"/>
      <x v="2"/>
      <x v="1"/>
      <x v="6"/>
    </i>
    <i r="13">
      <x v="2"/>
      <x v="6"/>
    </i>
    <i r="2">
      <x v="65246"/>
      <x v="7"/>
      <x v="4"/>
      <x v="8"/>
      <x v="50"/>
      <x v="33"/>
      <x v="3736"/>
      <x v="24076"/>
      <x v="7"/>
      <x v="13713"/>
      <x v="2"/>
      <x v="1"/>
      <x v="6"/>
    </i>
    <i r="13">
      <x v="2"/>
      <x v="6"/>
    </i>
    <i r="1">
      <x v="41883"/>
      <x v="50901"/>
      <x v="7"/>
      <x v="4"/>
      <x v="8"/>
      <x v="50"/>
      <x v="33"/>
      <x v="17326"/>
      <x v="35310"/>
      <x v="7"/>
      <x v="5775"/>
      <x v="1"/>
      <x v="2"/>
      <x v="6"/>
    </i>
    <i r="12">
      <x v="2"/>
      <x v="1"/>
      <x v="6"/>
    </i>
    <i r="13">
      <x v="2"/>
      <x v="6"/>
    </i>
    <i r="2">
      <x v="65321"/>
      <x v="7"/>
      <x v="4"/>
      <x v="8"/>
      <x v="50"/>
      <x v="33"/>
      <x v="17326"/>
      <x v="35310"/>
      <x v="7"/>
      <x v="5775"/>
      <x v="2"/>
      <x v="2"/>
      <x v="6"/>
    </i>
    <i r="11">
      <x v="18800"/>
      <x v="1"/>
      <x v="2"/>
      <x v="6"/>
    </i>
    <i r="12">
      <x v="2"/>
      <x v="2"/>
      <x v="6"/>
    </i>
    <i r="1">
      <x v="41884"/>
      <x v="66906"/>
      <x v="7"/>
      <x v="4"/>
      <x v="8"/>
      <x v="50"/>
      <x v="33"/>
      <x v="5228"/>
      <x v="31840"/>
      <x v="7"/>
      <x v="20702"/>
      <x v="2"/>
      <x v="1"/>
      <x v="6"/>
    </i>
    <i r="13">
      <x v="2"/>
      <x v="6"/>
    </i>
    <i r="2">
      <x v="69760"/>
      <x v="7"/>
      <x v="4"/>
      <x v="8"/>
      <x v="50"/>
      <x v="33"/>
      <x v="5228"/>
      <x v="31840"/>
      <x v="7"/>
      <x v="20702"/>
      <x v="2"/>
      <x v="1"/>
      <x v="6"/>
    </i>
    <i r="13">
      <x v="2"/>
      <x v="6"/>
    </i>
    <i r="8">
      <x v="5229"/>
      <x v="31839"/>
      <x v="7"/>
      <x v="20702"/>
      <x v="2"/>
      <x v="2"/>
      <x v="6"/>
    </i>
    <i r="1">
      <x v="41885"/>
      <x v="63211"/>
      <x v="7"/>
      <x v="4"/>
      <x v="8"/>
      <x v="50"/>
      <x v="33"/>
      <x v="4788"/>
      <x v="41530"/>
      <x v="7"/>
      <x v="13589"/>
      <x v="2"/>
      <x v="1"/>
      <x v="6"/>
    </i>
    <i r="13">
      <x v="2"/>
      <x v="6"/>
    </i>
    <i r="8">
      <x v="4789"/>
      <x v="41529"/>
      <x v="7"/>
      <x v="13589"/>
      <x v="2"/>
      <x v="2"/>
      <x v="6"/>
    </i>
    <i r="1">
      <x v="41886"/>
      <x v="731"/>
      <x v="7"/>
      <x v="4"/>
      <x v="8"/>
      <x v="50"/>
      <x v="33"/>
      <x v="16748"/>
      <x v="34630"/>
      <x v="7"/>
      <x v="10645"/>
      <x v="2"/>
      <x v="1"/>
      <x v="6"/>
    </i>
    <i r="13">
      <x v="2"/>
      <x v="6"/>
    </i>
    <i r="2">
      <x v="1048"/>
      <x v="7"/>
      <x v="4"/>
      <x v="8"/>
      <x v="50"/>
      <x v="33"/>
      <x v="16748"/>
      <x v="34630"/>
      <x v="7"/>
      <x v="10645"/>
      <x v="2"/>
      <x v="1"/>
      <x v="6"/>
    </i>
    <i r="13">
      <x v="2"/>
      <x v="6"/>
    </i>
    <i r="2">
      <x v="31405"/>
      <x v="7"/>
      <x v="4"/>
      <x v="8"/>
      <x v="50"/>
      <x v="33"/>
      <x v="16748"/>
      <x v="34630"/>
      <x v="7"/>
      <x v="10645"/>
      <x v="2"/>
      <x v="1"/>
      <x v="6"/>
    </i>
    <i r="13">
      <x v="2"/>
      <x v="6"/>
    </i>
    <i r="1">
      <x v="41887"/>
      <x v="10832"/>
      <x v="7"/>
      <x v="4"/>
      <x v="8"/>
      <x v="50"/>
      <x v="33"/>
      <x v="10586"/>
      <x v="48433"/>
      <x v="7"/>
      <x v="6699"/>
      <x v="2"/>
      <x v="2"/>
      <x v="6"/>
    </i>
    <i r="2">
      <x v="10833"/>
      <x v="7"/>
      <x v="4"/>
      <x v="8"/>
      <x v="50"/>
      <x v="33"/>
      <x v="10586"/>
      <x v="48433"/>
      <x v="7"/>
      <x v="6699"/>
      <x v="2"/>
      <x v="1"/>
      <x v="6"/>
    </i>
    <i r="13">
      <x v="2"/>
      <x v="6"/>
    </i>
    <i r="11">
      <x v="21034"/>
      <x v="2"/>
      <x v="2"/>
      <x v="6"/>
    </i>
    <i r="2">
      <x v="10834"/>
      <x v="7"/>
      <x v="4"/>
      <x v="8"/>
      <x v="50"/>
      <x v="33"/>
      <x v="10586"/>
      <x v="48433"/>
      <x v="7"/>
      <x v="6699"/>
      <x v="2"/>
      <x v="1"/>
      <x v="6"/>
    </i>
    <i r="13">
      <x v="2"/>
      <x v="6"/>
    </i>
    <i r="1">
      <x v="41888"/>
      <x v="11665"/>
      <x v="7"/>
      <x v="4"/>
      <x v="8"/>
      <x v="50"/>
      <x v="33"/>
      <x v="9712"/>
      <x v="39744"/>
      <x v="7"/>
      <x v="2015"/>
      <x v="2"/>
      <x v="1"/>
      <x v="6"/>
    </i>
    <i r="13">
      <x v="2"/>
      <x v="6"/>
    </i>
    <i r="2">
      <x v="68267"/>
      <x v="7"/>
      <x v="4"/>
      <x v="8"/>
      <x v="50"/>
      <x v="33"/>
      <x v="9712"/>
      <x v="39744"/>
      <x v="7"/>
      <x v="2015"/>
      <x v="2"/>
      <x v="1"/>
      <x v="6"/>
    </i>
    <i r="13">
      <x v="2"/>
      <x v="6"/>
    </i>
    <i r="8">
      <x v="9713"/>
      <x v="39743"/>
      <x v="7"/>
      <x v="3536"/>
      <x v="2"/>
      <x v="2"/>
      <x v="6"/>
    </i>
    <i r="1">
      <x v="41889"/>
      <x v="37840"/>
      <x v="7"/>
      <x v="4"/>
      <x v="8"/>
      <x v="50"/>
      <x v="33"/>
      <x v="14533"/>
      <x v="45675"/>
      <x v="7"/>
      <x v="16901"/>
      <x v="2"/>
      <x v="1"/>
      <x v="6"/>
    </i>
    <i r="2">
      <x v="53055"/>
      <x v="7"/>
      <x v="4"/>
      <x v="8"/>
      <x v="50"/>
      <x v="33"/>
      <x v="14533"/>
      <x v="45675"/>
      <x v="7"/>
      <x v="16903"/>
      <x v="2"/>
      <x v="1"/>
      <x v="6"/>
    </i>
    <i r="13">
      <x v="2"/>
      <x v="6"/>
    </i>
    <i r="1">
      <x v="41890"/>
      <x v="69886"/>
      <x v="7"/>
      <x v="4"/>
      <x v="8"/>
      <x v="50"/>
      <x v="33"/>
      <x v="12963"/>
      <x v="47815"/>
      <x v="7"/>
      <x v="11707"/>
      <x v="2"/>
      <x v="1"/>
      <x v="6"/>
    </i>
    <i r="13">
      <x v="2"/>
      <x v="6"/>
    </i>
    <i r="8">
      <x v="12964"/>
      <x v="47814"/>
      <x v="7"/>
      <x v="19206"/>
      <x v="2"/>
      <x v="2"/>
      <x v="6"/>
    </i>
    <i r="2">
      <x v="70940"/>
      <x v="7"/>
      <x v="4"/>
      <x v="8"/>
      <x v="50"/>
      <x v="33"/>
      <x v="12963"/>
      <x v="47815"/>
      <x v="7"/>
      <x v="11707"/>
      <x v="2"/>
      <x v="1"/>
      <x v="6"/>
    </i>
    <i r="13">
      <x v="2"/>
      <x v="6"/>
    </i>
    <i r="1">
      <x v="41891"/>
      <x v="61960"/>
      <x v="7"/>
      <x v="4"/>
      <x v="8"/>
      <x v="50"/>
      <x v="33"/>
      <x v="5714"/>
      <x v="47067"/>
      <x v="7"/>
      <x v="9827"/>
      <x v="2"/>
      <x v="1"/>
      <x v="6"/>
    </i>
    <i r="13">
      <x v="2"/>
      <x v="6"/>
    </i>
    <i r="2">
      <x v="67152"/>
      <x v="7"/>
      <x v="4"/>
      <x v="8"/>
      <x v="50"/>
      <x v="33"/>
      <x v="5714"/>
      <x v="47067"/>
      <x v="7"/>
      <x v="9827"/>
      <x v="2"/>
      <x v="1"/>
      <x v="6"/>
    </i>
    <i r="1">
      <x v="41892"/>
      <x v="7056"/>
      <x v="7"/>
      <x v="4"/>
      <x v="8"/>
      <x v="50"/>
      <x v="33"/>
      <x v="4494"/>
      <x v="47238"/>
      <x v="7"/>
      <x v="1458"/>
      <x v="2"/>
      <x v="1"/>
      <x v="6"/>
    </i>
    <i r="13">
      <x v="2"/>
      <x v="6"/>
    </i>
    <i r="11">
      <x v="12486"/>
      <x v="2"/>
      <x v="1"/>
      <x v="6"/>
    </i>
    <i r="13">
      <x v="2"/>
      <x v="6"/>
    </i>
    <i r="11">
      <x v="13276"/>
      <x v="2"/>
      <x v="2"/>
      <x v="6"/>
    </i>
    <i r="2">
      <x v="15673"/>
      <x v="7"/>
      <x v="4"/>
      <x v="8"/>
      <x v="50"/>
      <x v="33"/>
      <x v="4494"/>
      <x v="47238"/>
      <x v="7"/>
      <x v="12486"/>
      <x v="2"/>
      <x v="1"/>
      <x v="6"/>
    </i>
    <i r="13">
      <x v="2"/>
      <x v="6"/>
    </i>
    <i r="1">
      <x v="41893"/>
      <x v="26139"/>
      <x v="7"/>
      <x v="4"/>
      <x v="8"/>
      <x v="50"/>
      <x v="33"/>
      <x v="15070"/>
      <x v="34291"/>
      <x v="7"/>
      <x v="7642"/>
      <x v="2"/>
      <x v="1"/>
      <x v="6"/>
    </i>
    <i r="13">
      <x v="2"/>
      <x v="6"/>
    </i>
    <i r="2">
      <x v="58462"/>
      <x v="7"/>
      <x v="4"/>
      <x v="8"/>
      <x v="50"/>
      <x v="33"/>
      <x v="15070"/>
      <x v="34291"/>
      <x v="7"/>
      <x v="19481"/>
      <x v="2"/>
      <x v="1"/>
      <x v="6"/>
    </i>
    <i r="13">
      <x v="2"/>
      <x v="6"/>
    </i>
    <i r="2">
      <x v="67560"/>
      <x v="7"/>
      <x v="4"/>
      <x v="8"/>
      <x v="50"/>
      <x v="33"/>
      <x v="15070"/>
      <x v="34291"/>
      <x v="7"/>
      <x v="7642"/>
      <x v="2"/>
      <x v="1"/>
      <x v="6"/>
    </i>
    <i r="13">
      <x v="2"/>
      <x v="6"/>
    </i>
    <i r="2">
      <x v="67561"/>
      <x v="7"/>
      <x v="4"/>
      <x v="8"/>
      <x v="50"/>
      <x v="33"/>
      <x v="15070"/>
      <x v="34291"/>
      <x v="7"/>
      <x v="7642"/>
      <x v="2"/>
      <x v="1"/>
      <x v="6"/>
    </i>
    <i r="13">
      <x v="2"/>
      <x v="6"/>
    </i>
    <i r="1">
      <x v="41894"/>
      <x v="6618"/>
      <x v="7"/>
      <x v="4"/>
      <x v="8"/>
      <x v="50"/>
      <x v="33"/>
      <x v="7867"/>
      <x v="34801"/>
      <x v="7"/>
      <x v="18706"/>
      <x v="2"/>
      <x v="1"/>
      <x v="6"/>
    </i>
    <i r="13">
      <x v="2"/>
      <x v="6"/>
    </i>
    <i r="2">
      <x v="69866"/>
      <x v="7"/>
      <x v="4"/>
      <x v="8"/>
      <x v="50"/>
      <x v="33"/>
      <x v="7867"/>
      <x v="34801"/>
      <x v="7"/>
      <x v="18706"/>
      <x v="2"/>
      <x v="1"/>
      <x v="6"/>
    </i>
    <i r="13">
      <x v="2"/>
      <x v="6"/>
    </i>
    <i r="8">
      <x v="7868"/>
      <x v="34800"/>
      <x v="7"/>
      <x v="18706"/>
      <x v="2"/>
      <x v="2"/>
      <x v="6"/>
    </i>
    <i r="1">
      <x v="41895"/>
      <x v="30873"/>
      <x v="7"/>
      <x v="4"/>
      <x v="8"/>
      <x v="50"/>
      <x v="33"/>
      <x v="17358"/>
      <x v="33642"/>
      <x v="7"/>
      <x v="5880"/>
      <x v="2"/>
      <x v="2"/>
      <x v="6"/>
    </i>
    <i r="2">
      <x v="31634"/>
      <x v="7"/>
      <x v="4"/>
      <x v="8"/>
      <x v="50"/>
      <x v="33"/>
      <x v="17358"/>
      <x v="33642"/>
      <x v="7"/>
      <x v="4840"/>
      <x v="2"/>
      <x v="1"/>
      <x v="6"/>
    </i>
    <i r="13">
      <x v="2"/>
      <x v="6"/>
    </i>
    <i r="11">
      <x v="4841"/>
      <x v="2"/>
      <x v="1"/>
      <x v="6"/>
    </i>
    <i r="13">
      <x v="2"/>
      <x v="6"/>
    </i>
    <i r="2">
      <x v="67833"/>
      <x v="7"/>
      <x v="4"/>
      <x v="8"/>
      <x v="50"/>
      <x v="33"/>
      <x v="17358"/>
      <x v="33642"/>
      <x v="7"/>
      <x v="19607"/>
      <x v="2"/>
      <x v="1"/>
      <x v="6"/>
    </i>
    <i r="13">
      <x v="2"/>
      <x v="6"/>
    </i>
    <i r="2">
      <x v="67834"/>
      <x v="7"/>
      <x v="4"/>
      <x v="8"/>
      <x v="50"/>
      <x v="33"/>
      <x v="17358"/>
      <x v="33642"/>
      <x v="7"/>
      <x v="19607"/>
      <x v="2"/>
      <x v="1"/>
      <x v="6"/>
    </i>
    <i r="13">
      <x v="2"/>
      <x v="6"/>
    </i>
    <i r="1">
      <x v="41896"/>
      <x v="37847"/>
      <x v="7"/>
      <x v="4"/>
      <x v="8"/>
      <x v="50"/>
      <x v="33"/>
      <x v="12311"/>
      <x v="46896"/>
      <x v="7"/>
      <x v="11120"/>
      <x v="2"/>
      <x v="2"/>
      <x v="6"/>
    </i>
    <i r="2">
      <x v="68223"/>
      <x v="7"/>
      <x v="4"/>
      <x v="8"/>
      <x v="50"/>
      <x v="33"/>
      <x v="12311"/>
      <x v="46896"/>
      <x v="7"/>
      <x v="11120"/>
      <x v="2"/>
      <x v="1"/>
      <x v="6"/>
    </i>
    <i r="13">
      <x v="2"/>
      <x v="6"/>
    </i>
    <i r="8">
      <x v="12312"/>
      <x v="46895"/>
      <x v="7"/>
      <x v="20526"/>
      <x v="2"/>
      <x v="2"/>
      <x v="6"/>
    </i>
    <i r="1">
      <x v="41897"/>
      <x v="37847"/>
      <x v="7"/>
      <x v="4"/>
      <x v="8"/>
      <x v="50"/>
      <x v="33"/>
      <x v="11439"/>
      <x v="39908"/>
      <x v="7"/>
      <x v="10158"/>
      <x v="2"/>
      <x v="1"/>
      <x v="6"/>
    </i>
    <i r="13">
      <x v="2"/>
      <x v="6"/>
    </i>
    <i r="2">
      <x v="69951"/>
      <x v="7"/>
      <x v="4"/>
      <x v="8"/>
      <x v="50"/>
      <x v="33"/>
      <x v="11439"/>
      <x v="39908"/>
      <x v="7"/>
      <x v="10158"/>
      <x v="2"/>
      <x v="1"/>
      <x v="6"/>
    </i>
    <i r="13">
      <x v="2"/>
      <x v="6"/>
    </i>
    <i r="8">
      <x v="11440"/>
      <x v="39907"/>
      <x v="7"/>
      <x v="8015"/>
      <x v="2"/>
      <x v="2"/>
      <x v="6"/>
    </i>
    <i r="1">
      <x v="41898"/>
      <x v="3463"/>
      <x v="7"/>
      <x v="4"/>
      <x v="8"/>
      <x v="50"/>
      <x v="33"/>
      <x v="15639"/>
      <x v="32340"/>
      <x v="7"/>
      <x v="206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630"/>
      <x v="7"/>
      <x v="4"/>
      <x v="8"/>
      <x v="50"/>
      <x v="33"/>
      <x v="15639"/>
      <x v="32340"/>
      <x v="7"/>
      <x v="2566"/>
      <x v="1"/>
      <x v="2"/>
      <x v="6"/>
    </i>
    <i r="12">
      <x v="2"/>
      <x v="1"/>
      <x v="6"/>
    </i>
    <i r="13">
      <x v="2"/>
      <x v="6"/>
    </i>
    <i r="1">
      <x v="41899"/>
      <x v="13620"/>
      <x v="7"/>
      <x v="4"/>
      <x v="8"/>
      <x v="50"/>
      <x v="33"/>
      <x v="16760"/>
      <x v="32365"/>
      <x v="7"/>
      <x v="1589"/>
      <x v="2"/>
      <x v="1"/>
      <x v="6"/>
    </i>
    <i r="13">
      <x v="2"/>
      <x v="6"/>
    </i>
    <i r="8">
      <x v="16762"/>
      <x v="32364"/>
      <x v="7"/>
      <x v="1589"/>
      <x v="2"/>
      <x v="2"/>
      <x v="6"/>
    </i>
    <i r="2">
      <x v="37847"/>
      <x v="7"/>
      <x v="4"/>
      <x v="8"/>
      <x v="50"/>
      <x v="33"/>
      <x v="16760"/>
      <x v="32365"/>
      <x v="7"/>
      <x v="1589"/>
      <x v="2"/>
      <x v="1"/>
      <x v="6"/>
    </i>
    <i r="13">
      <x v="2"/>
      <x v="6"/>
    </i>
    <i r="1">
      <x v="41900"/>
      <x v="69621"/>
      <x v="7"/>
      <x v="4"/>
      <x v="8"/>
      <x v="50"/>
      <x v="33"/>
      <x v="17059"/>
      <x v="32318"/>
      <x v="7"/>
      <x v="2684"/>
      <x v="2"/>
      <x v="1"/>
      <x v="6"/>
    </i>
    <i r="13">
      <x v="2"/>
      <x v="6"/>
    </i>
    <i r="2">
      <x v="69622"/>
      <x v="7"/>
      <x v="4"/>
      <x v="8"/>
      <x v="50"/>
      <x v="33"/>
      <x v="17059"/>
      <x v="32318"/>
      <x v="7"/>
      <x v="2684"/>
      <x v="2"/>
      <x v="1"/>
      <x v="6"/>
    </i>
    <i r="13">
      <x v="2"/>
      <x v="6"/>
    </i>
    <i r="8">
      <x v="17060"/>
      <x v="32317"/>
      <x v="7"/>
      <x v="2684"/>
      <x v="2"/>
      <x v="2"/>
      <x v="6"/>
    </i>
    <i r="1">
      <x v="41901"/>
      <x v="11673"/>
      <x v="7"/>
      <x v="4"/>
      <x v="8"/>
      <x v="50"/>
      <x v="33"/>
      <x v="11827"/>
      <x v="41533"/>
      <x v="7"/>
      <x v="3539"/>
      <x v="2"/>
      <x v="1"/>
      <x v="6"/>
    </i>
    <i r="13">
      <x v="2"/>
      <x v="6"/>
    </i>
    <i r="2">
      <x v="11674"/>
      <x v="7"/>
      <x v="4"/>
      <x v="8"/>
      <x v="50"/>
      <x v="33"/>
      <x v="11827"/>
      <x v="41533"/>
      <x v="7"/>
      <x v="3539"/>
      <x v="2"/>
      <x v="1"/>
      <x v="6"/>
    </i>
    <i r="13">
      <x v="2"/>
      <x v="6"/>
    </i>
    <i r="2">
      <x v="11675"/>
      <x v="7"/>
      <x v="4"/>
      <x v="8"/>
      <x v="50"/>
      <x v="33"/>
      <x v="11827"/>
      <x v="41533"/>
      <x v="7"/>
      <x v="3539"/>
      <x v="2"/>
      <x v="1"/>
      <x v="6"/>
    </i>
    <i r="13">
      <x v="2"/>
      <x v="6"/>
    </i>
    <i r="1">
      <x v="41902"/>
      <x v="47552"/>
      <x v="7"/>
      <x v="4"/>
      <x v="8"/>
      <x v="50"/>
      <x v="33"/>
      <x v="9325"/>
      <x v="39842"/>
      <x v="7"/>
      <x v="2015"/>
      <x v="2"/>
      <x v="1"/>
      <x v="6"/>
    </i>
    <i r="13">
      <x v="2"/>
      <x v="6"/>
    </i>
    <i r="2">
      <x v="47553"/>
      <x v="7"/>
      <x v="4"/>
      <x v="8"/>
      <x v="50"/>
      <x v="33"/>
      <x v="9325"/>
      <x v="39842"/>
      <x v="7"/>
      <x v="2015"/>
      <x v="2"/>
      <x v="1"/>
      <x v="6"/>
    </i>
    <i r="13">
      <x v="2"/>
      <x v="6"/>
    </i>
    <i r="8">
      <x v="9326"/>
      <x v="39841"/>
      <x v="7"/>
      <x v="14004"/>
      <x v="2"/>
      <x v="2"/>
      <x v="6"/>
    </i>
    <i r="1">
      <x v="41903"/>
      <x v="44782"/>
      <x v="7"/>
      <x v="4"/>
      <x v="8"/>
      <x v="50"/>
      <x v="33"/>
      <x v="16923"/>
      <x v="33482"/>
      <x v="7"/>
      <x v="10645"/>
      <x v="2"/>
      <x v="1"/>
      <x v="6"/>
    </i>
    <i r="13">
      <x v="2"/>
      <x v="6"/>
    </i>
    <i r="1">
      <x v="41904"/>
      <x v="40064"/>
      <x v="7"/>
      <x v="4"/>
      <x v="8"/>
      <x v="50"/>
      <x v="33"/>
      <x v="14225"/>
      <x v="33639"/>
      <x v="7"/>
      <x v="11035"/>
      <x v="2"/>
      <x v="1"/>
      <x v="6"/>
    </i>
    <i r="13">
      <x v="2"/>
      <x v="6"/>
    </i>
    <i r="1">
      <x v="41905"/>
      <x v="28502"/>
      <x v="7"/>
      <x v="4"/>
      <x v="8"/>
      <x v="50"/>
      <x v="33"/>
      <x v="17234"/>
      <x v="33376"/>
      <x v="7"/>
      <x v="187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503"/>
      <x v="7"/>
      <x v="4"/>
      <x v="8"/>
      <x v="50"/>
      <x v="33"/>
      <x v="17234"/>
      <x v="33376"/>
      <x v="7"/>
      <x v="106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906"/>
      <x v="43929"/>
      <x v="7"/>
      <x v="4"/>
      <x v="8"/>
      <x v="50"/>
      <x v="33"/>
      <x v="11811"/>
      <x v="26930"/>
      <x v="7"/>
      <x v="17607"/>
      <x v="2"/>
      <x v="1"/>
      <x v="6"/>
    </i>
    <i r="13">
      <x v="2"/>
      <x v="6"/>
    </i>
    <i r="2">
      <x v="43930"/>
      <x v="7"/>
      <x v="4"/>
      <x v="8"/>
      <x v="50"/>
      <x v="33"/>
      <x v="11811"/>
      <x v="26930"/>
      <x v="7"/>
      <x v="17607"/>
      <x v="2"/>
      <x v="1"/>
      <x v="6"/>
    </i>
    <i r="13">
      <x v="2"/>
      <x v="6"/>
    </i>
    <i r="8">
      <x v="11812"/>
      <x v="26929"/>
      <x v="7"/>
      <x v="20998"/>
      <x v="2"/>
      <x v="2"/>
      <x v="6"/>
    </i>
    <i r="1">
      <x v="41907"/>
      <x v="33580"/>
      <x v="7"/>
      <x v="4"/>
      <x v="8"/>
      <x v="50"/>
      <x v="33"/>
      <x v="13300"/>
      <x v="26153"/>
      <x v="7"/>
      <x v="14574"/>
      <x v="2"/>
      <x v="2"/>
      <x v="6"/>
    </i>
    <i r="2">
      <x v="49210"/>
      <x v="7"/>
      <x v="4"/>
      <x v="8"/>
      <x v="50"/>
      <x v="33"/>
      <x v="13300"/>
      <x v="26153"/>
      <x v="7"/>
      <x v="14574"/>
      <x v="2"/>
      <x v="1"/>
      <x v="6"/>
    </i>
    <i r="13">
      <x v="2"/>
      <x v="6"/>
    </i>
    <i r="8">
      <x v="13301"/>
      <x v="26152"/>
      <x v="7"/>
      <x v="14574"/>
      <x v="2"/>
      <x v="2"/>
      <x v="6"/>
    </i>
    <i r="1">
      <x v="41908"/>
      <x v="38997"/>
      <x v="7"/>
      <x v="4"/>
      <x v="8"/>
      <x v="50"/>
      <x v="33"/>
      <x v="13269"/>
      <x v="30453"/>
      <x v="7"/>
      <x v="7935"/>
      <x v="2"/>
      <x v="1"/>
      <x v="6"/>
    </i>
    <i r="13">
      <x v="2"/>
      <x v="6"/>
    </i>
    <i r="2">
      <x v="38998"/>
      <x v="7"/>
      <x v="4"/>
      <x v="8"/>
      <x v="50"/>
      <x v="33"/>
      <x v="13269"/>
      <x v="30453"/>
      <x v="7"/>
      <x v="7935"/>
      <x v="2"/>
      <x v="1"/>
      <x v="6"/>
    </i>
    <i r="2">
      <x v="38999"/>
      <x v="7"/>
      <x v="4"/>
      <x v="8"/>
      <x v="50"/>
      <x v="33"/>
      <x v="13269"/>
      <x v="30453"/>
      <x v="7"/>
      <x v="7935"/>
      <x v="2"/>
      <x v="1"/>
      <x v="6"/>
    </i>
    <i r="13">
      <x v="2"/>
      <x v="6"/>
    </i>
    <i r="1">
      <x v="41909"/>
      <x v="29633"/>
      <x v="7"/>
      <x v="4"/>
      <x v="8"/>
      <x v="50"/>
      <x v="33"/>
      <x v="11400"/>
      <x v="30132"/>
      <x v="7"/>
      <x v="665"/>
      <x v="1"/>
      <x v="1"/>
      <x v="6"/>
    </i>
    <i r="12">
      <x v="2"/>
      <x v="1"/>
      <x v="6"/>
    </i>
    <i r="13">
      <x v="2"/>
      <x v="6"/>
    </i>
    <i r="8">
      <x v="11401"/>
      <x v="30131"/>
      <x v="7"/>
      <x v="10672"/>
      <x v="2"/>
      <x v="2"/>
      <x v="6"/>
    </i>
    <i r="1">
      <x v="41910"/>
      <x v="39693"/>
      <x v="7"/>
      <x v="4"/>
      <x v="8"/>
      <x v="50"/>
      <x v="33"/>
      <x v="10691"/>
      <x v="25676"/>
      <x v="7"/>
      <x v="10942"/>
      <x v="2"/>
      <x v="1"/>
      <x v="6"/>
    </i>
    <i r="13">
      <x v="2"/>
      <x v="6"/>
    </i>
    <i r="8">
      <x v="10692"/>
      <x v="25675"/>
      <x v="7"/>
      <x v="10942"/>
      <x v="2"/>
      <x v="2"/>
      <x v="6"/>
    </i>
    <i r="2">
      <x v="39694"/>
      <x v="7"/>
      <x v="4"/>
      <x v="8"/>
      <x v="50"/>
      <x v="33"/>
      <x v="10691"/>
      <x v="25676"/>
      <x v="7"/>
      <x v="10942"/>
      <x v="1"/>
      <x v="1"/>
      <x v="6"/>
    </i>
    <i r="12">
      <x v="2"/>
      <x v="1"/>
      <x v="6"/>
    </i>
    <i r="13">
      <x v="2"/>
      <x v="6"/>
    </i>
    <i r="1">
      <x v="41911"/>
      <x v="53285"/>
      <x v="7"/>
      <x v="4"/>
      <x v="8"/>
      <x v="50"/>
      <x v="33"/>
      <x v="14051"/>
      <x v="31187"/>
      <x v="7"/>
      <x v="6038"/>
      <x v="1"/>
      <x v="1"/>
      <x v="6"/>
    </i>
    <i r="12">
      <x v="2"/>
      <x v="1"/>
      <x v="6"/>
    </i>
    <i r="13">
      <x v="2"/>
      <x v="6"/>
    </i>
    <i r="2">
      <x v="53286"/>
      <x v="7"/>
      <x v="4"/>
      <x v="8"/>
      <x v="50"/>
      <x v="33"/>
      <x v="14051"/>
      <x v="31187"/>
      <x v="7"/>
      <x v="6038"/>
      <x v="2"/>
      <x v="1"/>
      <x v="6"/>
    </i>
    <i r="13">
      <x v="2"/>
      <x v="6"/>
    </i>
    <i r="8">
      <x v="14053"/>
      <x v="31185"/>
      <x v="7"/>
      <x v="6038"/>
      <x v="2"/>
      <x v="2"/>
      <x v="6"/>
    </i>
    <i r="1">
      <x v="41912"/>
      <x v="3566"/>
      <x v="7"/>
      <x v="4"/>
      <x v="8"/>
      <x v="50"/>
      <x v="33"/>
      <x v="13623"/>
      <x v="29925"/>
      <x v="7"/>
      <x v="544"/>
      <x v="2"/>
      <x v="1"/>
      <x v="6"/>
    </i>
    <i r="13">
      <x v="2"/>
      <x v="6"/>
    </i>
    <i r="8">
      <x v="13624"/>
      <x v="29924"/>
      <x v="7"/>
      <x v="19414"/>
      <x v="2"/>
      <x v="2"/>
      <x v="6"/>
    </i>
    <i r="2">
      <x v="3567"/>
      <x v="7"/>
      <x v="4"/>
      <x v="8"/>
      <x v="50"/>
      <x v="33"/>
      <x v="13623"/>
      <x v="29925"/>
      <x v="7"/>
      <x v="544"/>
      <x v="2"/>
      <x v="1"/>
      <x v="6"/>
    </i>
    <i r="13">
      <x v="2"/>
      <x v="6"/>
    </i>
    <i r="1">
      <x v="41913"/>
      <x v="24574"/>
      <x v="7"/>
      <x/>
      <x v="2"/>
      <x v="2"/>
      <x v="66"/>
      <x v="14254"/>
      <x v="45597"/>
      <x v="7"/>
      <x v="16901"/>
      <x v="1"/>
      <x v="2"/>
      <x v="6"/>
    </i>
    <i r="12">
      <x v="2"/>
      <x v="1"/>
      <x v="6"/>
    </i>
    <i r="13">
      <x v="2"/>
      <x v="6"/>
    </i>
    <i r="2">
      <x v="27580"/>
      <x v="7"/>
      <x/>
      <x v="2"/>
      <x v="2"/>
      <x v="66"/>
      <x v="14254"/>
      <x v="45597"/>
      <x v="7"/>
      <x v="16901"/>
      <x v="2"/>
      <x v="1"/>
      <x v="6"/>
    </i>
    <i r="13">
      <x v="2"/>
      <x v="6"/>
    </i>
    <i r="2">
      <x v="27581"/>
      <x v="7"/>
      <x/>
      <x v="2"/>
      <x v="2"/>
      <x v="66"/>
      <x v="14254"/>
      <x v="45597"/>
      <x v="7"/>
      <x v="16901"/>
      <x v="1"/>
      <x v="2"/>
      <x v="6"/>
    </i>
    <i r="1">
      <x v="41914"/>
      <x v="39241"/>
      <x v="7"/>
      <x v="4"/>
      <x v="8"/>
      <x v="50"/>
      <x v="33"/>
      <x v="5633"/>
      <x v="39272"/>
      <x v="7"/>
      <x v="4635"/>
      <x v="2"/>
      <x v="1"/>
      <x v="6"/>
    </i>
    <i r="13">
      <x v="2"/>
      <x v="6"/>
    </i>
    <i r="2">
      <x v="39242"/>
      <x v="7"/>
      <x v="4"/>
      <x v="8"/>
      <x v="50"/>
      <x v="33"/>
      <x v="5633"/>
      <x v="39272"/>
      <x v="7"/>
      <x v="4635"/>
      <x v="2"/>
      <x v="1"/>
      <x v="6"/>
    </i>
    <i r="13">
      <x v="2"/>
      <x v="6"/>
    </i>
    <i r="8">
      <x v="5634"/>
      <x v="39271"/>
      <x v="7"/>
      <x v="4635"/>
      <x v="2"/>
      <x v="2"/>
      <x v="6"/>
    </i>
    <i r="2">
      <x v="39243"/>
      <x v="7"/>
      <x v="4"/>
      <x v="8"/>
      <x v="50"/>
      <x v="33"/>
      <x v="5633"/>
      <x v="39272"/>
      <x v="7"/>
      <x v="4635"/>
      <x v="2"/>
      <x v="1"/>
      <x v="6"/>
    </i>
    <i r="13">
      <x v="2"/>
      <x v="6"/>
    </i>
    <i r="1">
      <x v="41915"/>
      <x v="7250"/>
      <x v="7"/>
      <x v="4"/>
      <x v="8"/>
      <x v="50"/>
      <x v="33"/>
      <x v="5981"/>
      <x v="41183"/>
      <x v="7"/>
      <x v="17154"/>
      <x v="2"/>
      <x v="1"/>
      <x v="6"/>
    </i>
    <i r="13">
      <x v="2"/>
      <x v="6"/>
    </i>
    <i r="2">
      <x v="7251"/>
      <x v="7"/>
      <x v="4"/>
      <x v="8"/>
      <x v="50"/>
      <x v="33"/>
      <x v="5981"/>
      <x v="41183"/>
      <x v="7"/>
      <x v="17154"/>
      <x v="2"/>
      <x v="1"/>
      <x v="6"/>
    </i>
    <i r="13">
      <x v="2"/>
      <x v="6"/>
    </i>
    <i r="2">
      <x v="7252"/>
      <x v="7"/>
      <x v="4"/>
      <x v="8"/>
      <x v="50"/>
      <x v="33"/>
      <x v="5981"/>
      <x v="41183"/>
      <x v="7"/>
      <x v="17154"/>
      <x v="2"/>
      <x v="1"/>
      <x v="6"/>
    </i>
    <i r="13">
      <x v="2"/>
      <x v="6"/>
    </i>
    <i r="2">
      <x v="67942"/>
      <x v="7"/>
      <x v="4"/>
      <x v="8"/>
      <x v="50"/>
      <x v="33"/>
      <x v="5981"/>
      <x v="41183"/>
      <x v="7"/>
      <x v="17154"/>
      <x v="2"/>
      <x v="1"/>
      <x v="6"/>
    </i>
    <i r="13">
      <x v="2"/>
      <x v="6"/>
    </i>
    <i r="2">
      <x v="68271"/>
      <x v="7"/>
      <x v="4"/>
      <x v="8"/>
      <x v="50"/>
      <x v="33"/>
      <x v="5981"/>
      <x v="41183"/>
      <x v="7"/>
      <x v="17154"/>
      <x v="2"/>
      <x v="1"/>
      <x v="6"/>
    </i>
    <i r="13">
      <x v="2"/>
      <x v="6"/>
    </i>
    <i r="8">
      <x v="5982"/>
      <x v="41182"/>
      <x v="7"/>
      <x v="17154"/>
      <x v="2"/>
      <x v="2"/>
      <x v="6"/>
    </i>
    <i r="1">
      <x v="41916"/>
      <x v="1009"/>
      <x v="7"/>
      <x v="4"/>
      <x v="8"/>
      <x v="50"/>
      <x v="33"/>
      <x v="11234"/>
      <x v="41683"/>
      <x v="7"/>
      <x v="5002"/>
      <x v="2"/>
      <x v="1"/>
      <x v="6"/>
    </i>
    <i r="13">
      <x v="2"/>
      <x v="6"/>
    </i>
    <i r="8">
      <x v="11235"/>
      <x v="41682"/>
      <x v="7"/>
      <x v="557"/>
      <x v="2"/>
      <x v="2"/>
      <x v="6"/>
    </i>
    <i r="2">
      <x v="68297"/>
      <x v="7"/>
      <x v="4"/>
      <x v="8"/>
      <x v="50"/>
      <x v="33"/>
      <x v="11234"/>
      <x v="41683"/>
      <x v="7"/>
      <x v="5002"/>
      <x v="2"/>
      <x v="1"/>
      <x v="6"/>
    </i>
    <i r="13">
      <x v="2"/>
      <x v="6"/>
    </i>
    <i r="2">
      <x v="68299"/>
      <x v="7"/>
      <x v="4"/>
      <x v="8"/>
      <x v="50"/>
      <x v="33"/>
      <x v="11234"/>
      <x v="41683"/>
      <x v="7"/>
      <x v="5002"/>
      <x v="2"/>
      <x v="1"/>
      <x v="6"/>
    </i>
    <i r="13">
      <x v="2"/>
      <x v="6"/>
    </i>
    <i r="1">
      <x v="41917"/>
      <x v="64965"/>
      <x v="7"/>
      <x v="4"/>
      <x v="8"/>
      <x v="50"/>
      <x v="33"/>
      <x v="11379"/>
      <x v="43985"/>
      <x v="7"/>
      <x v="17117"/>
      <x v="2"/>
      <x v="1"/>
      <x v="6"/>
    </i>
    <i r="13">
      <x v="2"/>
      <x v="6"/>
    </i>
    <i r="2">
      <x v="64966"/>
      <x v="7"/>
      <x v="4"/>
      <x v="8"/>
      <x v="50"/>
      <x v="33"/>
      <x v="11379"/>
      <x v="43985"/>
      <x v="7"/>
      <x v="17117"/>
      <x v="2"/>
      <x v="1"/>
      <x v="6"/>
    </i>
    <i r="13">
      <x v="2"/>
      <x v="6"/>
    </i>
    <i r="2">
      <x v="65486"/>
      <x v="7"/>
      <x v="4"/>
      <x v="8"/>
      <x v="50"/>
      <x v="33"/>
      <x v="11379"/>
      <x v="43985"/>
      <x v="7"/>
      <x v="17117"/>
      <x v="2"/>
      <x v="1"/>
      <x v="6"/>
    </i>
    <i r="13">
      <x v="2"/>
      <x v="6"/>
    </i>
    <i r="1">
      <x v="41918"/>
      <x v="8144"/>
      <x v="7"/>
      <x v="4"/>
      <x v="8"/>
      <x v="50"/>
      <x v="33"/>
      <x v="4417"/>
      <x v="47308"/>
      <x v="7"/>
      <x v="2013"/>
      <x v="1"/>
      <x v="1"/>
      <x v="6"/>
    </i>
    <i r="12">
      <x v="2"/>
      <x v="1"/>
      <x v="6"/>
    </i>
    <i r="13">
      <x v="2"/>
      <x v="6"/>
    </i>
    <i r="1">
      <x v="41919"/>
      <x v="31758"/>
      <x v="7"/>
      <x v="4"/>
      <x v="8"/>
      <x v="50"/>
      <x v="33"/>
      <x v="16007"/>
      <x v="34233"/>
      <x v="7"/>
      <x v="10509"/>
      <x v="2"/>
      <x v="1"/>
      <x v="6"/>
    </i>
    <i r="13">
      <x v="2"/>
      <x v="6"/>
    </i>
    <i r="2">
      <x v="31759"/>
      <x v="7"/>
      <x v="4"/>
      <x v="8"/>
      <x v="50"/>
      <x v="33"/>
      <x v="16007"/>
      <x v="34233"/>
      <x v="7"/>
      <x v="10509"/>
      <x v="1"/>
      <x v="1"/>
      <x v="6"/>
    </i>
    <i r="12">
      <x v="2"/>
      <x v="1"/>
      <x v="6"/>
    </i>
    <i r="13">
      <x v="2"/>
      <x v="6"/>
    </i>
    <i r="2">
      <x v="31760"/>
      <x v="7"/>
      <x v="4"/>
      <x v="8"/>
      <x v="50"/>
      <x v="33"/>
      <x v="16007"/>
      <x v="34233"/>
      <x v="7"/>
      <x v="8371"/>
      <x v="2"/>
      <x v="2"/>
      <x v="6"/>
    </i>
    <i r="11">
      <x v="105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761"/>
      <x v="7"/>
      <x v="4"/>
      <x v="8"/>
      <x v="50"/>
      <x v="33"/>
      <x v="16007"/>
      <x v="34233"/>
      <x v="7"/>
      <x v="10509"/>
      <x v="2"/>
      <x v="1"/>
      <x v="6"/>
    </i>
    <i r="13">
      <x v="2"/>
      <x v="6"/>
    </i>
    <i r="1">
      <x v="41920"/>
      <x v="27475"/>
      <x v="7"/>
      <x v="4"/>
      <x v="8"/>
      <x v="50"/>
      <x v="33"/>
      <x v="5409"/>
      <x v="44487"/>
      <x v="7"/>
      <x v="6856"/>
      <x v="2"/>
      <x v="2"/>
      <x v="6"/>
    </i>
    <i r="11">
      <x v="10509"/>
      <x v="2"/>
      <x v="1"/>
      <x v="6"/>
    </i>
    <i r="13">
      <x v="2"/>
      <x v="6"/>
    </i>
    <i r="1">
      <x v="41921"/>
      <x v="37847"/>
      <x v="7"/>
      <x v="4"/>
      <x v="8"/>
      <x v="50"/>
      <x v="33"/>
      <x v="5183"/>
      <x v="45647"/>
      <x v="7"/>
      <x v="17616"/>
      <x v="2"/>
      <x v="1"/>
      <x v="6"/>
    </i>
    <i r="13">
      <x v="2"/>
      <x v="6"/>
    </i>
    <i r="2">
      <x v="59991"/>
      <x v="7"/>
      <x v="4"/>
      <x v="8"/>
      <x v="50"/>
      <x v="33"/>
      <x v="5183"/>
      <x v="45647"/>
      <x v="7"/>
      <x v="1761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184"/>
      <x v="45646"/>
      <x v="7"/>
      <x v="2141"/>
      <x v="2"/>
      <x v="2"/>
      <x v="6"/>
    </i>
    <i r="2">
      <x v="59992"/>
      <x v="7"/>
      <x v="4"/>
      <x v="8"/>
      <x v="50"/>
      <x v="33"/>
      <x v="5183"/>
      <x v="45647"/>
      <x v="7"/>
      <x v="17616"/>
      <x v="2"/>
      <x v="1"/>
      <x v="6"/>
    </i>
    <i r="13">
      <x v="2"/>
      <x v="6"/>
    </i>
    <i r="1">
      <x v="41922"/>
      <x v="37840"/>
      <x v="7"/>
      <x v="4"/>
      <x v="8"/>
      <x v="50"/>
      <x v="33"/>
      <x v="5207"/>
      <x v="44832"/>
      <x v="7"/>
      <x v="10509"/>
      <x v="2"/>
      <x v="1"/>
      <x v="6"/>
    </i>
    <i r="13">
      <x v="2"/>
      <x v="6"/>
    </i>
    <i r="2">
      <x v="56853"/>
      <x v="7"/>
      <x v="4"/>
      <x v="8"/>
      <x v="50"/>
      <x v="33"/>
      <x v="5207"/>
      <x v="44832"/>
      <x v="7"/>
      <x v="11015"/>
      <x v="2"/>
      <x v="1"/>
      <x v="6"/>
    </i>
    <i r="13">
      <x v="2"/>
      <x v="6"/>
    </i>
    <i r="8">
      <x v="5208"/>
      <x v="44831"/>
      <x v="7"/>
      <x v="11015"/>
      <x v="2"/>
      <x v="2"/>
      <x v="6"/>
    </i>
    <i r="2">
      <x v="56854"/>
      <x v="7"/>
      <x v="4"/>
      <x v="8"/>
      <x v="50"/>
      <x v="33"/>
      <x v="5207"/>
      <x v="44832"/>
      <x v="7"/>
      <x v="11015"/>
      <x v="2"/>
      <x v="1"/>
      <x v="6"/>
    </i>
    <i r="13">
      <x v="2"/>
      <x v="6"/>
    </i>
    <i r="1">
      <x v="41923"/>
      <x v="3014"/>
      <x v="7"/>
      <x v="3"/>
      <x v="1"/>
      <x v="38"/>
      <x/>
      <x v="18573"/>
      <x v="39142"/>
      <x v="7"/>
      <x v="18755"/>
      <x v="1"/>
      <x v="1"/>
      <x v="6"/>
    </i>
    <i r="13">
      <x v="2"/>
      <x v="6"/>
    </i>
    <i r="2">
      <x v="3015"/>
      <x v="7"/>
      <x v="4"/>
      <x v="8"/>
      <x v="48"/>
      <x v="55"/>
      <x v="18573"/>
      <x v="39142"/>
      <x v="7"/>
      <x v="18755"/>
      <x v="1"/>
      <x v="1"/>
      <x v="6"/>
    </i>
    <i r="13">
      <x v="2"/>
      <x v="6"/>
    </i>
    <i r="2">
      <x v="64645"/>
      <x v="7"/>
      <x v="3"/>
      <x v="1"/>
      <x v="26"/>
      <x v="6"/>
      <x v="18573"/>
      <x v="39142"/>
      <x v="7"/>
      <x v="18755"/>
      <x v="1"/>
      <x v="1"/>
      <x v="6"/>
    </i>
    <i r="13">
      <x v="2"/>
      <x v="6"/>
    </i>
    <i r="6">
      <x v="38"/>
      <x/>
      <x v="18573"/>
      <x v="39142"/>
      <x v="7"/>
      <x v="18755"/>
      <x v="1"/>
      <x v="1"/>
      <x v="6"/>
    </i>
    <i r="2">
      <x v="64646"/>
      <x v="7"/>
      <x v="3"/>
      <x v="1"/>
      <x v="26"/>
      <x v="6"/>
      <x v="18573"/>
      <x v="39142"/>
      <x v="7"/>
      <x v="18755"/>
      <x v="1"/>
      <x v="1"/>
      <x v="6"/>
    </i>
    <i r="13">
      <x v="2"/>
      <x v="6"/>
    </i>
    <i r="1">
      <x v="41924"/>
      <x v="25765"/>
      <x v="7"/>
      <x v="4"/>
      <x v="8"/>
      <x v="50"/>
      <x v="33"/>
      <x v="18172"/>
      <x v="26460"/>
      <x v="7"/>
      <x v="17809"/>
      <x v="2"/>
      <x v="1"/>
      <x v="6"/>
    </i>
    <i r="13">
      <x v="2"/>
      <x v="6"/>
    </i>
    <i r="2">
      <x v="47354"/>
      <x v="7"/>
      <x v="4"/>
      <x v="8"/>
      <x v="50"/>
      <x v="33"/>
      <x v="18172"/>
      <x v="26460"/>
      <x v="7"/>
      <x v="13903"/>
      <x v="2"/>
      <x v="2"/>
      <x v="6"/>
    </i>
    <i r="11">
      <x v="17809"/>
      <x v="2"/>
      <x v="1"/>
      <x v="6"/>
    </i>
    <i r="13">
      <x v="2"/>
      <x v="6"/>
    </i>
    <i r="11">
      <x v="17811"/>
      <x v="2"/>
      <x v="1"/>
      <x v="6"/>
    </i>
    <i r="13">
      <x v="2"/>
      <x v="6"/>
    </i>
    <i r="1">
      <x v="41925"/>
      <x v="12737"/>
      <x v="7"/>
      <x v="4"/>
      <x v="8"/>
      <x v="50"/>
      <x v="33"/>
      <x v="8657"/>
      <x v="44916"/>
      <x v="7"/>
      <x v="4903"/>
      <x v="2"/>
      <x v="1"/>
      <x v="6"/>
    </i>
    <i r="13">
      <x v="2"/>
      <x v="6"/>
    </i>
    <i r="2">
      <x v="15598"/>
      <x v="7"/>
      <x v="4"/>
      <x v="8"/>
      <x v="50"/>
      <x v="33"/>
      <x v="8657"/>
      <x v="44916"/>
      <x v="7"/>
      <x v="4639"/>
      <x v="2"/>
      <x v="2"/>
      <x v="6"/>
    </i>
    <i r="11">
      <x v="4903"/>
      <x v="2"/>
      <x v="1"/>
      <x v="6"/>
    </i>
    <i r="13">
      <x v="2"/>
      <x v="6"/>
    </i>
    <i r="1">
      <x v="41926"/>
      <x v="45278"/>
      <x v="7"/>
      <x v="4"/>
      <x v="8"/>
      <x v="50"/>
      <x v="33"/>
      <x v="14342"/>
      <x v="39604"/>
      <x v="7"/>
      <x v="4479"/>
      <x v="2"/>
      <x v="1"/>
      <x v="6"/>
    </i>
    <i r="13">
      <x v="2"/>
      <x v="6"/>
    </i>
    <i r="2">
      <x v="69032"/>
      <x v="7"/>
      <x v="4"/>
      <x v="8"/>
      <x v="50"/>
      <x v="33"/>
      <x v="14342"/>
      <x v="39604"/>
      <x v="7"/>
      <x v="4479"/>
      <x v="2"/>
      <x v="1"/>
      <x v="6"/>
    </i>
    <i r="13">
      <x v="2"/>
      <x v="6"/>
    </i>
    <i r="8">
      <x v="14343"/>
      <x v="39603"/>
      <x v="7"/>
      <x v="14079"/>
      <x v="2"/>
      <x v="2"/>
      <x v="6"/>
    </i>
    <i r="1">
      <x v="41927"/>
      <x v="13424"/>
      <x v="7"/>
      <x v="4"/>
      <x v="8"/>
      <x v="50"/>
      <x v="33"/>
      <x v="7493"/>
      <x v="44313"/>
      <x v="7"/>
      <x v="11133"/>
      <x v="1"/>
      <x v="1"/>
      <x v="6"/>
    </i>
    <i r="12">
      <x v="2"/>
      <x v="1"/>
      <x v="6"/>
    </i>
    <i r="13">
      <x v="2"/>
      <x v="6"/>
    </i>
    <i r="11">
      <x v="18249"/>
      <x v="2"/>
      <x v="2"/>
      <x v="6"/>
    </i>
    <i r="2">
      <x v="37847"/>
      <x v="7"/>
      <x v="4"/>
      <x v="8"/>
      <x v="50"/>
      <x v="33"/>
      <x v="7493"/>
      <x v="44313"/>
      <x v="7"/>
      <x v="11133"/>
      <x v="2"/>
      <x v="1"/>
      <x v="6"/>
    </i>
    <i r="13">
      <x v="2"/>
      <x v="6"/>
    </i>
    <i r="1">
      <x v="41928"/>
      <x v="44713"/>
      <x v="7"/>
      <x v="4"/>
      <x v="8"/>
      <x v="50"/>
      <x v="33"/>
      <x v="8056"/>
      <x v="44807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714"/>
      <x v="7"/>
      <x v="4"/>
      <x v="8"/>
      <x v="48"/>
      <x v="55"/>
      <x v="8056"/>
      <x v="44807"/>
      <x v="7"/>
      <x v="11133"/>
      <x v="2"/>
      <x v="1"/>
      <x v="6"/>
    </i>
    <i r="13">
      <x v="2"/>
      <x v="6"/>
    </i>
    <i r="6">
      <x v="50"/>
      <x v="33"/>
      <x v="8056"/>
      <x v="44807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929"/>
      <x v="14204"/>
      <x v="7"/>
      <x v="4"/>
      <x v="8"/>
      <x v="50"/>
      <x v="33"/>
      <x v="7597"/>
      <x v="44762"/>
      <x v="7"/>
      <x v="162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205"/>
      <x v="7"/>
      <x v="4"/>
      <x v="8"/>
      <x v="48"/>
      <x v="55"/>
      <x v="7597"/>
      <x v="44762"/>
      <x v="7"/>
      <x v="16212"/>
      <x v="2"/>
      <x v="1"/>
      <x v="6"/>
    </i>
    <i r="13">
      <x v="2"/>
      <x v="6"/>
    </i>
    <i r="6">
      <x v="50"/>
      <x v="33"/>
      <x v="7597"/>
      <x v="44762"/>
      <x v="7"/>
      <x v="162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281"/>
      <x v="7"/>
      <x v="4"/>
      <x v="8"/>
      <x v="50"/>
      <x v="33"/>
      <x v="7597"/>
      <x v="44762"/>
      <x v="7"/>
      <x v="16212"/>
      <x v="2"/>
      <x v="1"/>
      <x v="6"/>
    </i>
    <i r="13">
      <x v="2"/>
      <x v="6"/>
    </i>
    <i r="1">
      <x v="41930"/>
      <x v="9569"/>
      <x v="7"/>
      <x v="4"/>
      <x v="8"/>
      <x v="48"/>
      <x v="55"/>
      <x v="8349"/>
      <x v="44218"/>
      <x v="7"/>
      <x v="18143"/>
      <x v="2"/>
      <x v="1"/>
      <x v="6"/>
    </i>
    <i r="13">
      <x v="2"/>
      <x v="6"/>
    </i>
    <i r="6">
      <x v="50"/>
      <x v="33"/>
      <x v="8349"/>
      <x v="44218"/>
      <x v="7"/>
      <x v="181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570"/>
      <x v="7"/>
      <x v="4"/>
      <x v="8"/>
      <x v="50"/>
      <x v="33"/>
      <x v="8349"/>
      <x v="44218"/>
      <x v="7"/>
      <x v="18143"/>
      <x v="2"/>
      <x v="1"/>
      <x v="6"/>
    </i>
    <i r="13">
      <x v="2"/>
      <x v="6"/>
    </i>
    <i r="2">
      <x v="9573"/>
      <x v="7"/>
      <x v="4"/>
      <x v="8"/>
      <x v="50"/>
      <x v="33"/>
      <x v="8349"/>
      <x v="44218"/>
      <x v="7"/>
      <x v="181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931"/>
      <x v="849"/>
      <x v="7"/>
      <x v="4"/>
      <x v="8"/>
      <x v="50"/>
      <x v="33"/>
      <x v="18602"/>
      <x v="39172"/>
      <x v="7"/>
      <x v="18755"/>
      <x v="2"/>
      <x v="2"/>
      <x v="6"/>
    </i>
    <i r="2">
      <x v="31419"/>
      <x v="7"/>
      <x v="4"/>
      <x v="8"/>
      <x v="50"/>
      <x v="33"/>
      <x v="18602"/>
      <x v="39172"/>
      <x v="7"/>
      <x v="18755"/>
      <x v="2"/>
      <x v="2"/>
      <x v="6"/>
    </i>
    <i r="2">
      <x v="69021"/>
      <x v="7"/>
      <x v="4"/>
      <x v="8"/>
      <x v="50"/>
      <x v="33"/>
      <x v="18602"/>
      <x v="39172"/>
      <x v="7"/>
      <x v="18755"/>
      <x v="2"/>
      <x v="1"/>
      <x v="6"/>
    </i>
    <i r="13">
      <x v="2"/>
      <x v="6"/>
    </i>
    <i r="1">
      <x v="41932"/>
      <x v="47418"/>
      <x v="7"/>
      <x v="4"/>
      <x v="8"/>
      <x v="50"/>
      <x v="33"/>
      <x v="18199"/>
      <x v="32259"/>
      <x v="7"/>
      <x v="15455"/>
      <x v="2"/>
      <x v="1"/>
      <x v="6"/>
    </i>
    <i r="13">
      <x v="2"/>
      <x v="6"/>
    </i>
    <i r="8">
      <x v="18200"/>
      <x v="32258"/>
      <x v="7"/>
      <x v="11514"/>
      <x v="2"/>
      <x v="2"/>
      <x v="6"/>
    </i>
    <i r="2">
      <x v="47419"/>
      <x v="7"/>
      <x v="4"/>
      <x v="8"/>
      <x v="50"/>
      <x v="33"/>
      <x v="18199"/>
      <x v="32259"/>
      <x v="7"/>
      <x v="15455"/>
      <x v="1"/>
      <x v="1"/>
      <x v="6"/>
    </i>
    <i r="12">
      <x v="2"/>
      <x v="1"/>
      <x v="6"/>
    </i>
    <i r="13">
      <x v="2"/>
      <x v="6"/>
    </i>
    <i r="1">
      <x v="41933"/>
      <x v="47416"/>
      <x v="7"/>
      <x v="4"/>
      <x v="8"/>
      <x v="50"/>
      <x v="33"/>
      <x v="18776"/>
      <x v="29733"/>
      <x v="7"/>
      <x v="931"/>
      <x v="2"/>
      <x v="1"/>
      <x v="6"/>
    </i>
    <i r="13">
      <x v="2"/>
      <x v="6"/>
    </i>
    <i r="2">
      <x v="69902"/>
      <x v="7"/>
      <x v="4"/>
      <x v="8"/>
      <x v="50"/>
      <x v="33"/>
      <x v="18776"/>
      <x v="29733"/>
      <x v="7"/>
      <x v="931"/>
      <x v="2"/>
      <x v="1"/>
      <x v="6"/>
    </i>
    <i r="13">
      <x v="2"/>
      <x v="6"/>
    </i>
    <i r="2">
      <x v="69903"/>
      <x v="7"/>
      <x v="4"/>
      <x v="8"/>
      <x v="50"/>
      <x v="33"/>
      <x v="18776"/>
      <x v="29733"/>
      <x v="7"/>
      <x v="931"/>
      <x v="1"/>
      <x v="1"/>
      <x v="6"/>
    </i>
    <i r="12">
      <x v="2"/>
      <x v="1"/>
      <x v="6"/>
    </i>
    <i r="13">
      <x v="2"/>
      <x v="6"/>
    </i>
    <i r="1">
      <x v="41934"/>
      <x v="37733"/>
      <x v="7"/>
      <x v="4"/>
      <x v="8"/>
      <x v="50"/>
      <x v="33"/>
      <x v="15535"/>
      <x v="26172"/>
      <x v="7"/>
      <x v="9830"/>
      <x v="2"/>
      <x v="1"/>
      <x v="6"/>
    </i>
    <i r="13">
      <x v="2"/>
      <x v="6"/>
    </i>
    <i r="8">
      <x v="15536"/>
      <x v="26171"/>
      <x v="7"/>
      <x v="9830"/>
      <x v="2"/>
      <x v="2"/>
      <x v="6"/>
    </i>
    <i r="2">
      <x v="66763"/>
      <x v="7"/>
      <x v="4"/>
      <x v="8"/>
      <x v="50"/>
      <x v="33"/>
      <x v="15535"/>
      <x v="26172"/>
      <x v="7"/>
      <x v="9830"/>
      <x v="2"/>
      <x v="1"/>
      <x v="6"/>
    </i>
    <i r="13">
      <x v="2"/>
      <x v="6"/>
    </i>
    <i r="1">
      <x v="41935"/>
      <x v="10255"/>
      <x v="7"/>
      <x v="4"/>
      <x v="8"/>
      <x v="50"/>
      <x v="33"/>
      <x v="8215"/>
      <x v="39742"/>
      <x v="7"/>
      <x v="2918"/>
      <x v="1"/>
      <x v="1"/>
      <x v="6"/>
    </i>
    <i r="12">
      <x v="2"/>
      <x v="1"/>
      <x v="6"/>
    </i>
    <i r="13">
      <x v="2"/>
      <x v="6"/>
    </i>
    <i r="2">
      <x v="10256"/>
      <x v="7"/>
      <x v="4"/>
      <x v="8"/>
      <x v="50"/>
      <x v="33"/>
      <x v="8215"/>
      <x v="39742"/>
      <x v="7"/>
      <x v="2918"/>
      <x v="2"/>
      <x v="1"/>
      <x v="6"/>
    </i>
    <i r="13">
      <x v="2"/>
      <x v="6"/>
    </i>
    <i r="2">
      <x v="10257"/>
      <x v="7"/>
      <x v="4"/>
      <x v="8"/>
      <x v="50"/>
      <x v="33"/>
      <x v="8215"/>
      <x v="39742"/>
      <x v="7"/>
      <x v="2918"/>
      <x v="2"/>
      <x v="1"/>
      <x v="6"/>
    </i>
    <i r="13">
      <x v="2"/>
      <x v="6"/>
    </i>
    <i r="1">
      <x v="41936"/>
      <x v="70354"/>
      <x v="7"/>
      <x v="4"/>
      <x v="8"/>
      <x v="50"/>
      <x v="33"/>
      <x v="14099"/>
      <x v="26401"/>
      <x v="7"/>
      <x v="3973"/>
      <x v="1"/>
      <x v="1"/>
      <x v="6"/>
    </i>
    <i r="12">
      <x v="2"/>
      <x v="1"/>
      <x v="6"/>
    </i>
    <i r="13">
      <x v="2"/>
      <x v="6"/>
    </i>
    <i r="8">
      <x v="14100"/>
      <x v="26400"/>
      <x v="7"/>
      <x v="20695"/>
      <x v="2"/>
      <x v="2"/>
      <x v="6"/>
    </i>
    <i r="2">
      <x v="70355"/>
      <x v="7"/>
      <x v="4"/>
      <x v="8"/>
      <x v="50"/>
      <x v="33"/>
      <x v="14099"/>
      <x v="26401"/>
      <x v="7"/>
      <x v="3973"/>
      <x v="2"/>
      <x v="1"/>
      <x v="6"/>
    </i>
    <i r="13">
      <x v="2"/>
      <x v="6"/>
    </i>
    <i r="1">
      <x v="41937"/>
      <x v="24630"/>
      <x v="7"/>
      <x v="4"/>
      <x v="8"/>
      <x v="50"/>
      <x v="33"/>
      <x v="6586"/>
      <x v="33702"/>
      <x v="7"/>
      <x v="2639"/>
      <x v="2"/>
      <x v="1"/>
      <x v="6"/>
    </i>
    <i r="13">
      <x v="2"/>
      <x v="6"/>
    </i>
    <i r="8">
      <x v="6587"/>
      <x v="33701"/>
      <x v="7"/>
      <x v="6171"/>
      <x v="2"/>
      <x v="2"/>
      <x v="6"/>
    </i>
    <i r="2">
      <x v="44787"/>
      <x v="7"/>
      <x v="4"/>
      <x v="8"/>
      <x v="50"/>
      <x v="33"/>
      <x v="6586"/>
      <x v="33702"/>
      <x v="7"/>
      <x v="2639"/>
      <x v="2"/>
      <x v="1"/>
      <x v="6"/>
    </i>
    <i r="13">
      <x v="2"/>
      <x v="6"/>
    </i>
    <i r="1">
      <x v="41938"/>
      <x v="65432"/>
      <x v="7"/>
      <x v="4"/>
      <x v="8"/>
      <x v="50"/>
      <x v="33"/>
      <x v="13863"/>
      <x v="26393"/>
      <x v="7"/>
      <x v="11133"/>
      <x v="2"/>
      <x v="1"/>
      <x v="6"/>
    </i>
    <i r="13">
      <x v="2"/>
      <x v="6"/>
    </i>
    <i r="2">
      <x v="65441"/>
      <x v="7"/>
      <x v="4"/>
      <x v="8"/>
      <x v="50"/>
      <x v="33"/>
      <x v="13863"/>
      <x v="26393"/>
      <x v="7"/>
      <x v="11133"/>
      <x v="2"/>
      <x v="2"/>
      <x v="6"/>
    </i>
    <i r="1">
      <x v="41939"/>
      <x v="37765"/>
      <x v="7"/>
      <x v="4"/>
      <x v="8"/>
      <x v="50"/>
      <x v="33"/>
      <x v="9991"/>
      <x v="42050"/>
      <x v="7"/>
      <x v="8"/>
      <x v="1"/>
      <x v="2"/>
      <x v="6"/>
    </i>
    <i r="12">
      <x v="2"/>
      <x v="1"/>
      <x v="6"/>
    </i>
    <i r="13">
      <x v="2"/>
      <x v="6"/>
    </i>
    <i r="2">
      <x v="37766"/>
      <x v="7"/>
      <x v="4"/>
      <x v="8"/>
      <x v="50"/>
      <x v="33"/>
      <x v="9991"/>
      <x v="42050"/>
      <x v="7"/>
      <x v="928"/>
      <x v="2"/>
      <x v="1"/>
      <x v="6"/>
    </i>
    <i r="13">
      <x v="2"/>
      <x v="6"/>
    </i>
    <i r="11">
      <x v="12443"/>
      <x v="1"/>
      <x v="2"/>
      <x v="6"/>
    </i>
    <i r="12">
      <x v="2"/>
      <x v="1"/>
      <x v="6"/>
    </i>
    <i r="2">
      <x v="69085"/>
      <x v="7"/>
      <x v="4"/>
      <x v="8"/>
      <x v="50"/>
      <x v="33"/>
      <x v="9991"/>
      <x v="42050"/>
      <x v="7"/>
      <x v="9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940"/>
      <x v="37847"/>
      <x v="7"/>
      <x v="4"/>
      <x v="8"/>
      <x v="50"/>
      <x v="33"/>
      <x v="9513"/>
      <x v="48524"/>
      <x v="7"/>
      <x v="14752"/>
      <x v="2"/>
      <x v="1"/>
      <x v="6"/>
    </i>
    <i r="13">
      <x v="2"/>
      <x v="6"/>
    </i>
    <i r="2">
      <x v="39390"/>
      <x v="7"/>
      <x v="4"/>
      <x v="8"/>
      <x v="50"/>
      <x v="33"/>
      <x v="9513"/>
      <x v="48524"/>
      <x v="7"/>
      <x v="14752"/>
      <x v="2"/>
      <x v="1"/>
      <x v="6"/>
    </i>
    <i r="13">
      <x v="2"/>
      <x v="6"/>
    </i>
    <i r="1">
      <x v="41941"/>
      <x v="60293"/>
      <x v="7"/>
      <x v="4"/>
      <x v="8"/>
      <x v="50"/>
      <x v="33"/>
      <x v="10634"/>
      <x v="48432"/>
      <x v="7"/>
      <x v="6699"/>
      <x v="2"/>
      <x v="1"/>
      <x v="6"/>
    </i>
    <i r="13">
      <x v="2"/>
      <x v="6"/>
    </i>
    <i r="1">
      <x v="41942"/>
      <x v="28275"/>
      <x v="7"/>
      <x v="4"/>
      <x v="8"/>
      <x v="50"/>
      <x v="33"/>
      <x v="15648"/>
      <x v="47057"/>
      <x v="7"/>
      <x v="7668"/>
      <x v="2"/>
      <x v="2"/>
      <x v="6"/>
    </i>
    <i r="2">
      <x v="28276"/>
      <x v="7"/>
      <x v="4"/>
      <x v="8"/>
      <x v="50"/>
      <x v="33"/>
      <x v="15648"/>
      <x v="47057"/>
      <x v="7"/>
      <x v="7668"/>
      <x v="1"/>
      <x v="1"/>
      <x v="6"/>
    </i>
    <i r="12">
      <x v="2"/>
      <x v="1"/>
      <x v="6"/>
    </i>
    <i r="13">
      <x v="2"/>
      <x v="6"/>
    </i>
    <i r="1">
      <x v="41943"/>
      <x v="35134"/>
      <x v="7"/>
      <x v="4"/>
      <x v="8"/>
      <x v="50"/>
      <x v="33"/>
      <x v="3900"/>
      <x v="47925"/>
      <x v="7"/>
      <x v="21006"/>
      <x v="2"/>
      <x v="1"/>
      <x v="6"/>
    </i>
    <i r="13">
      <x v="2"/>
      <x v="6"/>
    </i>
    <i r="2">
      <x v="39886"/>
      <x v="7"/>
      <x v="4"/>
      <x v="8"/>
      <x v="50"/>
      <x v="33"/>
      <x v="3900"/>
      <x v="47925"/>
      <x v="7"/>
      <x v="21006"/>
      <x v="2"/>
      <x v="1"/>
      <x v="6"/>
    </i>
    <i r="13">
      <x v="2"/>
      <x v="6"/>
    </i>
    <i r="1">
      <x v="41944"/>
      <x v="69487"/>
      <x v="7"/>
      <x v="4"/>
      <x v="8"/>
      <x v="50"/>
      <x v="33"/>
      <x v="11595"/>
      <x v="44217"/>
      <x v="7"/>
      <x v="15639"/>
      <x v="2"/>
      <x v="1"/>
      <x v="6"/>
    </i>
    <i r="13">
      <x v="2"/>
      <x v="6"/>
    </i>
    <i r="2">
      <x v="69488"/>
      <x v="7"/>
      <x v="4"/>
      <x v="8"/>
      <x v="50"/>
      <x v="33"/>
      <x v="11595"/>
      <x v="44217"/>
      <x v="7"/>
      <x v="15639"/>
      <x v="2"/>
      <x v="1"/>
      <x v="6"/>
    </i>
    <i r="13">
      <x v="2"/>
      <x v="6"/>
    </i>
    <i r="8">
      <x v="11596"/>
      <x v="44216"/>
      <x v="7"/>
      <x v="8126"/>
      <x v="2"/>
      <x v="2"/>
      <x v="6"/>
    </i>
    <i r="1">
      <x v="41945"/>
      <x v="39270"/>
      <x v="7"/>
      <x v="4"/>
      <x v="8"/>
      <x v="50"/>
      <x v="33"/>
      <x v="14021"/>
      <x v="32475"/>
      <x v="7"/>
      <x v="2446"/>
      <x v="1"/>
      <x v="1"/>
      <x v="6"/>
    </i>
    <i r="12">
      <x v="2"/>
      <x v="1"/>
      <x v="6"/>
    </i>
    <i r="13">
      <x v="2"/>
      <x v="6"/>
    </i>
    <i r="2">
      <x v="65482"/>
      <x v="7"/>
      <x v="4"/>
      <x v="8"/>
      <x v="50"/>
      <x v="33"/>
      <x v="14021"/>
      <x v="32475"/>
      <x v="7"/>
      <x v="2446"/>
      <x v="2"/>
      <x v="1"/>
      <x v="6"/>
    </i>
    <i r="13">
      <x v="2"/>
      <x v="6"/>
    </i>
    <i r="2">
      <x v="65488"/>
      <x v="7"/>
      <x v="4"/>
      <x v="8"/>
      <x v="50"/>
      <x v="33"/>
      <x v="14021"/>
      <x v="32475"/>
      <x v="7"/>
      <x v="2446"/>
      <x v="2"/>
      <x v="1"/>
      <x v="6"/>
    </i>
    <i r="13">
      <x v="2"/>
      <x v="6"/>
    </i>
    <i r="8">
      <x v="14022"/>
      <x v="32474"/>
      <x v="7"/>
      <x v="10676"/>
      <x v="2"/>
      <x v="2"/>
      <x v="6"/>
    </i>
    <i r="1">
      <x v="41946"/>
      <x v="51250"/>
      <x v="7"/>
      <x v="4"/>
      <x v="8"/>
      <x v="50"/>
      <x v="33"/>
      <x v="5914"/>
      <x v="43741"/>
      <x v="7"/>
      <x v="20756"/>
      <x v="1"/>
      <x v="1"/>
      <x v="6"/>
    </i>
    <i r="12">
      <x v="2"/>
      <x v="1"/>
      <x v="6"/>
    </i>
    <i r="13">
      <x v="2"/>
      <x v="6"/>
    </i>
    <i r="2">
      <x v="69496"/>
      <x v="7"/>
      <x v="4"/>
      <x v="8"/>
      <x v="50"/>
      <x v="33"/>
      <x v="5914"/>
      <x v="43741"/>
      <x v="7"/>
      <x v="20756"/>
      <x v="2"/>
      <x v="1"/>
      <x v="6"/>
    </i>
    <i r="13">
      <x v="2"/>
      <x v="6"/>
    </i>
    <i r="2">
      <x v="69500"/>
      <x v="7"/>
      <x v="4"/>
      <x v="8"/>
      <x v="50"/>
      <x v="33"/>
      <x v="5914"/>
      <x v="43741"/>
      <x v="7"/>
      <x v="20756"/>
      <x v="2"/>
      <x v="1"/>
      <x v="6"/>
    </i>
    <i r="13">
      <x v="2"/>
      <x v="6"/>
    </i>
    <i r="8">
      <x v="5915"/>
      <x v="43740"/>
      <x v="7"/>
      <x v="20756"/>
      <x v="2"/>
      <x v="2"/>
      <x v="6"/>
    </i>
    <i r="1">
      <x v="41947"/>
      <x v="17141"/>
      <x v="7"/>
      <x v="4"/>
      <x v="8"/>
      <x v="50"/>
      <x v="33"/>
      <x v="10836"/>
      <x v="45752"/>
      <x v="7"/>
      <x v="20376"/>
      <x v="1"/>
      <x v="1"/>
      <x v="6"/>
    </i>
    <i r="12">
      <x v="2"/>
      <x v="1"/>
      <x v="6"/>
    </i>
    <i r="13">
      <x v="2"/>
      <x v="6"/>
    </i>
    <i r="2">
      <x v="17142"/>
      <x v="7"/>
      <x v="4"/>
      <x v="8"/>
      <x v="50"/>
      <x v="33"/>
      <x v="10836"/>
      <x v="45752"/>
      <x v="7"/>
      <x v="20376"/>
      <x v="2"/>
      <x v="1"/>
      <x v="6"/>
    </i>
    <i r="13">
      <x v="2"/>
      <x v="6"/>
    </i>
    <i r="1">
      <x v="41948"/>
      <x v="10918"/>
      <x v="7"/>
      <x v="4"/>
      <x v="8"/>
      <x v="50"/>
      <x v="33"/>
      <x v="9072"/>
      <x v="41034"/>
      <x v="7"/>
      <x v="3247"/>
      <x v="1"/>
      <x v="1"/>
      <x v="6"/>
    </i>
    <i r="12">
      <x v="2"/>
      <x v="1"/>
      <x v="6"/>
    </i>
    <i r="13">
      <x v="2"/>
      <x v="6"/>
    </i>
    <i r="2">
      <x v="37227"/>
      <x v="7"/>
      <x v="4"/>
      <x v="8"/>
      <x v="50"/>
      <x v="33"/>
      <x v="9072"/>
      <x v="41034"/>
      <x v="7"/>
      <x v="3247"/>
      <x v="2"/>
      <x v="1"/>
      <x v="6"/>
    </i>
    <i r="8">
      <x v="9073"/>
      <x v="41033"/>
      <x v="7"/>
      <x v="3249"/>
      <x v="2"/>
      <x v="2"/>
      <x v="6"/>
    </i>
    <i r="1">
      <x v="41949"/>
      <x v="61854"/>
      <x v="7"/>
      <x v="4"/>
      <x v="8"/>
      <x v="50"/>
      <x v="33"/>
      <x v="11261"/>
      <x v="44001"/>
      <x v="7"/>
      <x v="17117"/>
      <x v="2"/>
      <x v="2"/>
      <x v="6"/>
    </i>
    <i r="8">
      <x v="11262"/>
      <x v="44000"/>
      <x v="7"/>
      <x v="17117"/>
      <x v="2"/>
      <x v="2"/>
      <x v="6"/>
    </i>
    <i r="2">
      <x v="69680"/>
      <x v="7"/>
      <x v="4"/>
      <x v="8"/>
      <x v="50"/>
      <x v="33"/>
      <x v="11261"/>
      <x v="44001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950"/>
      <x v="910"/>
      <x v="7"/>
      <x v="4"/>
      <x v="8"/>
      <x v="50"/>
      <x v="33"/>
      <x v="16805"/>
      <x v="34266"/>
      <x v="7"/>
      <x v="10645"/>
      <x v="2"/>
      <x v="1"/>
      <x v="6"/>
    </i>
    <i r="13">
      <x v="2"/>
      <x v="6"/>
    </i>
    <i r="2">
      <x v="13854"/>
      <x v="7"/>
      <x v="4"/>
      <x v="8"/>
      <x v="50"/>
      <x v="33"/>
      <x v="16805"/>
      <x v="34266"/>
      <x v="7"/>
      <x v="10645"/>
      <x v="2"/>
      <x v="1"/>
      <x v="6"/>
    </i>
    <i r="13">
      <x v="2"/>
      <x v="6"/>
    </i>
    <i r="11">
      <x v="20427"/>
      <x v="2"/>
      <x v="2"/>
      <x v="6"/>
    </i>
    <i r="2">
      <x v="69700"/>
      <x v="7"/>
      <x v="4"/>
      <x v="8"/>
      <x v="50"/>
      <x v="33"/>
      <x v="16805"/>
      <x v="34266"/>
      <x v="7"/>
      <x v="10645"/>
      <x v="1"/>
      <x v="1"/>
      <x v="6"/>
    </i>
    <i r="12">
      <x v="2"/>
      <x v="1"/>
      <x v="6"/>
    </i>
    <i r="13">
      <x v="2"/>
      <x v="6"/>
    </i>
    <i r="1">
      <x v="41951"/>
      <x v="39010"/>
      <x v="7"/>
      <x v="4"/>
      <x v="8"/>
      <x v="50"/>
      <x v="33"/>
      <x v="10413"/>
      <x v="48200"/>
      <x v="7"/>
      <x v="9880"/>
      <x v="2"/>
      <x v="1"/>
      <x v="6"/>
    </i>
    <i r="13">
      <x v="2"/>
      <x v="6"/>
    </i>
    <i r="2">
      <x v="69745"/>
      <x v="7"/>
      <x v="4"/>
      <x v="8"/>
      <x v="50"/>
      <x v="33"/>
      <x v="10413"/>
      <x v="48200"/>
      <x v="7"/>
      <x v="9880"/>
      <x v="2"/>
      <x v="1"/>
      <x v="6"/>
    </i>
    <i r="13">
      <x v="2"/>
      <x v="6"/>
    </i>
    <i r="1">
      <x v="41952"/>
      <x v="35825"/>
      <x v="7"/>
      <x v="4"/>
      <x v="8"/>
      <x v="50"/>
      <x v="33"/>
      <x v="15163"/>
      <x v="36374"/>
      <x v="7"/>
      <x v="10916"/>
      <x v="1"/>
      <x v="1"/>
      <x v="6"/>
    </i>
    <i r="12">
      <x v="2"/>
      <x v="1"/>
      <x v="6"/>
    </i>
    <i r="13">
      <x v="2"/>
      <x v="6"/>
    </i>
    <i r="2">
      <x v="39637"/>
      <x v="7"/>
      <x v="4"/>
      <x v="8"/>
      <x v="50"/>
      <x v="33"/>
      <x v="15163"/>
      <x v="36374"/>
      <x v="7"/>
      <x v="10916"/>
      <x v="2"/>
      <x v="1"/>
      <x v="6"/>
    </i>
    <i r="13">
      <x v="2"/>
      <x v="6"/>
    </i>
    <i r="1">
      <x v="41953"/>
      <x v="46200"/>
      <x v="7"/>
      <x v="4"/>
      <x v="8"/>
      <x v="50"/>
      <x v="33"/>
      <x v="4388"/>
      <x v="47274"/>
      <x v="7"/>
      <x v="1458"/>
      <x v="2"/>
      <x v="1"/>
      <x v="6"/>
    </i>
    <i r="2">
      <x v="46201"/>
      <x v="7"/>
      <x v="4"/>
      <x v="8"/>
      <x v="50"/>
      <x v="33"/>
      <x v="4388"/>
      <x v="47274"/>
      <x v="7"/>
      <x v="1459"/>
      <x v="2"/>
      <x v="1"/>
      <x v="6"/>
    </i>
    <i r="13">
      <x v="2"/>
      <x v="6"/>
    </i>
    <i r="8">
      <x v="4389"/>
      <x v="47273"/>
      <x v="7"/>
      <x v="1458"/>
      <x v="2"/>
      <x v="2"/>
      <x v="6"/>
    </i>
    <i r="2">
      <x v="46202"/>
      <x v="7"/>
      <x v="4"/>
      <x v="8"/>
      <x v="50"/>
      <x v="33"/>
      <x v="4388"/>
      <x v="47274"/>
      <x v="7"/>
      <x v="1458"/>
      <x v="1"/>
      <x v="1"/>
      <x v="6"/>
    </i>
    <i r="12">
      <x v="2"/>
      <x v="1"/>
      <x v="6"/>
    </i>
    <i r="13">
      <x v="2"/>
      <x v="6"/>
    </i>
    <i r="11">
      <x v="1459"/>
      <x v="2"/>
      <x v="1"/>
      <x v="6"/>
    </i>
    <i r="13">
      <x v="2"/>
      <x v="6"/>
    </i>
    <i r="1">
      <x v="41954"/>
      <x v="26077"/>
      <x v="7"/>
      <x v="4"/>
      <x v="8"/>
      <x v="50"/>
      <x v="33"/>
      <x v="14153"/>
      <x v="39068"/>
      <x v="7"/>
      <x v="9029"/>
      <x v="2"/>
      <x v="1"/>
      <x v="6"/>
    </i>
    <i r="2">
      <x v="35583"/>
      <x v="7"/>
      <x v="4"/>
      <x v="8"/>
      <x v="50"/>
      <x v="33"/>
      <x v="14153"/>
      <x v="39068"/>
      <x v="7"/>
      <x v="9029"/>
      <x v="2"/>
      <x v="1"/>
      <x v="6"/>
    </i>
    <i r="2">
      <x v="69898"/>
      <x v="7"/>
      <x v="4"/>
      <x v="8"/>
      <x v="50"/>
      <x v="33"/>
      <x v="14153"/>
      <x v="39068"/>
      <x v="7"/>
      <x v="9029"/>
      <x v="2"/>
      <x v="1"/>
      <x v="6"/>
    </i>
    <i r="13">
      <x v="2"/>
      <x v="6"/>
    </i>
    <i r="1">
      <x v="41955"/>
      <x v="14502"/>
      <x v="7"/>
      <x v="4"/>
      <x v="8"/>
      <x v="50"/>
      <x v="33"/>
      <x v="13274"/>
      <x v="41860"/>
      <x v="7"/>
      <x v="12988"/>
      <x v="2"/>
      <x v="2"/>
      <x v="6"/>
    </i>
    <i r="2">
      <x v="51246"/>
      <x v="7"/>
      <x v="4"/>
      <x v="8"/>
      <x v="50"/>
      <x v="33"/>
      <x v="13274"/>
      <x v="41860"/>
      <x v="7"/>
      <x v="12988"/>
      <x v="2"/>
      <x v="1"/>
      <x v="6"/>
    </i>
    <i r="13">
      <x v="2"/>
      <x v="6"/>
    </i>
    <i r="2">
      <x v="69899"/>
      <x v="7"/>
      <x v="4"/>
      <x v="8"/>
      <x v="50"/>
      <x v="33"/>
      <x v="13274"/>
      <x v="41860"/>
      <x v="7"/>
      <x v="12988"/>
      <x v="2"/>
      <x v="1"/>
      <x v="6"/>
    </i>
    <i r="13">
      <x v="2"/>
      <x v="6"/>
    </i>
    <i r="1">
      <x v="41956"/>
      <x v="44704"/>
      <x v="7"/>
      <x v="4"/>
      <x v="8"/>
      <x v="50"/>
      <x v="33"/>
      <x v="17746"/>
      <x v="29857"/>
      <x v="7"/>
      <x v="19249"/>
      <x v="2"/>
      <x v="1"/>
      <x v="6"/>
    </i>
    <i r="13">
      <x v="2"/>
      <x v="6"/>
    </i>
    <i r="2">
      <x v="58260"/>
      <x v="7"/>
      <x v="4"/>
      <x v="8"/>
      <x v="50"/>
      <x v="33"/>
      <x v="17746"/>
      <x v="29857"/>
      <x v="7"/>
      <x v="19249"/>
      <x v="2"/>
      <x v="1"/>
      <x v="6"/>
    </i>
    <i r="13">
      <x v="2"/>
      <x v="6"/>
    </i>
    <i r="2">
      <x v="58261"/>
      <x v="7"/>
      <x v="4"/>
      <x v="8"/>
      <x v="50"/>
      <x v="33"/>
      <x v="17745"/>
      <x v="29856"/>
      <x v="7"/>
      <x v="19249"/>
      <x v="2"/>
      <x v="2"/>
      <x v="6"/>
    </i>
    <i r="1">
      <x v="41957"/>
      <x v="9140"/>
      <x v="7"/>
      <x v="4"/>
      <x v="8"/>
      <x v="50"/>
      <x v="33"/>
      <x v="9445"/>
      <x v="39486"/>
      <x v="7"/>
      <x v="2015"/>
      <x v="2"/>
      <x v="1"/>
      <x v="6"/>
    </i>
    <i r="13">
      <x v="2"/>
      <x v="6"/>
    </i>
    <i r="2">
      <x v="58284"/>
      <x v="7"/>
      <x v="4"/>
      <x v="8"/>
      <x v="50"/>
      <x v="33"/>
      <x v="9445"/>
      <x v="39486"/>
      <x v="7"/>
      <x v="2015"/>
      <x v="2"/>
      <x v="1"/>
      <x v="6"/>
    </i>
    <i r="13">
      <x v="2"/>
      <x v="6"/>
    </i>
    <i r="2">
      <x v="58285"/>
      <x v="7"/>
      <x v="4"/>
      <x v="8"/>
      <x v="50"/>
      <x v="33"/>
      <x v="9445"/>
      <x v="39486"/>
      <x v="7"/>
      <x v="2015"/>
      <x v="2"/>
      <x v="1"/>
      <x v="6"/>
    </i>
    <i r="13">
      <x v="2"/>
      <x v="6"/>
    </i>
    <i r="1">
      <x v="41958"/>
      <x v="7963"/>
      <x v="7"/>
      <x v="4"/>
      <x v="8"/>
      <x v="50"/>
      <x v="33"/>
      <x v="9493"/>
      <x v="25707"/>
      <x v="7"/>
      <x v="2404"/>
      <x v="2"/>
      <x v="1"/>
      <x v="6"/>
    </i>
    <i r="13">
      <x v="2"/>
      <x v="6"/>
    </i>
    <i r="8">
      <x v="9494"/>
      <x v="25706"/>
      <x v="7"/>
      <x v="18807"/>
      <x v="2"/>
      <x v="2"/>
      <x v="6"/>
    </i>
    <i r="2">
      <x v="37840"/>
      <x v="7"/>
      <x v="4"/>
      <x v="8"/>
      <x v="50"/>
      <x v="33"/>
      <x v="9493"/>
      <x v="25707"/>
      <x v="7"/>
      <x v="2404"/>
      <x v="2"/>
      <x v="2"/>
      <x v="6"/>
    </i>
    <i r="1">
      <x v="41959"/>
      <x v="8604"/>
      <x v="7"/>
      <x v="3"/>
      <x v="1"/>
      <x v="26"/>
      <x v="6"/>
      <x v="12423"/>
      <x v="41358"/>
      <x v="7"/>
      <x v="10736"/>
      <x v="1"/>
      <x v="1"/>
      <x v="6"/>
    </i>
    <i r="13">
      <x v="2"/>
      <x v="6"/>
    </i>
    <i r="2">
      <x v="24811"/>
      <x v="7"/>
      <x v="3"/>
      <x v="1"/>
      <x v="26"/>
      <x v="6"/>
      <x v="12423"/>
      <x v="41358"/>
      <x v="7"/>
      <x v="10736"/>
      <x v="1"/>
      <x v="1"/>
      <x v="6"/>
    </i>
    <i r="13">
      <x v="2"/>
      <x v="6"/>
    </i>
    <i r="2">
      <x v="24812"/>
      <x v="7"/>
      <x v="3"/>
      <x v="1"/>
      <x v="26"/>
      <x v="6"/>
      <x v="12423"/>
      <x v="41358"/>
      <x v="7"/>
      <x v="10736"/>
      <x v="1"/>
      <x v="1"/>
      <x v="6"/>
    </i>
    <i r="13">
      <x v="2"/>
      <x v="6"/>
    </i>
    <i r="1">
      <x v="41960"/>
      <x v="9435"/>
      <x v="7"/>
      <x v="4"/>
      <x v="8"/>
      <x v="50"/>
      <x v="33"/>
      <x v="7872"/>
      <x v="31595"/>
      <x v="7"/>
      <x v="19195"/>
      <x v="2"/>
      <x v="1"/>
      <x v="6"/>
    </i>
    <i r="13">
      <x v="2"/>
      <x v="6"/>
    </i>
    <i r="2">
      <x v="37840"/>
      <x v="7"/>
      <x v="4"/>
      <x v="8"/>
      <x v="50"/>
      <x v="33"/>
      <x v="7872"/>
      <x v="31595"/>
      <x v="7"/>
      <x v="19195"/>
      <x v="2"/>
      <x v="1"/>
      <x v="6"/>
    </i>
    <i r="13">
      <x v="2"/>
      <x v="6"/>
    </i>
    <i r="1">
      <x v="41961"/>
      <x v="65502"/>
      <x v="7"/>
      <x v="4"/>
      <x v="8"/>
      <x v="50"/>
      <x v="33"/>
      <x v="15580"/>
      <x v="33281"/>
      <x v="7"/>
      <x v="2567"/>
      <x v="2"/>
      <x v="1"/>
      <x v="6"/>
    </i>
    <i r="13">
      <x v="2"/>
      <x v="6"/>
    </i>
    <i r="11">
      <x v="13271"/>
      <x v="2"/>
      <x v="2"/>
      <x v="6"/>
    </i>
    <i r="1">
      <x v="41962"/>
      <x v="66074"/>
      <x v="7"/>
      <x v="4"/>
      <x v="8"/>
      <x v="50"/>
      <x v="33"/>
      <x v="15722"/>
      <x v="33918"/>
      <x v="7"/>
      <x v="10645"/>
      <x v="2"/>
      <x v="1"/>
      <x v="6"/>
    </i>
    <i r="13">
      <x v="2"/>
      <x v="6"/>
    </i>
    <i r="11">
      <x v="18175"/>
      <x v="2"/>
      <x v="1"/>
      <x v="6"/>
    </i>
    <i r="13">
      <x v="2"/>
      <x v="6"/>
    </i>
    <i r="1">
      <x v="41963"/>
      <x v="35356"/>
      <x v="7"/>
      <x v="4"/>
      <x v="8"/>
      <x v="50"/>
      <x v="33"/>
      <x v="12952"/>
      <x v="44850"/>
      <x v="7"/>
      <x v="5234"/>
      <x v="2"/>
      <x v="1"/>
      <x v="6"/>
    </i>
    <i r="13">
      <x v="2"/>
      <x v="6"/>
    </i>
    <i r="2">
      <x v="70376"/>
      <x v="7"/>
      <x v="4"/>
      <x v="8"/>
      <x v="50"/>
      <x v="33"/>
      <x v="12952"/>
      <x v="44850"/>
      <x v="7"/>
      <x v="5234"/>
      <x v="2"/>
      <x v="1"/>
      <x v="6"/>
    </i>
    <i r="13">
      <x v="2"/>
      <x v="6"/>
    </i>
    <i r="1">
      <x v="41964"/>
      <x v="66743"/>
      <x v="7"/>
      <x v="4"/>
      <x v="8"/>
      <x v="50"/>
      <x v="33"/>
      <x v="11825"/>
      <x v="46934"/>
      <x v="7"/>
      <x v="20709"/>
      <x v="2"/>
      <x v="1"/>
      <x v="6"/>
    </i>
    <i r="13">
      <x v="2"/>
      <x v="6"/>
    </i>
    <i r="2">
      <x v="70407"/>
      <x v="7"/>
      <x v="4"/>
      <x v="8"/>
      <x v="50"/>
      <x v="33"/>
      <x v="11825"/>
      <x v="46934"/>
      <x v="7"/>
      <x v="20709"/>
      <x v="2"/>
      <x v="1"/>
      <x v="6"/>
    </i>
    <i r="13">
      <x v="2"/>
      <x v="6"/>
    </i>
    <i r="8">
      <x v="11826"/>
      <x v="46933"/>
      <x v="7"/>
      <x v="20428"/>
      <x v="2"/>
      <x v="2"/>
      <x v="6"/>
    </i>
    <i r="1">
      <x v="41965"/>
      <x v="13444"/>
      <x v="7"/>
      <x v="4"/>
      <x v="8"/>
      <x v="50"/>
      <x v="33"/>
      <x v="6804"/>
      <x v="24907"/>
      <x v="7"/>
      <x v="20723"/>
      <x v="2"/>
      <x v="1"/>
      <x v="6"/>
    </i>
    <i r="2">
      <x v="15839"/>
      <x v="7"/>
      <x v="4"/>
      <x v="8"/>
      <x v="50"/>
      <x v="33"/>
      <x v="6804"/>
      <x v="24907"/>
      <x v="7"/>
      <x v="12443"/>
      <x v="2"/>
      <x v="1"/>
      <x v="6"/>
    </i>
    <i r="11">
      <x v="20723"/>
      <x v="2"/>
      <x v="1"/>
      <x v="6"/>
    </i>
    <i r="13">
      <x v="2"/>
      <x v="6"/>
    </i>
    <i r="11">
      <x v="20724"/>
      <x v="2"/>
      <x v="1"/>
      <x v="6"/>
    </i>
    <i r="1">
      <x v="41966"/>
      <x v="46912"/>
      <x v="7"/>
      <x v="4"/>
      <x v="8"/>
      <x v="50"/>
      <x v="33"/>
      <x v="19153"/>
      <x v="37435"/>
      <x v="7"/>
      <x v="851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154"/>
      <x v="37434"/>
      <x v="7"/>
      <x v="2466"/>
      <x v="1"/>
      <x v="2"/>
      <x v="6"/>
    </i>
    <i r="12">
      <x v="2"/>
      <x v="2"/>
      <x v="6"/>
    </i>
    <i r="2">
      <x v="70469"/>
      <x v="7"/>
      <x v="4"/>
      <x v="8"/>
      <x v="50"/>
      <x v="33"/>
      <x v="19153"/>
      <x v="37435"/>
      <x v="7"/>
      <x v="85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967"/>
      <x v="8698"/>
      <x v="7"/>
      <x v="4"/>
      <x v="8"/>
      <x v="50"/>
      <x v="33"/>
      <x v="13740"/>
      <x v="29034"/>
      <x v="7"/>
      <x v="2300"/>
      <x v="2"/>
      <x v="1"/>
      <x v="6"/>
    </i>
    <i r="13">
      <x v="2"/>
      <x v="6"/>
    </i>
    <i r="2">
      <x v="47058"/>
      <x v="7"/>
      <x v="4"/>
      <x v="8"/>
      <x v="50"/>
      <x v="33"/>
      <x v="13740"/>
      <x v="29034"/>
      <x v="7"/>
      <x v="2300"/>
      <x v="2"/>
      <x v="1"/>
      <x v="6"/>
    </i>
    <i r="13">
      <x v="2"/>
      <x v="6"/>
    </i>
    <i r="2">
      <x v="70890"/>
      <x v="7"/>
      <x v="4"/>
      <x v="8"/>
      <x v="50"/>
      <x v="33"/>
      <x v="13740"/>
      <x v="29034"/>
      <x v="7"/>
      <x v="2300"/>
      <x v="2"/>
      <x v="1"/>
      <x v="6"/>
    </i>
    <i r="13">
      <x v="2"/>
      <x v="6"/>
    </i>
    <i r="2">
      <x v="70891"/>
      <x v="7"/>
      <x v="4"/>
      <x v="8"/>
      <x v="50"/>
      <x v="33"/>
      <x v="13740"/>
      <x v="29034"/>
      <x v="7"/>
      <x v="2300"/>
      <x v="2"/>
      <x v="1"/>
      <x v="6"/>
    </i>
    <i r="13">
      <x v="2"/>
      <x v="6"/>
    </i>
    <i r="1">
      <x v="41968"/>
      <x v="70925"/>
      <x v="7"/>
      <x v="4"/>
      <x v="8"/>
      <x v="50"/>
      <x v="33"/>
      <x v="10315"/>
      <x v="41444"/>
      <x v="7"/>
      <x v="2959"/>
      <x v="2"/>
      <x v="1"/>
      <x v="6"/>
    </i>
    <i r="13">
      <x v="2"/>
      <x v="6"/>
    </i>
    <i r="11">
      <x v="2961"/>
      <x v="2"/>
      <x v="1"/>
      <x v="6"/>
    </i>
    <i r="13">
      <x v="2"/>
      <x v="6"/>
    </i>
    <i r="8">
      <x v="10316"/>
      <x v="41443"/>
      <x v="7"/>
      <x v="20727"/>
      <x v="2"/>
      <x v="2"/>
      <x v="6"/>
    </i>
    <i r="2">
      <x v="70926"/>
      <x v="7"/>
      <x v="4"/>
      <x v="8"/>
      <x v="50"/>
      <x v="33"/>
      <x v="10315"/>
      <x v="41444"/>
      <x v="7"/>
      <x v="2959"/>
      <x v="1"/>
      <x v="1"/>
      <x v="6"/>
    </i>
    <i r="12">
      <x v="2"/>
      <x v="1"/>
      <x v="6"/>
    </i>
    <i r="13">
      <x v="2"/>
      <x v="6"/>
    </i>
    <i r="11">
      <x v="2961"/>
      <x v="2"/>
      <x v="1"/>
      <x v="6"/>
    </i>
    <i r="13">
      <x v="2"/>
      <x v="6"/>
    </i>
    <i r="1">
      <x v="41969"/>
      <x v="70297"/>
      <x v="7"/>
      <x v="4"/>
      <x v="8"/>
      <x v="50"/>
      <x v="33"/>
      <x v="5121"/>
      <x v="46310"/>
      <x v="7"/>
      <x v="20677"/>
      <x v="2"/>
      <x v="1"/>
      <x v="6"/>
    </i>
    <i r="13">
      <x v="2"/>
      <x v="6"/>
    </i>
    <i r="2">
      <x v="70298"/>
      <x v="7"/>
      <x v="4"/>
      <x v="8"/>
      <x v="50"/>
      <x v="33"/>
      <x v="5121"/>
      <x v="46310"/>
      <x v="7"/>
      <x v="2078"/>
      <x v="2"/>
      <x v="1"/>
      <x v="6"/>
    </i>
    <i r="13">
      <x v="2"/>
      <x v="6"/>
    </i>
    <i r="11">
      <x v="20677"/>
      <x v="2"/>
      <x v="1"/>
      <x v="6"/>
    </i>
    <i r="13">
      <x v="2"/>
      <x v="6"/>
    </i>
    <i r="8">
      <x v="5122"/>
      <x v="46309"/>
      <x v="7"/>
      <x v="13923"/>
      <x v="2"/>
      <x v="2"/>
      <x v="6"/>
    </i>
    <i r="1">
      <x v="41970"/>
      <x v="7967"/>
      <x v="7"/>
      <x v="4"/>
      <x v="8"/>
      <x v="50"/>
      <x v="33"/>
      <x v="15881"/>
      <x v="34050"/>
      <x v="7"/>
      <x v="10645"/>
      <x v="2"/>
      <x v="1"/>
      <x v="6"/>
    </i>
    <i r="13">
      <x v="2"/>
      <x v="6"/>
    </i>
    <i r="2">
      <x v="66920"/>
      <x v="7"/>
      <x v="4"/>
      <x v="8"/>
      <x v="50"/>
      <x v="33"/>
      <x v="15881"/>
      <x v="34050"/>
      <x v="7"/>
      <x v="10645"/>
      <x v="2"/>
      <x v="1"/>
      <x v="6"/>
    </i>
    <i r="13">
      <x v="2"/>
      <x v="6"/>
    </i>
    <i r="2">
      <x v="71442"/>
      <x v="7"/>
      <x v="4"/>
      <x v="8"/>
      <x v="50"/>
      <x v="33"/>
      <x v="15881"/>
      <x v="34050"/>
      <x v="7"/>
      <x v="10645"/>
      <x v="2"/>
      <x v="1"/>
      <x v="6"/>
    </i>
    <i r="13">
      <x v="2"/>
      <x v="6"/>
    </i>
    <i r="1">
      <x v="41971"/>
      <x v="5219"/>
      <x v="7"/>
      <x v="4"/>
      <x v="8"/>
      <x v="50"/>
      <x v="33"/>
      <x v="6196"/>
      <x v="27644"/>
      <x v="7"/>
      <x v="21101"/>
      <x v="2"/>
      <x v="1"/>
      <x v="6"/>
    </i>
    <i r="13">
      <x v="2"/>
      <x v="6"/>
    </i>
    <i r="2">
      <x v="5220"/>
      <x v="7"/>
      <x v="4"/>
      <x v="8"/>
      <x v="50"/>
      <x v="33"/>
      <x v="6196"/>
      <x v="27644"/>
      <x v="7"/>
      <x v="21101"/>
      <x v="2"/>
      <x v="1"/>
      <x v="6"/>
    </i>
    <i r="13">
      <x v="2"/>
      <x v="6"/>
    </i>
    <i r="8">
      <x v="6197"/>
      <x v="27643"/>
      <x v="7"/>
      <x v="21101"/>
      <x v="2"/>
      <x v="2"/>
      <x v="6"/>
    </i>
    <i r="1">
      <x v="41972"/>
      <x v="29636"/>
      <x v="7"/>
      <x v="4"/>
      <x v="8"/>
      <x v="50"/>
      <x v="33"/>
      <x v="12711"/>
      <x v="46959"/>
      <x v="7"/>
      <x v="21111"/>
      <x v="2"/>
      <x v="1"/>
      <x v="6"/>
    </i>
    <i r="13">
      <x v="2"/>
      <x v="6"/>
    </i>
    <i r="2">
      <x v="29639"/>
      <x v="7"/>
      <x v="4"/>
      <x v="8"/>
      <x v="50"/>
      <x v="33"/>
      <x v="12712"/>
      <x v="46957"/>
      <x v="7"/>
      <x v="15748"/>
      <x v="2"/>
      <x v="2"/>
      <x v="6"/>
    </i>
    <i r="2">
      <x v="29640"/>
      <x v="7"/>
      <x v="4"/>
      <x v="8"/>
      <x v="50"/>
      <x v="33"/>
      <x v="12711"/>
      <x v="46959"/>
      <x v="7"/>
      <x v="21111"/>
      <x v="2"/>
      <x v="1"/>
      <x v="6"/>
    </i>
    <i r="13">
      <x v="2"/>
      <x v="6"/>
    </i>
    <i r="1">
      <x v="41973"/>
      <x v="56728"/>
      <x v="7"/>
      <x v="4"/>
      <x v="8"/>
      <x v="50"/>
      <x v="33"/>
      <x v="15256"/>
      <x v="47412"/>
      <x v="7"/>
      <x v="5504"/>
      <x v="2"/>
      <x v="2"/>
      <x v="6"/>
    </i>
    <i r="11">
      <x v="16753"/>
      <x v="2"/>
      <x v="1"/>
      <x v="6"/>
    </i>
    <i r="13">
      <x v="2"/>
      <x v="6"/>
    </i>
    <i r="11">
      <x v="16910"/>
      <x v="2"/>
      <x v="1"/>
      <x v="6"/>
    </i>
    <i r="13">
      <x v="2"/>
      <x v="6"/>
    </i>
    <i r="2">
      <x v="56729"/>
      <x v="7"/>
      <x v="4"/>
      <x v="8"/>
      <x v="50"/>
      <x v="33"/>
      <x v="15256"/>
      <x v="47412"/>
      <x v="7"/>
      <x v="16753"/>
      <x v="2"/>
      <x v="1"/>
      <x v="6"/>
    </i>
    <i r="13">
      <x v="2"/>
      <x v="6"/>
    </i>
    <i r="1">
      <x v="41974"/>
      <x v="63394"/>
      <x v="7"/>
      <x v="4"/>
      <x v="8"/>
      <x v="50"/>
      <x v="33"/>
      <x v="10294"/>
      <x v="47577"/>
      <x v="7"/>
      <x v="15298"/>
      <x v="2"/>
      <x v="1"/>
      <x v="6"/>
    </i>
    <i r="13">
      <x v="2"/>
      <x v="6"/>
    </i>
    <i r="2">
      <x v="63395"/>
      <x v="7"/>
      <x v="4"/>
      <x v="8"/>
      <x v="50"/>
      <x v="33"/>
      <x v="10294"/>
      <x v="47577"/>
      <x v="7"/>
      <x v="15298"/>
      <x v="2"/>
      <x v="1"/>
      <x v="6"/>
    </i>
    <i r="13">
      <x v="2"/>
      <x v="6"/>
    </i>
    <i r="2">
      <x v="63396"/>
      <x v="7"/>
      <x v="4"/>
      <x v="8"/>
      <x v="50"/>
      <x v="33"/>
      <x v="10294"/>
      <x v="47577"/>
      <x v="7"/>
      <x v="15298"/>
      <x v="2"/>
      <x v="1"/>
      <x v="6"/>
    </i>
    <i r="13">
      <x v="2"/>
      <x v="6"/>
    </i>
    <i r="1">
      <x v="41975"/>
      <x v="67204"/>
      <x v="7"/>
      <x v="4"/>
      <x v="8"/>
      <x v="50"/>
      <x v="33"/>
      <x v="14183"/>
      <x v="30989"/>
      <x v="7"/>
      <x v="378"/>
      <x v="2"/>
      <x v="1"/>
      <x v="6"/>
    </i>
    <i r="13">
      <x v="2"/>
      <x v="6"/>
    </i>
    <i r="2">
      <x v="67205"/>
      <x v="7"/>
      <x v="4"/>
      <x v="8"/>
      <x v="50"/>
      <x v="33"/>
      <x v="14183"/>
      <x v="30989"/>
      <x v="7"/>
      <x v="378"/>
      <x v="2"/>
      <x v="2"/>
      <x v="6"/>
    </i>
    <i r="11">
      <x v="8121"/>
      <x v="2"/>
      <x v="2"/>
      <x v="6"/>
    </i>
    <i r="2">
      <x v="72141"/>
      <x v="7"/>
      <x v="4"/>
      <x v="8"/>
      <x v="50"/>
      <x v="33"/>
      <x v="14183"/>
      <x v="30989"/>
      <x v="7"/>
      <x v="378"/>
      <x v="2"/>
      <x v="1"/>
      <x v="6"/>
    </i>
    <i r="13">
      <x v="2"/>
      <x v="6"/>
    </i>
    <i r="1">
      <x v="41976"/>
      <x v="1041"/>
      <x v="7"/>
      <x v="4"/>
      <x v="8"/>
      <x v="48"/>
      <x v="55"/>
      <x v="14542"/>
      <x v="35503"/>
      <x v="7"/>
      <x v="19153"/>
      <x v="1"/>
      <x v="1"/>
      <x v="6"/>
    </i>
    <i r="2">
      <x v="13409"/>
      <x v="7"/>
      <x v="4"/>
      <x v="8"/>
      <x v="50"/>
      <x v="33"/>
      <x v="14542"/>
      <x v="35503"/>
      <x v="7"/>
      <x v="3946"/>
      <x v="2"/>
      <x v="2"/>
      <x v="6"/>
    </i>
    <i r="11">
      <x v="19153"/>
      <x v="2"/>
      <x v="1"/>
      <x v="6"/>
    </i>
    <i r="13">
      <x v="2"/>
      <x v="6"/>
    </i>
    <i r="2">
      <x v="64579"/>
      <x v="7"/>
      <x v="4"/>
      <x v="8"/>
      <x v="50"/>
      <x v="33"/>
      <x v="14542"/>
      <x v="35503"/>
      <x v="7"/>
      <x v="19153"/>
      <x v="2"/>
      <x v="1"/>
      <x v="6"/>
    </i>
    <i r="13">
      <x v="2"/>
      <x v="6"/>
    </i>
    <i r="2">
      <x v="64582"/>
      <x v="7"/>
      <x v="4"/>
      <x v="8"/>
      <x v="48"/>
      <x v="55"/>
      <x v="14542"/>
      <x v="35503"/>
      <x v="7"/>
      <x v="19153"/>
      <x v="1"/>
      <x v="1"/>
      <x v="6"/>
    </i>
    <i r="12">
      <x v="2"/>
      <x v="2"/>
      <x v="6"/>
    </i>
    <i r="6">
      <x v="50"/>
      <x v="33"/>
      <x v="14542"/>
      <x v="35503"/>
      <x v="7"/>
      <x v="19153"/>
      <x v="2"/>
      <x v="2"/>
      <x v="6"/>
    </i>
    <i r="1">
      <x v="41977"/>
      <x v="1256"/>
      <x v="7"/>
      <x v="4"/>
      <x v="8"/>
      <x v="48"/>
      <x v="55"/>
      <x v="12901"/>
      <x v="32401"/>
      <x v="7"/>
      <x v="15110"/>
      <x v="1"/>
      <x v="1"/>
      <x v="6"/>
    </i>
    <i r="6">
      <x v="50"/>
      <x v="33"/>
      <x v="12901"/>
      <x v="32401"/>
      <x v="7"/>
      <x v="151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57"/>
      <x v="7"/>
      <x v="4"/>
      <x v="8"/>
      <x v="50"/>
      <x v="33"/>
      <x v="12901"/>
      <x v="32401"/>
      <x v="7"/>
      <x v="1616"/>
      <x v="1"/>
      <x v="2"/>
      <x v="6"/>
    </i>
    <i r="12">
      <x v="2"/>
      <x v="2"/>
      <x v="6"/>
    </i>
    <i r="11">
      <x v="15110"/>
      <x v="1"/>
      <x v="2"/>
      <x v="6"/>
    </i>
    <i r="12">
      <x v="2"/>
      <x v="2"/>
      <x v="6"/>
    </i>
    <i r="2">
      <x v="57129"/>
      <x v="7"/>
      <x v="4"/>
      <x v="8"/>
      <x v="50"/>
      <x v="33"/>
      <x v="12901"/>
      <x v="32401"/>
      <x v="7"/>
      <x v="15110"/>
      <x v="1"/>
      <x v="2"/>
      <x v="6"/>
    </i>
    <i r="12">
      <x v="2"/>
      <x v="2"/>
      <x v="6"/>
    </i>
    <i r="1">
      <x v="41978"/>
      <x v="925"/>
      <x v="7"/>
      <x v="4"/>
      <x v="8"/>
      <x v="50"/>
      <x v="33"/>
      <x v="12016"/>
      <x v="32345"/>
      <x v="7"/>
      <x v="12709"/>
      <x v="2"/>
      <x v="1"/>
      <x v="6"/>
    </i>
    <i r="13">
      <x v="2"/>
      <x v="6"/>
    </i>
    <i r="2">
      <x v="14766"/>
      <x v="7"/>
      <x v="4"/>
      <x v="8"/>
      <x v="48"/>
      <x v="55"/>
      <x v="12016"/>
      <x v="32345"/>
      <x v="7"/>
      <x v="12709"/>
      <x v="1"/>
      <x v="1"/>
      <x v="6"/>
    </i>
    <i r="12">
      <x v="2"/>
      <x v="1"/>
      <x v="6"/>
    </i>
    <i r="13">
      <x v="2"/>
      <x v="6"/>
    </i>
    <i r="6">
      <x v="50"/>
      <x v="33"/>
      <x v="12016"/>
      <x v="32345"/>
      <x v="7"/>
      <x v="12709"/>
      <x v="1"/>
      <x v="2"/>
      <x v="6"/>
    </i>
    <i r="12">
      <x v="2"/>
      <x v="1"/>
      <x v="6"/>
    </i>
    <i r="13">
      <x v="2"/>
      <x v="6"/>
    </i>
    <i r="8">
      <x v="12017"/>
      <x v="32344"/>
      <x v="7"/>
      <x v="12709"/>
      <x v="1"/>
      <x v="2"/>
      <x v="6"/>
    </i>
    <i r="12">
      <x v="2"/>
      <x v="2"/>
      <x v="6"/>
    </i>
    <i r="1">
      <x v="41979"/>
      <x v="11001"/>
      <x v="7"/>
      <x v="4"/>
      <x v="8"/>
      <x v="48"/>
      <x v="55"/>
      <x v="6596"/>
      <x v="42428"/>
      <x v="7"/>
      <x v="12486"/>
      <x v="1"/>
      <x v="1"/>
      <x v="6"/>
    </i>
    <i r="13">
      <x v="2"/>
      <x v="6"/>
    </i>
    <i r="6">
      <x v="50"/>
      <x v="33"/>
      <x v="6596"/>
      <x v="42428"/>
      <x v="7"/>
      <x v="12486"/>
      <x v="1"/>
      <x v="2"/>
      <x v="6"/>
    </i>
    <i r="12">
      <x v="2"/>
      <x v="2"/>
      <x v="6"/>
    </i>
    <i r="2">
      <x v="13423"/>
      <x v="7"/>
      <x v="4"/>
      <x v="8"/>
      <x v="50"/>
      <x v="33"/>
      <x v="6596"/>
      <x v="42428"/>
      <x v="7"/>
      <x v="8350"/>
      <x v="1"/>
      <x v="2"/>
      <x v="6"/>
    </i>
    <i r="12">
      <x v="2"/>
      <x v="2"/>
      <x v="6"/>
    </i>
    <i r="11">
      <x v="12486"/>
      <x v="1"/>
      <x v="2"/>
      <x v="6"/>
    </i>
    <i r="12">
      <x v="2"/>
      <x v="2"/>
      <x v="6"/>
    </i>
    <i r="1">
      <x v="41980"/>
      <x v="4875"/>
      <x v="7"/>
      <x v="4"/>
      <x v="8"/>
      <x v="50"/>
      <x v="33"/>
      <x v="9108"/>
      <x v="25517"/>
      <x v="7"/>
      <x v="14495"/>
      <x v="1"/>
      <x v="2"/>
      <x v="6"/>
    </i>
    <i r="12">
      <x v="2"/>
      <x v="2"/>
      <x v="6"/>
    </i>
    <i r="2">
      <x v="13181"/>
      <x v="7"/>
      <x v="4"/>
      <x v="8"/>
      <x v="48"/>
      <x v="55"/>
      <x v="9108"/>
      <x v="25517"/>
      <x v="7"/>
      <x v="14495"/>
      <x v="1"/>
      <x v="1"/>
      <x v="6"/>
    </i>
    <i r="6">
      <x v="50"/>
      <x v="33"/>
      <x v="9108"/>
      <x v="25517"/>
      <x v="7"/>
      <x v="144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981"/>
      <x v="16873"/>
      <x v="7"/>
      <x v="4"/>
      <x v="8"/>
      <x v="48"/>
      <x v="55"/>
      <x v="14177"/>
      <x v="30996"/>
      <x v="7"/>
      <x v="378"/>
      <x v="1"/>
      <x v="1"/>
      <x v="6"/>
    </i>
    <i r="12">
      <x v="2"/>
      <x v="2"/>
      <x v="6"/>
    </i>
    <i r="6">
      <x v="50"/>
      <x v="33"/>
      <x v="14177"/>
      <x v="30996"/>
      <x v="7"/>
      <x v="378"/>
      <x v="1"/>
      <x v="2"/>
      <x v="6"/>
    </i>
    <i r="12">
      <x v="2"/>
      <x v="2"/>
      <x v="6"/>
    </i>
    <i r="2">
      <x v="57989"/>
      <x v="7"/>
      <x v="4"/>
      <x v="8"/>
      <x v="50"/>
      <x v="33"/>
      <x v="14177"/>
      <x v="30996"/>
      <x v="7"/>
      <x v="378"/>
      <x v="2"/>
      <x v="2"/>
      <x v="6"/>
    </i>
    <i r="8">
      <x v="14178"/>
      <x v="30995"/>
      <x v="7"/>
      <x v="8121"/>
      <x v="2"/>
      <x v="2"/>
      <x v="6"/>
    </i>
    <i r="2">
      <x v="67185"/>
      <x v="7"/>
      <x v="4"/>
      <x v="8"/>
      <x v="50"/>
      <x v="33"/>
      <x v="14177"/>
      <x v="30996"/>
      <x v="7"/>
      <x v="378"/>
      <x v="2"/>
      <x v="1"/>
      <x v="6"/>
    </i>
    <i r="13">
      <x v="2"/>
      <x v="6"/>
    </i>
    <i r="1">
      <x v="41982"/>
      <x v="3428"/>
      <x v="7"/>
      <x v="4"/>
      <x v="8"/>
      <x v="48"/>
      <x v="55"/>
      <x v="9404"/>
      <x v="39535"/>
      <x v="7"/>
      <x v="2015"/>
      <x v="1"/>
      <x v="1"/>
      <x v="6"/>
    </i>
    <i r="13">
      <x v="2"/>
      <x v="6"/>
    </i>
    <i r="2">
      <x v="3429"/>
      <x v="7"/>
      <x v="4"/>
      <x v="8"/>
      <x v="48"/>
      <x v="55"/>
      <x v="9404"/>
      <x v="39535"/>
      <x v="7"/>
      <x v="2015"/>
      <x v="1"/>
      <x v="1"/>
      <x v="6"/>
    </i>
    <i r="13">
      <x v="2"/>
      <x v="6"/>
    </i>
    <i r="6">
      <x v="50"/>
      <x v="33"/>
      <x v="9404"/>
      <x v="39535"/>
      <x v="7"/>
      <x v="2015"/>
      <x v="1"/>
      <x v="1"/>
      <x v="6"/>
    </i>
    <i r="13">
      <x v="2"/>
      <x v="6"/>
    </i>
    <i r="2">
      <x v="21820"/>
      <x v="7"/>
      <x v="4"/>
      <x v="8"/>
      <x v="48"/>
      <x v="55"/>
      <x v="9404"/>
      <x v="39535"/>
      <x v="7"/>
      <x v="2015"/>
      <x v="1"/>
      <x v="1"/>
      <x v="6"/>
    </i>
    <i r="2">
      <x v="21821"/>
      <x v="7"/>
      <x v="4"/>
      <x v="8"/>
      <x v="48"/>
      <x v="55"/>
      <x v="9404"/>
      <x v="39535"/>
      <x v="7"/>
      <x v="2015"/>
      <x v="1"/>
      <x v="1"/>
      <x v="6"/>
    </i>
    <i r="6">
      <x v="50"/>
      <x v="33"/>
      <x v="9404"/>
      <x v="39535"/>
      <x v="7"/>
      <x v="20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983"/>
      <x v="19332"/>
      <x v="7"/>
      <x v="4"/>
      <x v="8"/>
      <x v="50"/>
      <x v="33"/>
      <x v="16439"/>
      <x v="33101"/>
      <x v="7"/>
      <x v="20440"/>
      <x v="2"/>
      <x v="2"/>
      <x v="6"/>
    </i>
    <i r="8">
      <x v="16440"/>
      <x v="33102"/>
      <x v="7"/>
      <x v="10645"/>
      <x v="2"/>
      <x v="1"/>
      <x v="6"/>
    </i>
    <i r="13">
      <x v="2"/>
      <x v="6"/>
    </i>
    <i r="2">
      <x v="22765"/>
      <x v="7"/>
      <x v="4"/>
      <x v="8"/>
      <x v="48"/>
      <x v="55"/>
      <x v="16440"/>
      <x v="33102"/>
      <x v="7"/>
      <x v="20440"/>
      <x v="1"/>
      <x v="1"/>
      <x v="6"/>
    </i>
    <i r="2">
      <x v="49720"/>
      <x v="7"/>
      <x v="4"/>
      <x v="8"/>
      <x v="50"/>
      <x v="33"/>
      <x v="16440"/>
      <x v="33102"/>
      <x v="7"/>
      <x v="10645"/>
      <x v="2"/>
      <x v="2"/>
      <x v="6"/>
    </i>
    <i r="1">
      <x v="41984"/>
      <x v="9675"/>
      <x v="7"/>
      <x v="4"/>
      <x v="8"/>
      <x v="48"/>
      <x v="55"/>
      <x v="9788"/>
      <x v="34263"/>
      <x v="7"/>
      <x v="18429"/>
      <x v="1"/>
      <x v="1"/>
      <x v="6"/>
    </i>
    <i r="6">
      <x v="50"/>
      <x v="33"/>
      <x v="9788"/>
      <x v="34263"/>
      <x v="7"/>
      <x v="18429"/>
      <x v="2"/>
      <x v="1"/>
      <x v="6"/>
    </i>
    <i r="13">
      <x v="2"/>
      <x v="6"/>
    </i>
    <i r="2">
      <x v="19315"/>
      <x v="7"/>
      <x v="4"/>
      <x v="8"/>
      <x v="50"/>
      <x v="33"/>
      <x v="9788"/>
      <x v="34263"/>
      <x v="7"/>
      <x v="18429"/>
      <x v="2"/>
      <x v="2"/>
      <x v="6"/>
    </i>
    <i r="8">
      <x v="9789"/>
      <x v="34261"/>
      <x v="7"/>
      <x v="18429"/>
      <x v="2"/>
      <x v="2"/>
      <x v="6"/>
    </i>
    <i r="2">
      <x v="22765"/>
      <x v="7"/>
      <x v="4"/>
      <x v="8"/>
      <x v="48"/>
      <x v="55"/>
      <x v="9788"/>
      <x v="34263"/>
      <x v="7"/>
      <x v="18429"/>
      <x v="1"/>
      <x v="1"/>
      <x v="6"/>
    </i>
    <i r="1">
      <x v="41985"/>
      <x v="23360"/>
      <x v="7"/>
      <x v="4"/>
      <x v="8"/>
      <x v="48"/>
      <x v="55"/>
      <x v="8318"/>
      <x v="41642"/>
      <x v="7"/>
      <x v="18173"/>
      <x v="1"/>
      <x v="1"/>
      <x v="6"/>
    </i>
    <i r="12">
      <x v="2"/>
      <x v="2"/>
      <x v="6"/>
    </i>
    <i r="6">
      <x v="50"/>
      <x v="33"/>
      <x v="8318"/>
      <x v="41642"/>
      <x v="7"/>
      <x v="18173"/>
      <x v="2"/>
      <x v="1"/>
      <x v="6"/>
    </i>
    <i r="13">
      <x v="2"/>
      <x v="6"/>
    </i>
    <i r="8">
      <x v="8319"/>
      <x v="41641"/>
      <x v="7"/>
      <x v="10498"/>
      <x v="2"/>
      <x v="2"/>
      <x v="6"/>
    </i>
    <i r="2">
      <x v="52896"/>
      <x v="7"/>
      <x v="4"/>
      <x v="8"/>
      <x v="50"/>
      <x v="33"/>
      <x v="8318"/>
      <x v="41642"/>
      <x v="7"/>
      <x v="18173"/>
      <x v="2"/>
      <x v="2"/>
      <x v="6"/>
    </i>
    <i r="1">
      <x v="41986"/>
      <x v="24876"/>
      <x v="7"/>
      <x v="4"/>
      <x v="8"/>
      <x v="48"/>
      <x v="55"/>
      <x v="2779"/>
      <x v="24488"/>
      <x v="7"/>
      <x v="3131"/>
      <x v="1"/>
      <x v="1"/>
      <x v="6"/>
    </i>
    <i r="13">
      <x v="2"/>
      <x v="6"/>
    </i>
    <i r="6">
      <x v="50"/>
      <x v="33"/>
      <x v="2779"/>
      <x v="24488"/>
      <x v="7"/>
      <x v="3131"/>
      <x v="1"/>
      <x v="2"/>
      <x v="6"/>
    </i>
    <i r="12">
      <x v="2"/>
      <x v="2"/>
      <x v="6"/>
    </i>
    <i r="2">
      <x v="28471"/>
      <x v="7"/>
      <x v="4"/>
      <x v="8"/>
      <x v="50"/>
      <x v="33"/>
      <x v="2779"/>
      <x v="24488"/>
      <x v="7"/>
      <x v="3131"/>
      <x v="2"/>
      <x v="2"/>
      <x v="6"/>
    </i>
    <i r="1">
      <x v="41987"/>
      <x v="9700"/>
      <x v="7"/>
      <x v="4"/>
      <x v="8"/>
      <x v="48"/>
      <x v="55"/>
      <x v="16121"/>
      <x v="28996"/>
      <x v="7"/>
      <x v="4636"/>
      <x v="1"/>
      <x v="1"/>
      <x v="6"/>
    </i>
    <i r="13">
      <x v="2"/>
      <x v="6"/>
    </i>
    <i r="6">
      <x v="50"/>
      <x v="33"/>
      <x v="16121"/>
      <x v="28996"/>
      <x v="7"/>
      <x v="4636"/>
      <x v="1"/>
      <x v="2"/>
      <x v="6"/>
    </i>
    <i r="12">
      <x v="2"/>
      <x v="1"/>
      <x v="6"/>
    </i>
    <i r="13">
      <x v="2"/>
      <x v="6"/>
    </i>
    <i r="2">
      <x v="9701"/>
      <x v="7"/>
      <x v="4"/>
      <x v="8"/>
      <x v="50"/>
      <x v="33"/>
      <x v="16121"/>
      <x v="28996"/>
      <x v="7"/>
      <x v="463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6122"/>
      <x v="28995"/>
      <x v="7"/>
      <x v="13902"/>
      <x v="2"/>
      <x v="2"/>
      <x v="6"/>
    </i>
    <i r="2">
      <x v="64507"/>
      <x v="7"/>
      <x v="4"/>
      <x v="8"/>
      <x v="50"/>
      <x v="33"/>
      <x v="16121"/>
      <x v="28996"/>
      <x v="7"/>
      <x v="4636"/>
      <x v="1"/>
      <x v="2"/>
      <x v="6"/>
    </i>
    <i r="12">
      <x v="2"/>
      <x v="2"/>
      <x v="6"/>
    </i>
    <i r="1">
      <x v="41988"/>
      <x v="1044"/>
      <x v="7"/>
      <x v="4"/>
      <x v="8"/>
      <x v="50"/>
      <x v="33"/>
      <x v="14199"/>
      <x v="36993"/>
      <x v="7"/>
      <x v="2134"/>
      <x v="2"/>
      <x v="1"/>
      <x v="6"/>
    </i>
    <i r="11">
      <x v="11786"/>
      <x v="2"/>
      <x v="1"/>
      <x v="6"/>
    </i>
    <i r="2">
      <x v="26245"/>
      <x v="7"/>
      <x v="4"/>
      <x v="8"/>
      <x v="48"/>
      <x v="55"/>
      <x v="14199"/>
      <x v="36993"/>
      <x v="7"/>
      <x v="2134"/>
      <x v="1"/>
      <x v="1"/>
      <x v="6"/>
    </i>
    <i r="12">
      <x v="2"/>
      <x v="1"/>
      <x v="6"/>
    </i>
    <i r="13">
      <x v="2"/>
      <x v="6"/>
    </i>
    <i r="6">
      <x v="50"/>
      <x v="33"/>
      <x v="14199"/>
      <x v="36993"/>
      <x v="7"/>
      <x v="2134"/>
      <x v="2"/>
      <x v="1"/>
      <x v="6"/>
    </i>
    <i r="13">
      <x v="2"/>
      <x v="6"/>
    </i>
    <i r="1">
      <x v="41989"/>
      <x v="9908"/>
      <x v="7"/>
      <x v="3"/>
      <x v="1"/>
      <x v="26"/>
      <x v="6"/>
      <x v="5195"/>
      <x v="43624"/>
      <x v="7"/>
      <x v="20895"/>
      <x v="1"/>
      <x v="1"/>
      <x v="6"/>
    </i>
    <i r="13">
      <x v="2"/>
      <x v="6"/>
    </i>
    <i r="2">
      <x v="14553"/>
      <x v="7"/>
      <x v="3"/>
      <x v="1"/>
      <x v="26"/>
      <x v="6"/>
      <x v="5195"/>
      <x v="43624"/>
      <x v="7"/>
      <x v="20895"/>
      <x v="1"/>
      <x v="1"/>
      <x v="6"/>
    </i>
    <i r="13">
      <x v="2"/>
      <x v="6"/>
    </i>
    <i r="2">
      <x v="25013"/>
      <x v="7"/>
      <x v="3"/>
      <x v="1"/>
      <x v="26"/>
      <x v="6"/>
      <x v="5195"/>
      <x v="43624"/>
      <x v="7"/>
      <x v="20895"/>
      <x v="1"/>
      <x v="1"/>
      <x v="6"/>
    </i>
    <i r="13">
      <x v="2"/>
      <x v="6"/>
    </i>
    <i r="1">
      <x v="41990"/>
      <x v="29881"/>
      <x v="7"/>
      <x v="4"/>
      <x v="8"/>
      <x v="50"/>
      <x v="33"/>
      <x v="17827"/>
      <x v="27726"/>
      <x v="7"/>
      <x v="7767"/>
      <x v="2"/>
      <x v="1"/>
      <x v="6"/>
    </i>
    <i r="13">
      <x v="2"/>
      <x v="6"/>
    </i>
    <i r="8">
      <x v="17828"/>
      <x v="27725"/>
      <x v="7"/>
      <x v="7767"/>
      <x v="2"/>
      <x v="2"/>
      <x v="6"/>
    </i>
    <i r="2">
      <x v="39746"/>
      <x v="7"/>
      <x v="4"/>
      <x v="8"/>
      <x v="48"/>
      <x v="55"/>
      <x v="17827"/>
      <x v="27726"/>
      <x v="7"/>
      <x v="7767"/>
      <x v="1"/>
      <x v="1"/>
      <x v="6"/>
    </i>
    <i r="12">
      <x v="2"/>
      <x v="2"/>
      <x v="6"/>
    </i>
    <i r="6">
      <x v="50"/>
      <x v="33"/>
      <x v="17827"/>
      <x v="27726"/>
      <x v="7"/>
      <x v="7767"/>
      <x v="2"/>
      <x v="1"/>
      <x v="6"/>
    </i>
    <i r="13">
      <x v="2"/>
      <x v="6"/>
    </i>
    <i r="1">
      <x v="41991"/>
      <x v="41476"/>
      <x v="7"/>
      <x v="4"/>
      <x v="8"/>
      <x v="48"/>
      <x v="55"/>
      <x v="9182"/>
      <x v="39626"/>
      <x v="7"/>
      <x v="2015"/>
      <x v="1"/>
      <x v="1"/>
      <x v="6"/>
    </i>
    <i r="12">
      <x v="2"/>
      <x v="1"/>
      <x v="6"/>
    </i>
    <i r="13">
      <x v="2"/>
      <x v="6"/>
    </i>
    <i r="6">
      <x v="50"/>
      <x v="33"/>
      <x v="9182"/>
      <x v="39626"/>
      <x v="7"/>
      <x v="2015"/>
      <x v="2"/>
      <x v="2"/>
      <x v="6"/>
    </i>
    <i r="2">
      <x v="41477"/>
      <x v="7"/>
      <x v="4"/>
      <x v="8"/>
      <x v="50"/>
      <x v="33"/>
      <x v="9182"/>
      <x v="39626"/>
      <x v="7"/>
      <x v="2015"/>
      <x v="2"/>
      <x v="2"/>
      <x v="6"/>
    </i>
    <i r="8">
      <x v="9183"/>
      <x v="39625"/>
      <x v="7"/>
      <x v="8057"/>
      <x v="2"/>
      <x v="2"/>
      <x v="6"/>
    </i>
    <i r="2">
      <x v="48400"/>
      <x v="7"/>
      <x v="4"/>
      <x v="8"/>
      <x v="50"/>
      <x v="33"/>
      <x v="9182"/>
      <x v="39626"/>
      <x v="7"/>
      <x v="2015"/>
      <x v="2"/>
      <x v="2"/>
      <x v="6"/>
    </i>
    <i r="1">
      <x v="41992"/>
      <x v="70450"/>
      <x v="7"/>
      <x v="4"/>
      <x v="8"/>
      <x v="48"/>
      <x v="55"/>
      <x v="2139"/>
      <x v="23223"/>
      <x v="7"/>
      <x v="7754"/>
      <x v="1"/>
      <x v="1"/>
      <x v="6"/>
    </i>
    <i r="12">
      <x v="2"/>
      <x v="2"/>
      <x v="6"/>
    </i>
    <i r="6">
      <x v="50"/>
      <x v="33"/>
      <x v="2139"/>
      <x v="23223"/>
      <x v="7"/>
      <x v="7754"/>
      <x v="2"/>
      <x v="2"/>
      <x v="6"/>
    </i>
    <i r="8">
      <x v="2140"/>
      <x v="23222"/>
      <x v="7"/>
      <x v="7754"/>
      <x v="2"/>
      <x v="2"/>
      <x v="6"/>
    </i>
    <i r="1">
      <x v="41993"/>
      <x v="1236"/>
      <x v="7"/>
      <x v="4"/>
      <x v="8"/>
      <x v="50"/>
      <x v="33"/>
      <x v="13759"/>
      <x v="32373"/>
      <x v="7"/>
      <x v="20941"/>
      <x v="1"/>
      <x v="2"/>
      <x v="6"/>
    </i>
    <i r="12">
      <x v="2"/>
      <x v="2"/>
      <x v="6"/>
    </i>
    <i r="2">
      <x v="57921"/>
      <x v="7"/>
      <x v="4"/>
      <x v="8"/>
      <x v="50"/>
      <x v="33"/>
      <x v="13758"/>
      <x v="32374"/>
      <x v="7"/>
      <x v="20941"/>
      <x v="1"/>
      <x v="2"/>
      <x v="6"/>
    </i>
    <i r="12">
      <x v="2"/>
      <x v="2"/>
      <x v="6"/>
    </i>
    <i r="2">
      <x v="64542"/>
      <x v="7"/>
      <x v="4"/>
      <x v="8"/>
      <x v="48"/>
      <x v="55"/>
      <x v="13758"/>
      <x v="32374"/>
      <x v="7"/>
      <x v="20941"/>
      <x v="1"/>
      <x v="1"/>
      <x v="6"/>
    </i>
    <i r="12">
      <x v="2"/>
      <x v="2"/>
      <x v="6"/>
    </i>
    <i r="6">
      <x v="50"/>
      <x v="33"/>
      <x v="13758"/>
      <x v="32374"/>
      <x v="7"/>
      <x v="20941"/>
      <x v="1"/>
      <x v="1"/>
      <x v="6"/>
    </i>
    <i r="13">
      <x v="2"/>
      <x v="6"/>
    </i>
    <i r="12">
      <x v="2"/>
      <x v="2"/>
      <x v="6"/>
    </i>
    <i r="1">
      <x v="41994"/>
      <x v="737"/>
      <x v="7"/>
      <x v="4"/>
      <x v="8"/>
      <x v="50"/>
      <x v="33"/>
      <x v="9244"/>
      <x v="25482"/>
      <x v="7"/>
      <x v="14495"/>
      <x v="2"/>
      <x v="2"/>
      <x v="6"/>
    </i>
    <i r="2">
      <x v="43803"/>
      <x v="7"/>
      <x v="4"/>
      <x v="8"/>
      <x v="48"/>
      <x v="55"/>
      <x v="9244"/>
      <x v="25482"/>
      <x v="7"/>
      <x v="14495"/>
      <x v="1"/>
      <x v="1"/>
      <x v="6"/>
    </i>
    <i r="12">
      <x v="2"/>
      <x v="2"/>
      <x v="6"/>
    </i>
    <i r="6">
      <x v="50"/>
      <x v="33"/>
      <x v="9244"/>
      <x v="25482"/>
      <x v="7"/>
      <x v="14495"/>
      <x v="2"/>
      <x v="2"/>
      <x v="6"/>
    </i>
    <i r="8">
      <x v="9245"/>
      <x v="25481"/>
      <x v="7"/>
      <x v="14495"/>
      <x v="2"/>
      <x v="2"/>
      <x v="6"/>
    </i>
    <i r="1">
      <x v="41995"/>
      <x v="13971"/>
      <x v="7"/>
      <x v="4"/>
      <x v="8"/>
      <x v="48"/>
      <x v="55"/>
      <x v="12926"/>
      <x v="43539"/>
      <x v="7"/>
      <x v="21007"/>
      <x v="1"/>
      <x v="2"/>
      <x v="6"/>
    </i>
    <i r="2">
      <x v="19044"/>
      <x v="7"/>
      <x v="4"/>
      <x v="8"/>
      <x v="48"/>
      <x v="55"/>
      <x v="12926"/>
      <x v="43539"/>
      <x v="7"/>
      <x v="21007"/>
      <x v="1"/>
      <x v="1"/>
      <x v="6"/>
    </i>
    <i r="13">
      <x v="2"/>
      <x v="6"/>
    </i>
    <i r="2">
      <x v="56517"/>
      <x v="7"/>
      <x v="4"/>
      <x v="8"/>
      <x v="48"/>
      <x v="55"/>
      <x v="12926"/>
      <x v="43539"/>
      <x v="7"/>
      <x v="21007"/>
      <x v="1"/>
      <x v="1"/>
      <x v="6"/>
    </i>
    <i r="1">
      <x v="41996"/>
      <x v="67721"/>
      <x v="7"/>
      <x v="3"/>
      <x v="1"/>
      <x v="38"/>
      <x/>
      <x v="10795"/>
      <x v="46405"/>
      <x v="7"/>
      <x v="1011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10795"/>
      <x v="46405"/>
      <x v="7"/>
      <x v="1011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0795"/>
      <x v="46405"/>
      <x v="7"/>
      <x v="10113"/>
      <x v="1"/>
      <x v="1"/>
      <x v="6"/>
    </i>
    <i r="12">
      <x v="2"/>
      <x v="1"/>
      <x v="6"/>
    </i>
    <i r="13">
      <x v="2"/>
      <x v="6"/>
    </i>
    <i r="2">
      <x v="67722"/>
      <x v="7"/>
      <x v="4"/>
      <x v="8"/>
      <x v="48"/>
      <x v="55"/>
      <x v="10795"/>
      <x v="46405"/>
      <x v="7"/>
      <x v="10113"/>
      <x v="1"/>
      <x v="2"/>
      <x v="6"/>
    </i>
    <i r="12">
      <x v="2"/>
      <x v="1"/>
      <x v="6"/>
    </i>
    <i r="13">
      <x v="2"/>
      <x v="6"/>
    </i>
    <i r="2">
      <x v="67723"/>
      <x v="7"/>
      <x v="4"/>
      <x v="8"/>
      <x v="48"/>
      <x v="55"/>
      <x v="10795"/>
      <x v="46405"/>
      <x v="7"/>
      <x v="10113"/>
      <x v="1"/>
      <x v="2"/>
      <x v="6"/>
    </i>
    <i r="12">
      <x v="2"/>
      <x v="2"/>
      <x v="6"/>
    </i>
    <i r="1">
      <x v="41997"/>
      <x v="53034"/>
      <x v="7"/>
      <x v="4"/>
      <x v="8"/>
      <x v="50"/>
      <x v="33"/>
      <x v="12394"/>
      <x v="27306"/>
      <x v="7"/>
      <x v="17607"/>
      <x v="1"/>
      <x v="2"/>
      <x v="6"/>
    </i>
    <i r="12">
      <x v="2"/>
      <x v="2"/>
      <x v="6"/>
    </i>
    <i r="2">
      <x v="57934"/>
      <x v="7"/>
      <x v="4"/>
      <x v="8"/>
      <x v="48"/>
      <x v="55"/>
      <x v="12394"/>
      <x v="27306"/>
      <x v="7"/>
      <x v="17607"/>
      <x v="1"/>
      <x v="1"/>
      <x v="6"/>
    </i>
    <i r="6">
      <x v="50"/>
      <x v="33"/>
      <x v="12394"/>
      <x v="27306"/>
      <x v="7"/>
      <x v="17607"/>
      <x v="1"/>
      <x v="2"/>
      <x v="6"/>
    </i>
    <i r="12">
      <x v="2"/>
      <x v="2"/>
      <x v="6"/>
    </i>
    <i r="8">
      <x v="12395"/>
      <x v="27305"/>
      <x v="7"/>
      <x v="17113"/>
      <x v="1"/>
      <x v="2"/>
      <x v="6"/>
    </i>
    <i r="12">
      <x v="2"/>
      <x v="2"/>
      <x v="6"/>
    </i>
    <i r="2">
      <x v="57935"/>
      <x v="7"/>
      <x v="4"/>
      <x v="8"/>
      <x v="48"/>
      <x v="55"/>
      <x v="12394"/>
      <x v="27306"/>
      <x v="7"/>
      <x v="17607"/>
      <x v="1"/>
      <x v="1"/>
      <x v="6"/>
    </i>
    <i r="1">
      <x v="41998"/>
      <x v="41481"/>
      <x v="7"/>
      <x v="4"/>
      <x v="8"/>
      <x v="50"/>
      <x v="33"/>
      <x v="6939"/>
      <x v="40701"/>
      <x v="7"/>
      <x v="18629"/>
      <x v="2"/>
      <x v="2"/>
      <x v="6"/>
    </i>
    <i r="2">
      <x v="63921"/>
      <x v="7"/>
      <x v="4"/>
      <x v="8"/>
      <x v="48"/>
      <x v="55"/>
      <x v="6939"/>
      <x v="40701"/>
      <x v="7"/>
      <x v="18629"/>
      <x v="1"/>
      <x v="1"/>
      <x v="6"/>
    </i>
    <i r="6">
      <x v="50"/>
      <x v="33"/>
      <x v="6939"/>
      <x v="40701"/>
      <x v="7"/>
      <x v="18629"/>
      <x v="1"/>
      <x v="1"/>
      <x v="6"/>
    </i>
    <i r="12">
      <x v="2"/>
      <x v="1"/>
      <x v="6"/>
    </i>
    <i r="13">
      <x v="2"/>
      <x v="6"/>
    </i>
    <i r="1">
      <x v="41999"/>
      <x v="44358"/>
      <x v="7"/>
      <x v="4"/>
      <x v="8"/>
      <x v="48"/>
      <x v="55"/>
      <x v="8977"/>
      <x v="25499"/>
      <x v="7"/>
      <x v="14495"/>
      <x v="1"/>
      <x v="1"/>
      <x v="6"/>
    </i>
    <i r="2">
      <x v="45063"/>
      <x v="7"/>
      <x v="4"/>
      <x v="8"/>
      <x v="48"/>
      <x v="55"/>
      <x v="8977"/>
      <x v="25499"/>
      <x v="7"/>
      <x v="14495"/>
      <x v="1"/>
      <x v="1"/>
      <x v="6"/>
    </i>
    <i r="12">
      <x v="2"/>
      <x v="1"/>
      <x v="6"/>
    </i>
    <i r="13">
      <x v="2"/>
      <x v="6"/>
    </i>
    <i r="6">
      <x v="50"/>
      <x v="33"/>
      <x v="8977"/>
      <x v="25499"/>
      <x v="7"/>
      <x v="14495"/>
      <x v="1"/>
      <x v="2"/>
      <x v="6"/>
    </i>
    <i r="12">
      <x v="2"/>
      <x v="1"/>
      <x v="6"/>
    </i>
    <i r="13">
      <x v="2"/>
      <x v="6"/>
    </i>
    <i r="2">
      <x v="64542"/>
      <x v="7"/>
      <x v="4"/>
      <x v="8"/>
      <x v="50"/>
      <x v="33"/>
      <x v="8977"/>
      <x v="25499"/>
      <x v="7"/>
      <x v="14495"/>
      <x v="2"/>
      <x v="1"/>
      <x v="6"/>
    </i>
    <i r="13">
      <x v="2"/>
      <x v="6"/>
    </i>
    <i r="1">
      <x v="42000"/>
      <x v="670"/>
      <x v="7"/>
      <x v="4"/>
      <x v="8"/>
      <x v="50"/>
      <x v="33"/>
      <x v="17179"/>
      <x v="35624"/>
      <x v="7"/>
      <x v="7660"/>
      <x v="2"/>
      <x v="1"/>
      <x v="6"/>
    </i>
    <i r="13">
      <x v="2"/>
      <x v="6"/>
    </i>
    <i r="2">
      <x v="10309"/>
      <x v="7"/>
      <x v="4"/>
      <x v="8"/>
      <x v="50"/>
      <x v="33"/>
      <x v="17179"/>
      <x v="35624"/>
      <x v="7"/>
      <x v="7660"/>
      <x v="2"/>
      <x v="1"/>
      <x v="6"/>
    </i>
    <i r="13">
      <x v="2"/>
      <x v="6"/>
    </i>
    <i r="2">
      <x v="44366"/>
      <x v="7"/>
      <x v="4"/>
      <x v="8"/>
      <x v="48"/>
      <x v="55"/>
      <x v="17179"/>
      <x v="35624"/>
      <x v="7"/>
      <x v="7660"/>
      <x v="1"/>
      <x v="1"/>
      <x v="6"/>
    </i>
    <i r="6">
      <x v="50"/>
      <x v="33"/>
      <x v="17179"/>
      <x v="35624"/>
      <x v="7"/>
      <x v="7660"/>
      <x v="1"/>
      <x v="1"/>
      <x v="6"/>
    </i>
    <i r="12">
      <x v="2"/>
      <x v="1"/>
      <x v="6"/>
    </i>
    <i r="13">
      <x v="2"/>
      <x v="6"/>
    </i>
    <i r="1">
      <x v="42001"/>
      <x v="3022"/>
      <x v="7"/>
      <x v="4"/>
      <x v="8"/>
      <x v="48"/>
      <x v="55"/>
      <x v="17514"/>
      <x v="33169"/>
      <x v="7"/>
      <x v="5798"/>
      <x v="1"/>
      <x v="1"/>
      <x v="6"/>
    </i>
    <i r="13">
      <x v="2"/>
      <x v="6"/>
    </i>
    <i r="6">
      <x v="50"/>
      <x v="33"/>
      <x v="17514"/>
      <x v="33169"/>
      <x v="7"/>
      <x v="5798"/>
      <x v="1"/>
      <x v="1"/>
      <x v="6"/>
    </i>
    <i r="13">
      <x v="2"/>
      <x v="6"/>
    </i>
    <i r="12">
      <x v="2"/>
      <x v="2"/>
      <x v="6"/>
    </i>
    <i r="2">
      <x v="68952"/>
      <x v="7"/>
      <x v="4"/>
      <x v="8"/>
      <x v="48"/>
      <x v="55"/>
      <x v="17514"/>
      <x v="33169"/>
      <x v="7"/>
      <x v="5798"/>
      <x v="1"/>
      <x v="1"/>
      <x v="6"/>
    </i>
    <i r="13">
      <x v="2"/>
      <x v="6"/>
    </i>
    <i r="6">
      <x v="50"/>
      <x v="33"/>
      <x v="17514"/>
      <x v="33169"/>
      <x v="7"/>
      <x v="5798"/>
      <x v="1"/>
      <x v="1"/>
      <x v="6"/>
    </i>
    <i r="13">
      <x v="2"/>
      <x v="6"/>
    </i>
    <i r="12">
      <x v="2"/>
      <x v="2"/>
      <x v="6"/>
    </i>
    <i r="1">
      <x v="42002"/>
      <x v="47133"/>
      <x v="7"/>
      <x v="4"/>
      <x v="8"/>
      <x v="50"/>
      <x v="33"/>
      <x v="6061"/>
      <x v="44360"/>
      <x v="7"/>
      <x v="17775"/>
      <x v="2"/>
      <x v="1"/>
      <x v="6"/>
    </i>
    <i r="13">
      <x v="2"/>
      <x v="6"/>
    </i>
    <i r="2">
      <x v="60418"/>
      <x v="7"/>
      <x v="4"/>
      <x v="8"/>
      <x v="48"/>
      <x v="55"/>
      <x v="6061"/>
      <x v="44360"/>
      <x v="7"/>
      <x v="17935"/>
      <x v="1"/>
      <x v="1"/>
      <x v="6"/>
    </i>
    <i r="13">
      <x v="2"/>
      <x v="6"/>
    </i>
    <i r="12">
      <x v="2"/>
      <x v="2"/>
      <x v="6"/>
    </i>
    <i r="2">
      <x v="69009"/>
      <x v="7"/>
      <x v="4"/>
      <x v="8"/>
      <x v="48"/>
      <x v="55"/>
      <x v="6061"/>
      <x v="44360"/>
      <x v="7"/>
      <x v="17775"/>
      <x v="1"/>
      <x v="1"/>
      <x v="6"/>
    </i>
    <i r="12">
      <x v="2"/>
      <x v="1"/>
      <x v="6"/>
    </i>
    <i r="13">
      <x v="2"/>
      <x v="6"/>
    </i>
    <i r="11">
      <x v="1793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6061"/>
      <x v="44360"/>
      <x v="7"/>
      <x v="179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003"/>
      <x v="41504"/>
      <x v="7"/>
      <x v="4"/>
      <x v="8"/>
      <x v="50"/>
      <x v="33"/>
      <x v="8530"/>
      <x v="40016"/>
      <x v="7"/>
      <x v="5389"/>
      <x v="2"/>
      <x v="2"/>
      <x v="6"/>
    </i>
    <i r="2">
      <x v="69555"/>
      <x v="7"/>
      <x v="4"/>
      <x v="8"/>
      <x v="50"/>
      <x v="33"/>
      <x v="8530"/>
      <x v="40016"/>
      <x v="7"/>
      <x v="1986"/>
      <x v="2"/>
      <x v="2"/>
      <x v="6"/>
    </i>
    <i r="8">
      <x v="8533"/>
      <x v="40015"/>
      <x v="7"/>
      <x v="4548"/>
      <x v="2"/>
      <x v="2"/>
      <x v="6"/>
    </i>
    <i r="2">
      <x v="69556"/>
      <x v="7"/>
      <x v="4"/>
      <x v="8"/>
      <x v="48"/>
      <x v="55"/>
      <x v="8530"/>
      <x v="40016"/>
      <x v="7"/>
      <x v="1986"/>
      <x v="1"/>
      <x v="1"/>
      <x v="6"/>
    </i>
    <i r="12">
      <x v="2"/>
      <x v="1"/>
      <x v="6"/>
    </i>
    <i r="13">
      <x v="2"/>
      <x v="6"/>
    </i>
    <i r="6">
      <x v="50"/>
      <x v="33"/>
      <x v="8530"/>
      <x v="40016"/>
      <x v="7"/>
      <x v="1986"/>
      <x v="2"/>
      <x v="2"/>
      <x v="6"/>
    </i>
    <i r="1">
      <x v="42004"/>
      <x v="25665"/>
      <x v="7"/>
      <x v="4"/>
      <x v="8"/>
      <x v="50"/>
      <x v="33"/>
      <x v="19118"/>
      <x v="40881"/>
      <x v="7"/>
      <x v="5008"/>
      <x v="2"/>
      <x v="1"/>
      <x v="6"/>
    </i>
    <i r="13">
      <x v="2"/>
      <x v="6"/>
    </i>
    <i r="2">
      <x v="44625"/>
      <x v="7"/>
      <x v="4"/>
      <x v="8"/>
      <x v="50"/>
      <x v="33"/>
      <x v="19118"/>
      <x v="40881"/>
      <x v="7"/>
      <x v="5497"/>
      <x v="2"/>
      <x v="2"/>
      <x v="6"/>
    </i>
    <i r="2">
      <x v="66794"/>
      <x v="7"/>
      <x v="4"/>
      <x v="8"/>
      <x v="50"/>
      <x v="33"/>
      <x v="19118"/>
      <x v="40881"/>
      <x v="7"/>
      <x v="5008"/>
      <x v="2"/>
      <x v="1"/>
      <x v="6"/>
    </i>
    <i r="13">
      <x v="2"/>
      <x v="6"/>
    </i>
    <i r="2">
      <x v="66795"/>
      <x v="7"/>
      <x v="4"/>
      <x v="8"/>
      <x v="48"/>
      <x v="55"/>
      <x v="19118"/>
      <x v="40881"/>
      <x v="7"/>
      <x v="5008"/>
      <x v="1"/>
      <x v="1"/>
      <x v="6"/>
    </i>
    <i r="1">
      <x v="42005"/>
      <x v="64304"/>
      <x v="7"/>
      <x v="4"/>
      <x v="8"/>
      <x v="50"/>
      <x v="33"/>
      <x v="16196"/>
      <x v="35800"/>
      <x v="7"/>
      <x v="20601"/>
      <x v="1"/>
      <x v="1"/>
      <x v="6"/>
    </i>
    <i r="12">
      <x v="2"/>
      <x v="1"/>
      <x v="6"/>
    </i>
    <i r="13">
      <x v="2"/>
      <x v="6"/>
    </i>
    <i r="2">
      <x v="64305"/>
      <x v="7"/>
      <x v="4"/>
      <x v="8"/>
      <x v="50"/>
      <x v="33"/>
      <x v="16196"/>
      <x v="35800"/>
      <x v="7"/>
      <x v="20601"/>
      <x v="2"/>
      <x v="1"/>
      <x v="6"/>
    </i>
    <i r="13">
      <x v="2"/>
      <x v="6"/>
    </i>
    <i r="1">
      <x v="42006"/>
      <x v="20280"/>
      <x v="7"/>
      <x v="4"/>
      <x v="8"/>
      <x v="50"/>
      <x v="33"/>
      <x v="9173"/>
      <x v="39465"/>
      <x v="7"/>
      <x v="2015"/>
      <x v="2"/>
      <x v="2"/>
      <x v="6"/>
    </i>
    <i r="2">
      <x v="53663"/>
      <x v="7"/>
      <x v="4"/>
      <x v="8"/>
      <x v="50"/>
      <x v="33"/>
      <x v="9174"/>
      <x v="39464"/>
      <x v="7"/>
      <x v="5553"/>
      <x v="2"/>
      <x v="2"/>
      <x v="6"/>
    </i>
    <i r="1">
      <x v="42007"/>
      <x v="927"/>
      <x v="7"/>
      <x v="4"/>
      <x v="8"/>
      <x v="50"/>
      <x v="33"/>
      <x v="9574"/>
      <x v="39368"/>
      <x v="7"/>
      <x v="2015"/>
      <x v="2"/>
      <x v="1"/>
      <x v="6"/>
    </i>
    <i r="13">
      <x v="2"/>
      <x v="6"/>
    </i>
    <i r="2">
      <x v="42786"/>
      <x v="7"/>
      <x v="4"/>
      <x v="8"/>
      <x v="50"/>
      <x v="33"/>
      <x v="9574"/>
      <x v="39368"/>
      <x v="7"/>
      <x v="2015"/>
      <x v="2"/>
      <x v="1"/>
      <x v="6"/>
    </i>
    <i r="8">
      <x v="9575"/>
      <x v="39366"/>
      <x v="7"/>
      <x v="2015"/>
      <x v="2"/>
      <x v="2"/>
      <x v="6"/>
    </i>
    <i r="2">
      <x v="42787"/>
      <x v="7"/>
      <x v="4"/>
      <x v="8"/>
      <x v="50"/>
      <x v="33"/>
      <x v="9574"/>
      <x v="39368"/>
      <x v="7"/>
      <x v="2015"/>
      <x v="1"/>
      <x v="1"/>
      <x v="6"/>
    </i>
    <i r="12">
      <x v="2"/>
      <x v="1"/>
      <x v="6"/>
    </i>
    <i r="13">
      <x v="2"/>
      <x v="6"/>
    </i>
    <i r="1">
      <x v="42008"/>
      <x v="836"/>
      <x v="7"/>
      <x v="4"/>
      <x v="8"/>
      <x v="50"/>
      <x v="33"/>
      <x v="9400"/>
      <x v="39687"/>
      <x v="7"/>
      <x v="2015"/>
      <x v="2"/>
      <x v="1"/>
      <x v="6"/>
    </i>
    <i r="13">
      <x v="2"/>
      <x v="6"/>
    </i>
    <i r="2">
      <x v="31022"/>
      <x v="7"/>
      <x v="4"/>
      <x v="8"/>
      <x v="50"/>
      <x v="33"/>
      <x v="9400"/>
      <x v="39687"/>
      <x v="7"/>
      <x v="2015"/>
      <x v="2"/>
      <x v="1"/>
      <x v="6"/>
    </i>
    <i r="13">
      <x v="2"/>
      <x v="6"/>
    </i>
    <i r="2">
      <x v="31023"/>
      <x v="7"/>
      <x v="4"/>
      <x v="8"/>
      <x v="50"/>
      <x v="33"/>
      <x v="9400"/>
      <x v="39687"/>
      <x v="7"/>
      <x v="2015"/>
      <x v="2"/>
      <x v="1"/>
      <x v="6"/>
    </i>
    <i r="13">
      <x v="2"/>
      <x v="6"/>
    </i>
    <i r="1">
      <x v="42009"/>
      <x v="53625"/>
      <x v="7"/>
      <x v="4"/>
      <x v="8"/>
      <x v="50"/>
      <x v="33"/>
      <x v="9056"/>
      <x v="39674"/>
      <x v="7"/>
      <x v="20473"/>
      <x v="2"/>
      <x v="1"/>
      <x v="6"/>
    </i>
    <i r="13">
      <x v="2"/>
      <x v="6"/>
    </i>
    <i r="2">
      <x v="66969"/>
      <x v="7"/>
      <x v="4"/>
      <x v="8"/>
      <x v="50"/>
      <x v="33"/>
      <x v="9056"/>
      <x v="39674"/>
      <x v="7"/>
      <x v="20473"/>
      <x v="2"/>
      <x v="1"/>
      <x v="6"/>
    </i>
    <i r="1">
      <x v="42010"/>
      <x v="54561"/>
      <x v="7"/>
      <x v="4"/>
      <x v="8"/>
      <x v="50"/>
      <x v="33"/>
      <x v="8797"/>
      <x v="39650"/>
      <x v="7"/>
      <x v="16413"/>
      <x v="2"/>
      <x v="1"/>
      <x v="6"/>
    </i>
    <i r="13">
      <x v="2"/>
      <x v="6"/>
    </i>
    <i r="2">
      <x v="54562"/>
      <x v="7"/>
      <x v="4"/>
      <x v="8"/>
      <x v="50"/>
      <x v="33"/>
      <x v="8797"/>
      <x v="39650"/>
      <x v="7"/>
      <x v="16412"/>
      <x v="1"/>
      <x v="1"/>
      <x v="6"/>
    </i>
    <i r="12">
      <x v="2"/>
      <x v="1"/>
      <x v="6"/>
    </i>
    <i r="13">
      <x v="2"/>
      <x v="6"/>
    </i>
    <i r="11">
      <x v="1641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8798"/>
      <x v="39648"/>
      <x v="7"/>
      <x v="13339"/>
      <x v="2"/>
      <x v="2"/>
      <x v="6"/>
    </i>
    <i r="1">
      <x v="42011"/>
      <x v="30728"/>
      <x v="7"/>
      <x v="4"/>
      <x v="8"/>
      <x v="50"/>
      <x v="33"/>
      <x v="8799"/>
      <x v="39651"/>
      <x v="7"/>
      <x v="13339"/>
      <x v="2"/>
      <x v="1"/>
      <x v="6"/>
    </i>
    <i r="13">
      <x v="2"/>
      <x v="6"/>
    </i>
    <i r="2">
      <x v="63638"/>
      <x v="7"/>
      <x v="4"/>
      <x v="8"/>
      <x v="50"/>
      <x v="33"/>
      <x v="8799"/>
      <x v="39651"/>
      <x v="7"/>
      <x v="20473"/>
      <x v="2"/>
      <x v="1"/>
      <x v="6"/>
    </i>
    <i r="13">
      <x v="2"/>
      <x v="6"/>
    </i>
    <i r="2">
      <x v="63641"/>
      <x v="7"/>
      <x v="4"/>
      <x v="8"/>
      <x v="50"/>
      <x v="33"/>
      <x v="8799"/>
      <x v="39651"/>
      <x v="7"/>
      <x v="13339"/>
      <x v="2"/>
      <x v="1"/>
      <x v="6"/>
    </i>
    <i r="13">
      <x v="2"/>
      <x v="6"/>
    </i>
    <i r="1">
      <x v="42012"/>
      <x v="44639"/>
      <x v="7"/>
      <x v="4"/>
      <x v="8"/>
      <x v="50"/>
      <x v="33"/>
      <x v="9622"/>
      <x v="40111"/>
      <x v="7"/>
      <x v="18372"/>
      <x v="2"/>
      <x v="1"/>
      <x v="6"/>
    </i>
    <i r="13">
      <x v="2"/>
      <x v="6"/>
    </i>
    <i r="2">
      <x v="44640"/>
      <x v="7"/>
      <x v="4"/>
      <x v="8"/>
      <x v="50"/>
      <x v="33"/>
      <x v="9622"/>
      <x v="40111"/>
      <x v="7"/>
      <x v="18372"/>
      <x v="2"/>
      <x v="1"/>
      <x v="6"/>
    </i>
    <i r="13">
      <x v="2"/>
      <x v="6"/>
    </i>
    <i r="2">
      <x v="68268"/>
      <x v="7"/>
      <x v="4"/>
      <x v="8"/>
      <x v="50"/>
      <x v="33"/>
      <x v="9622"/>
      <x v="40111"/>
      <x v="7"/>
      <x v="18372"/>
      <x v="2"/>
      <x v="1"/>
      <x v="6"/>
    </i>
    <i r="13">
      <x v="2"/>
      <x v="6"/>
    </i>
    <i r="8">
      <x v="9623"/>
      <x v="40110"/>
      <x v="7"/>
      <x v="18372"/>
      <x v="2"/>
      <x v="2"/>
      <x v="6"/>
    </i>
    <i r="1">
      <x v="42013"/>
      <x v="3971"/>
      <x v="7"/>
      <x v="4"/>
      <x v="8"/>
      <x v="50"/>
      <x v="33"/>
      <x v="10238"/>
      <x v="40548"/>
      <x v="7"/>
      <x v="18535"/>
      <x v="2"/>
      <x v="1"/>
      <x v="6"/>
    </i>
    <i r="13">
      <x v="2"/>
      <x v="6"/>
    </i>
    <i r="2">
      <x v="63390"/>
      <x v="7"/>
      <x v="4"/>
      <x v="8"/>
      <x v="50"/>
      <x v="33"/>
      <x v="10238"/>
      <x v="40548"/>
      <x v="7"/>
      <x v="18535"/>
      <x v="2"/>
      <x v="1"/>
      <x v="6"/>
    </i>
    <i r="13">
      <x v="2"/>
      <x v="6"/>
    </i>
    <i r="1">
      <x v="42014"/>
      <x v="15861"/>
      <x v="7"/>
      <x v="4"/>
      <x v="8"/>
      <x v="50"/>
      <x v="33"/>
      <x v="9258"/>
      <x v="38377"/>
      <x v="7"/>
      <x v="15134"/>
      <x v="1"/>
      <x v="1"/>
      <x v="6"/>
    </i>
    <i r="12">
      <x v="2"/>
      <x v="1"/>
      <x v="6"/>
    </i>
    <i r="13">
      <x v="2"/>
      <x v="6"/>
    </i>
    <i r="2">
      <x v="66882"/>
      <x v="7"/>
      <x v="4"/>
      <x v="8"/>
      <x v="50"/>
      <x v="33"/>
      <x v="9258"/>
      <x v="38377"/>
      <x v="7"/>
      <x v="15134"/>
      <x v="2"/>
      <x v="1"/>
      <x v="6"/>
    </i>
    <i r="13">
      <x v="2"/>
      <x v="6"/>
    </i>
    <i r="1">
      <x v="42015"/>
      <x v="66760"/>
      <x v="7"/>
      <x v="4"/>
      <x v="8"/>
      <x v="50"/>
      <x v="33"/>
      <x v="7887"/>
      <x v="31085"/>
      <x v="7"/>
      <x v="20674"/>
      <x v="2"/>
      <x v="1"/>
      <x v="6"/>
    </i>
    <i r="13">
      <x v="2"/>
      <x v="6"/>
    </i>
    <i r="2">
      <x v="66761"/>
      <x v="7"/>
      <x v="4"/>
      <x v="8"/>
      <x v="50"/>
      <x v="33"/>
      <x v="7887"/>
      <x v="31085"/>
      <x v="7"/>
      <x v="20674"/>
      <x v="2"/>
      <x v="1"/>
      <x v="6"/>
    </i>
    <i r="13">
      <x v="2"/>
      <x v="6"/>
    </i>
    <i r="2">
      <x v="66762"/>
      <x v="7"/>
      <x v="4"/>
      <x v="8"/>
      <x v="50"/>
      <x v="33"/>
      <x v="7887"/>
      <x v="31085"/>
      <x v="7"/>
      <x v="20674"/>
      <x v="2"/>
      <x v="1"/>
      <x v="6"/>
    </i>
    <i r="13">
      <x v="2"/>
      <x v="6"/>
    </i>
    <i r="1">
      <x v="42016"/>
      <x v="65810"/>
      <x v="7"/>
      <x v="4"/>
      <x v="8"/>
      <x v="50"/>
      <x v="33"/>
      <x v="7931"/>
      <x v="31696"/>
      <x v="7"/>
      <x v="19195"/>
      <x v="2"/>
      <x v="2"/>
      <x v="6"/>
    </i>
    <i r="2">
      <x v="65811"/>
      <x v="7"/>
      <x v="4"/>
      <x v="8"/>
      <x v="50"/>
      <x v="33"/>
      <x v="7932"/>
      <x v="31697"/>
      <x v="7"/>
      <x v="19195"/>
      <x v="2"/>
      <x v="1"/>
      <x v="6"/>
    </i>
    <i r="13">
      <x v="2"/>
      <x v="6"/>
    </i>
    <i r="2">
      <x v="65812"/>
      <x v="7"/>
      <x v="4"/>
      <x v="8"/>
      <x v="50"/>
      <x v="33"/>
      <x v="7932"/>
      <x v="31697"/>
      <x v="7"/>
      <x v="19195"/>
      <x v="2"/>
      <x v="1"/>
      <x v="6"/>
    </i>
    <i r="13">
      <x v="2"/>
      <x v="6"/>
    </i>
    <i r="1">
      <x v="42017"/>
      <x v="47437"/>
      <x v="7"/>
      <x v="4"/>
      <x v="8"/>
      <x v="50"/>
      <x v="33"/>
      <x v="6460"/>
      <x v="27600"/>
      <x v="7"/>
      <x v="21101"/>
      <x v="2"/>
      <x v="1"/>
      <x v="6"/>
    </i>
    <i r="13">
      <x v="2"/>
      <x v="6"/>
    </i>
    <i r="2">
      <x v="47438"/>
      <x v="7"/>
      <x v="4"/>
      <x v="8"/>
      <x v="50"/>
      <x v="33"/>
      <x v="6460"/>
      <x v="27600"/>
      <x v="7"/>
      <x v="21101"/>
      <x v="2"/>
      <x v="1"/>
      <x v="6"/>
    </i>
    <i r="13">
      <x v="2"/>
      <x v="6"/>
    </i>
    <i r="1">
      <x v="42018"/>
      <x v="22899"/>
      <x v="7"/>
      <x v="4"/>
      <x v="8"/>
      <x v="50"/>
      <x v="33"/>
      <x v="6741"/>
      <x v="29537"/>
      <x v="7"/>
      <x v="17126"/>
      <x v="2"/>
      <x v="1"/>
      <x v="6"/>
    </i>
    <i r="13">
      <x v="2"/>
      <x v="6"/>
    </i>
    <i r="2">
      <x v="59995"/>
      <x v="7"/>
      <x v="4"/>
      <x v="8"/>
      <x v="50"/>
      <x v="33"/>
      <x v="6741"/>
      <x v="29537"/>
      <x v="7"/>
      <x v="13096"/>
      <x v="2"/>
      <x v="1"/>
      <x v="6"/>
    </i>
    <i r="13">
      <x v="2"/>
      <x v="6"/>
    </i>
    <i r="11">
      <x v="17126"/>
      <x v="2"/>
      <x v="1"/>
      <x v="6"/>
    </i>
    <i r="13">
      <x v="2"/>
      <x v="6"/>
    </i>
    <i r="11">
      <x v="17127"/>
      <x v="2"/>
      <x v="1"/>
      <x v="6"/>
    </i>
    <i r="13">
      <x v="2"/>
      <x v="6"/>
    </i>
    <i r="8">
      <x v="6742"/>
      <x v="29536"/>
      <x v="7"/>
      <x v="17494"/>
      <x v="2"/>
      <x v="2"/>
      <x v="6"/>
    </i>
    <i r="1">
      <x v="42019"/>
      <x v="34253"/>
      <x v="7"/>
      <x v="4"/>
      <x v="8"/>
      <x v="50"/>
      <x v="33"/>
      <x v="5967"/>
      <x v="29728"/>
      <x v="7"/>
      <x v="6898"/>
      <x v="2"/>
      <x v="2"/>
      <x v="6"/>
    </i>
    <i r="8">
      <x v="5968"/>
      <x v="29727"/>
      <x v="7"/>
      <x v="17494"/>
      <x v="2"/>
      <x v="2"/>
      <x v="6"/>
    </i>
    <i r="2">
      <x v="45774"/>
      <x v="7"/>
      <x v="4"/>
      <x v="8"/>
      <x v="50"/>
      <x v="33"/>
      <x v="5967"/>
      <x v="29728"/>
      <x v="7"/>
      <x v="6898"/>
      <x v="1"/>
      <x v="1"/>
      <x v="6"/>
    </i>
    <i r="12">
      <x v="2"/>
      <x v="1"/>
      <x v="6"/>
    </i>
    <i r="13">
      <x v="2"/>
      <x v="6"/>
    </i>
    <i r="2">
      <x v="64694"/>
      <x v="7"/>
      <x v="4"/>
      <x v="8"/>
      <x v="50"/>
      <x v="33"/>
      <x v="5967"/>
      <x v="29728"/>
      <x v="7"/>
      <x v="6898"/>
      <x v="2"/>
      <x v="2"/>
      <x v="6"/>
    </i>
    <i r="1">
      <x v="42020"/>
      <x v="16727"/>
      <x v="7"/>
      <x v="4"/>
      <x v="8"/>
      <x v="50"/>
      <x v="33"/>
      <x v="6967"/>
      <x v="46026"/>
      <x v="7"/>
      <x v="2073"/>
      <x v="2"/>
      <x v="1"/>
      <x v="6"/>
    </i>
    <i r="13">
      <x v="2"/>
      <x v="6"/>
    </i>
    <i r="2">
      <x v="16728"/>
      <x v="7"/>
      <x v="4"/>
      <x v="8"/>
      <x v="50"/>
      <x v="33"/>
      <x v="6967"/>
      <x v="46026"/>
      <x v="7"/>
      <x v="2073"/>
      <x v="2"/>
      <x v="1"/>
      <x v="6"/>
    </i>
    <i r="13">
      <x v="2"/>
      <x v="6"/>
    </i>
    <i r="8">
      <x v="6968"/>
      <x v="46025"/>
      <x v="7"/>
      <x v="2073"/>
      <x v="2"/>
      <x v="2"/>
      <x v="6"/>
    </i>
    <i r="2">
      <x v="37847"/>
      <x v="7"/>
      <x v="4"/>
      <x v="8"/>
      <x v="50"/>
      <x v="33"/>
      <x v="6967"/>
      <x v="46026"/>
      <x v="7"/>
      <x v="2073"/>
      <x v="2"/>
      <x v="1"/>
      <x v="6"/>
    </i>
    <i r="13">
      <x v="2"/>
      <x v="6"/>
    </i>
    <i r="1">
      <x v="42021"/>
      <x v="20206"/>
      <x v="7"/>
      <x v="4"/>
      <x v="8"/>
      <x v="50"/>
      <x v="33"/>
      <x v="8186"/>
      <x v="46834"/>
      <x v="7"/>
      <x v="1436"/>
      <x v="2"/>
      <x v="1"/>
      <x v="6"/>
    </i>
    <i r="13">
      <x v="2"/>
      <x v="6"/>
    </i>
    <i r="2">
      <x v="21830"/>
      <x v="7"/>
      <x v="4"/>
      <x v="8"/>
      <x v="50"/>
      <x v="33"/>
      <x v="8186"/>
      <x v="46834"/>
      <x v="7"/>
      <x v="1436"/>
      <x v="1"/>
      <x v="1"/>
      <x v="6"/>
    </i>
    <i r="12">
      <x v="2"/>
      <x v="1"/>
      <x v="6"/>
    </i>
    <i r="13">
      <x v="2"/>
      <x v="6"/>
    </i>
    <i r="2">
      <x v="37847"/>
      <x v="7"/>
      <x v="4"/>
      <x v="8"/>
      <x v="50"/>
      <x v="33"/>
      <x v="8186"/>
      <x v="46834"/>
      <x v="7"/>
      <x v="1436"/>
      <x v="2"/>
      <x v="1"/>
      <x v="6"/>
    </i>
    <i r="13">
      <x v="2"/>
      <x v="6"/>
    </i>
    <i r="1">
      <x v="42022"/>
      <x v="27192"/>
      <x v="7"/>
      <x v="4"/>
      <x v="8"/>
      <x v="50"/>
      <x v="33"/>
      <x v="6831"/>
      <x v="46144"/>
      <x v="7"/>
      <x v="2073"/>
      <x v="2"/>
      <x v="1"/>
      <x v="6"/>
    </i>
    <i r="13">
      <x v="2"/>
      <x v="6"/>
    </i>
    <i r="8">
      <x v="6832"/>
      <x v="46143"/>
      <x v="7"/>
      <x v="2073"/>
      <x v="2"/>
      <x v="2"/>
      <x v="6"/>
    </i>
    <i r="2">
      <x v="27193"/>
      <x v="7"/>
      <x v="4"/>
      <x v="8"/>
      <x v="50"/>
      <x v="33"/>
      <x v="6831"/>
      <x v="46144"/>
      <x v="7"/>
      <x v="2073"/>
      <x v="1"/>
      <x v="1"/>
      <x v="6"/>
    </i>
    <i r="12">
      <x v="2"/>
      <x v="1"/>
      <x v="6"/>
    </i>
    <i r="13">
      <x v="2"/>
      <x v="6"/>
    </i>
    <i r="1">
      <x v="42023"/>
      <x v="703"/>
      <x v="7"/>
      <x v="4"/>
      <x v="8"/>
      <x v="50"/>
      <x v="33"/>
      <x v="6969"/>
      <x v="45850"/>
      <x v="7"/>
      <x v="4905"/>
      <x v="2"/>
      <x v="1"/>
      <x v="6"/>
    </i>
    <i r="13">
      <x v="2"/>
      <x v="6"/>
    </i>
    <i r="2">
      <x v="25627"/>
      <x v="7"/>
      <x v="4"/>
      <x v="8"/>
      <x v="50"/>
      <x v="33"/>
      <x v="6969"/>
      <x v="45850"/>
      <x v="7"/>
      <x v="4905"/>
      <x v="2"/>
      <x v="1"/>
      <x v="6"/>
    </i>
    <i r="13">
      <x v="2"/>
      <x v="6"/>
    </i>
    <i r="2">
      <x v="25628"/>
      <x v="7"/>
      <x v="4"/>
      <x v="8"/>
      <x v="50"/>
      <x v="33"/>
      <x v="6969"/>
      <x v="45850"/>
      <x v="7"/>
      <x v="4905"/>
      <x v="2"/>
      <x v="1"/>
      <x v="6"/>
    </i>
    <i r="13">
      <x v="2"/>
      <x v="6"/>
    </i>
    <i r="8">
      <x v="6970"/>
      <x v="45849"/>
      <x v="7"/>
      <x v="4905"/>
      <x v="2"/>
      <x v="2"/>
      <x v="6"/>
    </i>
    <i r="1">
      <x v="42024"/>
      <x v="34287"/>
      <x v="7"/>
      <x v="4"/>
      <x v="8"/>
      <x v="50"/>
      <x v="33"/>
      <x v="9929"/>
      <x v="46053"/>
      <x v="7"/>
      <x v="4142"/>
      <x v="2"/>
      <x v="1"/>
      <x v="6"/>
    </i>
    <i r="2">
      <x v="66720"/>
      <x v="7"/>
      <x v="4"/>
      <x v="8"/>
      <x v="50"/>
      <x v="33"/>
      <x v="9929"/>
      <x v="46053"/>
      <x v="7"/>
      <x v="4142"/>
      <x v="2"/>
      <x v="1"/>
      <x v="6"/>
    </i>
    <i r="13">
      <x v="2"/>
      <x v="6"/>
    </i>
    <i r="1">
      <x v="42025"/>
      <x v="37736"/>
      <x v="7"/>
      <x v="4"/>
      <x v="8"/>
      <x v="50"/>
      <x v="33"/>
      <x v="9845"/>
      <x v="46395"/>
      <x v="7"/>
      <x v="2448"/>
      <x v="2"/>
      <x v="1"/>
      <x v="6"/>
    </i>
    <i r="13">
      <x v="2"/>
      <x v="6"/>
    </i>
    <i r="2">
      <x v="45967"/>
      <x v="7"/>
      <x v="4"/>
      <x v="8"/>
      <x v="50"/>
      <x v="33"/>
      <x v="9845"/>
      <x v="46395"/>
      <x v="7"/>
      <x v="2448"/>
      <x v="2"/>
      <x v="1"/>
      <x v="6"/>
    </i>
    <i r="13">
      <x v="2"/>
      <x v="6"/>
    </i>
    <i r="2">
      <x v="49535"/>
      <x v="7"/>
      <x v="4"/>
      <x v="8"/>
      <x v="50"/>
      <x v="33"/>
      <x v="9845"/>
      <x v="46395"/>
      <x v="7"/>
      <x v="2448"/>
      <x v="2"/>
      <x v="1"/>
      <x v="6"/>
    </i>
    <i r="8">
      <x v="9846"/>
      <x v="46393"/>
      <x v="7"/>
      <x v="20639"/>
      <x v="2"/>
      <x v="2"/>
      <x v="6"/>
    </i>
    <i r="1">
      <x v="42026"/>
      <x v="59969"/>
      <x v="7"/>
      <x v="4"/>
      <x v="8"/>
      <x v="50"/>
      <x v="33"/>
      <x v="9481"/>
      <x v="25418"/>
      <x v="7"/>
      <x v="2404"/>
      <x v="2"/>
      <x v="2"/>
      <x v="6"/>
    </i>
    <i r="1">
      <x v="42027"/>
      <x v="59729"/>
      <x v="7"/>
      <x v="4"/>
      <x v="8"/>
      <x v="50"/>
      <x v="33"/>
      <x v="9584"/>
      <x v="26581"/>
      <x v="7"/>
      <x v="15353"/>
      <x v="2"/>
      <x v="1"/>
      <x v="6"/>
    </i>
    <i r="13">
      <x v="2"/>
      <x v="6"/>
    </i>
    <i r="8">
      <x v="9585"/>
      <x v="26580"/>
      <x v="7"/>
      <x v="17492"/>
      <x v="2"/>
      <x v="2"/>
      <x v="6"/>
    </i>
    <i r="2">
      <x v="59730"/>
      <x v="7"/>
      <x v="4"/>
      <x v="8"/>
      <x v="50"/>
      <x v="33"/>
      <x v="9584"/>
      <x v="26581"/>
      <x v="7"/>
      <x v="15353"/>
      <x v="2"/>
      <x v="1"/>
      <x v="6"/>
    </i>
    <i r="13">
      <x v="2"/>
      <x v="6"/>
    </i>
    <i r="1">
      <x v="42028"/>
      <x v="31682"/>
      <x v="7"/>
      <x v="4"/>
      <x v="8"/>
      <x v="50"/>
      <x v="33"/>
      <x v="15498"/>
      <x v="32521"/>
      <x v="7"/>
      <x v="4045"/>
      <x v="2"/>
      <x v="1"/>
      <x v="6"/>
    </i>
    <i r="13">
      <x v="2"/>
      <x v="6"/>
    </i>
    <i r="11">
      <x v="8351"/>
      <x v="2"/>
      <x v="2"/>
      <x v="6"/>
    </i>
    <i r="1">
      <x v="42029"/>
      <x v="59562"/>
      <x v="7"/>
      <x v="4"/>
      <x v="8"/>
      <x v="50"/>
      <x v="33"/>
      <x v="10271"/>
      <x v="25589"/>
      <x v="7"/>
      <x v="12697"/>
      <x v="2"/>
      <x v="1"/>
      <x v="6"/>
    </i>
    <i r="13">
      <x v="2"/>
      <x v="6"/>
    </i>
    <i r="8">
      <x v="10272"/>
      <x v="25588"/>
      <x v="7"/>
      <x v="12697"/>
      <x v="2"/>
      <x v="2"/>
      <x v="6"/>
    </i>
    <i r="1">
      <x v="42030"/>
      <x v="34257"/>
      <x v="7"/>
      <x v="4"/>
      <x v="8"/>
      <x v="50"/>
      <x v="33"/>
      <x v="6582"/>
      <x v="45431"/>
      <x v="7"/>
      <x v="2244"/>
      <x v="2"/>
      <x v="1"/>
      <x v="6"/>
    </i>
    <i r="13">
      <x v="2"/>
      <x v="6"/>
    </i>
    <i r="2">
      <x v="52498"/>
      <x v="7"/>
      <x v="4"/>
      <x v="8"/>
      <x v="50"/>
      <x v="33"/>
      <x v="6582"/>
      <x v="45431"/>
      <x v="7"/>
      <x v="2244"/>
      <x v="2"/>
      <x v="1"/>
      <x v="6"/>
    </i>
    <i r="13">
      <x v="2"/>
      <x v="6"/>
    </i>
    <i r="2">
      <x v="64463"/>
      <x v="7"/>
      <x v="4"/>
      <x v="8"/>
      <x v="50"/>
      <x v="33"/>
      <x v="6582"/>
      <x v="45431"/>
      <x v="7"/>
      <x v="2079"/>
      <x v="2"/>
      <x v="2"/>
      <x v="6"/>
    </i>
    <i r="11">
      <x v="2244"/>
      <x v="2"/>
      <x v="1"/>
      <x v="6"/>
    </i>
    <i r="1">
      <x v="42031"/>
      <x v="6021"/>
      <x v="7"/>
      <x v="4"/>
      <x v="8"/>
      <x v="48"/>
      <x v="55"/>
      <x v="7622"/>
      <x v="45398"/>
      <x v="7"/>
      <x v="2963"/>
      <x v="1"/>
      <x v="1"/>
      <x v="6"/>
    </i>
    <i r="12">
      <x v="2"/>
      <x v="1"/>
      <x v="6"/>
    </i>
    <i r="13">
      <x v="2"/>
      <x v="6"/>
    </i>
    <i r="6">
      <x v="50"/>
      <x v="33"/>
      <x v="7622"/>
      <x v="45398"/>
      <x v="7"/>
      <x v="2963"/>
      <x v="1"/>
      <x v="2"/>
      <x v="6"/>
    </i>
    <i r="12">
      <x v="2"/>
      <x v="2"/>
      <x v="6"/>
    </i>
    <i r="2">
      <x v="66921"/>
      <x v="7"/>
      <x v="4"/>
      <x v="8"/>
      <x v="50"/>
      <x v="33"/>
      <x v="7622"/>
      <x v="45398"/>
      <x v="7"/>
      <x v="2963"/>
      <x v="1"/>
      <x v="2"/>
      <x v="6"/>
    </i>
    <i r="12">
      <x v="2"/>
      <x v="2"/>
      <x v="6"/>
    </i>
    <i r="1">
      <x v="42032"/>
      <x v="10358"/>
      <x v="7"/>
      <x v="4"/>
      <x v="8"/>
      <x v="50"/>
      <x v="33"/>
      <x v="7581"/>
      <x v="45228"/>
      <x v="7"/>
      <x v="2963"/>
      <x v="2"/>
      <x v="1"/>
      <x v="6"/>
    </i>
    <i r="13">
      <x v="2"/>
      <x v="6"/>
    </i>
    <i r="2">
      <x v="10359"/>
      <x v="7"/>
      <x v="4"/>
      <x v="8"/>
      <x v="50"/>
      <x v="33"/>
      <x v="7581"/>
      <x v="45228"/>
      <x v="7"/>
      <x v="2963"/>
      <x v="2"/>
      <x v="1"/>
      <x v="6"/>
    </i>
    <i r="1">
      <x v="42033"/>
      <x v="31101"/>
      <x v="7"/>
      <x v="4"/>
      <x v="8"/>
      <x v="50"/>
      <x v="33"/>
      <x v="16467"/>
      <x v="26311"/>
      <x v="7"/>
      <x v="2629"/>
      <x v="2"/>
      <x v="1"/>
      <x v="6"/>
    </i>
    <i r="13">
      <x v="2"/>
      <x v="6"/>
    </i>
    <i r="8">
      <x v="16468"/>
      <x v="26310"/>
      <x v="7"/>
      <x v="8117"/>
      <x v="2"/>
      <x v="2"/>
      <x v="6"/>
    </i>
    <i r="2">
      <x v="31102"/>
      <x v="7"/>
      <x v="4"/>
      <x v="8"/>
      <x v="50"/>
      <x v="33"/>
      <x v="16467"/>
      <x v="26311"/>
      <x v="7"/>
      <x v="2629"/>
      <x v="2"/>
      <x v="1"/>
      <x v="6"/>
    </i>
    <i r="13">
      <x v="2"/>
      <x v="6"/>
    </i>
    <i r="2">
      <x v="37736"/>
      <x v="7"/>
      <x v="4"/>
      <x v="8"/>
      <x v="50"/>
      <x v="33"/>
      <x v="16467"/>
      <x v="26311"/>
      <x v="7"/>
      <x v="2629"/>
      <x v="2"/>
      <x v="1"/>
      <x v="6"/>
    </i>
    <i r="13">
      <x v="2"/>
      <x v="6"/>
    </i>
    <i r="1">
      <x v="42034"/>
      <x v="19605"/>
      <x v="7"/>
      <x v="4"/>
      <x v="8"/>
      <x v="50"/>
      <x v="33"/>
      <x v="17756"/>
      <x v="25794"/>
      <x v="7"/>
      <x v="5501"/>
      <x v="2"/>
      <x v="1"/>
      <x v="6"/>
    </i>
    <i r="13">
      <x v="2"/>
      <x v="6"/>
    </i>
    <i r="8">
      <x v="17757"/>
      <x v="25793"/>
      <x v="7"/>
      <x v="5501"/>
      <x v="2"/>
      <x v="2"/>
      <x v="6"/>
    </i>
    <i r="2">
      <x v="37840"/>
      <x v="7"/>
      <x v="4"/>
      <x v="8"/>
      <x v="50"/>
      <x v="33"/>
      <x v="17756"/>
      <x v="25794"/>
      <x v="7"/>
      <x v="5501"/>
      <x v="2"/>
      <x v="1"/>
      <x v="6"/>
    </i>
    <i r="13">
      <x v="2"/>
      <x v="6"/>
    </i>
    <i r="1">
      <x v="42035"/>
      <x v="31393"/>
      <x v="7"/>
      <x v="4"/>
      <x v="8"/>
      <x v="50"/>
      <x v="33"/>
      <x v="16238"/>
      <x v="26309"/>
      <x v="7"/>
      <x v="8260"/>
      <x v="2"/>
      <x v="1"/>
      <x v="6"/>
    </i>
    <i r="13">
      <x v="2"/>
      <x v="6"/>
    </i>
    <i r="2">
      <x v="31394"/>
      <x v="7"/>
      <x v="4"/>
      <x v="8"/>
      <x v="50"/>
      <x v="33"/>
      <x v="16238"/>
      <x v="26309"/>
      <x v="7"/>
      <x v="8260"/>
      <x v="2"/>
      <x v="1"/>
      <x v="6"/>
    </i>
    <i r="13">
      <x v="2"/>
      <x v="6"/>
    </i>
    <i r="2">
      <x v="38360"/>
      <x v="7"/>
      <x v="4"/>
      <x v="8"/>
      <x v="50"/>
      <x v="33"/>
      <x v="16238"/>
      <x v="26309"/>
      <x v="7"/>
      <x v="8260"/>
      <x v="2"/>
      <x v="1"/>
      <x v="6"/>
    </i>
    <i r="13">
      <x v="2"/>
      <x v="6"/>
    </i>
    <i r="1">
      <x v="42036"/>
      <x v="35494"/>
      <x v="7"/>
      <x v="4"/>
      <x v="8"/>
      <x v="50"/>
      <x v="33"/>
      <x v="17541"/>
      <x v="32181"/>
      <x v="7"/>
      <x v="18409"/>
      <x v="1"/>
      <x v="1"/>
      <x v="6"/>
    </i>
    <i r="12">
      <x v="2"/>
      <x v="1"/>
      <x v="6"/>
    </i>
    <i r="13">
      <x v="2"/>
      <x v="6"/>
    </i>
    <i r="2">
      <x v="37840"/>
      <x v="7"/>
      <x v="4"/>
      <x v="8"/>
      <x v="50"/>
      <x v="33"/>
      <x v="17541"/>
      <x v="32181"/>
      <x v="7"/>
      <x v="18409"/>
      <x v="2"/>
      <x v="2"/>
      <x v="6"/>
    </i>
    <i r="2">
      <x v="47366"/>
      <x v="7"/>
      <x v="4"/>
      <x v="8"/>
      <x v="50"/>
      <x v="33"/>
      <x v="17541"/>
      <x v="32181"/>
      <x v="7"/>
      <x v="18409"/>
      <x v="2"/>
      <x v="1"/>
      <x v="6"/>
    </i>
    <i r="13">
      <x v="2"/>
      <x v="6"/>
    </i>
    <i r="8">
      <x v="17542"/>
      <x v="32180"/>
      <x v="7"/>
      <x v="18409"/>
      <x v="2"/>
      <x v="2"/>
      <x v="6"/>
    </i>
    <i r="1">
      <x v="42037"/>
      <x v="64519"/>
      <x v="7"/>
      <x v="4"/>
      <x v="8"/>
      <x v="50"/>
      <x v="33"/>
      <x v="6285"/>
      <x v="33817"/>
      <x v="7"/>
      <x v="2639"/>
      <x v="2"/>
      <x v="1"/>
      <x v="6"/>
    </i>
    <i r="13">
      <x v="2"/>
      <x v="6"/>
    </i>
    <i r="1">
      <x v="42038"/>
      <x v="57987"/>
      <x v="7"/>
      <x v="4"/>
      <x v="8"/>
      <x v="50"/>
      <x v="33"/>
      <x v="6146"/>
      <x v="33710"/>
      <x v="7"/>
      <x v="26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990"/>
      <x v="7"/>
      <x v="4"/>
      <x v="8"/>
      <x v="50"/>
      <x v="33"/>
      <x v="6146"/>
      <x v="33710"/>
      <x v="7"/>
      <x v="1096"/>
      <x v="1"/>
      <x v="2"/>
      <x v="6"/>
    </i>
    <i r="12">
      <x v="2"/>
      <x v="2"/>
      <x v="6"/>
    </i>
    <i r="11">
      <x v="2639"/>
      <x v="1"/>
      <x v="2"/>
      <x v="6"/>
    </i>
    <i r="12">
      <x v="2"/>
      <x v="2"/>
      <x v="6"/>
    </i>
    <i r="1">
      <x v="42039"/>
      <x v="60394"/>
      <x v="7"/>
      <x v="4"/>
      <x v="8"/>
      <x v="50"/>
      <x v="33"/>
      <x v="6129"/>
      <x v="33531"/>
      <x v="7"/>
      <x v="2639"/>
      <x v="2"/>
      <x v="2"/>
      <x v="6"/>
    </i>
    <i r="2">
      <x v="70322"/>
      <x v="7"/>
      <x v="4"/>
      <x v="8"/>
      <x v="50"/>
      <x v="33"/>
      <x v="6129"/>
      <x v="33531"/>
      <x v="7"/>
      <x v="2639"/>
      <x v="2"/>
      <x v="1"/>
      <x v="6"/>
    </i>
    <i r="13">
      <x v="2"/>
      <x v="6"/>
    </i>
    <i r="8">
      <x v="6130"/>
      <x v="33530"/>
      <x v="7"/>
      <x v="1096"/>
      <x v="2"/>
      <x v="2"/>
      <x v="6"/>
    </i>
    <i r="1">
      <x v="42040"/>
      <x v="46627"/>
      <x v="7"/>
      <x v="4"/>
      <x v="8"/>
      <x v="50"/>
      <x v="33"/>
      <x v="6454"/>
      <x v="32481"/>
      <x v="7"/>
      <x v="2639"/>
      <x v="2"/>
      <x v="1"/>
      <x v="6"/>
    </i>
    <i r="13">
      <x v="2"/>
      <x v="6"/>
    </i>
    <i r="2">
      <x v="46628"/>
      <x v="7"/>
      <x v="4"/>
      <x v="8"/>
      <x v="50"/>
      <x v="33"/>
      <x v="6454"/>
      <x v="32481"/>
      <x v="7"/>
      <x v="2639"/>
      <x v="2"/>
      <x v="1"/>
      <x v="6"/>
    </i>
    <i r="13">
      <x v="2"/>
      <x v="6"/>
    </i>
    <i r="2">
      <x v="66774"/>
      <x v="7"/>
      <x v="4"/>
      <x v="8"/>
      <x v="50"/>
      <x v="33"/>
      <x v="6454"/>
      <x v="32481"/>
      <x v="7"/>
      <x v="2639"/>
      <x v="2"/>
      <x v="1"/>
      <x v="6"/>
    </i>
    <i r="1">
      <x v="42041"/>
      <x v="30301"/>
      <x v="7"/>
      <x v="4"/>
      <x v="8"/>
      <x v="50"/>
      <x v="33"/>
      <x v="6554"/>
      <x v="32764"/>
      <x v="7"/>
      <x v="2639"/>
      <x v="2"/>
      <x v="2"/>
      <x v="6"/>
    </i>
    <i r="8">
      <x v="6556"/>
      <x v="32763"/>
      <x v="7"/>
      <x v="17878"/>
      <x v="2"/>
      <x v="2"/>
      <x v="6"/>
    </i>
    <i r="2">
      <x v="30302"/>
      <x v="7"/>
      <x v="4"/>
      <x v="8"/>
      <x v="50"/>
      <x v="33"/>
      <x v="6554"/>
      <x v="32764"/>
      <x v="7"/>
      <x v="2639"/>
      <x v="1"/>
      <x v="1"/>
      <x v="6"/>
    </i>
    <i r="12">
      <x v="2"/>
      <x v="1"/>
      <x v="6"/>
    </i>
    <i r="13">
      <x v="2"/>
      <x v="6"/>
    </i>
    <i r="1">
      <x v="42042"/>
      <x v="9779"/>
      <x v="7"/>
      <x v="4"/>
      <x v="8"/>
      <x v="50"/>
      <x v="33"/>
      <x v="6567"/>
      <x v="32752"/>
      <x v="7"/>
      <x v="2639"/>
      <x v="2"/>
      <x v="1"/>
      <x v="6"/>
    </i>
    <i r="13">
      <x v="2"/>
      <x v="6"/>
    </i>
    <i r="2">
      <x v="9780"/>
      <x v="7"/>
      <x v="4"/>
      <x v="8"/>
      <x v="50"/>
      <x v="33"/>
      <x v="6567"/>
      <x v="32752"/>
      <x v="7"/>
      <x v="2639"/>
      <x v="2"/>
      <x v="1"/>
      <x v="6"/>
    </i>
    <i r="13">
      <x v="2"/>
      <x v="6"/>
    </i>
    <i r="8">
      <x v="6568"/>
      <x v="32751"/>
      <x v="7"/>
      <x v="17878"/>
      <x v="2"/>
      <x v="2"/>
      <x v="6"/>
    </i>
    <i r="1">
      <x v="42043"/>
      <x v="26845"/>
      <x v="7"/>
      <x v="4"/>
      <x v="8"/>
      <x v="50"/>
      <x v="33"/>
      <x v="6577"/>
      <x v="33039"/>
      <x v="7"/>
      <x v="26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990"/>
      <x v="7"/>
      <x v="4"/>
      <x v="8"/>
      <x v="50"/>
      <x v="33"/>
      <x v="6577"/>
      <x v="33039"/>
      <x v="7"/>
      <x v="2639"/>
      <x v="1"/>
      <x v="2"/>
      <x v="6"/>
    </i>
    <i r="12">
      <x v="2"/>
      <x v="2"/>
      <x v="6"/>
    </i>
    <i r="8">
      <x v="6578"/>
      <x v="33038"/>
      <x v="7"/>
      <x v="17921"/>
      <x v="1"/>
      <x v="2"/>
      <x v="6"/>
    </i>
    <i r="12">
      <x v="2"/>
      <x v="2"/>
      <x v="6"/>
    </i>
    <i r="1">
      <x v="42044"/>
      <x v="37736"/>
      <x v="7"/>
      <x v="4"/>
      <x v="8"/>
      <x v="50"/>
      <x v="33"/>
      <x v="6600"/>
      <x v="33841"/>
      <x v="7"/>
      <x v="2639"/>
      <x v="2"/>
      <x v="1"/>
      <x v="6"/>
    </i>
    <i r="13">
      <x v="2"/>
      <x v="6"/>
    </i>
    <i r="2">
      <x v="61370"/>
      <x v="7"/>
      <x v="4"/>
      <x v="8"/>
      <x v="50"/>
      <x v="33"/>
      <x v="6600"/>
      <x v="33841"/>
      <x v="7"/>
      <x v="2639"/>
      <x v="2"/>
      <x v="1"/>
      <x v="6"/>
    </i>
    <i r="13">
      <x v="2"/>
      <x v="6"/>
    </i>
    <i r="8">
      <x v="6601"/>
      <x v="33840"/>
      <x v="7"/>
      <x v="10498"/>
      <x v="2"/>
      <x v="2"/>
      <x v="6"/>
    </i>
    <i r="1">
      <x v="42045"/>
      <x v="6642"/>
      <x v="7"/>
      <x v="4"/>
      <x v="8"/>
      <x v="50"/>
      <x v="33"/>
      <x v="5956"/>
      <x v="32409"/>
      <x v="7"/>
      <x v="1150"/>
      <x v="2"/>
      <x v="1"/>
      <x v="6"/>
    </i>
    <i r="13">
      <x v="2"/>
      <x v="6"/>
    </i>
    <i r="2">
      <x v="6643"/>
      <x v="7"/>
      <x v="4"/>
      <x v="8"/>
      <x v="50"/>
      <x v="33"/>
      <x v="5955"/>
      <x v="32408"/>
      <x v="7"/>
      <x v="1150"/>
      <x v="2"/>
      <x v="2"/>
      <x v="6"/>
    </i>
    <i r="8">
      <x v="5956"/>
      <x v="32409"/>
      <x v="7"/>
      <x v="1150"/>
      <x v="1"/>
      <x v="1"/>
      <x v="6"/>
    </i>
    <i r="12">
      <x v="2"/>
      <x v="1"/>
      <x v="6"/>
    </i>
    <i r="13">
      <x v="2"/>
      <x v="6"/>
    </i>
    <i r="1">
      <x v="42046"/>
      <x v="13963"/>
      <x v="7"/>
      <x v="4"/>
      <x v="8"/>
      <x v="50"/>
      <x v="33"/>
      <x v="3794"/>
      <x v="47991"/>
      <x v="7"/>
      <x v="21006"/>
      <x v="2"/>
      <x v="1"/>
      <x v="6"/>
    </i>
    <i r="13">
      <x v="2"/>
      <x v="6"/>
    </i>
    <i r="8">
      <x v="3795"/>
      <x v="47990"/>
      <x v="7"/>
      <x v="21006"/>
      <x v="2"/>
      <x v="2"/>
      <x v="6"/>
    </i>
    <i r="2">
      <x v="13965"/>
      <x v="7"/>
      <x v="4"/>
      <x v="8"/>
      <x v="50"/>
      <x v="33"/>
      <x v="3794"/>
      <x v="47991"/>
      <x v="7"/>
      <x v="21006"/>
      <x v="1"/>
      <x v="1"/>
      <x v="6"/>
    </i>
    <i r="12">
      <x v="2"/>
      <x v="1"/>
      <x v="6"/>
    </i>
    <i r="13">
      <x v="2"/>
      <x v="6"/>
    </i>
    <i r="1">
      <x v="42047"/>
      <x v="9316"/>
      <x v="7"/>
      <x v="4"/>
      <x v="8"/>
      <x v="50"/>
      <x v="33"/>
      <x v="5312"/>
      <x v="48334"/>
      <x v="7"/>
      <x v="3331"/>
      <x v="2"/>
      <x v="1"/>
      <x v="6"/>
    </i>
    <i r="13">
      <x v="2"/>
      <x v="6"/>
    </i>
    <i r="8">
      <x v="5313"/>
      <x v="48333"/>
      <x v="7"/>
      <x v="3331"/>
      <x v="2"/>
      <x v="2"/>
      <x v="6"/>
    </i>
    <i r="2">
      <x v="9317"/>
      <x v="7"/>
      <x v="4"/>
      <x v="8"/>
      <x v="50"/>
      <x v="33"/>
      <x v="5312"/>
      <x v="48334"/>
      <x v="7"/>
      <x v="3331"/>
      <x v="1"/>
      <x v="1"/>
      <x v="6"/>
    </i>
    <i r="12">
      <x v="2"/>
      <x v="1"/>
      <x v="6"/>
    </i>
    <i r="13">
      <x v="2"/>
      <x v="6"/>
    </i>
    <i r="1">
      <x v="42048"/>
      <x v="25902"/>
      <x v="7"/>
      <x v="4"/>
      <x v="8"/>
      <x v="50"/>
      <x v="33"/>
      <x v="3987"/>
      <x v="47723"/>
      <x v="7"/>
      <x v="6495"/>
      <x v="2"/>
      <x v="1"/>
      <x v="6"/>
    </i>
    <i r="13">
      <x v="2"/>
      <x v="6"/>
    </i>
    <i r="8">
      <x v="3988"/>
      <x v="47722"/>
      <x v="7"/>
      <x v="6495"/>
      <x v="2"/>
      <x v="2"/>
      <x v="6"/>
    </i>
    <i r="2">
      <x v="25903"/>
      <x v="7"/>
      <x v="4"/>
      <x v="8"/>
      <x v="50"/>
      <x v="33"/>
      <x v="3987"/>
      <x v="47723"/>
      <x v="7"/>
      <x v="6495"/>
      <x v="1"/>
      <x v="1"/>
      <x v="6"/>
    </i>
    <i r="12">
      <x v="2"/>
      <x v="1"/>
      <x v="6"/>
    </i>
    <i r="13">
      <x v="2"/>
      <x v="6"/>
    </i>
    <i r="2">
      <x v="71546"/>
      <x v="7"/>
      <x v="4"/>
      <x v="8"/>
      <x v="50"/>
      <x v="33"/>
      <x v="3987"/>
      <x v="47723"/>
      <x v="7"/>
      <x v="6495"/>
      <x v="2"/>
      <x v="1"/>
      <x v="6"/>
    </i>
    <i r="13">
      <x v="2"/>
      <x v="6"/>
    </i>
    <i r="1">
      <x v="42049"/>
      <x v="29478"/>
      <x v="7"/>
      <x v="4"/>
      <x v="8"/>
      <x v="50"/>
      <x v="33"/>
      <x v="4209"/>
      <x v="48324"/>
      <x v="7"/>
      <x v="17220"/>
      <x v="2"/>
      <x v="2"/>
      <x v="6"/>
    </i>
    <i r="2">
      <x v="29479"/>
      <x v="7"/>
      <x v="4"/>
      <x v="8"/>
      <x v="50"/>
      <x v="33"/>
      <x v="4209"/>
      <x v="48324"/>
      <x v="7"/>
      <x v="20805"/>
      <x v="2"/>
      <x v="1"/>
      <x v="6"/>
    </i>
    <i r="13">
      <x v="2"/>
      <x v="6"/>
    </i>
    <i r="8">
      <x v="4210"/>
      <x v="48323"/>
      <x v="7"/>
      <x v="17220"/>
      <x v="2"/>
      <x v="2"/>
      <x v="6"/>
    </i>
    <i r="2">
      <x v="29480"/>
      <x v="7"/>
      <x v="4"/>
      <x v="8"/>
      <x v="50"/>
      <x v="33"/>
      <x v="4209"/>
      <x v="48324"/>
      <x v="7"/>
      <x v="20805"/>
      <x v="2"/>
      <x v="1"/>
      <x v="6"/>
    </i>
    <i r="13">
      <x v="2"/>
      <x v="6"/>
    </i>
    <i r="1">
      <x v="42050"/>
      <x v="42216"/>
      <x v="7"/>
      <x v="4"/>
      <x v="8"/>
      <x v="50"/>
      <x v="33"/>
      <x v="17360"/>
      <x v="38180"/>
      <x v="7"/>
      <x v="3168"/>
      <x v="2"/>
      <x v="1"/>
      <x v="6"/>
    </i>
    <i r="13">
      <x v="2"/>
      <x v="6"/>
    </i>
    <i r="2">
      <x v="42217"/>
      <x v="7"/>
      <x v="4"/>
      <x v="8"/>
      <x v="50"/>
      <x v="33"/>
      <x v="17360"/>
      <x v="38180"/>
      <x v="7"/>
      <x v="3168"/>
      <x v="2"/>
      <x v="1"/>
      <x v="6"/>
    </i>
    <i r="13">
      <x v="2"/>
      <x v="6"/>
    </i>
    <i r="2">
      <x v="42218"/>
      <x v="7"/>
      <x v="4"/>
      <x v="8"/>
      <x v="50"/>
      <x v="33"/>
      <x v="17360"/>
      <x v="38180"/>
      <x v="7"/>
      <x v="31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051"/>
      <x v="3333"/>
      <x v="7"/>
      <x v="4"/>
      <x v="8"/>
      <x v="50"/>
      <x v="33"/>
      <x v="17819"/>
      <x v="39454"/>
      <x v="7"/>
      <x v="10504"/>
      <x v="2"/>
      <x v="1"/>
      <x v="6"/>
    </i>
    <i r="13">
      <x v="2"/>
      <x v="6"/>
    </i>
    <i r="8">
      <x v="17820"/>
      <x v="39453"/>
      <x v="7"/>
      <x v="18652"/>
      <x v="2"/>
      <x v="2"/>
      <x v="6"/>
    </i>
    <i r="2">
      <x v="39013"/>
      <x v="7"/>
      <x v="4"/>
      <x v="8"/>
      <x v="50"/>
      <x v="33"/>
      <x v="17819"/>
      <x v="39454"/>
      <x v="7"/>
      <x v="10504"/>
      <x v="2"/>
      <x v="1"/>
      <x v="6"/>
    </i>
    <i r="13">
      <x v="2"/>
      <x v="6"/>
    </i>
    <i r="1">
      <x v="42052"/>
      <x v="29829"/>
      <x v="7"/>
      <x v="4"/>
      <x v="8"/>
      <x v="50"/>
      <x v="33"/>
      <x v="17981"/>
      <x v="37312"/>
      <x v="7"/>
      <x v="7736"/>
      <x v="2"/>
      <x v="1"/>
      <x v="6"/>
    </i>
    <i r="13">
      <x v="2"/>
      <x v="6"/>
    </i>
    <i r="8">
      <x v="17982"/>
      <x v="37311"/>
      <x v="7"/>
      <x v="7736"/>
      <x v="2"/>
      <x v="2"/>
      <x v="6"/>
    </i>
    <i r="2">
      <x v="61360"/>
      <x v="7"/>
      <x v="4"/>
      <x v="8"/>
      <x v="50"/>
      <x v="33"/>
      <x v="17981"/>
      <x v="37312"/>
      <x v="7"/>
      <x v="7736"/>
      <x v="2"/>
      <x v="1"/>
      <x v="6"/>
    </i>
    <i r="13">
      <x v="2"/>
      <x v="6"/>
    </i>
    <i r="1">
      <x v="42053"/>
      <x v="13421"/>
      <x v="7"/>
      <x v="4"/>
      <x v="8"/>
      <x v="50"/>
      <x v="33"/>
      <x v="5354"/>
      <x v="42914"/>
      <x v="7"/>
      <x v="3952"/>
      <x v="2"/>
      <x v="1"/>
      <x v="6"/>
    </i>
    <i r="13">
      <x v="2"/>
      <x v="6"/>
    </i>
    <i r="2">
      <x v="37840"/>
      <x v="7"/>
      <x v="4"/>
      <x v="8"/>
      <x v="50"/>
      <x v="33"/>
      <x v="5354"/>
      <x v="42914"/>
      <x v="7"/>
      <x v="3952"/>
      <x v="2"/>
      <x v="1"/>
      <x v="6"/>
    </i>
    <i r="13">
      <x v="2"/>
      <x v="6"/>
    </i>
    <i r="1">
      <x v="42054"/>
      <x v="28968"/>
      <x v="7"/>
      <x v="4"/>
      <x v="8"/>
      <x v="50"/>
      <x v="33"/>
      <x v="5622"/>
      <x v="42988"/>
      <x v="7"/>
      <x v="3952"/>
      <x v="2"/>
      <x v="1"/>
      <x v="6"/>
    </i>
    <i r="13">
      <x v="2"/>
      <x v="6"/>
    </i>
    <i r="8">
      <x v="5623"/>
      <x v="42987"/>
      <x v="7"/>
      <x v="7416"/>
      <x v="2"/>
      <x v="2"/>
      <x v="6"/>
    </i>
    <i r="1">
      <x v="42055"/>
      <x v="34869"/>
      <x v="7"/>
      <x v="4"/>
      <x v="8"/>
      <x v="50"/>
      <x v="33"/>
      <x v="4903"/>
      <x v="43879"/>
      <x v="7"/>
      <x v="2013"/>
      <x v="2"/>
      <x v="2"/>
      <x v="6"/>
    </i>
    <i r="2">
      <x v="47597"/>
      <x v="7"/>
      <x v="4"/>
      <x v="8"/>
      <x v="50"/>
      <x v="33"/>
      <x v="4903"/>
      <x v="43879"/>
      <x v="7"/>
      <x v="2013"/>
      <x v="2"/>
      <x v="1"/>
      <x v="6"/>
    </i>
    <i r="13">
      <x v="2"/>
      <x v="6"/>
    </i>
    <i r="2">
      <x v="49712"/>
      <x v="7"/>
      <x v="4"/>
      <x v="8"/>
      <x v="50"/>
      <x v="33"/>
      <x v="4903"/>
      <x v="43879"/>
      <x v="7"/>
      <x v="2013"/>
      <x v="2"/>
      <x v="1"/>
      <x v="6"/>
    </i>
    <i r="1">
      <x v="42056"/>
      <x v="1022"/>
      <x v="7"/>
      <x v="4"/>
      <x v="8"/>
      <x v="50"/>
      <x v="33"/>
      <x v="4810"/>
      <x v="44070"/>
      <x v="7"/>
      <x v="20402"/>
      <x v="2"/>
      <x v="1"/>
      <x v="6"/>
    </i>
    <i r="13">
      <x v="2"/>
      <x v="6"/>
    </i>
    <i r="2">
      <x v="1023"/>
      <x v="7"/>
      <x v="4"/>
      <x v="8"/>
      <x v="50"/>
      <x v="33"/>
      <x v="4810"/>
      <x v="44070"/>
      <x v="7"/>
      <x v="20402"/>
      <x v="2"/>
      <x v="1"/>
      <x v="6"/>
    </i>
    <i r="13">
      <x v="2"/>
      <x v="6"/>
    </i>
    <i r="2">
      <x v="71530"/>
      <x v="7"/>
      <x v="4"/>
      <x v="8"/>
      <x v="50"/>
      <x v="33"/>
      <x v="4810"/>
      <x v="44070"/>
      <x v="7"/>
      <x v="20402"/>
      <x v="2"/>
      <x v="1"/>
      <x v="6"/>
    </i>
    <i r="13">
      <x v="2"/>
      <x v="6"/>
    </i>
    <i r="1">
      <x v="42057"/>
      <x v="37847"/>
      <x v="7"/>
      <x v="4"/>
      <x v="8"/>
      <x v="50"/>
      <x v="33"/>
      <x v="4533"/>
      <x v="43837"/>
      <x v="7"/>
      <x v="10509"/>
      <x v="2"/>
      <x v="1"/>
      <x v="6"/>
    </i>
    <i r="13">
      <x v="2"/>
      <x v="6"/>
    </i>
    <i r="2">
      <x v="70246"/>
      <x v="7"/>
      <x v="4"/>
      <x v="8"/>
      <x v="50"/>
      <x v="33"/>
      <x v="4533"/>
      <x v="43837"/>
      <x v="7"/>
      <x v="20895"/>
      <x v="2"/>
      <x v="1"/>
      <x v="6"/>
    </i>
    <i r="13">
      <x v="2"/>
      <x v="6"/>
    </i>
    <i r="2">
      <x v="70247"/>
      <x v="7"/>
      <x v="4"/>
      <x v="8"/>
      <x v="50"/>
      <x v="33"/>
      <x v="4533"/>
      <x v="43837"/>
      <x v="7"/>
      <x v="20895"/>
      <x v="2"/>
      <x v="1"/>
      <x v="6"/>
    </i>
    <i r="13">
      <x v="2"/>
      <x v="6"/>
    </i>
    <i r="8">
      <x v="4534"/>
      <x v="43836"/>
      <x v="7"/>
      <x v="20653"/>
      <x v="2"/>
      <x v="2"/>
      <x v="6"/>
    </i>
    <i r="1">
      <x v="42058"/>
      <x v="723"/>
      <x v="7"/>
      <x v="4"/>
      <x v="8"/>
      <x v="50"/>
      <x v="33"/>
      <x v="5076"/>
      <x v="43668"/>
      <x v="7"/>
      <x v="20895"/>
      <x v="2"/>
      <x v="1"/>
      <x v="6"/>
    </i>
    <i r="13">
      <x v="2"/>
      <x v="6"/>
    </i>
    <i r="2">
      <x v="6702"/>
      <x v="7"/>
      <x v="4"/>
      <x v="8"/>
      <x v="50"/>
      <x v="33"/>
      <x v="5076"/>
      <x v="43668"/>
      <x v="7"/>
      <x v="20895"/>
      <x v="2"/>
      <x v="1"/>
      <x v="6"/>
    </i>
    <i r="13">
      <x v="2"/>
      <x v="6"/>
    </i>
    <i r="2">
      <x v="18339"/>
      <x v="7"/>
      <x v="4"/>
      <x v="8"/>
      <x v="50"/>
      <x v="33"/>
      <x v="5076"/>
      <x v="43668"/>
      <x v="7"/>
      <x v="20895"/>
      <x v="2"/>
      <x v="1"/>
      <x v="6"/>
    </i>
    <i r="13">
      <x v="2"/>
      <x v="6"/>
    </i>
    <i r="8">
      <x v="5077"/>
      <x v="43667"/>
      <x v="7"/>
      <x v="20895"/>
      <x v="2"/>
      <x v="2"/>
      <x v="6"/>
    </i>
    <i r="1">
      <x v="42059"/>
      <x v="13959"/>
      <x v="7"/>
      <x v="4"/>
      <x v="8"/>
      <x v="50"/>
      <x v="33"/>
      <x v="4863"/>
      <x v="43629"/>
      <x v="7"/>
      <x v="4133"/>
      <x v="2"/>
      <x v="2"/>
      <x v="6"/>
    </i>
    <i r="11">
      <x v="20895"/>
      <x v="2"/>
      <x v="1"/>
      <x v="6"/>
    </i>
    <i r="13">
      <x v="2"/>
      <x v="6"/>
    </i>
    <i r="2">
      <x v="37847"/>
      <x v="7"/>
      <x v="4"/>
      <x v="8"/>
      <x v="50"/>
      <x v="33"/>
      <x v="4863"/>
      <x v="43629"/>
      <x v="7"/>
      <x v="20895"/>
      <x v="2"/>
      <x v="1"/>
      <x v="6"/>
    </i>
    <i r="13">
      <x v="2"/>
      <x v="6"/>
    </i>
    <i r="1">
      <x v="42060"/>
      <x v="21072"/>
      <x v="7"/>
      <x v="4"/>
      <x v="8"/>
      <x v="50"/>
      <x v="33"/>
      <x v="5509"/>
      <x v="43329"/>
      <x v="7"/>
      <x v="5654"/>
      <x v="2"/>
      <x v="1"/>
      <x v="6"/>
    </i>
    <i r="13">
      <x v="2"/>
      <x v="6"/>
    </i>
    <i r="8">
      <x v="5510"/>
      <x v="43328"/>
      <x v="7"/>
      <x v="5654"/>
      <x v="2"/>
      <x v="2"/>
      <x v="6"/>
    </i>
    <i r="2">
      <x v="37847"/>
      <x v="7"/>
      <x v="4"/>
      <x v="8"/>
      <x v="50"/>
      <x v="33"/>
      <x v="5509"/>
      <x v="43329"/>
      <x v="7"/>
      <x v="5654"/>
      <x v="2"/>
      <x v="1"/>
      <x v="6"/>
    </i>
    <i r="13">
      <x v="2"/>
      <x v="6"/>
    </i>
    <i r="1">
      <x v="42061"/>
      <x v="15517"/>
      <x v="7"/>
      <x v="4"/>
      <x v="8"/>
      <x v="50"/>
      <x v="33"/>
      <x v="17712"/>
      <x v="34789"/>
      <x v="7"/>
      <x v="2570"/>
      <x v="2"/>
      <x v="1"/>
      <x v="6"/>
    </i>
    <i r="13">
      <x v="2"/>
      <x v="6"/>
    </i>
    <i r="1">
      <x v="42062"/>
      <x v="18860"/>
      <x v="7"/>
      <x v="4"/>
      <x v="8"/>
      <x v="50"/>
      <x v="33"/>
      <x v="18183"/>
      <x v="35467"/>
      <x v="7"/>
      <x v="3915"/>
      <x v="2"/>
      <x v="1"/>
      <x v="6"/>
    </i>
    <i r="13">
      <x v="2"/>
      <x v="6"/>
    </i>
    <i r="2">
      <x v="18861"/>
      <x v="7"/>
      <x v="4"/>
      <x v="8"/>
      <x v="50"/>
      <x v="33"/>
      <x v="18183"/>
      <x v="35467"/>
      <x v="7"/>
      <x v="3915"/>
      <x v="2"/>
      <x v="1"/>
      <x v="6"/>
    </i>
    <i r="13">
      <x v="2"/>
      <x v="6"/>
    </i>
    <i r="8">
      <x v="18184"/>
      <x v="35466"/>
      <x v="7"/>
      <x v="17667"/>
      <x v="2"/>
      <x v="2"/>
      <x v="6"/>
    </i>
    <i r="1">
      <x v="42063"/>
      <x v="63937"/>
      <x v="7"/>
      <x v="4"/>
      <x v="8"/>
      <x v="50"/>
      <x v="33"/>
      <x v="17319"/>
      <x v="35717"/>
      <x v="7"/>
      <x v="7660"/>
      <x v="2"/>
      <x v="1"/>
      <x v="6"/>
    </i>
    <i r="13">
      <x v="2"/>
      <x v="6"/>
    </i>
    <i r="1">
      <x v="42064"/>
      <x v="71052"/>
      <x v="7"/>
      <x v="4"/>
      <x v="8"/>
      <x v="50"/>
      <x v="33"/>
      <x v="18417"/>
      <x v="35735"/>
      <x v="7"/>
      <x v="20906"/>
      <x v="2"/>
      <x v="1"/>
      <x v="6"/>
    </i>
    <i r="13">
      <x v="2"/>
      <x v="6"/>
    </i>
    <i r="2">
      <x v="71053"/>
      <x v="7"/>
      <x v="4"/>
      <x v="8"/>
      <x v="50"/>
      <x v="33"/>
      <x v="18417"/>
      <x v="35735"/>
      <x v="7"/>
      <x v="20906"/>
      <x v="2"/>
      <x v="1"/>
      <x v="6"/>
    </i>
    <i r="13">
      <x v="2"/>
      <x v="6"/>
    </i>
    <i r="1">
      <x v="42065"/>
      <x v="50464"/>
      <x v="7"/>
      <x v="4"/>
      <x v="8"/>
      <x v="50"/>
      <x v="33"/>
      <x v="18468"/>
      <x v="35378"/>
      <x v="7"/>
      <x v="11081"/>
      <x v="2"/>
      <x v="1"/>
      <x v="6"/>
    </i>
    <i r="13">
      <x v="2"/>
      <x v="6"/>
    </i>
    <i r="8">
      <x v="18469"/>
      <x v="35377"/>
      <x v="7"/>
      <x v="11081"/>
      <x v="2"/>
      <x v="2"/>
      <x v="6"/>
    </i>
    <i r="1">
      <x v="42066"/>
      <x v="40151"/>
      <x v="7"/>
      <x v="4"/>
      <x v="8"/>
      <x v="50"/>
      <x v="33"/>
      <x v="18479"/>
      <x v="35334"/>
      <x v="7"/>
      <x v="11081"/>
      <x v="2"/>
      <x v="1"/>
      <x v="6"/>
    </i>
    <i r="13">
      <x v="2"/>
      <x v="6"/>
    </i>
    <i r="1">
      <x v="42067"/>
      <x v="13881"/>
      <x v="7"/>
      <x v="4"/>
      <x v="8"/>
      <x v="50"/>
      <x v="33"/>
      <x v="19183"/>
      <x v="35707"/>
      <x v="7"/>
      <x v="4121"/>
      <x v="2"/>
      <x v="1"/>
      <x v="6"/>
    </i>
    <i r="13">
      <x v="2"/>
      <x v="6"/>
    </i>
    <i r="11">
      <x v="4123"/>
      <x v="2"/>
      <x v="1"/>
      <x v="6"/>
    </i>
    <i r="13">
      <x v="2"/>
      <x v="6"/>
    </i>
    <i r="8">
      <x v="19184"/>
      <x v="35706"/>
      <x v="7"/>
      <x v="4121"/>
      <x v="2"/>
      <x v="2"/>
      <x v="6"/>
    </i>
    <i r="1">
      <x v="42068"/>
      <x v="57443"/>
      <x v="7"/>
      <x v="4"/>
      <x v="8"/>
      <x v="50"/>
      <x v="33"/>
      <x v="18768"/>
      <x v="36236"/>
      <x v="7"/>
      <x v="4242"/>
      <x v="2"/>
      <x v="1"/>
      <x v="6"/>
    </i>
    <i r="13">
      <x v="2"/>
      <x v="6"/>
    </i>
    <i r="8">
      <x v="18769"/>
      <x v="36235"/>
      <x v="7"/>
      <x v="17157"/>
      <x v="2"/>
      <x v="2"/>
      <x v="6"/>
    </i>
    <i r="1">
      <x v="42069"/>
      <x v="14437"/>
      <x v="7"/>
      <x v="4"/>
      <x v="8"/>
      <x v="50"/>
      <x v="33"/>
      <x v="18939"/>
      <x v="36595"/>
      <x v="7"/>
      <x v="4242"/>
      <x v="2"/>
      <x v="1"/>
      <x v="6"/>
    </i>
    <i r="13">
      <x v="2"/>
      <x v="6"/>
    </i>
    <i r="8">
      <x v="18940"/>
      <x v="36594"/>
      <x v="7"/>
      <x v="805"/>
      <x v="2"/>
      <x v="2"/>
      <x v="6"/>
    </i>
    <i r="2">
      <x v="40593"/>
      <x v="7"/>
      <x v="4"/>
      <x v="8"/>
      <x v="50"/>
      <x v="33"/>
      <x v="18939"/>
      <x v="36595"/>
      <x v="7"/>
      <x v="805"/>
      <x v="2"/>
      <x v="2"/>
      <x v="6"/>
    </i>
    <i r="1">
      <x v="42070"/>
      <x v="24813"/>
      <x v="7"/>
      <x v="4"/>
      <x v="8"/>
      <x v="50"/>
      <x v="33"/>
      <x v="16871"/>
      <x v="31802"/>
      <x v="7"/>
      <x v="4723"/>
      <x v="2"/>
      <x v="1"/>
      <x v="6"/>
    </i>
    <i r="13">
      <x v="2"/>
      <x v="6"/>
    </i>
    <i r="8">
      <x v="16872"/>
      <x v="31800"/>
      <x v="7"/>
      <x v="12690"/>
      <x v="2"/>
      <x v="2"/>
      <x v="6"/>
    </i>
    <i r="2">
      <x v="24814"/>
      <x v="7"/>
      <x v="4"/>
      <x v="8"/>
      <x v="50"/>
      <x v="33"/>
      <x v="16871"/>
      <x v="31802"/>
      <x v="7"/>
      <x v="4723"/>
      <x v="2"/>
      <x v="1"/>
      <x v="6"/>
    </i>
    <i r="13">
      <x v="2"/>
      <x v="6"/>
    </i>
    <i r="1">
      <x v="42071"/>
      <x v="839"/>
      <x v="7"/>
      <x v="4"/>
      <x v="8"/>
      <x v="50"/>
      <x v="33"/>
      <x v="16325"/>
      <x v="32233"/>
      <x v="7"/>
      <x v="11831"/>
      <x v="2"/>
      <x v="2"/>
      <x v="6"/>
    </i>
    <i r="8">
      <x v="16326"/>
      <x v="32232"/>
      <x v="7"/>
      <x v="11831"/>
      <x v="2"/>
      <x v="2"/>
      <x v="6"/>
    </i>
    <i r="2">
      <x v="39089"/>
      <x v="7"/>
      <x v="4"/>
      <x v="8"/>
      <x v="50"/>
      <x v="33"/>
      <x v="16325"/>
      <x v="32233"/>
      <x v="7"/>
      <x v="11831"/>
      <x v="2"/>
      <x v="1"/>
      <x v="6"/>
    </i>
    <i r="13">
      <x v="2"/>
      <x v="6"/>
    </i>
    <i r="2">
      <x v="53637"/>
      <x v="7"/>
      <x v="4"/>
      <x v="8"/>
      <x v="50"/>
      <x v="33"/>
      <x v="16325"/>
      <x v="32233"/>
      <x v="7"/>
      <x v="11831"/>
      <x v="2"/>
      <x v="1"/>
      <x v="6"/>
    </i>
    <i r="13">
      <x v="2"/>
      <x v="6"/>
    </i>
    <i r="1">
      <x v="42072"/>
      <x v="64457"/>
      <x v="7"/>
      <x v="4"/>
      <x v="8"/>
      <x v="50"/>
      <x v="33"/>
      <x v="19657"/>
      <x v="32027"/>
      <x v="7"/>
      <x v="2667"/>
      <x v="2"/>
      <x v="1"/>
      <x v="6"/>
    </i>
    <i r="13">
      <x v="2"/>
      <x v="6"/>
    </i>
    <i r="1">
      <x v="42073"/>
      <x v="31287"/>
      <x v="7"/>
      <x v="4"/>
      <x v="8"/>
      <x v="50"/>
      <x v="33"/>
      <x v="19326"/>
      <x v="29240"/>
      <x v="7"/>
      <x v="6274"/>
      <x v="2"/>
      <x v="1"/>
      <x v="6"/>
    </i>
    <i r="1">
      <x v="42074"/>
      <x v="3016"/>
      <x v="7"/>
      <x v="3"/>
      <x v="1"/>
      <x v="26"/>
      <x v="6"/>
      <x v="9482"/>
      <x v="46032"/>
      <x v="7"/>
      <x v="7539"/>
      <x v="1"/>
      <x v="1"/>
      <x v="6"/>
    </i>
    <i r="13">
      <x v="2"/>
      <x v="6"/>
    </i>
    <i r="11">
      <x v="7541"/>
      <x v="1"/>
      <x v="1"/>
      <x v="6"/>
    </i>
    <i r="2">
      <x v="69912"/>
      <x v="7"/>
      <x v="3"/>
      <x v="1"/>
      <x v="26"/>
      <x v="6"/>
      <x v="9482"/>
      <x v="46032"/>
      <x v="7"/>
      <x v="7541"/>
      <x v="1"/>
      <x v="1"/>
      <x v="6"/>
    </i>
    <i r="13">
      <x v="2"/>
      <x v="6"/>
    </i>
    <i r="2">
      <x v="69937"/>
      <x v="7"/>
      <x v="3"/>
      <x v="1"/>
      <x v="26"/>
      <x v="6"/>
      <x v="9482"/>
      <x v="46032"/>
      <x v="7"/>
      <x v="7539"/>
      <x v="1"/>
      <x v="1"/>
      <x v="6"/>
    </i>
    <i r="13">
      <x v="2"/>
      <x v="6"/>
    </i>
    <i r="1">
      <x v="42075"/>
      <x v="51162"/>
      <x v="7"/>
      <x v="4"/>
      <x v="8"/>
      <x v="50"/>
      <x v="33"/>
      <x v="19557"/>
      <x v="31943"/>
      <x v="7"/>
      <x v="2009"/>
      <x v="1"/>
      <x v="1"/>
      <x v="6"/>
    </i>
    <i r="12">
      <x v="2"/>
      <x v="1"/>
      <x v="6"/>
    </i>
    <i r="2">
      <x v="64519"/>
      <x v="7"/>
      <x v="4"/>
      <x v="8"/>
      <x v="48"/>
      <x v="55"/>
      <x v="19557"/>
      <x v="31943"/>
      <x v="7"/>
      <x v="2009"/>
      <x v="1"/>
      <x v="1"/>
      <x v="6"/>
    </i>
    <i r="12">
      <x v="2"/>
      <x v="1"/>
      <x v="6"/>
    </i>
    <i r="13">
      <x v="2"/>
      <x v="6"/>
    </i>
    <i r="6">
      <x v="50"/>
      <x v="33"/>
      <x v="19557"/>
      <x v="31943"/>
      <x v="7"/>
      <x v="20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165"/>
      <x v="7"/>
      <x v="4"/>
      <x v="8"/>
      <x v="50"/>
      <x v="33"/>
      <x v="19557"/>
      <x v="31943"/>
      <x v="7"/>
      <x v="2009"/>
      <x v="1"/>
      <x v="1"/>
      <x v="6"/>
    </i>
    <i r="12">
      <x v="2"/>
      <x v="1"/>
      <x v="6"/>
    </i>
    <i r="1">
      <x v="42076"/>
      <x v="40304"/>
      <x v="7"/>
      <x v="4"/>
      <x v="8"/>
      <x v="50"/>
      <x v="33"/>
      <x v="19611"/>
      <x v="32046"/>
      <x v="7"/>
      <x v="11177"/>
      <x v="2"/>
      <x v="2"/>
      <x v="6"/>
    </i>
    <i r="11">
      <x v="11260"/>
      <x v="2"/>
      <x v="1"/>
      <x v="6"/>
    </i>
    <i r="13">
      <x v="2"/>
      <x v="6"/>
    </i>
    <i r="1">
      <x v="42077"/>
      <x v="31624"/>
      <x v="7"/>
      <x v="4"/>
      <x v="8"/>
      <x v="50"/>
      <x v="33"/>
      <x v="12230"/>
      <x v="38879"/>
      <x v="7"/>
      <x v="15749"/>
      <x v="2"/>
      <x v="1"/>
      <x v="6"/>
    </i>
    <i r="13">
      <x v="2"/>
      <x v="6"/>
    </i>
    <i r="2">
      <x v="31625"/>
      <x v="7"/>
      <x v="4"/>
      <x v="8"/>
      <x v="50"/>
      <x v="33"/>
      <x v="12230"/>
      <x v="38879"/>
      <x v="7"/>
      <x v="15749"/>
      <x v="1"/>
      <x v="1"/>
      <x v="6"/>
    </i>
    <i r="12">
      <x v="2"/>
      <x v="1"/>
      <x v="6"/>
    </i>
    <i r="13">
      <x v="2"/>
      <x v="6"/>
    </i>
    <i r="8">
      <x v="12231"/>
      <x v="38878"/>
      <x v="7"/>
      <x v="15749"/>
      <x v="2"/>
      <x v="2"/>
      <x v="6"/>
    </i>
    <i r="1">
      <x v="42078"/>
      <x v="798"/>
      <x v="7"/>
      <x v="4"/>
      <x v="8"/>
      <x v="50"/>
      <x v="33"/>
      <x v="10968"/>
      <x v="38939"/>
      <x v="7"/>
      <x v="4611"/>
      <x v="2"/>
      <x v="1"/>
      <x v="6"/>
    </i>
    <i r="13">
      <x v="2"/>
      <x v="6"/>
    </i>
    <i r="2">
      <x v="15441"/>
      <x v="7"/>
      <x v="4"/>
      <x v="8"/>
      <x v="50"/>
      <x v="33"/>
      <x v="10968"/>
      <x v="38939"/>
      <x v="7"/>
      <x v="4611"/>
      <x v="1"/>
      <x v="1"/>
      <x v="6"/>
    </i>
    <i r="12">
      <x v="2"/>
      <x v="1"/>
      <x v="6"/>
    </i>
    <i r="13">
      <x v="2"/>
      <x v="6"/>
    </i>
    <i r="8">
      <x v="10971"/>
      <x v="38938"/>
      <x v="7"/>
      <x v="4611"/>
      <x v="2"/>
      <x v="2"/>
      <x v="6"/>
    </i>
    <i r="1">
      <x v="42079"/>
      <x v="10333"/>
      <x v="7"/>
      <x v="4"/>
      <x v="8"/>
      <x v="50"/>
      <x v="33"/>
      <x v="9876"/>
      <x v="37955"/>
      <x v="7"/>
      <x v="18227"/>
      <x v="2"/>
      <x v="1"/>
      <x v="6"/>
    </i>
    <i r="13">
      <x v="2"/>
      <x v="6"/>
    </i>
    <i r="2">
      <x v="10334"/>
      <x v="7"/>
      <x v="4"/>
      <x v="8"/>
      <x v="50"/>
      <x v="33"/>
      <x v="9876"/>
      <x v="37955"/>
      <x v="7"/>
      <x v="18228"/>
      <x v="2"/>
      <x v="1"/>
      <x v="6"/>
    </i>
    <i r="13">
      <x v="2"/>
      <x v="6"/>
    </i>
    <i r="8">
      <x v="9877"/>
      <x v="37954"/>
      <x v="7"/>
      <x v="18227"/>
      <x v="2"/>
      <x v="2"/>
      <x v="6"/>
    </i>
    <i r="1">
      <x v="42080"/>
      <x v="37801"/>
      <x v="7"/>
      <x v="4"/>
      <x v="8"/>
      <x v="50"/>
      <x v="33"/>
      <x v="9749"/>
      <x v="37532"/>
      <x v="7"/>
      <x v="18227"/>
      <x v="2"/>
      <x v="1"/>
      <x v="6"/>
    </i>
    <i r="13">
      <x v="2"/>
      <x v="6"/>
    </i>
    <i r="2">
      <x v="39759"/>
      <x v="7"/>
      <x v="4"/>
      <x v="8"/>
      <x v="50"/>
      <x v="33"/>
      <x v="9749"/>
      <x v="37532"/>
      <x v="7"/>
      <x v="18228"/>
      <x v="2"/>
      <x v="1"/>
      <x v="6"/>
    </i>
    <i r="13">
      <x v="2"/>
      <x v="6"/>
    </i>
    <i r="8">
      <x v="9750"/>
      <x v="37531"/>
      <x v="7"/>
      <x v="18227"/>
      <x v="2"/>
      <x v="2"/>
      <x v="6"/>
    </i>
    <i r="2">
      <x v="41989"/>
      <x v="7"/>
      <x v="4"/>
      <x v="8"/>
      <x v="50"/>
      <x v="33"/>
      <x v="9749"/>
      <x v="37532"/>
      <x v="7"/>
      <x v="18228"/>
      <x v="1"/>
      <x v="1"/>
      <x v="6"/>
    </i>
    <i r="12">
      <x v="2"/>
      <x v="1"/>
      <x v="6"/>
    </i>
    <i r="13">
      <x v="2"/>
      <x v="6"/>
    </i>
    <i r="1">
      <x v="42081"/>
      <x v="13398"/>
      <x v="7"/>
      <x v="4"/>
      <x v="8"/>
      <x v="50"/>
      <x v="33"/>
      <x v="10568"/>
      <x v="38712"/>
      <x v="7"/>
      <x v="9001"/>
      <x v="2"/>
      <x v="1"/>
      <x v="6"/>
    </i>
    <i r="13">
      <x v="2"/>
      <x v="6"/>
    </i>
    <i r="8">
      <x v="10569"/>
      <x v="38711"/>
      <x v="7"/>
      <x v="9001"/>
      <x v="2"/>
      <x v="2"/>
      <x v="6"/>
    </i>
    <i r="2">
      <x v="13399"/>
      <x v="7"/>
      <x v="4"/>
      <x v="8"/>
      <x v="50"/>
      <x v="33"/>
      <x v="10568"/>
      <x v="38712"/>
      <x v="7"/>
      <x v="9001"/>
      <x v="2"/>
      <x v="1"/>
      <x v="6"/>
    </i>
    <i r="13">
      <x v="2"/>
      <x v="6"/>
    </i>
    <i r="1">
      <x v="42082"/>
      <x v="53619"/>
      <x v="7"/>
      <x v="4"/>
      <x v="8"/>
      <x v="50"/>
      <x v="33"/>
      <x v="11168"/>
      <x v="38839"/>
      <x v="7"/>
      <x v="4611"/>
      <x v="1"/>
      <x v="2"/>
      <x v="6"/>
    </i>
    <i r="12">
      <x v="2"/>
      <x v="2"/>
      <x v="6"/>
    </i>
    <i r="2">
      <x v="70530"/>
      <x v="7"/>
      <x v="4"/>
      <x v="8"/>
      <x v="50"/>
      <x v="33"/>
      <x v="11168"/>
      <x v="38839"/>
      <x v="7"/>
      <x v="461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1169"/>
      <x v="38838"/>
      <x v="7"/>
      <x v="4611"/>
      <x v="2"/>
      <x v="2"/>
      <x v="6"/>
    </i>
    <i r="1">
      <x v="42083"/>
      <x v="50403"/>
      <x v="7"/>
      <x v="4"/>
      <x v="8"/>
      <x v="50"/>
      <x v="33"/>
      <x v="6928"/>
      <x v="42525"/>
      <x v="7"/>
      <x v="4672"/>
      <x v="2"/>
      <x v="1"/>
      <x v="6"/>
    </i>
    <i r="13">
      <x v="2"/>
      <x v="6"/>
    </i>
    <i r="1">
      <x v="42084"/>
      <x v="21799"/>
      <x v="7"/>
      <x v="4"/>
      <x v="8"/>
      <x v="50"/>
      <x v="33"/>
      <x v="7250"/>
      <x v="42726"/>
      <x v="7"/>
      <x v="12244"/>
      <x v="2"/>
      <x v="2"/>
      <x v="6"/>
    </i>
    <i r="2">
      <x v="21800"/>
      <x v="7"/>
      <x v="4"/>
      <x v="8"/>
      <x v="50"/>
      <x v="33"/>
      <x v="7249"/>
      <x v="42727"/>
      <x v="7"/>
      <x v="16395"/>
      <x v="2"/>
      <x v="1"/>
      <x v="6"/>
    </i>
    <i r="13">
      <x v="2"/>
      <x v="6"/>
    </i>
    <i r="2">
      <x v="66848"/>
      <x v="7"/>
      <x v="4"/>
      <x v="8"/>
      <x v="50"/>
      <x v="33"/>
      <x v="7249"/>
      <x v="42727"/>
      <x v="7"/>
      <x v="16395"/>
      <x v="2"/>
      <x v="1"/>
      <x v="6"/>
    </i>
    <i r="13">
      <x v="2"/>
      <x v="6"/>
    </i>
    <i r="1">
      <x v="42085"/>
      <x v="56091"/>
      <x v="7"/>
      <x v="4"/>
      <x v="8"/>
      <x v="50"/>
      <x v="33"/>
      <x v="6918"/>
      <x v="42325"/>
      <x v="7"/>
      <x v="12486"/>
      <x v="2"/>
      <x v="1"/>
      <x v="6"/>
    </i>
    <i r="13">
      <x v="2"/>
      <x v="6"/>
    </i>
    <i r="2">
      <x v="56092"/>
      <x v="7"/>
      <x v="4"/>
      <x v="8"/>
      <x v="50"/>
      <x v="33"/>
      <x v="6918"/>
      <x v="42325"/>
      <x v="7"/>
      <x v="12486"/>
      <x v="2"/>
      <x v="1"/>
      <x v="6"/>
    </i>
    <i r="13">
      <x v="2"/>
      <x v="6"/>
    </i>
    <i r="2">
      <x v="64491"/>
      <x v="7"/>
      <x v="4"/>
      <x v="8"/>
      <x v="50"/>
      <x v="33"/>
      <x v="6918"/>
      <x v="42325"/>
      <x v="7"/>
      <x v="12486"/>
      <x v="2"/>
      <x v="1"/>
      <x v="6"/>
    </i>
    <i r="13">
      <x v="2"/>
      <x v="6"/>
    </i>
    <i r="8">
      <x v="6919"/>
      <x v="42324"/>
      <x v="7"/>
      <x v="20828"/>
      <x v="2"/>
      <x v="2"/>
      <x v="6"/>
    </i>
    <i r="1">
      <x v="42086"/>
      <x v="38517"/>
      <x v="7"/>
      <x v="4"/>
      <x v="8"/>
      <x v="50"/>
      <x v="33"/>
      <x v="6614"/>
      <x v="42879"/>
      <x v="7"/>
      <x v="20885"/>
      <x v="2"/>
      <x v="1"/>
      <x v="6"/>
    </i>
    <i r="13">
      <x v="2"/>
      <x v="6"/>
    </i>
    <i r="2">
      <x v="70997"/>
      <x v="7"/>
      <x v="4"/>
      <x v="8"/>
      <x v="50"/>
      <x v="33"/>
      <x v="6614"/>
      <x v="42879"/>
      <x v="7"/>
      <x v="20885"/>
      <x v="2"/>
      <x v="1"/>
      <x v="6"/>
    </i>
    <i r="13">
      <x v="2"/>
      <x v="6"/>
    </i>
    <i r="8">
      <x v="6615"/>
      <x v="42877"/>
      <x v="7"/>
      <x v="20885"/>
      <x v="2"/>
      <x v="2"/>
      <x v="6"/>
    </i>
    <i r="1">
      <x v="42087"/>
      <x v="1060"/>
      <x v="7"/>
      <x v="4"/>
      <x v="8"/>
      <x v="50"/>
      <x v="33"/>
      <x v="6707"/>
      <x v="43248"/>
      <x v="7"/>
      <x v="12966"/>
      <x v="2"/>
      <x v="1"/>
      <x v="6"/>
    </i>
    <i r="13">
      <x v="2"/>
      <x v="6"/>
    </i>
    <i r="8">
      <x v="6708"/>
      <x v="43247"/>
      <x v="7"/>
      <x v="20880"/>
      <x v="2"/>
      <x v="2"/>
      <x v="6"/>
    </i>
    <i r="2">
      <x v="37772"/>
      <x v="7"/>
      <x v="4"/>
      <x v="8"/>
      <x v="50"/>
      <x v="33"/>
      <x v="6707"/>
      <x v="43248"/>
      <x v="7"/>
      <x v="12966"/>
      <x v="2"/>
      <x v="1"/>
      <x v="6"/>
    </i>
    <i r="13">
      <x v="2"/>
      <x v="6"/>
    </i>
    <i r="1">
      <x v="42088"/>
      <x v="44790"/>
      <x v="7"/>
      <x v="4"/>
      <x v="8"/>
      <x v="50"/>
      <x v="33"/>
      <x v="6649"/>
      <x v="43227"/>
      <x v="7"/>
      <x v="12966"/>
      <x v="2"/>
      <x v="1"/>
      <x v="6"/>
    </i>
    <i r="13">
      <x v="2"/>
      <x v="6"/>
    </i>
    <i r="11">
      <x v="20880"/>
      <x v="2"/>
      <x v="2"/>
      <x v="6"/>
    </i>
    <i r="1">
      <x v="42089"/>
      <x v="70550"/>
      <x v="7"/>
      <x v="4"/>
      <x v="8"/>
      <x v="50"/>
      <x v="33"/>
      <x v="6794"/>
      <x v="43250"/>
      <x v="7"/>
      <x v="12966"/>
      <x v="1"/>
      <x v="1"/>
      <x v="6"/>
    </i>
    <i r="12">
      <x v="2"/>
      <x v="1"/>
      <x v="6"/>
    </i>
    <i r="13">
      <x v="2"/>
      <x v="6"/>
    </i>
    <i r="8">
      <x v="6795"/>
      <x v="43249"/>
      <x v="7"/>
      <x v="12966"/>
      <x v="2"/>
      <x v="2"/>
      <x v="6"/>
    </i>
    <i r="2">
      <x v="71072"/>
      <x v="7"/>
      <x v="4"/>
      <x v="8"/>
      <x v="50"/>
      <x v="33"/>
      <x v="6794"/>
      <x v="43250"/>
      <x v="7"/>
      <x v="12966"/>
      <x v="2"/>
      <x v="1"/>
      <x v="6"/>
    </i>
    <i r="13">
      <x v="2"/>
      <x v="6"/>
    </i>
    <i r="1">
      <x v="42090"/>
      <x v="16664"/>
      <x v="7"/>
      <x v="4"/>
      <x v="8"/>
      <x v="50"/>
      <x v="33"/>
      <x v="17566"/>
      <x v="32906"/>
      <x v="7"/>
      <x v="4903"/>
      <x v="1"/>
      <x v="1"/>
      <x v="6"/>
    </i>
    <i r="12">
      <x v="2"/>
      <x v="1"/>
      <x v="6"/>
    </i>
    <i r="13">
      <x v="2"/>
      <x v="6"/>
    </i>
    <i r="8">
      <x v="17567"/>
      <x v="32905"/>
      <x v="7"/>
      <x v="4903"/>
      <x v="2"/>
      <x v="2"/>
      <x v="6"/>
    </i>
    <i r="2">
      <x v="37736"/>
      <x v="7"/>
      <x v="4"/>
      <x v="8"/>
      <x v="50"/>
      <x v="33"/>
      <x v="17566"/>
      <x v="32906"/>
      <x v="7"/>
      <x v="4903"/>
      <x v="2"/>
      <x v="1"/>
      <x v="6"/>
    </i>
    <i r="13">
      <x v="2"/>
      <x v="6"/>
    </i>
    <i r="1">
      <x v="42091"/>
      <x v="47495"/>
      <x v="7"/>
      <x v="4"/>
      <x v="8"/>
      <x v="50"/>
      <x v="33"/>
      <x v="17815"/>
      <x v="32569"/>
      <x v="7"/>
      <x v="7170"/>
      <x v="2"/>
      <x v="1"/>
      <x v="6"/>
    </i>
    <i r="13">
      <x v="2"/>
      <x v="6"/>
    </i>
    <i r="2">
      <x v="47498"/>
      <x v="7"/>
      <x v="4"/>
      <x v="8"/>
      <x v="50"/>
      <x v="33"/>
      <x v="17815"/>
      <x v="32569"/>
      <x v="7"/>
      <x v="7170"/>
      <x v="2"/>
      <x v="1"/>
      <x v="6"/>
    </i>
    <i r="13">
      <x v="2"/>
      <x v="6"/>
    </i>
    <i r="8">
      <x v="17816"/>
      <x v="32566"/>
      <x v="7"/>
      <x v="17614"/>
      <x v="2"/>
      <x v="2"/>
      <x v="6"/>
    </i>
    <i r="1">
      <x v="42092"/>
      <x v="25241"/>
      <x v="7"/>
      <x v="4"/>
      <x v="8"/>
      <x v="50"/>
      <x v="33"/>
      <x v="17294"/>
      <x v="32486"/>
      <x v="7"/>
      <x v="17168"/>
      <x v="2"/>
      <x v="1"/>
      <x v="6"/>
    </i>
    <i r="13">
      <x v="2"/>
      <x v="6"/>
    </i>
    <i r="2">
      <x v="25242"/>
      <x v="7"/>
      <x v="4"/>
      <x v="8"/>
      <x v="50"/>
      <x v="33"/>
      <x v="17295"/>
      <x v="32485"/>
      <x v="7"/>
      <x v="17168"/>
      <x v="2"/>
      <x v="2"/>
      <x v="6"/>
    </i>
    <i r="2">
      <x v="25243"/>
      <x v="7"/>
      <x v="4"/>
      <x v="8"/>
      <x v="50"/>
      <x v="33"/>
      <x v="17294"/>
      <x v="32486"/>
      <x v="7"/>
      <x v="17168"/>
      <x v="1"/>
      <x v="1"/>
      <x v="6"/>
    </i>
    <i r="12">
      <x v="2"/>
      <x v="1"/>
      <x v="6"/>
    </i>
    <i r="13">
      <x v="2"/>
      <x v="6"/>
    </i>
    <i r="2">
      <x v="37840"/>
      <x v="7"/>
      <x v="4"/>
      <x v="8"/>
      <x v="50"/>
      <x v="33"/>
      <x v="17294"/>
      <x v="32486"/>
      <x v="7"/>
      <x v="17168"/>
      <x v="2"/>
      <x v="1"/>
      <x v="6"/>
    </i>
    <i r="13">
      <x v="2"/>
      <x v="6"/>
    </i>
    <i r="1">
      <x v="42093"/>
      <x v="22757"/>
      <x v="7"/>
      <x v="4"/>
      <x v="8"/>
      <x v="50"/>
      <x v="33"/>
      <x v="17519"/>
      <x v="33168"/>
      <x v="7"/>
      <x v="5798"/>
      <x v="1"/>
      <x v="2"/>
      <x v="6"/>
    </i>
    <i r="12">
      <x v="2"/>
      <x v="2"/>
      <x v="6"/>
    </i>
    <i r="2">
      <x v="40861"/>
      <x v="7"/>
      <x v="4"/>
      <x v="8"/>
      <x v="50"/>
      <x v="33"/>
      <x v="17519"/>
      <x v="33168"/>
      <x v="7"/>
      <x v="5798"/>
      <x v="1"/>
      <x v="1"/>
      <x v="6"/>
    </i>
    <i r="12">
      <x v="2"/>
      <x v="1"/>
      <x v="6"/>
    </i>
    <i r="13">
      <x v="2"/>
      <x v="6"/>
    </i>
    <i r="1">
      <x v="42094"/>
      <x v="10336"/>
      <x v="7"/>
      <x v="4"/>
      <x v="8"/>
      <x v="50"/>
      <x v="33"/>
      <x v="10215"/>
      <x v="41422"/>
      <x v="7"/>
      <x v="2959"/>
      <x v="2"/>
      <x v="1"/>
      <x v="6"/>
    </i>
    <i r="13">
      <x v="2"/>
      <x v="6"/>
    </i>
    <i r="2">
      <x v="10337"/>
      <x v="7"/>
      <x v="4"/>
      <x v="8"/>
      <x v="50"/>
      <x v="33"/>
      <x v="10215"/>
      <x v="41422"/>
      <x v="7"/>
      <x v="2959"/>
      <x v="2"/>
      <x v="1"/>
      <x v="6"/>
    </i>
    <i r="13">
      <x v="2"/>
      <x v="6"/>
    </i>
    <i r="11">
      <x v="2961"/>
      <x v="2"/>
      <x v="1"/>
      <x v="6"/>
    </i>
    <i r="13">
      <x v="2"/>
      <x v="6"/>
    </i>
    <i r="8">
      <x v="10216"/>
      <x v="41421"/>
      <x v="7"/>
      <x v="2959"/>
      <x v="2"/>
      <x v="2"/>
      <x v="6"/>
    </i>
    <i r="1">
      <x v="42095"/>
      <x v="683"/>
      <x v="7"/>
      <x v="4"/>
      <x v="8"/>
      <x v="50"/>
      <x v="33"/>
      <x v="11751"/>
      <x v="42340"/>
      <x v="7"/>
      <x v="402"/>
      <x v="2"/>
      <x v="1"/>
      <x v="6"/>
    </i>
    <i r="13">
      <x v="2"/>
      <x v="6"/>
    </i>
    <i r="2">
      <x v="9687"/>
      <x v="7"/>
      <x v="4"/>
      <x v="8"/>
      <x v="50"/>
      <x v="33"/>
      <x v="11751"/>
      <x v="42340"/>
      <x v="7"/>
      <x v="402"/>
      <x v="2"/>
      <x v="1"/>
      <x v="6"/>
    </i>
    <i r="8">
      <x v="11753"/>
      <x v="42339"/>
      <x v="7"/>
      <x v="402"/>
      <x v="2"/>
      <x v="2"/>
      <x v="6"/>
    </i>
    <i r="2">
      <x v="50394"/>
      <x v="7"/>
      <x v="4"/>
      <x v="8"/>
      <x v="50"/>
      <x v="33"/>
      <x v="11751"/>
      <x v="42340"/>
      <x v="7"/>
      <x v="402"/>
      <x v="2"/>
      <x v="1"/>
      <x v="6"/>
    </i>
    <i r="13">
      <x v="2"/>
      <x v="6"/>
    </i>
    <i r="1">
      <x v="42096"/>
      <x v="3240"/>
      <x v="7"/>
      <x v="4"/>
      <x v="8"/>
      <x v="50"/>
      <x v="33"/>
      <x v="11541"/>
      <x v="42513"/>
      <x v="7"/>
      <x v="402"/>
      <x v="2"/>
      <x v="1"/>
      <x v="6"/>
    </i>
    <i r="13">
      <x v="2"/>
      <x v="6"/>
    </i>
    <i r="2">
      <x v="3241"/>
      <x v="7"/>
      <x v="4"/>
      <x v="8"/>
      <x v="50"/>
      <x v="33"/>
      <x v="11541"/>
      <x v="42513"/>
      <x v="7"/>
      <x v="402"/>
      <x v="2"/>
      <x v="1"/>
      <x v="6"/>
    </i>
    <i r="13">
      <x v="2"/>
      <x v="6"/>
    </i>
    <i r="2">
      <x v="3242"/>
      <x v="7"/>
      <x v="4"/>
      <x v="8"/>
      <x v="50"/>
      <x v="33"/>
      <x v="11541"/>
      <x v="42513"/>
      <x v="7"/>
      <x v="402"/>
      <x v="2"/>
      <x v="1"/>
      <x v="6"/>
    </i>
    <i r="13">
      <x v="2"/>
      <x v="6"/>
    </i>
    <i r="1">
      <x v="42097"/>
      <x v="61167"/>
      <x v="7"/>
      <x v="4"/>
      <x v="8"/>
      <x v="50"/>
      <x v="33"/>
      <x v="12105"/>
      <x v="41834"/>
      <x v="7"/>
      <x v="8440"/>
      <x v="1"/>
      <x v="1"/>
      <x v="6"/>
    </i>
    <i r="12">
      <x v="2"/>
      <x v="1"/>
      <x v="6"/>
    </i>
    <i r="13">
      <x v="2"/>
      <x v="6"/>
    </i>
    <i r="8">
      <x v="12106"/>
      <x v="41833"/>
      <x v="7"/>
      <x v="18739"/>
      <x v="2"/>
      <x v="2"/>
      <x v="6"/>
    </i>
    <i r="1">
      <x v="42098"/>
      <x v="32327"/>
      <x v="7"/>
      <x v="4"/>
      <x v="8"/>
      <x v="50"/>
      <x v="33"/>
      <x v="11959"/>
      <x v="41949"/>
      <x v="7"/>
      <x v="8440"/>
      <x v="2"/>
      <x v="1"/>
      <x v="6"/>
    </i>
    <i r="13">
      <x v="2"/>
      <x v="6"/>
    </i>
    <i r="8">
      <x v="11960"/>
      <x v="41948"/>
      <x v="7"/>
      <x v="8440"/>
      <x v="2"/>
      <x v="2"/>
      <x v="6"/>
    </i>
    <i r="1">
      <x v="42099"/>
      <x v="39329"/>
      <x v="7"/>
      <x v="4"/>
      <x v="8"/>
      <x v="50"/>
      <x v="33"/>
      <x v="11631"/>
      <x v="42114"/>
      <x v="7"/>
      <x v="5002"/>
      <x v="2"/>
      <x v="1"/>
      <x v="6"/>
    </i>
    <i r="13">
      <x v="2"/>
      <x v="6"/>
    </i>
    <i r="2">
      <x v="39330"/>
      <x v="7"/>
      <x v="4"/>
      <x v="8"/>
      <x v="50"/>
      <x v="33"/>
      <x v="11631"/>
      <x v="42114"/>
      <x v="7"/>
      <x v="7761"/>
      <x v="2"/>
      <x v="1"/>
      <x v="6"/>
    </i>
    <i r="13">
      <x v="2"/>
      <x v="6"/>
    </i>
    <i r="8">
      <x v="11632"/>
      <x v="42113"/>
      <x v="7"/>
      <x v="10718"/>
      <x v="2"/>
      <x v="2"/>
      <x v="6"/>
    </i>
    <i r="1">
      <x v="42100"/>
      <x v="49240"/>
      <x v="7"/>
      <x v="4"/>
      <x v="8"/>
      <x v="50"/>
      <x v="33"/>
      <x v="10456"/>
      <x v="48257"/>
      <x v="7"/>
      <x v="5450"/>
      <x v="2"/>
      <x v="1"/>
      <x v="6"/>
    </i>
    <i r="13">
      <x v="2"/>
      <x v="6"/>
    </i>
    <i r="2">
      <x v="49241"/>
      <x v="7"/>
      <x v="4"/>
      <x v="8"/>
      <x v="50"/>
      <x v="33"/>
      <x v="10456"/>
      <x v="48257"/>
      <x v="7"/>
      <x v="5450"/>
      <x v="2"/>
      <x v="1"/>
      <x v="6"/>
    </i>
    <i r="13">
      <x v="2"/>
      <x v="6"/>
    </i>
    <i r="2">
      <x v="49242"/>
      <x v="7"/>
      <x v="4"/>
      <x v="8"/>
      <x v="50"/>
      <x v="33"/>
      <x v="10456"/>
      <x v="48257"/>
      <x v="7"/>
      <x v="5450"/>
      <x v="2"/>
      <x v="2"/>
      <x v="6"/>
    </i>
    <i r="11">
      <x v="14217"/>
      <x v="2"/>
      <x v="2"/>
      <x v="6"/>
    </i>
    <i r="1">
      <x v="42101"/>
      <x v="37847"/>
      <x v="7"/>
      <x v="4"/>
      <x v="8"/>
      <x v="50"/>
      <x v="33"/>
      <x v="10525"/>
      <x v="48339"/>
      <x v="7"/>
      <x v="3954"/>
      <x v="2"/>
      <x v="1"/>
      <x v="6"/>
    </i>
    <i r="2">
      <x v="70369"/>
      <x v="7"/>
      <x v="4"/>
      <x v="8"/>
      <x v="50"/>
      <x v="33"/>
      <x v="10525"/>
      <x v="48339"/>
      <x v="7"/>
      <x v="3956"/>
      <x v="2"/>
      <x v="1"/>
      <x v="6"/>
    </i>
    <i r="13">
      <x v="2"/>
      <x v="6"/>
    </i>
    <i r="11">
      <x v="3957"/>
      <x v="2"/>
      <x v="1"/>
      <x v="6"/>
    </i>
    <i r="13">
      <x v="2"/>
      <x v="6"/>
    </i>
    <i r="1">
      <x v="42102"/>
      <x v="57275"/>
      <x v="7"/>
      <x v="4"/>
      <x v="8"/>
      <x v="50"/>
      <x v="33"/>
      <x v="9274"/>
      <x v="47749"/>
      <x v="7"/>
      <x v="1430"/>
      <x v="2"/>
      <x v="2"/>
      <x v="6"/>
    </i>
    <i r="2">
      <x v="57276"/>
      <x v="7"/>
      <x v="4"/>
      <x v="8"/>
      <x v="50"/>
      <x v="33"/>
      <x v="9274"/>
      <x v="47749"/>
      <x v="7"/>
      <x v="1430"/>
      <x v="2"/>
      <x v="1"/>
      <x v="6"/>
    </i>
    <i r="13">
      <x v="2"/>
      <x v="6"/>
    </i>
    <i r="8">
      <x v="9275"/>
      <x v="47748"/>
      <x v="7"/>
      <x v="1430"/>
      <x v="2"/>
      <x v="2"/>
      <x v="6"/>
    </i>
    <i r="1">
      <x v="42103"/>
      <x v="6906"/>
      <x v="7"/>
      <x v="4"/>
      <x v="8"/>
      <x v="50"/>
      <x v="33"/>
      <x v="13174"/>
      <x v="44681"/>
      <x v="7"/>
      <x v="5234"/>
      <x v="2"/>
      <x v="1"/>
      <x v="6"/>
    </i>
    <i r="13">
      <x v="2"/>
      <x v="6"/>
    </i>
    <i r="2">
      <x v="6907"/>
      <x v="7"/>
      <x v="4"/>
      <x v="8"/>
      <x v="50"/>
      <x v="33"/>
      <x v="13173"/>
      <x v="44680"/>
      <x v="7"/>
      <x v="15614"/>
      <x v="2"/>
      <x v="2"/>
      <x v="6"/>
    </i>
    <i r="8">
      <x v="13174"/>
      <x v="44681"/>
      <x v="7"/>
      <x v="5234"/>
      <x v="2"/>
      <x v="1"/>
      <x v="6"/>
    </i>
    <i r="13">
      <x v="2"/>
      <x v="6"/>
    </i>
    <i r="2">
      <x v="6908"/>
      <x v="7"/>
      <x v="4"/>
      <x v="8"/>
      <x v="50"/>
      <x v="33"/>
      <x v="13174"/>
      <x v="44681"/>
      <x v="7"/>
      <x v="5234"/>
      <x v="2"/>
      <x v="1"/>
      <x v="6"/>
    </i>
    <i r="13">
      <x v="2"/>
      <x v="6"/>
    </i>
    <i r="1">
      <x v="42104"/>
      <x v="6905"/>
      <x v="7"/>
      <x v="4"/>
      <x v="8"/>
      <x v="50"/>
      <x v="33"/>
      <x v="13175"/>
      <x v="44623"/>
      <x v="7"/>
      <x v="5234"/>
      <x v="2"/>
      <x v="2"/>
      <x v="6"/>
    </i>
    <i r="8">
      <x v="13176"/>
      <x v="44621"/>
      <x v="7"/>
      <x v="5234"/>
      <x v="2"/>
      <x v="2"/>
      <x v="6"/>
    </i>
    <i r="2">
      <x v="42910"/>
      <x v="7"/>
      <x v="4"/>
      <x v="8"/>
      <x v="48"/>
      <x v="55"/>
      <x v="13175"/>
      <x v="44623"/>
      <x v="7"/>
      <x v="5234"/>
      <x v="1"/>
      <x v="1"/>
      <x v="6"/>
    </i>
    <i r="12">
      <x v="2"/>
      <x v="1"/>
      <x v="6"/>
    </i>
    <i r="13">
      <x v="2"/>
      <x v="6"/>
    </i>
    <i r="6">
      <x v="50"/>
      <x v="33"/>
      <x v="13175"/>
      <x v="44623"/>
      <x v="7"/>
      <x v="5234"/>
      <x v="2"/>
      <x v="1"/>
      <x v="6"/>
    </i>
    <i r="13">
      <x v="2"/>
      <x v="6"/>
    </i>
    <i r="2">
      <x v="44031"/>
      <x v="7"/>
      <x v="4"/>
      <x v="8"/>
      <x v="50"/>
      <x v="33"/>
      <x v="13175"/>
      <x v="44623"/>
      <x v="7"/>
      <x v="5234"/>
      <x v="2"/>
      <x v="2"/>
      <x v="6"/>
    </i>
    <i r="1">
      <x v="42105"/>
      <x v="2705"/>
      <x v="7"/>
      <x v="4"/>
      <x v="8"/>
      <x v="50"/>
      <x v="33"/>
      <x v="13671"/>
      <x v="45990"/>
      <x v="7"/>
      <x v="7007"/>
      <x v="1"/>
      <x v="1"/>
      <x v="6"/>
    </i>
    <i r="12">
      <x v="2"/>
      <x v="1"/>
      <x v="6"/>
    </i>
    <i r="13">
      <x v="2"/>
      <x v="6"/>
    </i>
    <i r="8">
      <x v="13672"/>
      <x v="45989"/>
      <x v="7"/>
      <x v="243"/>
      <x v="2"/>
      <x v="2"/>
      <x v="6"/>
    </i>
    <i r="2">
      <x v="37840"/>
      <x v="7"/>
      <x v="4"/>
      <x v="8"/>
      <x v="50"/>
      <x v="33"/>
      <x v="13671"/>
      <x v="45990"/>
      <x v="7"/>
      <x v="7007"/>
      <x v="2"/>
      <x v="2"/>
      <x v="6"/>
    </i>
    <i r="1">
      <x v="42106"/>
      <x v="49404"/>
      <x v="7"/>
      <x v="4"/>
      <x v="8"/>
      <x v="50"/>
      <x v="33"/>
      <x v="14460"/>
      <x v="45513"/>
      <x v="7"/>
      <x v="16901"/>
      <x v="2"/>
      <x v="2"/>
      <x v="6"/>
    </i>
    <i r="1">
      <x v="42107"/>
      <x v="15355"/>
      <x v="7"/>
      <x v="4"/>
      <x v="8"/>
      <x v="50"/>
      <x v="33"/>
      <x v="14515"/>
      <x v="45361"/>
      <x v="7"/>
      <x v="16901"/>
      <x v="2"/>
      <x v="1"/>
      <x v="6"/>
    </i>
    <i r="2">
      <x v="15356"/>
      <x v="7"/>
      <x v="4"/>
      <x v="8"/>
      <x v="50"/>
      <x v="33"/>
      <x v="14515"/>
      <x v="45361"/>
      <x v="7"/>
      <x v="16901"/>
      <x v="1"/>
      <x v="1"/>
      <x v="6"/>
    </i>
    <i r="12">
      <x v="2"/>
      <x v="1"/>
      <x v="6"/>
    </i>
    <i r="13">
      <x v="2"/>
      <x v="6"/>
    </i>
    <i r="1">
      <x v="42108"/>
      <x v="5146"/>
      <x v="7"/>
      <x v="4"/>
      <x v="8"/>
      <x v="50"/>
      <x v="33"/>
      <x v="13211"/>
      <x v="45022"/>
      <x v="7"/>
      <x v="5234"/>
      <x v="1"/>
      <x v="1"/>
      <x v="6"/>
    </i>
    <i r="12">
      <x v="2"/>
      <x v="1"/>
      <x v="6"/>
    </i>
    <i r="13">
      <x v="2"/>
      <x v="6"/>
    </i>
    <i r="2">
      <x v="5147"/>
      <x v="7"/>
      <x v="4"/>
      <x v="8"/>
      <x v="50"/>
      <x v="33"/>
      <x v="13211"/>
      <x v="45022"/>
      <x v="7"/>
      <x v="5234"/>
      <x v="2"/>
      <x v="1"/>
      <x v="6"/>
    </i>
    <i r="13">
      <x v="2"/>
      <x v="6"/>
    </i>
    <i r="2">
      <x v="5148"/>
      <x v="7"/>
      <x v="4"/>
      <x v="8"/>
      <x v="50"/>
      <x v="33"/>
      <x v="13211"/>
      <x v="45022"/>
      <x v="7"/>
      <x v="5234"/>
      <x v="2"/>
      <x v="1"/>
      <x v="6"/>
    </i>
    <i r="13">
      <x v="2"/>
      <x v="6"/>
    </i>
    <i r="8">
      <x v="13212"/>
      <x v="45021"/>
      <x v="7"/>
      <x v="14593"/>
      <x v="2"/>
      <x v="2"/>
      <x v="6"/>
    </i>
    <i r="1">
      <x v="42109"/>
      <x v="52007"/>
      <x v="7"/>
      <x v="4"/>
      <x v="8"/>
      <x v="50"/>
      <x v="33"/>
      <x v="13557"/>
      <x v="43613"/>
      <x v="7"/>
      <x v="12988"/>
      <x v="2"/>
      <x v="1"/>
      <x v="6"/>
    </i>
    <i r="13">
      <x v="2"/>
      <x v="6"/>
    </i>
    <i r="11">
      <x v="15233"/>
      <x v="2"/>
      <x v="1"/>
      <x v="6"/>
    </i>
    <i r="13">
      <x v="2"/>
      <x v="6"/>
    </i>
    <i r="8">
      <x v="13560"/>
      <x v="43612"/>
      <x v="7"/>
      <x v="15233"/>
      <x v="2"/>
      <x v="2"/>
      <x v="6"/>
    </i>
    <i r="2">
      <x v="52008"/>
      <x v="7"/>
      <x v="4"/>
      <x v="8"/>
      <x v="50"/>
      <x v="33"/>
      <x v="13557"/>
      <x v="43613"/>
      <x v="7"/>
      <x v="15233"/>
      <x v="2"/>
      <x v="1"/>
      <x v="6"/>
    </i>
    <i r="13">
      <x v="2"/>
      <x v="6"/>
    </i>
    <i r="1">
      <x v="42110"/>
      <x v="28613"/>
      <x v="7"/>
      <x v="4"/>
      <x v="8"/>
      <x v="50"/>
      <x v="33"/>
      <x v="16586"/>
      <x v="45307"/>
      <x v="7"/>
      <x v="7267"/>
      <x v="1"/>
      <x v="1"/>
      <x v="6"/>
    </i>
    <i r="12">
      <x v="2"/>
      <x v="1"/>
      <x v="6"/>
    </i>
    <i r="13">
      <x v="2"/>
      <x v="6"/>
    </i>
    <i r="2">
      <x v="28615"/>
      <x v="7"/>
      <x v="4"/>
      <x v="8"/>
      <x v="50"/>
      <x v="33"/>
      <x v="16586"/>
      <x v="45307"/>
      <x v="7"/>
      <x v="7267"/>
      <x v="2"/>
      <x v="1"/>
      <x v="6"/>
    </i>
    <i r="13">
      <x v="2"/>
      <x v="6"/>
    </i>
    <i r="8">
      <x v="16587"/>
      <x v="45306"/>
      <x v="7"/>
      <x v="7267"/>
      <x v="2"/>
      <x v="2"/>
      <x v="6"/>
    </i>
    <i r="1">
      <x v="42111"/>
      <x v="26132"/>
      <x v="7"/>
      <x v="4"/>
      <x v="8"/>
      <x v="50"/>
      <x v="33"/>
      <x v="16718"/>
      <x v="45292"/>
      <x v="7"/>
      <x v="7267"/>
      <x v="2"/>
      <x v="1"/>
      <x v="6"/>
    </i>
    <i r="13">
      <x v="2"/>
      <x v="6"/>
    </i>
    <i r="2">
      <x v="51112"/>
      <x v="7"/>
      <x v="4"/>
      <x v="8"/>
      <x v="50"/>
      <x v="33"/>
      <x v="16718"/>
      <x v="45292"/>
      <x v="7"/>
      <x v="7267"/>
      <x v="2"/>
      <x v="1"/>
      <x v="6"/>
    </i>
    <i r="13">
      <x v="2"/>
      <x v="6"/>
    </i>
    <i r="2">
      <x v="51113"/>
      <x v="7"/>
      <x v="4"/>
      <x v="8"/>
      <x v="50"/>
      <x v="33"/>
      <x v="16718"/>
      <x v="45292"/>
      <x v="7"/>
      <x v="7267"/>
      <x v="2"/>
      <x v="1"/>
      <x v="6"/>
    </i>
    <i r="13">
      <x v="2"/>
      <x v="6"/>
    </i>
    <i r="8">
      <x v="16719"/>
      <x v="45291"/>
      <x v="7"/>
      <x v="6196"/>
      <x v="2"/>
      <x v="2"/>
      <x v="6"/>
    </i>
    <i r="1">
      <x v="42112"/>
      <x v="9110"/>
      <x v="7"/>
      <x v="4"/>
      <x v="8"/>
      <x v="50"/>
      <x v="33"/>
      <x v="13421"/>
      <x v="45386"/>
      <x v="7"/>
      <x v="5234"/>
      <x v="1"/>
      <x v="1"/>
      <x v="6"/>
    </i>
    <i r="12">
      <x v="2"/>
      <x v="1"/>
      <x v="6"/>
    </i>
    <i r="13">
      <x v="2"/>
      <x v="6"/>
    </i>
    <i r="2">
      <x v="9111"/>
      <x v="7"/>
      <x v="4"/>
      <x v="8"/>
      <x v="50"/>
      <x v="33"/>
      <x v="13421"/>
      <x v="45386"/>
      <x v="7"/>
      <x v="5234"/>
      <x v="2"/>
      <x v="1"/>
      <x v="6"/>
    </i>
    <i r="13">
      <x v="2"/>
      <x v="6"/>
    </i>
    <i r="8">
      <x v="13422"/>
      <x v="45385"/>
      <x v="7"/>
      <x v="5438"/>
      <x v="2"/>
      <x v="2"/>
      <x v="6"/>
    </i>
    <i r="1">
      <x v="42113"/>
      <x v="37846"/>
      <x v="7"/>
      <x v="4"/>
      <x v="8"/>
      <x v="50"/>
      <x v="33"/>
      <x v="12786"/>
      <x v="45294"/>
      <x v="7"/>
      <x v="5235"/>
      <x v="2"/>
      <x v="2"/>
      <x v="6"/>
    </i>
    <i r="1">
      <x v="42114"/>
      <x v="7742"/>
      <x v="7"/>
      <x v="4"/>
      <x v="8"/>
      <x v="50"/>
      <x v="33"/>
      <x v="13871"/>
      <x v="45044"/>
      <x v="7"/>
      <x v="5234"/>
      <x v="2"/>
      <x v="1"/>
      <x v="6"/>
    </i>
    <i r="2">
      <x v="21931"/>
      <x v="7"/>
      <x v="4"/>
      <x v="8"/>
      <x v="50"/>
      <x v="33"/>
      <x v="13871"/>
      <x v="45044"/>
      <x v="7"/>
      <x v="5234"/>
      <x v="1"/>
      <x v="1"/>
      <x v="6"/>
    </i>
    <i r="12">
      <x v="2"/>
      <x v="1"/>
      <x v="6"/>
    </i>
    <i r="13">
      <x v="2"/>
      <x v="6"/>
    </i>
    <i r="1">
      <x v="42115"/>
      <x v="621"/>
      <x v="7"/>
      <x v="4"/>
      <x v="8"/>
      <x v="50"/>
      <x v="33"/>
      <x v="7031"/>
      <x v="24941"/>
      <x v="7"/>
      <x v="20723"/>
      <x v="2"/>
      <x v="2"/>
      <x v="6"/>
    </i>
    <i r="2">
      <x v="70429"/>
      <x v="7"/>
      <x v="4"/>
      <x v="8"/>
      <x v="50"/>
      <x v="33"/>
      <x v="7031"/>
      <x v="24941"/>
      <x v="7"/>
      <x v="20723"/>
      <x v="1"/>
      <x v="1"/>
      <x v="6"/>
    </i>
    <i r="12">
      <x v="2"/>
      <x v="1"/>
      <x v="6"/>
    </i>
    <i r="13">
      <x v="2"/>
      <x v="6"/>
    </i>
    <i r="8">
      <x v="7032"/>
      <x v="24940"/>
      <x v="7"/>
      <x v="10596"/>
      <x v="2"/>
      <x v="2"/>
      <x v="6"/>
    </i>
    <i r="1">
      <x v="42116"/>
      <x v="31225"/>
      <x v="7"/>
      <x v="4"/>
      <x v="8"/>
      <x v="50"/>
      <x v="33"/>
      <x v="7752"/>
      <x v="38825"/>
      <x v="7"/>
      <x v="9046"/>
      <x v="2"/>
      <x v="1"/>
      <x v="6"/>
    </i>
    <i r="13">
      <x v="2"/>
      <x v="6"/>
    </i>
    <i r="2">
      <x v="51235"/>
      <x v="7"/>
      <x v="4"/>
      <x v="8"/>
      <x v="50"/>
      <x v="33"/>
      <x v="7752"/>
      <x v="38825"/>
      <x v="7"/>
      <x v="9046"/>
      <x v="2"/>
      <x v="2"/>
      <x v="6"/>
    </i>
    <i r="1">
      <x v="42117"/>
      <x v="9084"/>
      <x v="7"/>
      <x v="4"/>
      <x v="8"/>
      <x v="50"/>
      <x v="33"/>
      <x v="7656"/>
      <x v="38738"/>
      <x v="7"/>
      <x v="18200"/>
      <x v="1"/>
      <x v="1"/>
      <x v="6"/>
    </i>
    <i r="12">
      <x v="2"/>
      <x v="1"/>
      <x v="6"/>
    </i>
    <i r="13">
      <x v="2"/>
      <x v="6"/>
    </i>
    <i r="8">
      <x v="7657"/>
      <x v="38736"/>
      <x v="7"/>
      <x v="18199"/>
      <x v="2"/>
      <x v="2"/>
      <x v="6"/>
    </i>
    <i r="2">
      <x v="42323"/>
      <x v="7"/>
      <x v="4"/>
      <x v="8"/>
      <x v="50"/>
      <x v="33"/>
      <x v="7656"/>
      <x v="38738"/>
      <x v="7"/>
      <x v="18199"/>
      <x v="2"/>
      <x v="1"/>
      <x v="6"/>
    </i>
    <i r="13">
      <x v="2"/>
      <x v="6"/>
    </i>
    <i r="1">
      <x v="42118"/>
      <x v="37847"/>
      <x v="7"/>
      <x v="4"/>
      <x v="8"/>
      <x v="50"/>
      <x v="33"/>
      <x v="7679"/>
      <x v="38642"/>
      <x v="7"/>
      <x v="18199"/>
      <x v="2"/>
      <x v="1"/>
      <x v="6"/>
    </i>
    <i r="13">
      <x v="2"/>
      <x v="6"/>
    </i>
    <i r="2">
      <x v="71415"/>
      <x v="7"/>
      <x v="4"/>
      <x v="8"/>
      <x v="50"/>
      <x v="33"/>
      <x v="7679"/>
      <x v="38642"/>
      <x v="7"/>
      <x v="18200"/>
      <x v="2"/>
      <x v="1"/>
      <x v="6"/>
    </i>
    <i r="13">
      <x v="2"/>
      <x v="6"/>
    </i>
    <i r="8">
      <x v="7680"/>
      <x v="38641"/>
      <x v="7"/>
      <x v="16417"/>
      <x v="2"/>
      <x v="2"/>
      <x v="6"/>
    </i>
    <i r="1">
      <x v="42119"/>
      <x v="8155"/>
      <x v="7"/>
      <x v="4"/>
      <x v="8"/>
      <x v="50"/>
      <x v="33"/>
      <x v="8536"/>
      <x v="39931"/>
      <x v="7"/>
      <x v="18864"/>
      <x v="2"/>
      <x v="1"/>
      <x v="6"/>
    </i>
    <i r="13">
      <x v="2"/>
      <x v="6"/>
    </i>
    <i r="2">
      <x v="64429"/>
      <x v="7"/>
      <x v="4"/>
      <x v="8"/>
      <x v="50"/>
      <x v="33"/>
      <x v="8536"/>
      <x v="39931"/>
      <x v="7"/>
      <x v="5389"/>
      <x v="2"/>
      <x v="1"/>
      <x v="6"/>
    </i>
    <i r="13">
      <x v="2"/>
      <x v="6"/>
    </i>
    <i r="11">
      <x v="18864"/>
      <x v="1"/>
      <x v="1"/>
      <x v="6"/>
    </i>
    <i r="12">
      <x v="2"/>
      <x v="1"/>
      <x v="6"/>
    </i>
    <i r="13">
      <x v="2"/>
      <x v="6"/>
    </i>
    <i r="1">
      <x v="42120"/>
      <x v="41976"/>
      <x v="7"/>
      <x v="4"/>
      <x v="8"/>
      <x v="50"/>
      <x v="33"/>
      <x v="8325"/>
      <x v="39330"/>
      <x v="7"/>
      <x v="181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511"/>
      <x v="7"/>
      <x v="4"/>
      <x v="8"/>
      <x v="50"/>
      <x v="33"/>
      <x v="8325"/>
      <x v="39330"/>
      <x v="7"/>
      <x v="18197"/>
      <x v="1"/>
      <x v="1"/>
      <x v="6"/>
    </i>
    <i r="12">
      <x v="2"/>
      <x v="1"/>
      <x v="6"/>
    </i>
    <i r="13">
      <x v="2"/>
      <x v="6"/>
    </i>
    <i r="2">
      <x v="70253"/>
      <x v="7"/>
      <x v="4"/>
      <x v="8"/>
      <x v="48"/>
      <x v="55"/>
      <x v="8325"/>
      <x v="39330"/>
      <x v="7"/>
      <x v="2063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8325"/>
      <x v="39330"/>
      <x v="7"/>
      <x v="20637"/>
      <x v="1"/>
      <x v="2"/>
      <x v="6"/>
    </i>
    <i r="12">
      <x v="2"/>
      <x v="2"/>
      <x v="6"/>
    </i>
    <i r="1">
      <x v="42121"/>
      <x v="66684"/>
      <x v="7"/>
      <x v="4"/>
      <x v="8"/>
      <x v="48"/>
      <x v="55"/>
      <x v="16801"/>
      <x v="34212"/>
      <x v="7"/>
      <x v="10645"/>
      <x v="1"/>
      <x v="1"/>
      <x v="6"/>
    </i>
    <i r="12">
      <x v="2"/>
      <x v="2"/>
      <x v="6"/>
    </i>
    <i r="6">
      <x v="50"/>
      <x v="33"/>
      <x v="16801"/>
      <x v="34212"/>
      <x v="7"/>
      <x v="10645"/>
      <x v="2"/>
      <x v="1"/>
      <x v="6"/>
    </i>
    <i r="13">
      <x v="2"/>
      <x v="6"/>
    </i>
    <i r="2">
      <x v="66688"/>
      <x v="7"/>
      <x v="4"/>
      <x v="8"/>
      <x v="50"/>
      <x v="33"/>
      <x v="16801"/>
      <x v="34212"/>
      <x v="7"/>
      <x v="10645"/>
      <x v="2"/>
      <x v="1"/>
      <x v="6"/>
    </i>
    <i r="1">
      <x v="42122"/>
      <x v="40576"/>
      <x v="7"/>
      <x v="4"/>
      <x v="8"/>
      <x v="50"/>
      <x v="33"/>
      <x v="16892"/>
      <x v="33899"/>
      <x v="7"/>
      <x v="10645"/>
      <x v="2"/>
      <x v="1"/>
      <x v="6"/>
    </i>
    <i r="13">
      <x v="2"/>
      <x v="6"/>
    </i>
    <i r="1">
      <x v="42123"/>
      <x v="26127"/>
      <x v="7"/>
      <x v="4"/>
      <x v="8"/>
      <x v="50"/>
      <x v="33"/>
      <x v="16993"/>
      <x v="33509"/>
      <x v="7"/>
      <x v="10645"/>
      <x v="2"/>
      <x v="1"/>
      <x v="6"/>
    </i>
    <i r="13">
      <x v="2"/>
      <x v="6"/>
    </i>
    <i r="2">
      <x v="26128"/>
      <x v="7"/>
      <x v="4"/>
      <x v="8"/>
      <x v="50"/>
      <x v="33"/>
      <x v="16993"/>
      <x v="33509"/>
      <x v="7"/>
      <x v="10645"/>
      <x v="2"/>
      <x v="1"/>
      <x v="6"/>
    </i>
    <i r="13">
      <x v="2"/>
      <x v="6"/>
    </i>
    <i r="11">
      <x v="17227"/>
      <x v="2"/>
      <x v="2"/>
      <x v="6"/>
    </i>
    <i r="2">
      <x v="66805"/>
      <x v="7"/>
      <x v="4"/>
      <x v="8"/>
      <x v="50"/>
      <x v="33"/>
      <x v="16993"/>
      <x v="33509"/>
      <x v="7"/>
      <x v="10645"/>
      <x v="2"/>
      <x v="1"/>
      <x v="6"/>
    </i>
    <i r="13">
      <x v="2"/>
      <x v="6"/>
    </i>
    <i r="1">
      <x v="42124"/>
      <x v="10450"/>
      <x v="7"/>
      <x v="4"/>
      <x v="8"/>
      <x v="50"/>
      <x v="33"/>
      <x v="16920"/>
      <x v="33753"/>
      <x v="7"/>
      <x v="10645"/>
      <x v="2"/>
      <x v="1"/>
      <x v="6"/>
    </i>
    <i r="13">
      <x v="2"/>
      <x v="6"/>
    </i>
    <i r="2">
      <x v="10451"/>
      <x v="7"/>
      <x v="4"/>
      <x v="8"/>
      <x v="50"/>
      <x v="33"/>
      <x v="16920"/>
      <x v="33753"/>
      <x v="7"/>
      <x v="10645"/>
      <x v="2"/>
      <x v="1"/>
      <x v="6"/>
    </i>
    <i r="13">
      <x v="2"/>
      <x v="6"/>
    </i>
    <i r="8">
      <x v="16921"/>
      <x v="33751"/>
      <x v="7"/>
      <x v="2426"/>
      <x v="2"/>
      <x v="2"/>
      <x v="6"/>
    </i>
    <i r="2">
      <x v="66996"/>
      <x v="7"/>
      <x v="4"/>
      <x v="8"/>
      <x v="50"/>
      <x v="33"/>
      <x v="16920"/>
      <x v="33753"/>
      <x v="7"/>
      <x v="10645"/>
      <x v="2"/>
      <x v="1"/>
      <x v="6"/>
    </i>
    <i r="13">
      <x v="2"/>
      <x v="6"/>
    </i>
    <i r="1">
      <x v="42125"/>
      <x v="13854"/>
      <x v="7"/>
      <x v="4"/>
      <x v="8"/>
      <x v="48"/>
      <x v="55"/>
      <x v="16972"/>
      <x v="34739"/>
      <x v="7"/>
      <x v="10645"/>
      <x v="2"/>
      <x v="1"/>
      <x v="6"/>
    </i>
    <i r="13">
      <x v="2"/>
      <x v="6"/>
    </i>
    <i r="2">
      <x v="35786"/>
      <x v="7"/>
      <x v="4"/>
      <x v="8"/>
      <x v="48"/>
      <x v="55"/>
      <x v="16972"/>
      <x v="34739"/>
      <x v="7"/>
      <x v="3993"/>
      <x v="2"/>
      <x v="1"/>
      <x v="6"/>
    </i>
    <i r="13">
      <x v="2"/>
      <x v="6"/>
    </i>
    <i r="6">
      <x v="50"/>
      <x v="33"/>
      <x v="16972"/>
      <x v="34739"/>
      <x v="7"/>
      <x v="3993"/>
      <x v="1"/>
      <x v="1"/>
      <x v="6"/>
    </i>
    <i r="12">
      <x v="2"/>
      <x v="1"/>
      <x v="6"/>
    </i>
    <i r="13">
      <x v="2"/>
      <x v="6"/>
    </i>
    <i r="2">
      <x v="35788"/>
      <x v="7"/>
      <x v="4"/>
      <x v="8"/>
      <x v="50"/>
      <x v="33"/>
      <x v="16972"/>
      <x v="34739"/>
      <x v="7"/>
      <x v="3993"/>
      <x v="2"/>
      <x v="1"/>
      <x v="6"/>
    </i>
    <i r="13">
      <x v="2"/>
      <x v="6"/>
    </i>
    <i r="1">
      <x v="42126"/>
      <x v="42193"/>
      <x v="7"/>
      <x v="4"/>
      <x v="8"/>
      <x v="50"/>
      <x v="33"/>
      <x v="16788"/>
      <x v="34126"/>
      <x v="7"/>
      <x v="10645"/>
      <x v="2"/>
      <x v="2"/>
      <x v="6"/>
    </i>
    <i r="2">
      <x v="42194"/>
      <x v="7"/>
      <x v="4"/>
      <x v="8"/>
      <x v="50"/>
      <x v="33"/>
      <x v="16788"/>
      <x v="34126"/>
      <x v="7"/>
      <x v="7485"/>
      <x v="2"/>
      <x v="2"/>
      <x v="6"/>
    </i>
    <i r="11">
      <x v="106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127"/>
      <x v="15674"/>
      <x v="7"/>
      <x v="4"/>
      <x v="8"/>
      <x v="50"/>
      <x v="33"/>
      <x v="16608"/>
      <x v="35091"/>
      <x v="7"/>
      <x v="4675"/>
      <x v="2"/>
      <x v="2"/>
      <x v="6"/>
    </i>
    <i r="11">
      <x v="5728"/>
      <x v="2"/>
      <x v="1"/>
      <x v="6"/>
    </i>
    <i r="13">
      <x v="2"/>
      <x v="6"/>
    </i>
    <i r="2">
      <x v="35828"/>
      <x v="7"/>
      <x v="4"/>
      <x v="8"/>
      <x v="50"/>
      <x v="33"/>
      <x v="16608"/>
      <x v="35091"/>
      <x v="7"/>
      <x v="5728"/>
      <x v="2"/>
      <x v="1"/>
      <x v="6"/>
    </i>
    <i r="13">
      <x v="2"/>
      <x v="6"/>
    </i>
    <i r="1">
      <x v="42128"/>
      <x v="37840"/>
      <x v="7"/>
      <x v="4"/>
      <x v="8"/>
      <x v="50"/>
      <x v="33"/>
      <x v="4633"/>
      <x v="25797"/>
      <x v="7"/>
      <x v="8159"/>
      <x v="2"/>
      <x v="1"/>
      <x v="6"/>
    </i>
    <i r="13">
      <x v="2"/>
      <x v="6"/>
    </i>
    <i r="2">
      <x v="62782"/>
      <x v="7"/>
      <x v="4"/>
      <x v="8"/>
      <x v="50"/>
      <x v="33"/>
      <x v="4633"/>
      <x v="25797"/>
      <x v="7"/>
      <x v="8159"/>
      <x v="2"/>
      <x v="1"/>
      <x v="6"/>
    </i>
    <i r="13">
      <x v="2"/>
      <x v="6"/>
    </i>
    <i r="8">
      <x v="4634"/>
      <x v="25796"/>
      <x v="7"/>
      <x v="8159"/>
      <x v="2"/>
      <x v="2"/>
      <x v="6"/>
    </i>
    <i r="2">
      <x v="62783"/>
      <x v="7"/>
      <x v="4"/>
      <x v="8"/>
      <x v="50"/>
      <x v="33"/>
      <x v="4633"/>
      <x v="25797"/>
      <x v="7"/>
      <x v="8159"/>
      <x v="1"/>
      <x v="1"/>
      <x v="6"/>
    </i>
    <i r="12">
      <x v="2"/>
      <x v="1"/>
      <x v="6"/>
    </i>
    <i r="13">
      <x v="2"/>
      <x v="6"/>
    </i>
    <i r="1">
      <x v="42129"/>
      <x v="65063"/>
      <x v="7"/>
      <x v="4"/>
      <x v="8"/>
      <x v="50"/>
      <x v="33"/>
      <x v="3979"/>
      <x v="26858"/>
      <x v="7"/>
      <x v="18887"/>
      <x v="2"/>
      <x v="1"/>
      <x v="6"/>
    </i>
    <i r="13">
      <x v="2"/>
      <x v="6"/>
    </i>
    <i r="2">
      <x v="65064"/>
      <x v="7"/>
      <x v="4"/>
      <x v="8"/>
      <x v="50"/>
      <x v="33"/>
      <x v="3979"/>
      <x v="26858"/>
      <x v="7"/>
      <x v="18887"/>
      <x v="2"/>
      <x v="1"/>
      <x v="6"/>
    </i>
    <i r="13">
      <x v="2"/>
      <x v="6"/>
    </i>
    <i r="8">
      <x v="3980"/>
      <x v="26857"/>
      <x v="7"/>
      <x v="18887"/>
      <x v="2"/>
      <x v="2"/>
      <x v="6"/>
    </i>
    <i r="1">
      <x v="42130"/>
      <x v="5390"/>
      <x v="7"/>
      <x v="4"/>
      <x v="8"/>
      <x v="50"/>
      <x v="33"/>
      <x v="3963"/>
      <x v="26747"/>
      <x v="7"/>
      <x v="18887"/>
      <x v="1"/>
      <x v="1"/>
      <x v="6"/>
    </i>
    <i r="12">
      <x v="2"/>
      <x v="1"/>
      <x v="6"/>
    </i>
    <i r="13">
      <x v="2"/>
      <x v="6"/>
    </i>
    <i r="8">
      <x v="3964"/>
      <x v="26745"/>
      <x v="7"/>
      <x v="18887"/>
      <x v="2"/>
      <x v="2"/>
      <x v="6"/>
    </i>
    <i r="2">
      <x v="37840"/>
      <x v="7"/>
      <x v="4"/>
      <x v="8"/>
      <x v="50"/>
      <x v="33"/>
      <x v="3963"/>
      <x v="26747"/>
      <x v="7"/>
      <x v="18887"/>
      <x v="2"/>
      <x v="1"/>
      <x v="6"/>
    </i>
    <i r="13">
      <x v="2"/>
      <x v="6"/>
    </i>
    <i r="1">
      <x v="42131"/>
      <x v="23138"/>
      <x v="7"/>
      <x v="4"/>
      <x v="8"/>
      <x v="50"/>
      <x v="33"/>
      <x v="3879"/>
      <x v="25335"/>
      <x v="7"/>
      <x v="5968"/>
      <x v="2"/>
      <x v="2"/>
      <x v="6"/>
    </i>
    <i r="2">
      <x v="23139"/>
      <x v="7"/>
      <x v="4"/>
      <x v="8"/>
      <x v="50"/>
      <x v="33"/>
      <x v="3879"/>
      <x v="25335"/>
      <x v="7"/>
      <x v="5968"/>
      <x v="2"/>
      <x v="1"/>
      <x v="6"/>
    </i>
    <i r="13">
      <x v="2"/>
      <x v="6"/>
    </i>
    <i r="1">
      <x v="42132"/>
      <x v="51250"/>
      <x v="7"/>
      <x v="4"/>
      <x v="8"/>
      <x v="50"/>
      <x v="33"/>
      <x v="3036"/>
      <x v="28890"/>
      <x v="7"/>
      <x v="1440"/>
      <x v="2"/>
      <x v="1"/>
      <x v="6"/>
    </i>
    <i r="13">
      <x v="2"/>
      <x v="6"/>
    </i>
    <i r="2">
      <x v="57130"/>
      <x v="7"/>
      <x v="4"/>
      <x v="8"/>
      <x v="50"/>
      <x v="33"/>
      <x v="3036"/>
      <x v="28890"/>
      <x v="7"/>
      <x v="1440"/>
      <x v="2"/>
      <x v="1"/>
      <x v="6"/>
    </i>
    <i r="13">
      <x v="2"/>
      <x v="6"/>
    </i>
    <i r="8">
      <x v="3037"/>
      <x v="28889"/>
      <x v="7"/>
      <x v="1441"/>
      <x v="2"/>
      <x v="2"/>
      <x v="6"/>
    </i>
    <i r="2">
      <x v="57131"/>
      <x v="7"/>
      <x v="4"/>
      <x v="8"/>
      <x v="50"/>
      <x v="33"/>
      <x v="3036"/>
      <x v="28890"/>
      <x v="7"/>
      <x v="1440"/>
      <x v="1"/>
      <x v="1"/>
      <x v="6"/>
    </i>
    <i r="12">
      <x v="2"/>
      <x v="1"/>
      <x v="6"/>
    </i>
    <i r="13">
      <x v="2"/>
      <x v="6"/>
    </i>
    <i r="1">
      <x v="42133"/>
      <x v="29237"/>
      <x v="7"/>
      <x v="4"/>
      <x v="8"/>
      <x v="50"/>
      <x v="33"/>
      <x v="3315"/>
      <x v="28492"/>
      <x v="7"/>
      <x v="17594"/>
      <x v="2"/>
      <x v="1"/>
      <x v="6"/>
    </i>
    <i r="13">
      <x v="2"/>
      <x v="6"/>
    </i>
    <i r="2">
      <x v="29238"/>
      <x v="7"/>
      <x v="4"/>
      <x v="8"/>
      <x v="50"/>
      <x v="33"/>
      <x v="3315"/>
      <x v="28492"/>
      <x v="7"/>
      <x v="17594"/>
      <x v="1"/>
      <x v="1"/>
      <x v="6"/>
    </i>
    <i r="12">
      <x v="2"/>
      <x v="1"/>
      <x v="6"/>
    </i>
    <i r="13">
      <x v="2"/>
      <x v="6"/>
    </i>
    <i r="2">
      <x v="29239"/>
      <x v="7"/>
      <x v="4"/>
      <x v="8"/>
      <x v="50"/>
      <x v="33"/>
      <x v="3315"/>
      <x v="28492"/>
      <x v="7"/>
      <x v="17594"/>
      <x v="2"/>
      <x v="1"/>
      <x v="6"/>
    </i>
    <i r="13">
      <x v="2"/>
      <x v="6"/>
    </i>
    <i r="1">
      <x v="42134"/>
      <x v="3017"/>
      <x v="7"/>
      <x v="4"/>
      <x v="8"/>
      <x v="48"/>
      <x v="55"/>
      <x v="5428"/>
      <x v="43662"/>
      <x v="7"/>
      <x v="10509"/>
      <x v="1"/>
      <x v="1"/>
      <x v="6"/>
    </i>
    <i r="13">
      <x v="2"/>
      <x v="6"/>
    </i>
    <i r="12">
      <x v="2"/>
      <x v="1"/>
      <x v="6"/>
    </i>
    <i r="2">
      <x v="26689"/>
      <x v="7"/>
      <x v="4"/>
      <x v="8"/>
      <x v="48"/>
      <x v="55"/>
      <x v="5428"/>
      <x v="43662"/>
      <x v="7"/>
      <x v="11621"/>
      <x v="1"/>
      <x v="1"/>
      <x v="6"/>
    </i>
    <i r="13">
      <x v="2"/>
      <x v="6"/>
    </i>
    <i r="12">
      <x v="2"/>
      <x v="1"/>
      <x v="6"/>
    </i>
    <i r="2">
      <x v="26690"/>
      <x v="7"/>
      <x v="4"/>
      <x v="8"/>
      <x v="48"/>
      <x v="55"/>
      <x v="5428"/>
      <x v="43662"/>
      <x v="7"/>
      <x v="11621"/>
      <x v="1"/>
      <x v="1"/>
      <x v="6"/>
    </i>
    <i r="13">
      <x v="2"/>
      <x v="6"/>
    </i>
    <i r="2">
      <x v="68300"/>
      <x v="7"/>
      <x v="4"/>
      <x v="8"/>
      <x v="48"/>
      <x v="55"/>
      <x v="5428"/>
      <x v="43662"/>
      <x v="7"/>
      <x v="105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135"/>
      <x v="10634"/>
      <x v="7"/>
      <x v="4"/>
      <x v="8"/>
      <x v="50"/>
      <x v="33"/>
      <x v="2780"/>
      <x v="28163"/>
      <x v="7"/>
      <x v="1932"/>
      <x v="2"/>
      <x v="1"/>
      <x v="6"/>
    </i>
    <i r="13">
      <x v="2"/>
      <x v="6"/>
    </i>
    <i r="2">
      <x v="10635"/>
      <x v="7"/>
      <x v="4"/>
      <x v="8"/>
      <x v="50"/>
      <x v="33"/>
      <x v="2780"/>
      <x v="28163"/>
      <x v="7"/>
      <x v="1932"/>
      <x v="2"/>
      <x v="1"/>
      <x v="6"/>
    </i>
    <i r="13">
      <x v="2"/>
      <x v="6"/>
    </i>
    <i r="8">
      <x v="2781"/>
      <x v="28162"/>
      <x v="7"/>
      <x v="1932"/>
      <x v="2"/>
      <x v="2"/>
      <x v="6"/>
    </i>
    <i r="1">
      <x v="42136"/>
      <x v="9771"/>
      <x v="7"/>
      <x v="4"/>
      <x v="8"/>
      <x v="50"/>
      <x v="33"/>
      <x v="4827"/>
      <x v="46688"/>
      <x v="7"/>
      <x v="2078"/>
      <x v="2"/>
      <x v="1"/>
      <x v="6"/>
    </i>
    <i r="13">
      <x v="2"/>
      <x v="6"/>
    </i>
    <i r="2">
      <x v="9772"/>
      <x v="7"/>
      <x v="4"/>
      <x v="8"/>
      <x v="50"/>
      <x v="33"/>
      <x v="4827"/>
      <x v="46688"/>
      <x v="7"/>
      <x v="2078"/>
      <x v="2"/>
      <x v="1"/>
      <x v="6"/>
    </i>
    <i r="13">
      <x v="2"/>
      <x v="6"/>
    </i>
    <i r="8">
      <x v="4828"/>
      <x v="46687"/>
      <x v="7"/>
      <x v="2078"/>
      <x v="2"/>
      <x v="2"/>
      <x v="6"/>
    </i>
    <i r="2">
      <x v="9773"/>
      <x v="7"/>
      <x v="4"/>
      <x v="8"/>
      <x v="50"/>
      <x v="33"/>
      <x v="4827"/>
      <x v="46688"/>
      <x v="7"/>
      <x v="2078"/>
      <x v="1"/>
      <x v="1"/>
      <x v="6"/>
    </i>
    <i r="12">
      <x v="2"/>
      <x v="1"/>
      <x v="6"/>
    </i>
    <i r="13">
      <x v="2"/>
      <x v="6"/>
    </i>
    <i r="1">
      <x v="42137"/>
      <x v="3408"/>
      <x v="7"/>
      <x v="4"/>
      <x v="8"/>
      <x v="50"/>
      <x v="33"/>
      <x v="7833"/>
      <x v="36178"/>
      <x v="7"/>
      <x v="6931"/>
      <x v="2"/>
      <x v="1"/>
      <x v="6"/>
    </i>
    <i r="13">
      <x v="2"/>
      <x v="6"/>
    </i>
    <i r="2">
      <x v="3409"/>
      <x v="7"/>
      <x v="4"/>
      <x v="8"/>
      <x v="50"/>
      <x v="33"/>
      <x v="7833"/>
      <x v="36178"/>
      <x v="7"/>
      <x v="6931"/>
      <x v="1"/>
      <x v="1"/>
      <x v="6"/>
    </i>
    <i r="12">
      <x v="2"/>
      <x v="1"/>
      <x v="6"/>
    </i>
    <i r="13">
      <x v="2"/>
      <x v="6"/>
    </i>
    <i r="8">
      <x v="7834"/>
      <x v="36176"/>
      <x v="7"/>
      <x v="6931"/>
      <x v="2"/>
      <x v="2"/>
      <x v="6"/>
    </i>
    <i r="1">
      <x v="42138"/>
      <x v="44764"/>
      <x v="7"/>
      <x v="4"/>
      <x v="8"/>
      <x v="50"/>
      <x v="33"/>
      <x v="6706"/>
      <x v="36025"/>
      <x v="7"/>
      <x v="4085"/>
      <x v="2"/>
      <x v="1"/>
      <x v="6"/>
    </i>
    <i r="13">
      <x v="2"/>
      <x v="6"/>
    </i>
    <i r="2">
      <x v="64426"/>
      <x v="7"/>
      <x v="4"/>
      <x v="8"/>
      <x v="50"/>
      <x v="33"/>
      <x v="6706"/>
      <x v="36025"/>
      <x v="7"/>
      <x v="4085"/>
      <x v="2"/>
      <x v="1"/>
      <x v="6"/>
    </i>
    <i r="13">
      <x v="2"/>
      <x v="6"/>
    </i>
    <i r="1">
      <x v="42139"/>
      <x v="47888"/>
      <x v="7"/>
      <x v="4"/>
      <x v="8"/>
      <x v="48"/>
      <x v="55"/>
      <x v="7700"/>
      <x v="36182"/>
      <x v="7"/>
      <x v="6931"/>
      <x v="1"/>
      <x v="1"/>
      <x v="6"/>
    </i>
    <i r="12">
      <x v="2"/>
      <x v="2"/>
      <x v="6"/>
    </i>
    <i r="6">
      <x v="50"/>
      <x v="33"/>
      <x v="7700"/>
      <x v="36182"/>
      <x v="7"/>
      <x v="6931"/>
      <x v="1"/>
      <x v="2"/>
      <x v="6"/>
    </i>
    <i r="12">
      <x v="2"/>
      <x v="1"/>
      <x v="6"/>
    </i>
    <i r="13">
      <x v="2"/>
      <x v="6"/>
    </i>
    <i r="8">
      <x v="7701"/>
      <x v="36181"/>
      <x v="7"/>
      <x v="7858"/>
      <x v="2"/>
      <x v="2"/>
      <x v="6"/>
    </i>
    <i r="1">
      <x v="42140"/>
      <x v="29392"/>
      <x v="7"/>
      <x v="4"/>
      <x v="8"/>
      <x v="50"/>
      <x v="33"/>
      <x v="8739"/>
      <x v="36373"/>
      <x v="7"/>
      <x v="3918"/>
      <x v="2"/>
      <x v="1"/>
      <x v="6"/>
    </i>
    <i r="13">
      <x v="2"/>
      <x v="6"/>
    </i>
    <i r="2">
      <x v="29393"/>
      <x v="7"/>
      <x v="4"/>
      <x v="8"/>
      <x v="50"/>
      <x v="33"/>
      <x v="8739"/>
      <x v="36373"/>
      <x v="7"/>
      <x v="3918"/>
      <x v="2"/>
      <x v="1"/>
      <x v="6"/>
    </i>
    <i r="2">
      <x v="61849"/>
      <x v="7"/>
      <x v="4"/>
      <x v="8"/>
      <x v="50"/>
      <x v="33"/>
      <x v="8739"/>
      <x v="36373"/>
      <x v="7"/>
      <x v="3918"/>
      <x v="2"/>
      <x v="1"/>
      <x v="6"/>
    </i>
    <i r="13">
      <x v="2"/>
      <x v="6"/>
    </i>
    <i r="1">
      <x v="42141"/>
      <x v="27134"/>
      <x v="7"/>
      <x v="3"/>
      <x v="1"/>
      <x v="46"/>
      <x v="57"/>
      <x v="17999"/>
      <x v="37337"/>
      <x v="7"/>
      <x v="77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135"/>
      <x v="7"/>
      <x v="3"/>
      <x v="1"/>
      <x v="46"/>
      <x v="57"/>
      <x v="17999"/>
      <x v="37337"/>
      <x v="7"/>
      <x v="77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136"/>
      <x v="7"/>
      <x v="3"/>
      <x v="1"/>
      <x v="46"/>
      <x v="57"/>
      <x v="17999"/>
      <x v="37337"/>
      <x v="7"/>
      <x v="77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828"/>
      <x v="7"/>
      <x v="3"/>
      <x v="1"/>
      <x v="46"/>
      <x v="57"/>
      <x v="17999"/>
      <x v="37337"/>
      <x v="7"/>
      <x v="77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142"/>
      <x v="70949"/>
      <x v="7"/>
      <x v="4"/>
      <x v="8"/>
      <x v="50"/>
      <x v="33"/>
      <x v="14088"/>
      <x v="31604"/>
      <x v="7"/>
      <x v="3160"/>
      <x v="2"/>
      <x v="1"/>
      <x v="6"/>
    </i>
    <i r="13">
      <x v="2"/>
      <x v="6"/>
    </i>
    <i r="2">
      <x v="70950"/>
      <x v="7"/>
      <x v="4"/>
      <x v="8"/>
      <x v="50"/>
      <x v="33"/>
      <x v="14088"/>
      <x v="31604"/>
      <x v="7"/>
      <x v="3160"/>
      <x v="1"/>
      <x v="1"/>
      <x v="6"/>
    </i>
    <i r="12">
      <x v="2"/>
      <x v="1"/>
      <x v="6"/>
    </i>
    <i r="13">
      <x v="2"/>
      <x v="6"/>
    </i>
    <i r="1">
      <x v="42143"/>
      <x v="710"/>
      <x v="7"/>
      <x v="4"/>
      <x v="8"/>
      <x v="50"/>
      <x v="33"/>
      <x v="14061"/>
      <x v="31678"/>
      <x v="7"/>
      <x v="3160"/>
      <x v="2"/>
      <x v="1"/>
      <x v="6"/>
    </i>
    <i r="13">
      <x v="2"/>
      <x v="6"/>
    </i>
    <i r="2">
      <x v="20041"/>
      <x v="7"/>
      <x v="4"/>
      <x v="8"/>
      <x v="50"/>
      <x v="33"/>
      <x v="14061"/>
      <x v="31678"/>
      <x v="7"/>
      <x v="3160"/>
      <x v="2"/>
      <x v="1"/>
      <x v="6"/>
    </i>
    <i r="13">
      <x v="2"/>
      <x v="6"/>
    </i>
    <i r="2">
      <x v="71224"/>
      <x v="7"/>
      <x v="4"/>
      <x v="8"/>
      <x v="50"/>
      <x v="33"/>
      <x v="14062"/>
      <x v="31677"/>
      <x v="7"/>
      <x v="3160"/>
      <x v="2"/>
      <x v="2"/>
      <x v="6"/>
    </i>
    <i r="1">
      <x v="42144"/>
      <x v="40638"/>
      <x v="7"/>
      <x v="4"/>
      <x v="8"/>
      <x v="50"/>
      <x v="33"/>
      <x v="14830"/>
      <x v="31782"/>
      <x v="7"/>
      <x v="1243"/>
      <x v="2"/>
      <x v="1"/>
      <x v="6"/>
    </i>
    <i r="11">
      <x v="20940"/>
      <x v="2"/>
      <x v="1"/>
      <x v="6"/>
    </i>
    <i r="13">
      <x v="2"/>
      <x v="6"/>
    </i>
    <i r="2">
      <x v="62899"/>
      <x v="7"/>
      <x v="4"/>
      <x v="8"/>
      <x v="50"/>
      <x v="33"/>
      <x v="14830"/>
      <x v="31782"/>
      <x v="7"/>
      <x v="1243"/>
      <x v="1"/>
      <x v="1"/>
      <x v="6"/>
    </i>
    <i r="12">
      <x v="2"/>
      <x v="1"/>
      <x v="6"/>
    </i>
    <i r="13">
      <x v="2"/>
      <x v="6"/>
    </i>
    <i r="1">
      <x v="42145"/>
      <x v="70542"/>
      <x v="7"/>
      <x v="4"/>
      <x v="8"/>
      <x v="50"/>
      <x v="33"/>
      <x v="14469"/>
      <x v="29852"/>
      <x v="7"/>
      <x v="20739"/>
      <x v="2"/>
      <x v="1"/>
      <x v="6"/>
    </i>
    <i r="13">
      <x v="2"/>
      <x v="6"/>
    </i>
    <i r="2">
      <x v="70543"/>
      <x v="7"/>
      <x v="4"/>
      <x v="8"/>
      <x v="50"/>
      <x v="33"/>
      <x v="14469"/>
      <x v="29852"/>
      <x v="7"/>
      <x v="6953"/>
      <x v="2"/>
      <x v="1"/>
      <x v="6"/>
    </i>
    <i r="8">
      <x v="14470"/>
      <x v="29849"/>
      <x v="7"/>
      <x v="20739"/>
      <x v="2"/>
      <x v="2"/>
      <x v="6"/>
    </i>
    <i r="2">
      <x v="71057"/>
      <x v="7"/>
      <x v="4"/>
      <x v="8"/>
      <x v="50"/>
      <x v="33"/>
      <x v="14469"/>
      <x v="29852"/>
      <x v="7"/>
      <x v="6953"/>
      <x v="1"/>
      <x v="1"/>
      <x v="6"/>
    </i>
    <i r="12">
      <x v="2"/>
      <x v="1"/>
      <x v="6"/>
    </i>
    <i r="13">
      <x v="2"/>
      <x v="6"/>
    </i>
    <i r="1">
      <x v="42146"/>
      <x v="13970"/>
      <x v="7"/>
      <x v="4"/>
      <x v="8"/>
      <x v="50"/>
      <x v="33"/>
      <x v="9383"/>
      <x v="45613"/>
      <x v="7"/>
      <x v="8295"/>
      <x v="2"/>
      <x v="1"/>
      <x v="6"/>
    </i>
    <i r="13">
      <x v="2"/>
      <x v="6"/>
    </i>
    <i r="8">
      <x v="9384"/>
      <x v="45612"/>
      <x v="7"/>
      <x v="17358"/>
      <x v="2"/>
      <x v="2"/>
      <x v="6"/>
    </i>
    <i r="1">
      <x v="42147"/>
      <x v="41243"/>
      <x v="7"/>
      <x v="4"/>
      <x v="8"/>
      <x v="50"/>
      <x v="33"/>
      <x v="9549"/>
      <x v="45475"/>
      <x v="7"/>
      <x v="8129"/>
      <x v="2"/>
      <x v="1"/>
      <x v="6"/>
    </i>
    <i r="13">
      <x v="2"/>
      <x v="6"/>
    </i>
    <i r="11">
      <x v="8295"/>
      <x v="2"/>
      <x v="2"/>
      <x v="6"/>
    </i>
    <i r="8">
      <x v="9552"/>
      <x v="45474"/>
      <x v="7"/>
      <x v="11567"/>
      <x v="2"/>
      <x v="2"/>
      <x v="6"/>
    </i>
    <i r="2">
      <x v="41244"/>
      <x v="7"/>
      <x v="4"/>
      <x v="8"/>
      <x v="50"/>
      <x v="33"/>
      <x v="9549"/>
      <x v="45475"/>
      <x v="7"/>
      <x v="8129"/>
      <x v="2"/>
      <x v="1"/>
      <x v="6"/>
    </i>
    <i r="13">
      <x v="2"/>
      <x v="6"/>
    </i>
    <i r="1">
      <x v="42148"/>
      <x v="8750"/>
      <x v="7"/>
      <x v="4"/>
      <x v="8"/>
      <x v="50"/>
      <x v="33"/>
      <x v="13779"/>
      <x v="35150"/>
      <x v="7"/>
      <x v="2125"/>
      <x v="2"/>
      <x v="1"/>
      <x v="6"/>
    </i>
    <i r="13">
      <x v="2"/>
      <x v="6"/>
    </i>
    <i r="2">
      <x v="8751"/>
      <x v="7"/>
      <x v="4"/>
      <x v="8"/>
      <x v="50"/>
      <x v="33"/>
      <x v="13779"/>
      <x v="35150"/>
      <x v="7"/>
      <x v="7991"/>
      <x v="2"/>
      <x v="1"/>
      <x v="6"/>
    </i>
    <i r="13">
      <x v="2"/>
      <x v="6"/>
    </i>
    <i r="1">
      <x v="42149"/>
      <x v="23682"/>
      <x v="7"/>
      <x v="4"/>
      <x v="8"/>
      <x v="50"/>
      <x v="33"/>
      <x v="14190"/>
      <x v="34998"/>
      <x v="7"/>
      <x v="7991"/>
      <x v="2"/>
      <x v="1"/>
      <x v="6"/>
    </i>
    <i r="13">
      <x v="2"/>
      <x v="6"/>
    </i>
    <i r="2">
      <x v="71376"/>
      <x v="7"/>
      <x v="4"/>
      <x v="8"/>
      <x v="50"/>
      <x v="33"/>
      <x v="14190"/>
      <x v="34998"/>
      <x v="7"/>
      <x v="4735"/>
      <x v="2"/>
      <x v="2"/>
      <x v="6"/>
    </i>
    <i r="11">
      <x v="7991"/>
      <x v="2"/>
      <x v="1"/>
      <x v="6"/>
    </i>
    <i r="13">
      <x v="2"/>
      <x v="6"/>
    </i>
    <i r="1">
      <x v="42150"/>
      <x v="6429"/>
      <x v="7"/>
      <x v="4"/>
      <x v="8"/>
      <x v="50"/>
      <x v="33"/>
      <x v="13809"/>
      <x v="35945"/>
      <x v="7"/>
      <x v="1109"/>
      <x v="2"/>
      <x v="1"/>
      <x v="6"/>
    </i>
    <i r="13">
      <x v="2"/>
      <x v="6"/>
    </i>
    <i r="2">
      <x v="6434"/>
      <x v="7"/>
      <x v="4"/>
      <x v="8"/>
      <x v="50"/>
      <x v="33"/>
      <x v="13809"/>
      <x v="35945"/>
      <x v="7"/>
      <x v="1109"/>
      <x v="2"/>
      <x v="1"/>
      <x v="6"/>
    </i>
    <i r="13">
      <x v="2"/>
      <x v="6"/>
    </i>
    <i r="2">
      <x v="6435"/>
      <x v="7"/>
      <x v="4"/>
      <x v="8"/>
      <x v="50"/>
      <x v="33"/>
      <x v="13809"/>
      <x v="35945"/>
      <x v="7"/>
      <x v="1109"/>
      <x v="2"/>
      <x v="1"/>
      <x v="6"/>
    </i>
    <i r="13">
      <x v="2"/>
      <x v="6"/>
    </i>
    <i r="8">
      <x v="13810"/>
      <x v="35943"/>
      <x v="7"/>
      <x v="1109"/>
      <x v="2"/>
      <x v="2"/>
      <x v="6"/>
    </i>
    <i r="1">
      <x v="42151"/>
      <x v="993"/>
      <x v="7"/>
      <x v="4"/>
      <x v="8"/>
      <x v="50"/>
      <x v="33"/>
      <x v="15195"/>
      <x v="35506"/>
      <x v="7"/>
      <x v="7850"/>
      <x v="2"/>
      <x v="1"/>
      <x v="6"/>
    </i>
    <i r="13">
      <x v="2"/>
      <x v="6"/>
    </i>
    <i r="2">
      <x v="31161"/>
      <x v="7"/>
      <x v="4"/>
      <x v="8"/>
      <x v="50"/>
      <x v="33"/>
      <x v="15195"/>
      <x v="35506"/>
      <x v="7"/>
      <x v="7850"/>
      <x v="2"/>
      <x v="1"/>
      <x v="6"/>
    </i>
    <i r="13">
      <x v="2"/>
      <x v="6"/>
    </i>
    <i r="1">
      <x v="42152"/>
      <x v="3938"/>
      <x v="7"/>
      <x v="4"/>
      <x v="8"/>
      <x v="50"/>
      <x v="33"/>
      <x v="14685"/>
      <x v="34903"/>
      <x v="7"/>
      <x v="604"/>
      <x v="2"/>
      <x v="1"/>
      <x v="6"/>
    </i>
    <i r="13">
      <x v="2"/>
      <x v="6"/>
    </i>
    <i r="2">
      <x v="3939"/>
      <x v="7"/>
      <x v="4"/>
      <x v="8"/>
      <x v="50"/>
      <x v="33"/>
      <x v="14685"/>
      <x v="34903"/>
      <x v="7"/>
      <x v="604"/>
      <x v="2"/>
      <x v="1"/>
      <x v="6"/>
    </i>
    <i r="13">
      <x v="2"/>
      <x v="6"/>
    </i>
    <i r="2">
      <x v="29145"/>
      <x v="7"/>
      <x v="4"/>
      <x v="8"/>
      <x v="50"/>
      <x v="33"/>
      <x v="14685"/>
      <x v="34903"/>
      <x v="7"/>
      <x v="604"/>
      <x v="2"/>
      <x v="1"/>
      <x v="6"/>
    </i>
    <i r="13">
      <x v="2"/>
      <x v="6"/>
    </i>
    <i r="1">
      <x v="42153"/>
      <x v="7478"/>
      <x v="7"/>
      <x v="4"/>
      <x v="8"/>
      <x v="50"/>
      <x v="33"/>
      <x v="14582"/>
      <x v="34474"/>
      <x v="7"/>
      <x v="1558"/>
      <x v="2"/>
      <x v="1"/>
      <x v="6"/>
    </i>
    <i r="13">
      <x v="2"/>
      <x v="6"/>
    </i>
    <i r="2">
      <x v="7479"/>
      <x v="7"/>
      <x v="4"/>
      <x v="8"/>
      <x v="50"/>
      <x v="33"/>
      <x v="14582"/>
      <x v="34474"/>
      <x v="7"/>
      <x v="1558"/>
      <x v="2"/>
      <x v="1"/>
      <x v="6"/>
    </i>
    <i r="13">
      <x v="2"/>
      <x v="6"/>
    </i>
    <i r="2">
      <x v="29139"/>
      <x v="7"/>
      <x v="4"/>
      <x v="8"/>
      <x v="50"/>
      <x v="33"/>
      <x v="14582"/>
      <x v="34474"/>
      <x v="7"/>
      <x v="1558"/>
      <x v="2"/>
      <x v="1"/>
      <x v="6"/>
    </i>
    <i r="13">
      <x v="2"/>
      <x v="6"/>
    </i>
    <i r="1">
      <x v="42154"/>
      <x v="37847"/>
      <x v="7"/>
      <x v="4"/>
      <x v="8"/>
      <x v="50"/>
      <x v="33"/>
      <x v="16061"/>
      <x v="46218"/>
      <x v="7"/>
      <x v="8313"/>
      <x v="2"/>
      <x v="2"/>
      <x v="6"/>
    </i>
    <i r="2">
      <x v="61111"/>
      <x v="7"/>
      <x v="4"/>
      <x v="8"/>
      <x v="50"/>
      <x v="33"/>
      <x v="16061"/>
      <x v="46218"/>
      <x v="7"/>
      <x v="8313"/>
      <x v="1"/>
      <x v="1"/>
      <x v="6"/>
    </i>
    <i r="12">
      <x v="2"/>
      <x v="1"/>
      <x v="6"/>
    </i>
    <i r="13">
      <x v="2"/>
      <x v="6"/>
    </i>
    <i r="8">
      <x v="16062"/>
      <x v="46217"/>
      <x v="7"/>
      <x v="14715"/>
      <x v="2"/>
      <x v="2"/>
      <x v="6"/>
    </i>
    <i r="1">
      <x v="42155"/>
      <x v="31580"/>
      <x v="7"/>
      <x v="4"/>
      <x v="8"/>
      <x v="50"/>
      <x v="33"/>
      <x v="15084"/>
      <x v="46067"/>
      <x v="7"/>
      <x v="7965"/>
      <x v="1"/>
      <x v="1"/>
      <x v="6"/>
    </i>
    <i r="12">
      <x v="2"/>
      <x v="1"/>
      <x v="6"/>
    </i>
    <i r="13">
      <x v="2"/>
      <x v="6"/>
    </i>
    <i r="8">
      <x v="15085"/>
      <x v="46066"/>
      <x v="7"/>
      <x v="7965"/>
      <x v="2"/>
      <x v="2"/>
      <x v="6"/>
    </i>
    <i r="2">
      <x v="37847"/>
      <x v="7"/>
      <x v="4"/>
      <x v="8"/>
      <x v="50"/>
      <x v="33"/>
      <x v="15084"/>
      <x v="46067"/>
      <x v="7"/>
      <x v="8313"/>
      <x v="2"/>
      <x v="2"/>
      <x v="6"/>
    </i>
    <i r="1">
      <x v="42156"/>
      <x v="9957"/>
      <x v="7"/>
      <x v="4"/>
      <x v="8"/>
      <x v="50"/>
      <x v="33"/>
      <x v="14696"/>
      <x v="46093"/>
      <x v="7"/>
      <x v="2704"/>
      <x v="2"/>
      <x v="2"/>
      <x v="6"/>
    </i>
    <i r="1">
      <x v="42157"/>
      <x v="10279"/>
      <x v="7"/>
      <x v="4"/>
      <x v="8"/>
      <x v="50"/>
      <x v="33"/>
      <x v="15713"/>
      <x v="46183"/>
      <x v="7"/>
      <x v="8313"/>
      <x v="2"/>
      <x v="1"/>
      <x v="6"/>
    </i>
    <i r="13">
      <x v="2"/>
      <x v="6"/>
    </i>
    <i r="2">
      <x v="10280"/>
      <x v="7"/>
      <x v="4"/>
      <x v="8"/>
      <x v="50"/>
      <x v="33"/>
      <x v="15713"/>
      <x v="46183"/>
      <x v="7"/>
      <x v="8313"/>
      <x v="1"/>
      <x v="1"/>
      <x v="6"/>
    </i>
    <i r="12">
      <x v="2"/>
      <x v="1"/>
      <x v="6"/>
    </i>
    <i r="13">
      <x v="2"/>
      <x v="6"/>
    </i>
    <i r="2">
      <x v="10281"/>
      <x v="7"/>
      <x v="4"/>
      <x v="8"/>
      <x v="50"/>
      <x v="33"/>
      <x v="15713"/>
      <x v="46183"/>
      <x v="7"/>
      <x v="8313"/>
      <x v="2"/>
      <x v="1"/>
      <x v="6"/>
    </i>
    <i r="13">
      <x v="2"/>
      <x v="6"/>
    </i>
    <i r="8">
      <x v="15714"/>
      <x v="46182"/>
      <x v="7"/>
      <x v="11257"/>
      <x v="2"/>
      <x v="2"/>
      <x v="6"/>
    </i>
    <i r="1">
      <x v="42158"/>
      <x v="7736"/>
      <x v="7"/>
      <x v="4"/>
      <x v="8"/>
      <x v="50"/>
      <x v="33"/>
      <x v="9222"/>
      <x v="45929"/>
      <x v="7"/>
      <x v="7539"/>
      <x v="2"/>
      <x v="1"/>
      <x v="6"/>
    </i>
    <i r="13">
      <x v="2"/>
      <x v="6"/>
    </i>
    <i r="11">
      <x v="17623"/>
      <x v="2"/>
      <x v="1"/>
      <x v="6"/>
    </i>
    <i r="13">
      <x v="2"/>
      <x v="6"/>
    </i>
    <i r="2">
      <x v="10726"/>
      <x v="7"/>
      <x v="4"/>
      <x v="8"/>
      <x v="50"/>
      <x v="33"/>
      <x v="9222"/>
      <x v="45929"/>
      <x v="7"/>
      <x v="17623"/>
      <x v="2"/>
      <x v="1"/>
      <x v="6"/>
    </i>
    <i r="13">
      <x v="2"/>
      <x v="6"/>
    </i>
    <i r="8">
      <x v="9223"/>
      <x v="45928"/>
      <x v="7"/>
      <x v="17623"/>
      <x v="2"/>
      <x v="2"/>
      <x v="6"/>
    </i>
    <i r="1">
      <x v="42159"/>
      <x v="39649"/>
      <x v="7"/>
      <x v="4"/>
      <x v="8"/>
      <x v="50"/>
      <x v="33"/>
      <x v="17122"/>
      <x v="34649"/>
      <x v="7"/>
      <x v="3984"/>
      <x v="2"/>
      <x v="1"/>
      <x v="6"/>
    </i>
    <i r="13">
      <x v="2"/>
      <x v="6"/>
    </i>
    <i r="2">
      <x v="39650"/>
      <x v="7"/>
      <x v="4"/>
      <x v="8"/>
      <x v="50"/>
      <x v="33"/>
      <x v="17122"/>
      <x v="34649"/>
      <x v="7"/>
      <x v="3984"/>
      <x v="2"/>
      <x v="1"/>
      <x v="6"/>
    </i>
    <i r="13">
      <x v="2"/>
      <x v="6"/>
    </i>
    <i r="1">
      <x v="42160"/>
      <x v="33802"/>
      <x v="7"/>
      <x v="4"/>
      <x v="8"/>
      <x v="50"/>
      <x v="33"/>
      <x v="19205"/>
      <x v="37236"/>
      <x v="7"/>
      <x v="8514"/>
      <x v="2"/>
      <x v="2"/>
      <x v="6"/>
    </i>
    <i r="2">
      <x v="33803"/>
      <x v="7"/>
      <x v="4"/>
      <x v="8"/>
      <x v="50"/>
      <x v="33"/>
      <x v="19206"/>
      <x v="37235"/>
      <x v="7"/>
      <x v="8514"/>
      <x v="2"/>
      <x v="2"/>
      <x v="6"/>
    </i>
    <i r="1">
      <x v="42161"/>
      <x v="62128"/>
      <x v="7"/>
      <x v="4"/>
      <x v="8"/>
      <x v="50"/>
      <x v="33"/>
      <x v="18963"/>
      <x v="37907"/>
      <x v="7"/>
      <x v="18202"/>
      <x v="2"/>
      <x v="1"/>
      <x v="6"/>
    </i>
    <i r="13">
      <x v="2"/>
      <x v="6"/>
    </i>
    <i r="2">
      <x v="62129"/>
      <x v="7"/>
      <x v="4"/>
      <x v="8"/>
      <x v="50"/>
      <x v="33"/>
      <x v="18963"/>
      <x v="37907"/>
      <x v="7"/>
      <x v="18202"/>
      <x v="2"/>
      <x v="2"/>
      <x v="6"/>
    </i>
    <i r="2">
      <x v="62130"/>
      <x v="7"/>
      <x v="4"/>
      <x v="8"/>
      <x v="50"/>
      <x v="33"/>
      <x v="18963"/>
      <x v="37907"/>
      <x v="7"/>
      <x v="18202"/>
      <x v="2"/>
      <x v="1"/>
      <x v="6"/>
    </i>
    <i r="13">
      <x v="2"/>
      <x v="6"/>
    </i>
    <i r="1">
      <x v="42162"/>
      <x v="67189"/>
      <x v="7"/>
      <x v="4"/>
      <x v="8"/>
      <x v="50"/>
      <x v="33"/>
      <x v="19784"/>
      <x v="37959"/>
      <x v="7"/>
      <x v="10179"/>
      <x v="2"/>
      <x v="2"/>
      <x v="6"/>
    </i>
    <i r="2">
      <x v="67190"/>
      <x v="7"/>
      <x v="4"/>
      <x v="8"/>
      <x v="50"/>
      <x v="33"/>
      <x v="19784"/>
      <x v="37959"/>
      <x v="7"/>
      <x v="10179"/>
      <x v="2"/>
      <x v="1"/>
      <x v="6"/>
    </i>
    <i r="13">
      <x v="2"/>
      <x v="6"/>
    </i>
    <i r="2">
      <x v="69829"/>
      <x v="7"/>
      <x v="4"/>
      <x v="8"/>
      <x v="50"/>
      <x v="33"/>
      <x v="19784"/>
      <x v="37959"/>
      <x v="7"/>
      <x v="10179"/>
      <x v="2"/>
      <x v="2"/>
      <x v="6"/>
    </i>
    <i r="8">
      <x v="19785"/>
      <x v="37958"/>
      <x v="7"/>
      <x v="10179"/>
      <x v="2"/>
      <x v="2"/>
      <x v="6"/>
    </i>
    <i r="1">
      <x v="42163"/>
      <x v="38009"/>
      <x v="7"/>
      <x v="4"/>
      <x v="8"/>
      <x v="50"/>
      <x v="33"/>
      <x v="18727"/>
      <x v="39398"/>
      <x v="7"/>
      <x v="18755"/>
      <x v="2"/>
      <x v="1"/>
      <x v="6"/>
    </i>
    <i r="13">
      <x v="2"/>
      <x v="6"/>
    </i>
    <i r="2">
      <x v="38010"/>
      <x v="7"/>
      <x v="4"/>
      <x v="8"/>
      <x v="50"/>
      <x v="33"/>
      <x v="18727"/>
      <x v="39398"/>
      <x v="7"/>
      <x v="18755"/>
      <x v="2"/>
      <x v="1"/>
      <x v="6"/>
    </i>
    <i r="13">
      <x v="2"/>
      <x v="6"/>
    </i>
    <i r="2">
      <x v="47345"/>
      <x v="7"/>
      <x v="4"/>
      <x v="8"/>
      <x v="50"/>
      <x v="33"/>
      <x v="18727"/>
      <x v="39398"/>
      <x v="7"/>
      <x v="18755"/>
      <x v="2"/>
      <x v="1"/>
      <x v="6"/>
    </i>
    <i r="13">
      <x v="2"/>
      <x v="6"/>
    </i>
    <i r="1">
      <x v="42164"/>
      <x v="64378"/>
      <x v="7"/>
      <x v="4"/>
      <x v="8"/>
      <x v="50"/>
      <x v="33"/>
      <x v="18086"/>
      <x v="38432"/>
      <x v="7"/>
      <x v="296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087"/>
      <x v="38431"/>
      <x v="7"/>
      <x v="15129"/>
      <x v="1"/>
      <x v="1"/>
      <x v="6"/>
    </i>
    <i r="13">
      <x v="2"/>
      <x v="6"/>
    </i>
    <i r="12">
      <x v="2"/>
      <x v="2"/>
      <x v="6"/>
    </i>
    <i r="1">
      <x v="42165"/>
      <x v="31120"/>
      <x v="7"/>
      <x v="4"/>
      <x v="8"/>
      <x v="48"/>
      <x v="55"/>
      <x v="19237"/>
      <x v="37181"/>
      <x v="7"/>
      <x v="8514"/>
      <x v="1"/>
      <x v="1"/>
      <x v="6"/>
    </i>
    <i r="13">
      <x v="2"/>
      <x v="6"/>
    </i>
    <i r="2">
      <x v="31121"/>
      <x v="7"/>
      <x v="4"/>
      <x v="8"/>
      <x v="48"/>
      <x v="55"/>
      <x v="19237"/>
      <x v="37181"/>
      <x v="7"/>
      <x v="8122"/>
      <x v="1"/>
      <x v="1"/>
      <x v="6"/>
    </i>
    <i r="13">
      <x v="2"/>
      <x v="6"/>
    </i>
    <i r="6">
      <x v="50"/>
      <x v="33"/>
      <x v="19237"/>
      <x v="37181"/>
      <x v="7"/>
      <x v="8122"/>
      <x v="1"/>
      <x v="1"/>
      <x v="6"/>
    </i>
    <i r="13">
      <x v="2"/>
      <x v="6"/>
    </i>
    <i r="2">
      <x v="31162"/>
      <x v="7"/>
      <x v="4"/>
      <x v="8"/>
      <x v="48"/>
      <x v="55"/>
      <x v="19237"/>
      <x v="37181"/>
      <x v="7"/>
      <x v="8514"/>
      <x v="1"/>
      <x v="1"/>
      <x v="6"/>
    </i>
    <i r="13">
      <x v="2"/>
      <x v="6"/>
    </i>
    <i r="2">
      <x v="33805"/>
      <x v="7"/>
      <x v="4"/>
      <x v="8"/>
      <x v="48"/>
      <x v="55"/>
      <x v="19237"/>
      <x v="37181"/>
      <x v="7"/>
      <x v="8514"/>
      <x v="1"/>
      <x v="2"/>
      <x v="6"/>
    </i>
    <i r="1">
      <x v="42166"/>
      <x v="37840"/>
      <x v="7"/>
      <x v="4"/>
      <x v="8"/>
      <x v="50"/>
      <x v="33"/>
      <x v="19266"/>
      <x v="37113"/>
      <x v="7"/>
      <x v="8514"/>
      <x v="2"/>
      <x v="1"/>
      <x v="6"/>
    </i>
    <i r="13">
      <x v="2"/>
      <x v="6"/>
    </i>
    <i r="2">
      <x v="46616"/>
      <x v="7"/>
      <x v="4"/>
      <x v="8"/>
      <x v="50"/>
      <x v="33"/>
      <x v="19266"/>
      <x v="37113"/>
      <x v="7"/>
      <x v="8514"/>
      <x v="2"/>
      <x v="1"/>
      <x v="6"/>
    </i>
    <i r="13">
      <x v="2"/>
      <x v="6"/>
    </i>
    <i r="8">
      <x v="19267"/>
      <x v="37112"/>
      <x v="7"/>
      <x v="8514"/>
      <x v="2"/>
      <x v="2"/>
      <x v="6"/>
    </i>
    <i r="1">
      <x v="42167"/>
      <x v="31107"/>
      <x v="7"/>
      <x v="4"/>
      <x v="8"/>
      <x v="50"/>
      <x v="33"/>
      <x v="17000"/>
      <x v="33503"/>
      <x v="7"/>
      <x v="2966"/>
      <x v="2"/>
      <x v="2"/>
      <x v="6"/>
    </i>
    <i r="2">
      <x v="31108"/>
      <x v="7"/>
      <x v="4"/>
      <x v="8"/>
      <x v="50"/>
      <x v="33"/>
      <x v="17000"/>
      <x v="33503"/>
      <x v="7"/>
      <x v="2966"/>
      <x v="2"/>
      <x v="1"/>
      <x v="6"/>
    </i>
    <i r="13">
      <x v="2"/>
      <x v="6"/>
    </i>
    <i r="1">
      <x v="42168"/>
      <x v="10351"/>
      <x v="7"/>
      <x v="4"/>
      <x v="8"/>
      <x v="50"/>
      <x v="33"/>
      <x v="18568"/>
      <x v="38121"/>
      <x v="7"/>
      <x v="2966"/>
      <x v="2"/>
      <x v="2"/>
      <x v="6"/>
    </i>
    <i r="2">
      <x v="10355"/>
      <x v="7"/>
      <x v="4"/>
      <x v="8"/>
      <x v="50"/>
      <x v="33"/>
      <x v="18568"/>
      <x v="38121"/>
      <x v="7"/>
      <x v="2966"/>
      <x v="2"/>
      <x v="1"/>
      <x v="6"/>
    </i>
    <i r="13">
      <x v="2"/>
      <x v="6"/>
    </i>
    <i r="8">
      <x v="18569"/>
      <x v="38120"/>
      <x v="7"/>
      <x v="2966"/>
      <x v="2"/>
      <x v="2"/>
      <x v="6"/>
    </i>
    <i r="2">
      <x v="53012"/>
      <x v="7"/>
      <x v="4"/>
      <x v="8"/>
      <x v="50"/>
      <x v="33"/>
      <x v="18568"/>
      <x v="38121"/>
      <x v="7"/>
      <x v="2966"/>
      <x v="2"/>
      <x v="1"/>
      <x v="6"/>
    </i>
    <i r="13">
      <x v="2"/>
      <x v="6"/>
    </i>
    <i r="1">
      <x v="42169"/>
      <x v="16896"/>
      <x v="7"/>
      <x v="4"/>
      <x v="8"/>
      <x v="50"/>
      <x v="33"/>
      <x v="19065"/>
      <x v="37678"/>
      <x v="7"/>
      <x v="8514"/>
      <x v="2"/>
      <x v="1"/>
      <x v="6"/>
    </i>
    <i r="13">
      <x v="2"/>
      <x v="6"/>
    </i>
    <i r="8">
      <x v="19066"/>
      <x v="37677"/>
      <x v="7"/>
      <x v="12563"/>
      <x v="2"/>
      <x v="2"/>
      <x v="6"/>
    </i>
    <i r="1">
      <x v="42170"/>
      <x v="824"/>
      <x v="7"/>
      <x v="4"/>
      <x v="8"/>
      <x v="50"/>
      <x v="33"/>
      <x v="5308"/>
      <x v="44036"/>
      <x v="7"/>
      <x v="10509"/>
      <x v="2"/>
      <x v="2"/>
      <x v="6"/>
    </i>
    <i r="2">
      <x v="13842"/>
      <x v="7"/>
      <x v="4"/>
      <x v="8"/>
      <x v="50"/>
      <x v="33"/>
      <x v="5308"/>
      <x v="44036"/>
      <x v="7"/>
      <x v="10509"/>
      <x v="2"/>
      <x v="1"/>
      <x v="6"/>
    </i>
    <i r="13">
      <x v="2"/>
      <x v="6"/>
    </i>
    <i r="1">
      <x v="42171"/>
      <x v="37847"/>
      <x v="7"/>
      <x v="4"/>
      <x v="8"/>
      <x v="50"/>
      <x v="33"/>
      <x v="5298"/>
      <x v="43782"/>
      <x v="7"/>
      <x v="10509"/>
      <x v="2"/>
      <x v="1"/>
      <x v="6"/>
    </i>
    <i r="13">
      <x v="2"/>
      <x v="6"/>
    </i>
    <i r="2">
      <x v="46376"/>
      <x v="7"/>
      <x v="4"/>
      <x v="8"/>
      <x v="50"/>
      <x v="33"/>
      <x v="5298"/>
      <x v="43782"/>
      <x v="7"/>
      <x v="10509"/>
      <x v="2"/>
      <x v="1"/>
      <x v="6"/>
    </i>
    <i r="13">
      <x v="2"/>
      <x v="6"/>
    </i>
    <i r="1">
      <x v="42172"/>
      <x v="59946"/>
      <x v="7"/>
      <x v="4"/>
      <x v="8"/>
      <x v="50"/>
      <x v="33"/>
      <x v="4964"/>
      <x v="44388"/>
      <x v="7"/>
      <x v="2286"/>
      <x v="2"/>
      <x v="1"/>
      <x v="6"/>
    </i>
    <i r="13">
      <x v="2"/>
      <x v="6"/>
    </i>
    <i r="2">
      <x v="59947"/>
      <x v="7"/>
      <x v="4"/>
      <x v="8"/>
      <x v="50"/>
      <x v="33"/>
      <x v="4964"/>
      <x v="44388"/>
      <x v="7"/>
      <x v="2286"/>
      <x v="2"/>
      <x v="1"/>
      <x v="6"/>
    </i>
    <i r="13">
      <x v="2"/>
      <x v="6"/>
    </i>
    <i r="11">
      <x v="10509"/>
      <x v="2"/>
      <x v="1"/>
      <x v="6"/>
    </i>
    <i r="13">
      <x v="2"/>
      <x v="6"/>
    </i>
    <i r="8">
      <x v="4965"/>
      <x v="44387"/>
      <x v="7"/>
      <x v="2286"/>
      <x v="2"/>
      <x v="2"/>
      <x v="6"/>
    </i>
    <i r="1">
      <x v="42173"/>
      <x v="25506"/>
      <x v="7"/>
      <x v="3"/>
      <x v="1"/>
      <x v="26"/>
      <x v="6"/>
      <x v="5046"/>
      <x v="44251"/>
      <x v="7"/>
      <x v="10509"/>
      <x v="1"/>
      <x v="2"/>
      <x v="6"/>
    </i>
    <i r="12">
      <x v="2"/>
      <x v="1"/>
      <x v="6"/>
    </i>
    <i r="13">
      <x v="2"/>
      <x v="6"/>
    </i>
    <i r="2">
      <x v="45856"/>
      <x v="7"/>
      <x v="3"/>
      <x v="1"/>
      <x v="26"/>
      <x v="6"/>
      <x v="5046"/>
      <x v="44251"/>
      <x v="7"/>
      <x v="10511"/>
      <x v="1"/>
      <x v="2"/>
      <x v="6"/>
    </i>
    <i r="12">
      <x v="2"/>
      <x v="1"/>
      <x v="6"/>
    </i>
    <i r="13">
      <x v="2"/>
      <x v="6"/>
    </i>
    <i r="2">
      <x v="54506"/>
      <x v="7"/>
      <x v="4"/>
      <x v="8"/>
      <x v="48"/>
      <x v="55"/>
      <x v="5046"/>
      <x v="44251"/>
      <x v="7"/>
      <x v="10511"/>
      <x v="1"/>
      <x v="2"/>
      <x v="6"/>
    </i>
    <i r="12">
      <x v="2"/>
      <x v="1"/>
      <x v="6"/>
    </i>
    <i r="13">
      <x v="2"/>
      <x v="6"/>
    </i>
    <i r="2">
      <x v="54507"/>
      <x v="7"/>
      <x v="3"/>
      <x v="1"/>
      <x v="26"/>
      <x v="6"/>
      <x v="5046"/>
      <x v="44251"/>
      <x v="7"/>
      <x v="10511"/>
      <x v="1"/>
      <x v="2"/>
      <x v="6"/>
    </i>
    <i r="12">
      <x v="2"/>
      <x v="1"/>
      <x v="6"/>
    </i>
    <i r="13">
      <x v="2"/>
      <x v="6"/>
    </i>
    <i r="4">
      <x v="4"/>
      <x v="8"/>
      <x v="50"/>
      <x v="33"/>
      <x v="5046"/>
      <x v="44251"/>
      <x v="7"/>
      <x v="10509"/>
      <x v="2"/>
      <x v="1"/>
      <x v="6"/>
    </i>
    <i r="13">
      <x v="2"/>
      <x v="6"/>
    </i>
    <i r="1">
      <x v="42174"/>
      <x v="50863"/>
      <x v="7"/>
      <x v="4"/>
      <x v="8"/>
      <x v="50"/>
      <x v="33"/>
      <x v="5832"/>
      <x v="44139"/>
      <x v="7"/>
      <x v="15008"/>
      <x v="2"/>
      <x v="2"/>
      <x v="6"/>
    </i>
    <i r="2">
      <x v="50864"/>
      <x v="7"/>
      <x v="4"/>
      <x v="8"/>
      <x v="50"/>
      <x v="33"/>
      <x v="5831"/>
      <x v="44140"/>
      <x v="7"/>
      <x v="14706"/>
      <x v="2"/>
      <x v="2"/>
      <x v="6"/>
    </i>
    <i r="1">
      <x v="42175"/>
      <x v="25315"/>
      <x v="7"/>
      <x v="4"/>
      <x v="8"/>
      <x v="50"/>
      <x v="33"/>
      <x v="4801"/>
      <x v="45132"/>
      <x v="7"/>
      <x v="10509"/>
      <x v="2"/>
      <x v="1"/>
      <x v="6"/>
    </i>
    <i r="13">
      <x v="2"/>
      <x v="6"/>
    </i>
    <i r="8">
      <x v="4802"/>
      <x v="45131"/>
      <x v="7"/>
      <x v="6335"/>
      <x v="2"/>
      <x v="2"/>
      <x v="6"/>
    </i>
    <i r="2">
      <x v="37840"/>
      <x v="7"/>
      <x v="4"/>
      <x v="8"/>
      <x v="50"/>
      <x v="33"/>
      <x v="4801"/>
      <x v="45132"/>
      <x v="7"/>
      <x v="6335"/>
      <x v="2"/>
      <x v="1"/>
      <x v="6"/>
    </i>
    <i r="13">
      <x v="2"/>
      <x v="6"/>
    </i>
    <i r="1">
      <x v="42176"/>
      <x v="40636"/>
      <x v="7"/>
      <x v="4"/>
      <x v="8"/>
      <x v="50"/>
      <x v="33"/>
      <x v="5534"/>
      <x v="45430"/>
      <x v="7"/>
      <x v="13485"/>
      <x v="2"/>
      <x v="1"/>
      <x v="6"/>
    </i>
    <i r="13">
      <x v="2"/>
      <x v="6"/>
    </i>
    <i r="2">
      <x v="66879"/>
      <x v="7"/>
      <x v="4"/>
      <x v="8"/>
      <x v="50"/>
      <x v="33"/>
      <x v="5534"/>
      <x v="45430"/>
      <x v="7"/>
      <x v="13485"/>
      <x v="2"/>
      <x v="1"/>
      <x v="6"/>
    </i>
    <i r="13">
      <x v="2"/>
      <x v="6"/>
    </i>
    <i r="2">
      <x v="66884"/>
      <x v="7"/>
      <x v="4"/>
      <x v="8"/>
      <x v="50"/>
      <x v="33"/>
      <x v="5534"/>
      <x v="45430"/>
      <x v="7"/>
      <x v="2949"/>
      <x v="2"/>
      <x v="2"/>
      <x v="6"/>
    </i>
    <i r="11">
      <x v="13485"/>
      <x v="2"/>
      <x v="1"/>
      <x v="6"/>
    </i>
    <i r="13">
      <x v="2"/>
      <x v="6"/>
    </i>
    <i r="1">
      <x v="42177"/>
      <x v="8710"/>
      <x v="7"/>
      <x v="4"/>
      <x v="8"/>
      <x v="50"/>
      <x v="33"/>
      <x v="4986"/>
      <x v="44203"/>
      <x v="7"/>
      <x v="10509"/>
      <x v="2"/>
      <x v="1"/>
      <x v="6"/>
    </i>
    <i r="13">
      <x v="2"/>
      <x v="6"/>
    </i>
    <i r="8">
      <x v="4987"/>
      <x v="44202"/>
      <x v="7"/>
      <x v="10512"/>
      <x v="2"/>
      <x v="2"/>
      <x v="6"/>
    </i>
    <i r="2">
      <x v="37847"/>
      <x v="7"/>
      <x v="4"/>
      <x v="8"/>
      <x v="50"/>
      <x v="33"/>
      <x v="4986"/>
      <x v="44203"/>
      <x v="7"/>
      <x v="10509"/>
      <x v="2"/>
      <x v="2"/>
      <x v="6"/>
    </i>
    <i r="1">
      <x v="42178"/>
      <x v="58036"/>
      <x v="7"/>
      <x v="4"/>
      <x v="8"/>
      <x v="50"/>
      <x v="33"/>
      <x v="4473"/>
      <x v="47330"/>
      <x v="7"/>
      <x v="1458"/>
      <x v="2"/>
      <x v="1"/>
      <x v="6"/>
    </i>
    <i r="13">
      <x v="2"/>
      <x v="6"/>
    </i>
    <i r="11">
      <x v="1459"/>
      <x v="2"/>
      <x v="1"/>
      <x v="6"/>
    </i>
    <i r="13">
      <x v="2"/>
      <x v="6"/>
    </i>
    <i r="2">
      <x v="58037"/>
      <x v="7"/>
      <x v="4"/>
      <x v="8"/>
      <x v="50"/>
      <x v="33"/>
      <x v="4473"/>
      <x v="47330"/>
      <x v="7"/>
      <x v="1458"/>
      <x v="2"/>
      <x v="1"/>
      <x v="6"/>
    </i>
    <i r="13">
      <x v="2"/>
      <x v="6"/>
    </i>
    <i r="8">
      <x v="4474"/>
      <x v="47329"/>
      <x v="7"/>
      <x v="1458"/>
      <x v="2"/>
      <x v="2"/>
      <x v="6"/>
    </i>
    <i r="1">
      <x v="42179"/>
      <x v="37723"/>
      <x v="7"/>
      <x v="4"/>
      <x v="8"/>
      <x v="50"/>
      <x v="33"/>
      <x v="5589"/>
      <x v="47150"/>
      <x v="7"/>
      <x v="12187"/>
      <x v="2"/>
      <x v="2"/>
      <x v="6"/>
    </i>
    <i r="8">
      <x v="5591"/>
      <x v="47149"/>
      <x v="7"/>
      <x v="20693"/>
      <x v="2"/>
      <x v="2"/>
      <x v="6"/>
    </i>
    <i r="1">
      <x v="42180"/>
      <x v="19345"/>
      <x v="7"/>
      <x v="4"/>
      <x v="8"/>
      <x v="50"/>
      <x v="33"/>
      <x v="11806"/>
      <x v="40060"/>
      <x v="7"/>
      <x v="8015"/>
      <x v="2"/>
      <x v="1"/>
      <x v="6"/>
    </i>
    <i r="13">
      <x v="2"/>
      <x v="6"/>
    </i>
    <i r="2">
      <x v="39697"/>
      <x v="7"/>
      <x v="4"/>
      <x v="8"/>
      <x v="50"/>
      <x v="33"/>
      <x v="11806"/>
      <x v="40060"/>
      <x v="7"/>
      <x v="10158"/>
      <x v="2"/>
      <x v="1"/>
      <x v="6"/>
    </i>
    <i r="13">
      <x v="2"/>
      <x v="6"/>
    </i>
    <i r="2">
      <x v="39739"/>
      <x v="7"/>
      <x v="4"/>
      <x v="8"/>
      <x v="50"/>
      <x v="33"/>
      <x v="11806"/>
      <x v="40060"/>
      <x v="7"/>
      <x v="8015"/>
      <x v="2"/>
      <x v="2"/>
      <x v="6"/>
    </i>
    <i r="1">
      <x v="42181"/>
      <x v="39351"/>
      <x v="7"/>
      <x v="4"/>
      <x v="8"/>
      <x v="50"/>
      <x v="33"/>
      <x v="12617"/>
      <x v="41337"/>
      <x v="7"/>
      <x v="10736"/>
      <x v="2"/>
      <x v="1"/>
      <x v="6"/>
    </i>
    <i r="13">
      <x v="2"/>
      <x v="6"/>
    </i>
    <i r="2">
      <x v="39352"/>
      <x v="7"/>
      <x v="4"/>
      <x v="8"/>
      <x v="50"/>
      <x v="33"/>
      <x v="12617"/>
      <x v="41337"/>
      <x v="7"/>
      <x v="10736"/>
      <x v="2"/>
      <x v="1"/>
      <x v="6"/>
    </i>
    <i r="13">
      <x v="2"/>
      <x v="6"/>
    </i>
    <i r="8">
      <x v="12618"/>
      <x v="41336"/>
      <x v="7"/>
      <x v="10736"/>
      <x v="2"/>
      <x v="2"/>
      <x v="6"/>
    </i>
    <i r="1">
      <x v="42182"/>
      <x v="25395"/>
      <x v="7"/>
      <x v="5"/>
      <x v="6"/>
      <x v="55"/>
      <x v="26"/>
      <x v="7470"/>
      <x v="45730"/>
      <x v="7"/>
      <x v="29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200"/>
      <x v="7"/>
      <x v="5"/>
      <x v="6"/>
      <x v="55"/>
      <x v="26"/>
      <x v="7470"/>
      <x v="45730"/>
      <x v="7"/>
      <x v="296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7470"/>
      <x v="45730"/>
      <x v="7"/>
      <x v="29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234"/>
      <x v="7"/>
      <x v="5"/>
      <x v="6"/>
      <x v="56"/>
      <x v="25"/>
      <x v="7470"/>
      <x v="45730"/>
      <x v="7"/>
      <x v="29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183"/>
      <x v="37637"/>
      <x v="7"/>
      <x v="4"/>
      <x v="8"/>
      <x v="50"/>
      <x v="33"/>
      <x v="13708"/>
      <x v="41268"/>
      <x v="7"/>
      <x v="11570"/>
      <x v="2"/>
      <x v="2"/>
      <x v="6"/>
    </i>
    <i r="2">
      <x v="40758"/>
      <x v="7"/>
      <x v="4"/>
      <x v="8"/>
      <x v="50"/>
      <x v="33"/>
      <x v="13708"/>
      <x v="41268"/>
      <x v="7"/>
      <x v="11570"/>
      <x v="2"/>
      <x v="2"/>
      <x v="6"/>
    </i>
    <i r="2">
      <x v="41245"/>
      <x v="7"/>
      <x v="4"/>
      <x v="8"/>
      <x v="50"/>
      <x v="33"/>
      <x v="13708"/>
      <x v="41268"/>
      <x v="7"/>
      <x v="11570"/>
      <x v="2"/>
      <x v="1"/>
      <x v="6"/>
    </i>
    <i r="13">
      <x v="2"/>
      <x v="6"/>
    </i>
    <i r="1">
      <x v="42184"/>
      <x v="57361"/>
      <x v="7"/>
      <x v="4"/>
      <x v="8"/>
      <x v="50"/>
      <x v="33"/>
      <x v="14632"/>
      <x v="41052"/>
      <x v="7"/>
      <x v="13170"/>
      <x v="2"/>
      <x v="1"/>
      <x v="6"/>
    </i>
    <i r="13">
      <x v="2"/>
      <x v="6"/>
    </i>
    <i r="2">
      <x v="58463"/>
      <x v="7"/>
      <x v="4"/>
      <x v="8"/>
      <x v="50"/>
      <x v="33"/>
      <x v="14632"/>
      <x v="41052"/>
      <x v="7"/>
      <x v="13170"/>
      <x v="2"/>
      <x v="1"/>
      <x v="6"/>
    </i>
    <i r="13">
      <x v="2"/>
      <x v="6"/>
    </i>
    <i r="1">
      <x v="42185"/>
      <x v="45251"/>
      <x v="7"/>
      <x v="4"/>
      <x v="8"/>
      <x v="50"/>
      <x v="33"/>
      <x v="13146"/>
      <x v="40375"/>
      <x v="7"/>
      <x v="10158"/>
      <x v="2"/>
      <x v="1"/>
      <x v="6"/>
    </i>
    <i r="13">
      <x v="2"/>
      <x v="6"/>
    </i>
    <i r="2">
      <x v="45252"/>
      <x v="7"/>
      <x v="4"/>
      <x v="8"/>
      <x v="50"/>
      <x v="33"/>
      <x v="13146"/>
      <x v="40375"/>
      <x v="7"/>
      <x v="10158"/>
      <x v="2"/>
      <x v="1"/>
      <x v="6"/>
    </i>
    <i r="13">
      <x v="2"/>
      <x v="6"/>
    </i>
    <i r="2">
      <x v="45253"/>
      <x v="7"/>
      <x v="4"/>
      <x v="8"/>
      <x v="50"/>
      <x v="33"/>
      <x v="13146"/>
      <x v="40375"/>
      <x v="7"/>
      <x v="10158"/>
      <x v="2"/>
      <x v="1"/>
      <x v="6"/>
    </i>
    <i r="13">
      <x v="2"/>
      <x v="6"/>
    </i>
    <i r="8">
      <x v="13147"/>
      <x v="40374"/>
      <x v="7"/>
      <x v="13169"/>
      <x v="2"/>
      <x v="2"/>
      <x v="6"/>
    </i>
    <i r="1">
      <x v="42186"/>
      <x v="25728"/>
      <x v="7"/>
      <x v="4"/>
      <x v="8"/>
      <x v="50"/>
      <x v="33"/>
      <x v="12968"/>
      <x v="40538"/>
      <x v="7"/>
      <x v="10158"/>
      <x v="1"/>
      <x v="1"/>
      <x v="6"/>
    </i>
    <i r="12">
      <x v="2"/>
      <x v="1"/>
      <x v="6"/>
    </i>
    <i r="13">
      <x v="2"/>
      <x v="6"/>
    </i>
    <i r="2">
      <x v="25729"/>
      <x v="7"/>
      <x v="4"/>
      <x v="8"/>
      <x v="50"/>
      <x v="33"/>
      <x v="12968"/>
      <x v="40538"/>
      <x v="7"/>
      <x v="10158"/>
      <x v="2"/>
      <x v="1"/>
      <x v="6"/>
    </i>
    <i r="13">
      <x v="2"/>
      <x v="6"/>
    </i>
    <i r="8">
      <x v="12969"/>
      <x v="40537"/>
      <x v="7"/>
      <x v="6439"/>
      <x v="2"/>
      <x v="2"/>
      <x v="6"/>
    </i>
    <i r="1">
      <x v="42187"/>
      <x v="27256"/>
      <x v="7"/>
      <x v="4"/>
      <x v="8"/>
      <x v="51"/>
      <x v="59"/>
      <x v="14650"/>
      <x v="34439"/>
      <x v="7"/>
      <x v="6807"/>
      <x v="2"/>
      <x v="1"/>
      <x v="6"/>
    </i>
    <i r="13">
      <x v="2"/>
      <x v="6"/>
    </i>
    <i r="2">
      <x v="27257"/>
      <x v="7"/>
      <x v="4"/>
      <x v="8"/>
      <x v="51"/>
      <x v="59"/>
      <x v="14650"/>
      <x v="34439"/>
      <x v="7"/>
      <x v="6807"/>
      <x v="1"/>
      <x v="2"/>
      <x v="6"/>
    </i>
    <i r="12">
      <x v="2"/>
      <x v="1"/>
      <x v="6"/>
    </i>
    <i r="2">
      <x v="68308"/>
      <x v="7"/>
      <x v="4"/>
      <x v="8"/>
      <x v="51"/>
      <x v="59"/>
      <x v="14650"/>
      <x v="34439"/>
      <x v="7"/>
      <x v="6807"/>
      <x v="1"/>
      <x v="2"/>
      <x v="6"/>
    </i>
    <i r="12">
      <x v="2"/>
      <x v="1"/>
      <x v="6"/>
    </i>
    <i r="13">
      <x v="2"/>
      <x v="6"/>
    </i>
    <i r="1">
      <x v="42188"/>
      <x v="14171"/>
      <x v="7"/>
      <x v="4"/>
      <x v="8"/>
      <x v="50"/>
      <x v="33"/>
      <x v="11578"/>
      <x v="41108"/>
      <x v="7"/>
      <x v="4203"/>
      <x v="1"/>
      <x v="1"/>
      <x v="6"/>
    </i>
    <i r="12">
      <x v="2"/>
      <x v="1"/>
      <x v="6"/>
    </i>
    <i r="13">
      <x v="2"/>
      <x v="6"/>
    </i>
    <i r="2">
      <x v="14172"/>
      <x v="7"/>
      <x v="4"/>
      <x v="8"/>
      <x v="50"/>
      <x v="33"/>
      <x v="11578"/>
      <x v="41108"/>
      <x v="7"/>
      <x v="4203"/>
      <x v="2"/>
      <x v="1"/>
      <x v="6"/>
    </i>
    <i r="13">
      <x v="2"/>
      <x v="6"/>
    </i>
    <i r="2">
      <x v="69866"/>
      <x v="7"/>
      <x v="4"/>
      <x v="8"/>
      <x v="50"/>
      <x v="33"/>
      <x v="11578"/>
      <x v="41108"/>
      <x v="7"/>
      <x v="4203"/>
      <x v="2"/>
      <x v="1"/>
      <x v="6"/>
    </i>
    <i r="13">
      <x v="2"/>
      <x v="6"/>
    </i>
    <i r="1">
      <x v="42189"/>
      <x v="7085"/>
      <x v="7"/>
      <x v="4"/>
      <x v="8"/>
      <x v="50"/>
      <x v="33"/>
      <x v="11730"/>
      <x v="40186"/>
      <x v="7"/>
      <x v="5478"/>
      <x v="2"/>
      <x v="1"/>
      <x v="6"/>
    </i>
    <i r="13">
      <x v="2"/>
      <x v="6"/>
    </i>
    <i r="2">
      <x v="7086"/>
      <x v="7"/>
      <x v="4"/>
      <x v="8"/>
      <x v="50"/>
      <x v="33"/>
      <x v="11730"/>
      <x v="40186"/>
      <x v="7"/>
      <x v="10158"/>
      <x v="2"/>
      <x v="1"/>
      <x v="6"/>
    </i>
    <i r="13">
      <x v="2"/>
      <x v="6"/>
    </i>
    <i r="2">
      <x v="38343"/>
      <x v="7"/>
      <x v="4"/>
      <x v="8"/>
      <x v="50"/>
      <x v="33"/>
      <x v="11730"/>
      <x v="40186"/>
      <x v="7"/>
      <x v="10158"/>
      <x v="2"/>
      <x v="1"/>
      <x v="6"/>
    </i>
    <i r="13">
      <x v="2"/>
      <x v="6"/>
    </i>
    <i r="8">
      <x v="11731"/>
      <x v="40185"/>
      <x v="7"/>
      <x v="1478"/>
      <x v="2"/>
      <x v="2"/>
      <x v="6"/>
    </i>
    <i r="1">
      <x v="42190"/>
      <x v="38877"/>
      <x v="7"/>
      <x v="4"/>
      <x v="8"/>
      <x v="50"/>
      <x v="33"/>
      <x v="14508"/>
      <x v="43202"/>
      <x v="7"/>
      <x v="10419"/>
      <x v="2"/>
      <x v="1"/>
      <x v="6"/>
    </i>
    <i r="13">
      <x v="2"/>
      <x v="6"/>
    </i>
    <i r="2">
      <x v="38879"/>
      <x v="7"/>
      <x v="4"/>
      <x v="8"/>
      <x v="50"/>
      <x v="33"/>
      <x v="14509"/>
      <x v="43201"/>
      <x v="7"/>
      <x v="16740"/>
      <x v="2"/>
      <x v="2"/>
      <x v="6"/>
    </i>
    <i r="2">
      <x v="55097"/>
      <x v="7"/>
      <x v="4"/>
      <x v="8"/>
      <x v="50"/>
      <x v="33"/>
      <x v="14508"/>
      <x v="43202"/>
      <x v="7"/>
      <x v="10419"/>
      <x v="1"/>
      <x v="1"/>
      <x v="6"/>
    </i>
    <i r="12">
      <x v="2"/>
      <x v="1"/>
      <x v="6"/>
    </i>
    <i r="13">
      <x v="2"/>
      <x v="6"/>
    </i>
    <i r="11">
      <x v="16740"/>
      <x v="2"/>
      <x v="2"/>
      <x v="6"/>
    </i>
    <i r="1">
      <x v="42191"/>
      <x v="7746"/>
      <x v="7"/>
      <x v="4"/>
      <x v="8"/>
      <x v="50"/>
      <x v="33"/>
      <x v="16933"/>
      <x v="43832"/>
      <x v="7"/>
      <x v="10754"/>
      <x v="2"/>
      <x v="1"/>
      <x v="6"/>
    </i>
    <i r="2">
      <x v="37847"/>
      <x v="7"/>
      <x v="4"/>
      <x v="8"/>
      <x v="50"/>
      <x v="33"/>
      <x v="16933"/>
      <x v="43832"/>
      <x v="7"/>
      <x v="10754"/>
      <x v="2"/>
      <x v="1"/>
      <x v="6"/>
    </i>
    <i r="13">
      <x v="2"/>
      <x v="6"/>
    </i>
    <i r="2">
      <x v="39657"/>
      <x v="7"/>
      <x v="4"/>
      <x v="8"/>
      <x v="50"/>
      <x v="33"/>
      <x v="16933"/>
      <x v="43832"/>
      <x v="7"/>
      <x v="10754"/>
      <x v="2"/>
      <x v="1"/>
      <x v="6"/>
    </i>
    <i r="13">
      <x v="2"/>
      <x v="6"/>
    </i>
    <i r="1">
      <x v="42192"/>
      <x v="39373"/>
      <x v="7"/>
      <x v="4"/>
      <x v="8"/>
      <x v="50"/>
      <x v="33"/>
      <x v="16942"/>
      <x v="35346"/>
      <x v="7"/>
      <x v="10754"/>
      <x v="2"/>
      <x v="1"/>
      <x v="6"/>
    </i>
    <i r="13">
      <x v="2"/>
      <x v="6"/>
    </i>
    <i r="2">
      <x v="39375"/>
      <x v="7"/>
      <x v="4"/>
      <x v="8"/>
      <x v="50"/>
      <x v="33"/>
      <x v="16942"/>
      <x v="35346"/>
      <x v="7"/>
      <x v="6000"/>
      <x v="2"/>
      <x v="2"/>
      <x v="6"/>
    </i>
    <i r="11">
      <x v="10754"/>
      <x v="2"/>
      <x v="1"/>
      <x v="6"/>
    </i>
    <i r="13">
      <x v="2"/>
      <x v="6"/>
    </i>
    <i r="2">
      <x v="48464"/>
      <x v="7"/>
      <x v="4"/>
      <x v="8"/>
      <x v="50"/>
      <x v="33"/>
      <x v="16942"/>
      <x v="35346"/>
      <x v="7"/>
      <x v="10754"/>
      <x v="2"/>
      <x v="1"/>
      <x v="6"/>
    </i>
    <i r="13">
      <x v="2"/>
      <x v="6"/>
    </i>
    <i r="1">
      <x v="42193"/>
      <x v="1010"/>
      <x v="7"/>
      <x v="4"/>
      <x v="8"/>
      <x v="50"/>
      <x v="33"/>
      <x v="14869"/>
      <x v="43067"/>
      <x v="7"/>
      <x v="10419"/>
      <x v="2"/>
      <x v="1"/>
      <x v="6"/>
    </i>
    <i r="13">
      <x v="2"/>
      <x v="6"/>
    </i>
    <i r="2">
      <x v="28356"/>
      <x v="7"/>
      <x v="4"/>
      <x v="8"/>
      <x v="50"/>
      <x v="33"/>
      <x v="14869"/>
      <x v="43067"/>
      <x v="7"/>
      <x v="10419"/>
      <x v="2"/>
      <x v="1"/>
      <x v="6"/>
    </i>
    <i r="13">
      <x v="2"/>
      <x v="6"/>
    </i>
    <i r="8">
      <x v="14870"/>
      <x v="43066"/>
      <x v="7"/>
      <x v="10419"/>
      <x v="2"/>
      <x v="2"/>
      <x v="6"/>
    </i>
    <i r="1">
      <x v="42194"/>
      <x v="31130"/>
      <x v="7"/>
      <x v="4"/>
      <x v="8"/>
      <x v="50"/>
      <x v="33"/>
      <x v="10750"/>
      <x v="46169"/>
      <x v="7"/>
      <x v="10113"/>
      <x v="2"/>
      <x v="1"/>
      <x v="6"/>
    </i>
    <i r="13">
      <x v="2"/>
      <x v="6"/>
    </i>
    <i r="2">
      <x v="31137"/>
      <x v="7"/>
      <x v="4"/>
      <x v="8"/>
      <x v="50"/>
      <x v="33"/>
      <x v="10750"/>
      <x v="46169"/>
      <x v="7"/>
      <x v="10113"/>
      <x v="2"/>
      <x v="1"/>
      <x v="6"/>
    </i>
    <i r="13">
      <x v="2"/>
      <x v="6"/>
    </i>
    <i r="2">
      <x v="41957"/>
      <x v="7"/>
      <x v="4"/>
      <x v="8"/>
      <x v="50"/>
      <x v="33"/>
      <x v="10751"/>
      <x v="46168"/>
      <x v="7"/>
      <x v="11711"/>
      <x v="2"/>
      <x v="2"/>
      <x v="6"/>
    </i>
    <i r="1">
      <x v="42195"/>
      <x v="38437"/>
      <x v="7"/>
      <x v="1"/>
      <x v="7"/>
      <x v="16"/>
      <x v="31"/>
      <x v="6314"/>
      <x v="27464"/>
      <x v="7"/>
      <x v="21101"/>
      <x v="1"/>
      <x v="1"/>
      <x v="6"/>
    </i>
    <i r="13">
      <x v="2"/>
      <x v="6"/>
    </i>
    <i r="2">
      <x v="70364"/>
      <x v="7"/>
      <x v="1"/>
      <x v="7"/>
      <x v="16"/>
      <x v="31"/>
      <x v="6314"/>
      <x v="27464"/>
      <x v="7"/>
      <x v="21101"/>
      <x v="1"/>
      <x v="1"/>
      <x v="6"/>
    </i>
    <i r="13">
      <x v="2"/>
      <x v="6"/>
    </i>
    <i r="2">
      <x v="70367"/>
      <x v="7"/>
      <x v="1"/>
      <x v="7"/>
      <x v="16"/>
      <x v="31"/>
      <x v="6314"/>
      <x v="27464"/>
      <x v="7"/>
      <x v="21101"/>
      <x v="1"/>
      <x v="1"/>
      <x v="6"/>
    </i>
    <i r="13">
      <x v="2"/>
      <x v="6"/>
    </i>
    <i r="1">
      <x v="42196"/>
      <x v="34562"/>
      <x v="7"/>
      <x v="4"/>
      <x v="8"/>
      <x v="50"/>
      <x v="33"/>
      <x v="10551"/>
      <x v="46465"/>
      <x v="7"/>
      <x v="10113"/>
      <x v="2"/>
      <x v="1"/>
      <x v="6"/>
    </i>
    <i r="13">
      <x v="2"/>
      <x v="6"/>
    </i>
    <i r="2">
      <x v="64547"/>
      <x v="7"/>
      <x v="4"/>
      <x v="8"/>
      <x v="50"/>
      <x v="33"/>
      <x v="10551"/>
      <x v="46465"/>
      <x v="7"/>
      <x v="10113"/>
      <x v="2"/>
      <x v="1"/>
      <x v="6"/>
    </i>
    <i r="1">
      <x v="42197"/>
      <x v="24759"/>
      <x v="7"/>
      <x v="4"/>
      <x v="8"/>
      <x v="50"/>
      <x v="33"/>
      <x v="10361"/>
      <x v="46375"/>
      <x v="7"/>
      <x v="10113"/>
      <x v="2"/>
      <x v="1"/>
      <x v="6"/>
    </i>
    <i r="13">
      <x v="2"/>
      <x v="6"/>
    </i>
    <i r="2">
      <x v="70513"/>
      <x v="7"/>
      <x v="4"/>
      <x v="8"/>
      <x v="48"/>
      <x v="55"/>
      <x v="10361"/>
      <x v="46375"/>
      <x v="7"/>
      <x v="10113"/>
      <x v="1"/>
      <x v="1"/>
      <x v="6"/>
    </i>
    <i r="12">
      <x v="2"/>
      <x v="1"/>
      <x v="6"/>
    </i>
    <i r="2">
      <x v="70514"/>
      <x v="7"/>
      <x v="4"/>
      <x v="8"/>
      <x v="50"/>
      <x v="33"/>
      <x v="10361"/>
      <x v="46375"/>
      <x v="7"/>
      <x v="10113"/>
      <x v="2"/>
      <x v="2"/>
      <x v="6"/>
    </i>
    <i r="1">
      <x v="42198"/>
      <x v="50288"/>
      <x v="7"/>
      <x v="4"/>
      <x v="8"/>
      <x v="50"/>
      <x v="33"/>
      <x v="10183"/>
      <x v="46564"/>
      <x v="7"/>
      <x v="10113"/>
      <x v="2"/>
      <x v="1"/>
      <x v="6"/>
    </i>
    <i r="13">
      <x v="2"/>
      <x v="6"/>
    </i>
    <i r="11">
      <x v="14788"/>
      <x v="2"/>
      <x v="1"/>
      <x v="6"/>
    </i>
    <i r="13">
      <x v="2"/>
      <x v="6"/>
    </i>
    <i r="2">
      <x v="50289"/>
      <x v="7"/>
      <x v="4"/>
      <x v="8"/>
      <x v="50"/>
      <x v="33"/>
      <x v="10184"/>
      <x v="46563"/>
      <x v="7"/>
      <x v="14788"/>
      <x v="2"/>
      <x v="2"/>
      <x v="6"/>
    </i>
    <i r="1">
      <x v="42199"/>
      <x v="19665"/>
      <x v="7"/>
      <x v="4"/>
      <x v="8"/>
      <x v="50"/>
      <x v="33"/>
      <x v="15395"/>
      <x v="36345"/>
      <x v="7"/>
      <x v="10916"/>
      <x v="1"/>
      <x v="1"/>
      <x v="6"/>
    </i>
    <i r="12">
      <x v="2"/>
      <x v="1"/>
      <x v="6"/>
    </i>
    <i r="13">
      <x v="2"/>
      <x v="6"/>
    </i>
    <i r="2">
      <x v="19666"/>
      <x v="7"/>
      <x v="4"/>
      <x v="8"/>
      <x v="50"/>
      <x v="33"/>
      <x v="15395"/>
      <x v="36345"/>
      <x v="7"/>
      <x v="10916"/>
      <x v="2"/>
      <x v="1"/>
      <x v="6"/>
    </i>
    <i r="13">
      <x v="2"/>
      <x v="6"/>
    </i>
    <i r="2">
      <x v="19667"/>
      <x v="7"/>
      <x v="4"/>
      <x v="8"/>
      <x v="50"/>
      <x v="33"/>
      <x v="15395"/>
      <x v="36345"/>
      <x v="7"/>
      <x v="10916"/>
      <x v="2"/>
      <x v="1"/>
      <x v="6"/>
    </i>
    <i r="13">
      <x v="2"/>
      <x v="6"/>
    </i>
    <i r="1">
      <x v="42200"/>
      <x v="49858"/>
      <x v="7"/>
      <x v="4"/>
      <x v="8"/>
      <x v="50"/>
      <x v="33"/>
      <x v="15048"/>
      <x v="36590"/>
      <x v="7"/>
      <x v="10916"/>
      <x v="1"/>
      <x v="1"/>
      <x v="6"/>
    </i>
    <i r="12">
      <x v="2"/>
      <x v="1"/>
      <x v="6"/>
    </i>
    <i r="13">
      <x v="2"/>
      <x v="6"/>
    </i>
    <i r="2">
      <x v="49859"/>
      <x v="7"/>
      <x v="4"/>
      <x v="8"/>
      <x v="50"/>
      <x v="33"/>
      <x v="15048"/>
      <x v="36590"/>
      <x v="7"/>
      <x v="10916"/>
      <x v="2"/>
      <x v="1"/>
      <x v="6"/>
    </i>
    <i r="13">
      <x v="2"/>
      <x v="6"/>
    </i>
    <i r="2">
      <x v="49860"/>
      <x v="7"/>
      <x v="4"/>
      <x v="8"/>
      <x v="50"/>
      <x v="33"/>
      <x v="15048"/>
      <x v="36590"/>
      <x v="7"/>
      <x v="10916"/>
      <x v="2"/>
      <x v="1"/>
      <x v="6"/>
    </i>
    <i r="13">
      <x v="2"/>
      <x v="6"/>
    </i>
    <i r="1">
      <x v="42201"/>
      <x v="19137"/>
      <x v="7"/>
      <x v="4"/>
      <x v="8"/>
      <x v="50"/>
      <x v="33"/>
      <x v="14803"/>
      <x v="36437"/>
      <x v="7"/>
      <x v="5439"/>
      <x v="2"/>
      <x v="1"/>
      <x v="6"/>
    </i>
    <i r="13">
      <x v="2"/>
      <x v="6"/>
    </i>
    <i r="2">
      <x v="19138"/>
      <x v="7"/>
      <x v="4"/>
      <x v="8"/>
      <x v="50"/>
      <x v="33"/>
      <x v="14803"/>
      <x v="36437"/>
      <x v="7"/>
      <x v="5439"/>
      <x v="2"/>
      <x v="1"/>
      <x v="6"/>
    </i>
    <i r="13">
      <x v="2"/>
      <x v="6"/>
    </i>
    <i r="1">
      <x v="42202"/>
      <x v="53658"/>
      <x v="7"/>
      <x v="4"/>
      <x v="8"/>
      <x v="48"/>
      <x v="55"/>
      <x v="7452"/>
      <x v="44527"/>
      <x v="7"/>
      <x v="19054"/>
      <x v="1"/>
      <x v="2"/>
      <x v="6"/>
    </i>
    <i r="12">
      <x v="2"/>
      <x v="1"/>
      <x v="6"/>
    </i>
    <i r="13">
      <x v="2"/>
      <x v="6"/>
    </i>
    <i r="6">
      <x v="50"/>
      <x v="33"/>
      <x v="7452"/>
      <x v="44527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054"/>
      <x v="1"/>
      <x v="2"/>
      <x v="6"/>
    </i>
    <i r="12">
      <x v="2"/>
      <x v="1"/>
      <x v="6"/>
    </i>
    <i r="13">
      <x v="2"/>
      <x v="6"/>
    </i>
    <i r="1">
      <x v="42203"/>
      <x v="27619"/>
      <x v="7"/>
      <x v="3"/>
      <x v="1"/>
      <x v="26"/>
      <x v="6"/>
      <x v="4743"/>
      <x v="47376"/>
      <x v="7"/>
      <x v="19372"/>
      <x v="1"/>
      <x v="1"/>
      <x v="6"/>
    </i>
    <i r="13">
      <x v="2"/>
      <x v="6"/>
    </i>
    <i r="6">
      <x v="46"/>
      <x v="57"/>
      <x v="4743"/>
      <x v="47376"/>
      <x v="7"/>
      <x v="19372"/>
      <x v="1"/>
      <x v="1"/>
      <x v="6"/>
    </i>
    <i r="13">
      <x v="2"/>
      <x v="6"/>
    </i>
    <i r="4">
      <x v="4"/>
      <x v="8"/>
      <x v="50"/>
      <x v="33"/>
      <x v="4743"/>
      <x v="47376"/>
      <x v="7"/>
      <x v="19372"/>
      <x v="1"/>
      <x v="1"/>
      <x v="6"/>
    </i>
    <i r="13">
      <x v="2"/>
      <x v="6"/>
    </i>
    <i r="2">
      <x v="66344"/>
      <x v="7"/>
      <x v="4"/>
      <x v="8"/>
      <x v="50"/>
      <x v="33"/>
      <x v="4743"/>
      <x v="47376"/>
      <x v="7"/>
      <x v="4781"/>
      <x v="1"/>
      <x v="1"/>
      <x v="6"/>
    </i>
    <i r="13">
      <x v="2"/>
      <x v="6"/>
    </i>
    <i r="2">
      <x v="66345"/>
      <x v="7"/>
      <x v="3"/>
      <x v="1"/>
      <x v="46"/>
      <x v="57"/>
      <x v="4743"/>
      <x v="47376"/>
      <x v="7"/>
      <x v="19372"/>
      <x v="1"/>
      <x v="1"/>
      <x v="6"/>
    </i>
    <i r="13">
      <x v="2"/>
      <x v="6"/>
    </i>
    <i r="4">
      <x v="4"/>
      <x v="8"/>
      <x v="50"/>
      <x v="33"/>
      <x v="4743"/>
      <x v="47376"/>
      <x v="7"/>
      <x v="12443"/>
      <x v="1"/>
      <x v="1"/>
      <x v="6"/>
    </i>
    <i r="13">
      <x v="2"/>
      <x v="6"/>
    </i>
    <i r="1">
      <x v="42204"/>
      <x v="48102"/>
      <x v="7"/>
      <x v="4"/>
      <x v="8"/>
      <x v="50"/>
      <x v="33"/>
      <x v="8075"/>
      <x v="44367"/>
      <x v="7"/>
      <x v="11133"/>
      <x v="2"/>
      <x v="1"/>
      <x v="6"/>
    </i>
    <i r="13">
      <x v="2"/>
      <x v="6"/>
    </i>
    <i r="2">
      <x v="48104"/>
      <x v="7"/>
      <x v="4"/>
      <x v="8"/>
      <x v="50"/>
      <x v="33"/>
      <x v="8075"/>
      <x v="44367"/>
      <x v="7"/>
      <x v="11133"/>
      <x v="2"/>
      <x v="1"/>
      <x v="6"/>
    </i>
    <i r="13">
      <x v="2"/>
      <x v="6"/>
    </i>
    <i r="2">
      <x v="66958"/>
      <x v="7"/>
      <x v="4"/>
      <x v="8"/>
      <x v="50"/>
      <x v="33"/>
      <x v="8075"/>
      <x v="44367"/>
      <x v="7"/>
      <x v="11133"/>
      <x v="2"/>
      <x v="1"/>
      <x v="6"/>
    </i>
    <i r="13">
      <x v="2"/>
      <x v="6"/>
    </i>
    <i r="1">
      <x v="42205"/>
      <x v="9044"/>
      <x v="7"/>
      <x v="4"/>
      <x v="8"/>
      <x v="50"/>
      <x v="33"/>
      <x v="7386"/>
      <x v="45031"/>
      <x v="7"/>
      <x v="11133"/>
      <x v="2"/>
      <x v="1"/>
      <x v="6"/>
    </i>
    <i r="13">
      <x v="2"/>
      <x v="6"/>
    </i>
    <i r="2">
      <x v="9045"/>
      <x v="7"/>
      <x v="4"/>
      <x v="8"/>
      <x v="50"/>
      <x v="33"/>
      <x v="7386"/>
      <x v="45031"/>
      <x v="7"/>
      <x v="18177"/>
      <x v="2"/>
      <x v="1"/>
      <x v="6"/>
    </i>
    <i r="2">
      <x v="9046"/>
      <x v="7"/>
      <x v="4"/>
      <x v="8"/>
      <x v="50"/>
      <x v="33"/>
      <x v="7386"/>
      <x v="45031"/>
      <x v="7"/>
      <x v="11133"/>
      <x v="2"/>
      <x v="1"/>
      <x v="6"/>
    </i>
    <i r="11">
      <x v="18177"/>
      <x v="2"/>
      <x v="1"/>
      <x v="6"/>
    </i>
    <i r="1">
      <x v="42206"/>
      <x v="58810"/>
      <x v="7"/>
      <x v="3"/>
      <x v="1"/>
      <x v="46"/>
      <x v="57"/>
      <x v="15414"/>
      <x v="26247"/>
      <x v="7"/>
      <x v="210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256"/>
      <x v="7"/>
      <x v="3"/>
      <x v="1"/>
      <x v="46"/>
      <x v="57"/>
      <x v="15414"/>
      <x v="26247"/>
      <x v="7"/>
      <x v="210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207"/>
      <x v="13141"/>
      <x v="7"/>
      <x v="4"/>
      <x v="8"/>
      <x v="50"/>
      <x v="33"/>
      <x v="6905"/>
      <x v="44911"/>
      <x v="7"/>
      <x v="983"/>
      <x v="2"/>
      <x v="2"/>
      <x v="6"/>
    </i>
    <i r="11">
      <x v="11133"/>
      <x v="2"/>
      <x v="1"/>
      <x v="6"/>
    </i>
    <i r="13">
      <x v="2"/>
      <x v="6"/>
    </i>
    <i r="11">
      <x v="20803"/>
      <x v="2"/>
      <x v="1"/>
      <x v="6"/>
    </i>
    <i r="13">
      <x v="2"/>
      <x v="6"/>
    </i>
    <i r="2">
      <x v="37847"/>
      <x v="7"/>
      <x v="4"/>
      <x v="8"/>
      <x v="50"/>
      <x v="33"/>
      <x v="6905"/>
      <x v="44911"/>
      <x v="7"/>
      <x v="20803"/>
      <x v="2"/>
      <x v="2"/>
      <x v="6"/>
    </i>
    <i r="2">
      <x v="37863"/>
      <x v="7"/>
      <x v="4"/>
      <x v="8"/>
      <x v="50"/>
      <x v="33"/>
      <x v="6905"/>
      <x v="44911"/>
      <x v="7"/>
      <x v="20803"/>
      <x v="2"/>
      <x v="2"/>
      <x v="6"/>
    </i>
    <i r="1">
      <x v="42208"/>
      <x v="1793"/>
      <x v="7"/>
      <x v="4"/>
      <x v="8"/>
      <x v="50"/>
      <x v="33"/>
      <x v="18576"/>
      <x v="31870"/>
      <x v="7"/>
      <x v="17291"/>
      <x v="1"/>
      <x v="1"/>
      <x v="6"/>
    </i>
    <i r="12">
      <x v="2"/>
      <x v="1"/>
      <x v="6"/>
    </i>
    <i r="13">
      <x v="2"/>
      <x v="6"/>
    </i>
    <i r="2">
      <x v="58367"/>
      <x v="7"/>
      <x v="4"/>
      <x v="8"/>
      <x v="48"/>
      <x v="55"/>
      <x v="18576"/>
      <x v="31870"/>
      <x v="7"/>
      <x v="172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892"/>
      <x v="7"/>
      <x v="4"/>
      <x v="8"/>
      <x v="48"/>
      <x v="55"/>
      <x v="18576"/>
      <x v="31870"/>
      <x v="7"/>
      <x v="17291"/>
      <x v="1"/>
      <x v="2"/>
      <x v="6"/>
    </i>
    <i r="12">
      <x v="2"/>
      <x v="1"/>
      <x v="6"/>
    </i>
    <i r="13">
      <x v="2"/>
      <x v="6"/>
    </i>
    <i r="1">
      <x v="42209"/>
      <x v="66912"/>
      <x v="7"/>
      <x v="4"/>
      <x v="8"/>
      <x v="50"/>
      <x v="33"/>
      <x v="18365"/>
      <x v="31474"/>
      <x v="7"/>
      <x v="11038"/>
      <x v="2"/>
      <x v="1"/>
      <x v="6"/>
    </i>
    <i r="13">
      <x v="2"/>
      <x v="6"/>
    </i>
    <i r="8">
      <x v="18366"/>
      <x v="31473"/>
      <x v="7"/>
      <x v="11038"/>
      <x v="2"/>
      <x v="2"/>
      <x v="6"/>
    </i>
    <i r="2">
      <x v="66913"/>
      <x v="7"/>
      <x v="4"/>
      <x v="8"/>
      <x v="50"/>
      <x v="33"/>
      <x v="18365"/>
      <x v="31474"/>
      <x v="7"/>
      <x v="11038"/>
      <x v="2"/>
      <x v="1"/>
      <x v="6"/>
    </i>
    <i r="13">
      <x v="2"/>
      <x v="6"/>
    </i>
    <i r="1">
      <x v="42210"/>
      <x v="30508"/>
      <x v="7"/>
      <x v="4"/>
      <x v="8"/>
      <x v="50"/>
      <x v="33"/>
      <x v="18054"/>
      <x v="31067"/>
      <x v="7"/>
      <x v="11038"/>
      <x v="2"/>
      <x v="1"/>
      <x v="6"/>
    </i>
    <i r="13">
      <x v="2"/>
      <x v="6"/>
    </i>
    <i r="1">
      <x v="42211"/>
      <x v="16172"/>
      <x v="7"/>
      <x v="4"/>
      <x v="8"/>
      <x v="50"/>
      <x v="33"/>
      <x v="18041"/>
      <x v="32088"/>
      <x v="7"/>
      <x v="18263"/>
      <x v="2"/>
      <x v="2"/>
      <x v="6"/>
    </i>
    <i r="2">
      <x v="16173"/>
      <x v="7"/>
      <x v="4"/>
      <x v="8"/>
      <x v="50"/>
      <x v="33"/>
      <x v="18040"/>
      <x v="32090"/>
      <x v="7"/>
      <x v="15455"/>
      <x v="1"/>
      <x v="1"/>
      <x v="6"/>
    </i>
    <i r="12">
      <x v="2"/>
      <x v="1"/>
      <x v="6"/>
    </i>
    <i r="13">
      <x v="2"/>
      <x v="6"/>
    </i>
    <i r="11">
      <x v="18263"/>
      <x v="2"/>
      <x v="1"/>
      <x v="6"/>
    </i>
    <i r="13">
      <x v="2"/>
      <x v="6"/>
    </i>
    <i r="2">
      <x v="62686"/>
      <x v="7"/>
      <x v="4"/>
      <x v="8"/>
      <x v="50"/>
      <x v="33"/>
      <x v="18040"/>
      <x v="32090"/>
      <x v="7"/>
      <x v="18263"/>
      <x v="2"/>
      <x v="1"/>
      <x v="6"/>
    </i>
    <i r="13">
      <x v="2"/>
      <x v="6"/>
    </i>
    <i r="1">
      <x v="42212"/>
      <x v="10993"/>
      <x v="7"/>
      <x v="4"/>
      <x v="8"/>
      <x v="50"/>
      <x v="33"/>
      <x v="18270"/>
      <x v="31934"/>
      <x v="7"/>
      <x v="3874"/>
      <x v="1"/>
      <x v="1"/>
      <x v="6"/>
    </i>
    <i r="12">
      <x v="2"/>
      <x v="1"/>
      <x v="6"/>
    </i>
    <i r="13">
      <x v="2"/>
      <x v="6"/>
    </i>
    <i r="2">
      <x v="10994"/>
      <x v="7"/>
      <x v="4"/>
      <x v="8"/>
      <x v="50"/>
      <x v="33"/>
      <x v="18269"/>
      <x v="31933"/>
      <x v="7"/>
      <x v="3874"/>
      <x v="2"/>
      <x v="2"/>
      <x v="6"/>
    </i>
    <i r="8">
      <x v="18270"/>
      <x v="31934"/>
      <x v="7"/>
      <x v="3874"/>
      <x v="2"/>
      <x v="1"/>
      <x v="6"/>
    </i>
    <i r="13">
      <x v="2"/>
      <x v="6"/>
    </i>
    <i r="1">
      <x v="42213"/>
      <x v="30935"/>
      <x v="7"/>
      <x v="4"/>
      <x v="8"/>
      <x v="50"/>
      <x v="33"/>
      <x v="18326"/>
      <x v="31986"/>
      <x v="7"/>
      <x v="6855"/>
      <x v="1"/>
      <x v="1"/>
      <x v="6"/>
    </i>
    <i r="12">
      <x v="2"/>
      <x v="1"/>
      <x v="6"/>
    </i>
    <i r="13">
      <x v="2"/>
      <x v="6"/>
    </i>
    <i r="2">
      <x v="30936"/>
      <x v="7"/>
      <x v="4"/>
      <x v="8"/>
      <x v="50"/>
      <x v="33"/>
      <x v="18326"/>
      <x v="31986"/>
      <x v="7"/>
      <x v="6855"/>
      <x v="2"/>
      <x v="1"/>
      <x v="6"/>
    </i>
    <i r="13">
      <x v="2"/>
      <x v="6"/>
    </i>
    <i r="2">
      <x v="30937"/>
      <x v="7"/>
      <x v="4"/>
      <x v="8"/>
      <x v="50"/>
      <x v="33"/>
      <x v="18326"/>
      <x v="31986"/>
      <x v="7"/>
      <x v="6855"/>
      <x v="2"/>
      <x v="2"/>
      <x v="6"/>
    </i>
    <i r="1">
      <x v="42214"/>
      <x v="44688"/>
      <x v="7"/>
      <x v="4"/>
      <x v="8"/>
      <x v="50"/>
      <x v="33"/>
      <x v="14271"/>
      <x v="37398"/>
      <x v="7"/>
      <x v="12727"/>
      <x v="2"/>
      <x v="1"/>
      <x v="6"/>
    </i>
    <i r="13">
      <x v="2"/>
      <x v="6"/>
    </i>
    <i r="2">
      <x v="44689"/>
      <x v="7"/>
      <x v="4"/>
      <x v="8"/>
      <x v="50"/>
      <x v="33"/>
      <x v="14271"/>
      <x v="37398"/>
      <x v="7"/>
      <x v="12727"/>
      <x v="2"/>
      <x v="1"/>
      <x v="6"/>
    </i>
    <i r="13">
      <x v="2"/>
      <x v="6"/>
    </i>
    <i r="8">
      <x v="14272"/>
      <x v="37397"/>
      <x v="7"/>
      <x v="12727"/>
      <x v="2"/>
      <x v="2"/>
      <x v="6"/>
    </i>
    <i r="2">
      <x v="69844"/>
      <x v="7"/>
      <x v="4"/>
      <x v="8"/>
      <x v="50"/>
      <x v="33"/>
      <x v="14271"/>
      <x v="37398"/>
      <x v="7"/>
      <x v="12727"/>
      <x v="2"/>
      <x v="1"/>
      <x v="6"/>
    </i>
    <i r="13">
      <x v="2"/>
      <x v="6"/>
    </i>
    <i r="1">
      <x v="42215"/>
      <x v="830"/>
      <x v="7"/>
      <x v="4"/>
      <x v="8"/>
      <x v="50"/>
      <x v="33"/>
      <x v="15174"/>
      <x v="37636"/>
      <x v="7"/>
      <x v="1598"/>
      <x v="2"/>
      <x v="1"/>
      <x v="6"/>
    </i>
    <i r="13">
      <x v="2"/>
      <x v="6"/>
    </i>
    <i r="2">
      <x v="10005"/>
      <x v="7"/>
      <x v="4"/>
      <x v="8"/>
      <x v="50"/>
      <x v="33"/>
      <x v="15175"/>
      <x v="37635"/>
      <x v="7"/>
      <x v="1598"/>
      <x v="2"/>
      <x v="2"/>
      <x v="6"/>
    </i>
    <i r="2">
      <x v="16264"/>
      <x v="7"/>
      <x v="4"/>
      <x v="8"/>
      <x v="50"/>
      <x v="33"/>
      <x v="15174"/>
      <x v="37636"/>
      <x v="7"/>
      <x v="1598"/>
      <x v="2"/>
      <x v="1"/>
      <x v="6"/>
    </i>
    <i r="13">
      <x v="2"/>
      <x v="6"/>
    </i>
    <i r="1">
      <x v="42216"/>
      <x v="6988"/>
      <x v="7"/>
      <x v="4"/>
      <x v="8"/>
      <x v="50"/>
      <x v="33"/>
      <x v="15171"/>
      <x v="37627"/>
      <x v="7"/>
      <x v="1598"/>
      <x v="2"/>
      <x v="2"/>
      <x v="6"/>
    </i>
    <i r="8">
      <x v="15172"/>
      <x v="37626"/>
      <x v="7"/>
      <x v="1598"/>
      <x v="2"/>
      <x v="2"/>
      <x v="6"/>
    </i>
    <i r="2">
      <x v="69040"/>
      <x v="7"/>
      <x v="4"/>
      <x v="8"/>
      <x v="50"/>
      <x v="33"/>
      <x v="15171"/>
      <x v="37627"/>
      <x v="7"/>
      <x v="1598"/>
      <x v="2"/>
      <x v="1"/>
      <x v="6"/>
    </i>
    <i r="13">
      <x v="2"/>
      <x v="6"/>
    </i>
    <i r="1">
      <x v="42217"/>
      <x v="8742"/>
      <x v="7"/>
      <x v="4"/>
      <x v="8"/>
      <x v="50"/>
      <x v="33"/>
      <x v="14098"/>
      <x v="37061"/>
      <x v="7"/>
      <x v="11786"/>
      <x v="2"/>
      <x v="1"/>
      <x v="6"/>
    </i>
    <i r="13">
      <x v="2"/>
      <x v="6"/>
    </i>
    <i r="2">
      <x v="8743"/>
      <x v="7"/>
      <x v="4"/>
      <x v="8"/>
      <x v="50"/>
      <x v="33"/>
      <x v="14098"/>
      <x v="37061"/>
      <x v="7"/>
      <x v="11786"/>
      <x v="2"/>
      <x v="1"/>
      <x v="6"/>
    </i>
    <i r="13">
      <x v="2"/>
      <x v="6"/>
    </i>
    <i r="2">
      <x v="13418"/>
      <x v="7"/>
      <x v="4"/>
      <x v="8"/>
      <x v="50"/>
      <x v="33"/>
      <x v="14098"/>
      <x v="37061"/>
      <x v="7"/>
      <x v="11786"/>
      <x v="2"/>
      <x v="1"/>
      <x v="6"/>
    </i>
    <i r="13">
      <x v="2"/>
      <x v="6"/>
    </i>
    <i r="1">
      <x v="42218"/>
      <x v="13853"/>
      <x v="7"/>
      <x v="4"/>
      <x v="8"/>
      <x v="50"/>
      <x v="33"/>
      <x v="16346"/>
      <x v="34548"/>
      <x v="7"/>
      <x v="10645"/>
      <x v="2"/>
      <x v="1"/>
      <x v="6"/>
    </i>
    <i r="13">
      <x v="2"/>
      <x v="6"/>
    </i>
    <i r="2">
      <x v="37847"/>
      <x v="7"/>
      <x v="4"/>
      <x v="8"/>
      <x v="50"/>
      <x v="33"/>
      <x v="16346"/>
      <x v="34548"/>
      <x v="7"/>
      <x v="10645"/>
      <x v="2"/>
      <x v="1"/>
      <x v="6"/>
    </i>
    <i r="13">
      <x v="2"/>
      <x v="6"/>
    </i>
    <i r="2">
      <x v="37866"/>
      <x v="7"/>
      <x v="4"/>
      <x v="8"/>
      <x v="50"/>
      <x v="33"/>
      <x v="16346"/>
      <x v="34548"/>
      <x v="7"/>
      <x v="10645"/>
      <x v="2"/>
      <x v="1"/>
      <x v="6"/>
    </i>
    <i r="13">
      <x v="2"/>
      <x v="6"/>
    </i>
    <i r="1">
      <x v="42219"/>
      <x v="45218"/>
      <x v="7"/>
      <x v="4"/>
      <x v="8"/>
      <x v="50"/>
      <x v="33"/>
      <x v="14709"/>
      <x v="26228"/>
      <x v="7"/>
      <x v="5558"/>
      <x v="2"/>
      <x v="1"/>
      <x v="6"/>
    </i>
    <i r="13">
      <x v="2"/>
      <x v="6"/>
    </i>
    <i r="2">
      <x v="45219"/>
      <x v="7"/>
      <x v="4"/>
      <x v="8"/>
      <x v="50"/>
      <x v="33"/>
      <x v="14709"/>
      <x v="26228"/>
      <x v="7"/>
      <x v="5558"/>
      <x v="2"/>
      <x v="1"/>
      <x v="6"/>
    </i>
    <i r="13">
      <x v="2"/>
      <x v="6"/>
    </i>
    <i r="2">
      <x v="47389"/>
      <x v="7"/>
      <x v="4"/>
      <x v="8"/>
      <x v="50"/>
      <x v="33"/>
      <x v="14709"/>
      <x v="26228"/>
      <x v="7"/>
      <x v="5558"/>
      <x v="2"/>
      <x v="2"/>
      <x v="6"/>
    </i>
    <i r="11">
      <x v="10645"/>
      <x v="2"/>
      <x v="1"/>
      <x v="6"/>
    </i>
    <i r="13">
      <x v="2"/>
      <x v="6"/>
    </i>
    <i r="1">
      <x v="42220"/>
      <x v="902"/>
      <x v="7"/>
      <x v="4"/>
      <x v="8"/>
      <x v="50"/>
      <x v="33"/>
      <x v="16512"/>
      <x v="34028"/>
      <x v="7"/>
      <x v="10645"/>
      <x v="2"/>
      <x v="1"/>
      <x v="6"/>
    </i>
    <i r="13">
      <x v="2"/>
      <x v="6"/>
    </i>
    <i r="2">
      <x v="31340"/>
      <x v="7"/>
      <x v="4"/>
      <x v="8"/>
      <x v="50"/>
      <x v="33"/>
      <x v="16512"/>
      <x v="34028"/>
      <x v="7"/>
      <x v="10645"/>
      <x v="2"/>
      <x v="1"/>
      <x v="6"/>
    </i>
    <i r="13">
      <x v="2"/>
      <x v="6"/>
    </i>
    <i r="1">
      <x v="42221"/>
      <x v="37847"/>
      <x v="7"/>
      <x v="4"/>
      <x v="8"/>
      <x v="50"/>
      <x v="33"/>
      <x v="9889"/>
      <x v="48552"/>
      <x v="7"/>
      <x v="12714"/>
      <x v="2"/>
      <x v="2"/>
      <x v="6"/>
    </i>
    <i r="2">
      <x v="69602"/>
      <x v="7"/>
      <x v="4"/>
      <x v="8"/>
      <x v="50"/>
      <x v="33"/>
      <x v="9889"/>
      <x v="48552"/>
      <x v="7"/>
      <x v="12714"/>
      <x v="1"/>
      <x v="1"/>
      <x v="6"/>
    </i>
    <i r="12">
      <x v="2"/>
      <x v="1"/>
      <x v="6"/>
    </i>
    <i r="13">
      <x v="2"/>
      <x v="6"/>
    </i>
    <i r="8">
      <x v="9890"/>
      <x v="48551"/>
      <x v="7"/>
      <x v="12708"/>
      <x v="2"/>
      <x v="2"/>
      <x v="6"/>
    </i>
    <i r="1">
      <x v="42222"/>
      <x v="15498"/>
      <x v="7"/>
      <x v="4"/>
      <x v="8"/>
      <x v="50"/>
      <x v="33"/>
      <x v="10023"/>
      <x v="48494"/>
      <x v="7"/>
      <x v="2121"/>
      <x v="1"/>
      <x v="1"/>
      <x v="6"/>
    </i>
    <i r="12">
      <x v="2"/>
      <x v="1"/>
      <x v="6"/>
    </i>
    <i r="13">
      <x v="2"/>
      <x v="6"/>
    </i>
    <i r="8">
      <x v="10024"/>
      <x v="48493"/>
      <x v="7"/>
      <x v="2121"/>
      <x v="2"/>
      <x v="2"/>
      <x v="6"/>
    </i>
    <i r="2">
      <x v="37847"/>
      <x v="7"/>
      <x v="4"/>
      <x v="8"/>
      <x v="50"/>
      <x v="33"/>
      <x v="10023"/>
      <x v="48494"/>
      <x v="7"/>
      <x v="2121"/>
      <x v="2"/>
      <x v="1"/>
      <x v="6"/>
    </i>
    <i r="13">
      <x v="2"/>
      <x v="6"/>
    </i>
    <i r="1">
      <x v="42223"/>
      <x v="41949"/>
      <x v="7"/>
      <x v="4"/>
      <x v="8"/>
      <x v="50"/>
      <x v="33"/>
      <x v="11197"/>
      <x v="48527"/>
      <x v="7"/>
      <x v="11705"/>
      <x v="2"/>
      <x v="2"/>
      <x v="6"/>
    </i>
    <i r="11">
      <x v="17600"/>
      <x v="2"/>
      <x v="1"/>
      <x v="6"/>
    </i>
    <i r="13">
      <x v="2"/>
      <x v="6"/>
    </i>
    <i r="1">
      <x v="42224"/>
      <x v="42841"/>
      <x v="7"/>
      <x v="4"/>
      <x v="8"/>
      <x v="50"/>
      <x v="33"/>
      <x v="10965"/>
      <x v="48361"/>
      <x v="7"/>
      <x v="18332"/>
      <x v="2"/>
      <x v="1"/>
      <x v="6"/>
    </i>
    <i r="13">
      <x v="2"/>
      <x v="6"/>
    </i>
    <i r="2">
      <x v="42842"/>
      <x v="7"/>
      <x v="4"/>
      <x v="8"/>
      <x v="50"/>
      <x v="33"/>
      <x v="10965"/>
      <x v="48361"/>
      <x v="7"/>
      <x v="18332"/>
      <x v="2"/>
      <x v="1"/>
      <x v="6"/>
    </i>
    <i r="13">
      <x v="2"/>
      <x v="6"/>
    </i>
    <i r="11">
      <x v="20495"/>
      <x v="2"/>
      <x v="2"/>
      <x v="6"/>
    </i>
    <i r="1">
      <x v="42225"/>
      <x v="7831"/>
      <x v="7"/>
      <x v="4"/>
      <x v="8"/>
      <x v="50"/>
      <x v="33"/>
      <x v="10154"/>
      <x v="48499"/>
      <x v="7"/>
      <x v="12714"/>
      <x v="2"/>
      <x v="1"/>
      <x v="6"/>
    </i>
    <i r="13">
      <x v="2"/>
      <x v="6"/>
    </i>
    <i r="2">
      <x v="47032"/>
      <x v="7"/>
      <x v="4"/>
      <x v="8"/>
      <x v="50"/>
      <x v="33"/>
      <x v="10154"/>
      <x v="48499"/>
      <x v="7"/>
      <x v="12714"/>
      <x v="2"/>
      <x v="1"/>
      <x v="6"/>
    </i>
    <i r="13">
      <x v="2"/>
      <x v="6"/>
    </i>
    <i r="8">
      <x v="10155"/>
      <x v="48498"/>
      <x v="7"/>
      <x v="1734"/>
      <x v="2"/>
      <x v="2"/>
      <x v="6"/>
    </i>
    <i r="1">
      <x v="42226"/>
      <x v="626"/>
      <x v="7"/>
      <x v="4"/>
      <x v="8"/>
      <x v="50"/>
      <x v="33"/>
      <x v="10542"/>
      <x v="48517"/>
      <x v="7"/>
      <x v="12714"/>
      <x v="2"/>
      <x v="2"/>
      <x v="6"/>
    </i>
    <i r="2">
      <x v="10441"/>
      <x v="7"/>
      <x v="4"/>
      <x v="8"/>
      <x v="50"/>
      <x v="33"/>
      <x v="10542"/>
      <x v="48517"/>
      <x v="7"/>
      <x v="12714"/>
      <x v="1"/>
      <x v="1"/>
      <x v="6"/>
    </i>
    <i r="12">
      <x v="2"/>
      <x v="1"/>
      <x v="6"/>
    </i>
    <i r="13">
      <x v="2"/>
      <x v="6"/>
    </i>
    <i r="8">
      <x v="10543"/>
      <x v="48516"/>
      <x v="7"/>
      <x v="3021"/>
      <x v="2"/>
      <x v="2"/>
      <x v="6"/>
    </i>
    <i r="1">
      <x v="42227"/>
      <x v="37847"/>
      <x v="7"/>
      <x v="4"/>
      <x v="8"/>
      <x v="50"/>
      <x v="33"/>
      <x v="10688"/>
      <x v="48717"/>
      <x v="7"/>
      <x v="933"/>
      <x v="2"/>
      <x v="1"/>
      <x v="6"/>
    </i>
    <i r="13">
      <x v="2"/>
      <x v="6"/>
    </i>
    <i r="2">
      <x v="44724"/>
      <x v="7"/>
      <x v="4"/>
      <x v="8"/>
      <x v="50"/>
      <x v="33"/>
      <x v="10688"/>
      <x v="48717"/>
      <x v="7"/>
      <x v="933"/>
      <x v="2"/>
      <x v="1"/>
      <x v="6"/>
    </i>
    <i r="13">
      <x v="2"/>
      <x v="6"/>
    </i>
    <i r="11">
      <x v="12945"/>
      <x v="2"/>
      <x v="2"/>
      <x v="6"/>
    </i>
    <i r="2">
      <x v="44725"/>
      <x v="7"/>
      <x v="4"/>
      <x v="8"/>
      <x v="50"/>
      <x v="33"/>
      <x v="10688"/>
      <x v="48717"/>
      <x v="7"/>
      <x v="933"/>
      <x v="2"/>
      <x v="1"/>
      <x v="6"/>
    </i>
    <i r="13">
      <x v="2"/>
      <x v="6"/>
    </i>
    <i r="1">
      <x v="42228"/>
      <x v="1820"/>
      <x v="7"/>
      <x v="4"/>
      <x v="8"/>
      <x v="50"/>
      <x v="33"/>
      <x v="13879"/>
      <x v="41837"/>
      <x v="7"/>
      <x v="12988"/>
      <x v="2"/>
      <x v="1"/>
      <x v="6"/>
    </i>
    <i r="2">
      <x v="41980"/>
      <x v="7"/>
      <x v="4"/>
      <x v="8"/>
      <x v="50"/>
      <x v="33"/>
      <x v="13879"/>
      <x v="41837"/>
      <x v="7"/>
      <x v="12988"/>
      <x v="2"/>
      <x v="1"/>
      <x v="6"/>
    </i>
    <i r="8">
      <x v="13880"/>
      <x v="41836"/>
      <x v="7"/>
      <x v="2368"/>
      <x v="2"/>
      <x v="2"/>
      <x v="6"/>
    </i>
    <i r="2">
      <x v="41981"/>
      <x v="7"/>
      <x v="4"/>
      <x v="8"/>
      <x v="50"/>
      <x v="33"/>
      <x v="13879"/>
      <x v="41837"/>
      <x v="7"/>
      <x v="12988"/>
      <x v="2"/>
      <x v="1"/>
      <x v="6"/>
    </i>
    <i r="13">
      <x v="2"/>
      <x v="6"/>
    </i>
    <i r="1">
      <x v="42229"/>
      <x v="27483"/>
      <x v="7"/>
      <x v="4"/>
      <x v="8"/>
      <x v="50"/>
      <x v="33"/>
      <x v="12155"/>
      <x v="42037"/>
      <x v="7"/>
      <x v="12988"/>
      <x v="2"/>
      <x v="1"/>
      <x v="6"/>
    </i>
    <i r="13">
      <x v="2"/>
      <x v="6"/>
    </i>
    <i r="8">
      <x v="12156"/>
      <x v="42036"/>
      <x v="7"/>
      <x v="9084"/>
      <x v="2"/>
      <x v="2"/>
      <x v="6"/>
    </i>
    <i r="1">
      <x v="42230"/>
      <x v="35740"/>
      <x v="7"/>
      <x v="4"/>
      <x v="8"/>
      <x v="50"/>
      <x v="33"/>
      <x v="12225"/>
      <x v="42028"/>
      <x v="7"/>
      <x v="12988"/>
      <x v="1"/>
      <x v="1"/>
      <x v="6"/>
    </i>
    <i r="12">
      <x v="2"/>
      <x v="1"/>
      <x v="6"/>
    </i>
    <i r="13">
      <x v="2"/>
      <x v="6"/>
    </i>
    <i r="8">
      <x v="12226"/>
      <x v="42027"/>
      <x v="7"/>
      <x v="9084"/>
      <x v="2"/>
      <x v="2"/>
      <x v="6"/>
    </i>
    <i r="1">
      <x v="42231"/>
      <x v="35576"/>
      <x v="7"/>
      <x v="4"/>
      <x v="8"/>
      <x v="50"/>
      <x v="33"/>
      <x v="12467"/>
      <x v="42636"/>
      <x v="7"/>
      <x v="11173"/>
      <x v="2"/>
      <x v="1"/>
      <x v="6"/>
    </i>
    <i r="13">
      <x v="2"/>
      <x v="6"/>
    </i>
    <i r="2">
      <x v="35577"/>
      <x v="7"/>
      <x v="4"/>
      <x v="8"/>
      <x v="50"/>
      <x v="33"/>
      <x v="12467"/>
      <x v="42636"/>
      <x v="7"/>
      <x v="11173"/>
      <x v="2"/>
      <x v="1"/>
      <x v="6"/>
    </i>
    <i r="13">
      <x v="2"/>
      <x v="6"/>
    </i>
    <i r="8">
      <x v="12468"/>
      <x v="42635"/>
      <x v="7"/>
      <x v="9026"/>
      <x v="2"/>
      <x v="2"/>
      <x v="6"/>
    </i>
    <i r="1">
      <x v="42232"/>
      <x v="28583"/>
      <x v="7"/>
      <x v="4"/>
      <x v="8"/>
      <x v="50"/>
      <x v="33"/>
      <x v="12895"/>
      <x v="41746"/>
      <x v="7"/>
      <x v="12988"/>
      <x v="2"/>
      <x v="1"/>
      <x v="6"/>
    </i>
    <i r="13">
      <x v="2"/>
      <x v="6"/>
    </i>
    <i r="2">
      <x v="28584"/>
      <x v="7"/>
      <x v="4"/>
      <x v="8"/>
      <x v="50"/>
      <x v="33"/>
      <x v="12895"/>
      <x v="41746"/>
      <x v="7"/>
      <x v="12988"/>
      <x v="2"/>
      <x v="1"/>
      <x v="6"/>
    </i>
    <i r="13">
      <x v="2"/>
      <x v="6"/>
    </i>
    <i r="8">
      <x v="12896"/>
      <x v="41745"/>
      <x v="7"/>
      <x v="20640"/>
      <x v="2"/>
      <x v="2"/>
      <x v="6"/>
    </i>
    <i r="1">
      <x v="42233"/>
      <x v="45267"/>
      <x v="7"/>
      <x v="4"/>
      <x v="8"/>
      <x v="50"/>
      <x v="33"/>
      <x v="12853"/>
      <x v="42925"/>
      <x v="7"/>
      <x v="11173"/>
      <x v="2"/>
      <x v="1"/>
      <x v="6"/>
    </i>
    <i r="13">
      <x v="2"/>
      <x v="6"/>
    </i>
    <i r="2">
      <x v="45268"/>
      <x v="7"/>
      <x v="4"/>
      <x v="8"/>
      <x v="50"/>
      <x v="33"/>
      <x v="12853"/>
      <x v="42925"/>
      <x v="7"/>
      <x v="11173"/>
      <x v="2"/>
      <x v="1"/>
      <x v="6"/>
    </i>
    <i r="13">
      <x v="2"/>
      <x v="6"/>
    </i>
    <i r="8">
      <x v="12854"/>
      <x v="42924"/>
      <x v="7"/>
      <x v="20488"/>
      <x v="2"/>
      <x v="2"/>
      <x v="6"/>
    </i>
    <i r="1">
      <x v="42234"/>
      <x v="15119"/>
      <x v="7"/>
      <x v="4"/>
      <x v="8"/>
      <x v="50"/>
      <x v="33"/>
      <x v="14799"/>
      <x v="41899"/>
      <x v="7"/>
      <x v="642"/>
      <x v="2"/>
      <x v="1"/>
      <x v="6"/>
    </i>
    <i r="13">
      <x v="2"/>
      <x v="6"/>
    </i>
    <i r="11">
      <x v="7153"/>
      <x v="2"/>
      <x v="1"/>
      <x v="6"/>
    </i>
    <i r="13">
      <x v="2"/>
      <x v="6"/>
    </i>
    <i r="8">
      <x v="14800"/>
      <x v="41898"/>
      <x v="7"/>
      <x v="1420"/>
      <x v="2"/>
      <x v="2"/>
      <x v="6"/>
    </i>
    <i r="2">
      <x v="41935"/>
      <x v="7"/>
      <x v="4"/>
      <x v="8"/>
      <x v="50"/>
      <x v="33"/>
      <x v="14799"/>
      <x v="41899"/>
      <x v="7"/>
      <x v="642"/>
      <x v="2"/>
      <x v="1"/>
      <x v="6"/>
    </i>
    <i r="13">
      <x v="2"/>
      <x v="6"/>
    </i>
    <i r="2">
      <x v="41936"/>
      <x v="7"/>
      <x v="4"/>
      <x v="8"/>
      <x v="50"/>
      <x v="33"/>
      <x v="14799"/>
      <x v="41899"/>
      <x v="7"/>
      <x v="642"/>
      <x v="2"/>
      <x v="1"/>
      <x v="6"/>
    </i>
    <i r="13">
      <x v="2"/>
      <x v="6"/>
    </i>
    <i r="1">
      <x v="42235"/>
      <x v="760"/>
      <x v="7"/>
      <x v="4"/>
      <x v="8"/>
      <x v="50"/>
      <x v="33"/>
      <x v="12700"/>
      <x v="41987"/>
      <x v="7"/>
      <x v="12988"/>
      <x v="2"/>
      <x v="1"/>
      <x v="6"/>
    </i>
    <i r="13">
      <x v="2"/>
      <x v="6"/>
    </i>
    <i r="2">
      <x v="14487"/>
      <x v="7"/>
      <x v="4"/>
      <x v="8"/>
      <x v="50"/>
      <x v="33"/>
      <x v="12700"/>
      <x v="41987"/>
      <x v="7"/>
      <x v="12988"/>
      <x v="2"/>
      <x v="1"/>
      <x v="6"/>
    </i>
    <i r="13">
      <x v="2"/>
      <x v="6"/>
    </i>
    <i r="2">
      <x v="38553"/>
      <x v="7"/>
      <x v="4"/>
      <x v="8"/>
      <x v="50"/>
      <x v="33"/>
      <x v="12700"/>
      <x v="41987"/>
      <x v="7"/>
      <x v="12988"/>
      <x v="2"/>
      <x v="1"/>
      <x v="6"/>
    </i>
    <i r="13">
      <x v="2"/>
      <x v="6"/>
    </i>
    <i r="1">
      <x v="42236"/>
      <x v="38731"/>
      <x v="7"/>
      <x v="4"/>
      <x v="8"/>
      <x v="50"/>
      <x v="33"/>
      <x v="12593"/>
      <x v="41759"/>
      <x v="7"/>
      <x v="12988"/>
      <x v="2"/>
      <x v="1"/>
      <x v="6"/>
    </i>
    <i r="13">
      <x v="2"/>
      <x v="6"/>
    </i>
    <i r="2">
      <x v="38732"/>
      <x v="7"/>
      <x v="4"/>
      <x v="8"/>
      <x v="50"/>
      <x v="33"/>
      <x v="12593"/>
      <x v="41759"/>
      <x v="7"/>
      <x v="12988"/>
      <x v="2"/>
      <x v="1"/>
      <x v="6"/>
    </i>
    <i r="13">
      <x v="2"/>
      <x v="6"/>
    </i>
    <i r="8">
      <x v="12594"/>
      <x v="41758"/>
      <x v="7"/>
      <x v="1622"/>
      <x v="2"/>
      <x v="2"/>
      <x v="6"/>
    </i>
    <i r="1">
      <x v="42237"/>
      <x v="44751"/>
      <x v="7"/>
      <x v="4"/>
      <x v="8"/>
      <x v="50"/>
      <x v="33"/>
      <x v="14553"/>
      <x v="38448"/>
      <x v="7"/>
      <x v="15778"/>
      <x v="2"/>
      <x v="1"/>
      <x v="6"/>
    </i>
    <i r="13">
      <x v="2"/>
      <x v="6"/>
    </i>
    <i r="2">
      <x v="53281"/>
      <x v="7"/>
      <x v="4"/>
      <x v="8"/>
      <x v="50"/>
      <x v="33"/>
      <x v="14553"/>
      <x v="38448"/>
      <x v="7"/>
      <x v="15778"/>
      <x v="2"/>
      <x v="1"/>
      <x v="6"/>
    </i>
    <i r="13">
      <x v="2"/>
      <x v="6"/>
    </i>
    <i r="8">
      <x v="14554"/>
      <x v="38447"/>
      <x v="7"/>
      <x v="15778"/>
      <x v="2"/>
      <x v="2"/>
      <x v="6"/>
    </i>
    <i r="1">
      <x v="42238"/>
      <x v="9979"/>
      <x v="7"/>
      <x v="4"/>
      <x v="8"/>
      <x v="50"/>
      <x v="33"/>
      <x v="12645"/>
      <x v="38239"/>
      <x v="7"/>
      <x v="4917"/>
      <x v="2"/>
      <x v="1"/>
      <x v="6"/>
    </i>
    <i r="13">
      <x v="2"/>
      <x v="6"/>
    </i>
    <i r="2">
      <x v="16708"/>
      <x v="7"/>
      <x v="4"/>
      <x v="8"/>
      <x v="50"/>
      <x v="33"/>
      <x v="12645"/>
      <x v="38239"/>
      <x v="7"/>
      <x v="4917"/>
      <x v="2"/>
      <x v="1"/>
      <x v="6"/>
    </i>
    <i r="13">
      <x v="2"/>
      <x v="6"/>
    </i>
    <i r="8">
      <x v="12646"/>
      <x v="38238"/>
      <x v="7"/>
      <x v="4917"/>
      <x v="2"/>
      <x v="2"/>
      <x v="6"/>
    </i>
    <i r="1">
      <x v="42239"/>
      <x v="45757"/>
      <x v="7"/>
      <x v="4"/>
      <x v="8"/>
      <x v="50"/>
      <x v="33"/>
      <x v="13463"/>
      <x v="37651"/>
      <x v="7"/>
      <x v="19046"/>
      <x v="2"/>
      <x v="1"/>
      <x v="6"/>
    </i>
    <i r="13">
      <x v="2"/>
      <x v="6"/>
    </i>
    <i r="2">
      <x v="65353"/>
      <x v="7"/>
      <x v="4"/>
      <x v="8"/>
      <x v="50"/>
      <x v="33"/>
      <x v="13463"/>
      <x v="37651"/>
      <x v="7"/>
      <x v="19046"/>
      <x v="2"/>
      <x v="1"/>
      <x v="6"/>
    </i>
    <i r="13">
      <x v="2"/>
      <x v="6"/>
    </i>
    <i r="8">
      <x v="13464"/>
      <x v="37650"/>
      <x v="7"/>
      <x v="19046"/>
      <x v="2"/>
      <x v="2"/>
      <x v="6"/>
    </i>
    <i r="1">
      <x v="42240"/>
      <x v="20056"/>
      <x v="7"/>
      <x v="4"/>
      <x v="8"/>
      <x v="50"/>
      <x v="33"/>
      <x v="13920"/>
      <x v="38208"/>
      <x v="7"/>
      <x v="12955"/>
      <x v="2"/>
      <x v="1"/>
      <x v="6"/>
    </i>
    <i r="13">
      <x v="2"/>
      <x v="6"/>
    </i>
    <i r="2">
      <x v="20057"/>
      <x v="7"/>
      <x v="4"/>
      <x v="8"/>
      <x v="50"/>
      <x v="33"/>
      <x v="13920"/>
      <x v="38208"/>
      <x v="7"/>
      <x v="12955"/>
      <x v="2"/>
      <x v="1"/>
      <x v="6"/>
    </i>
    <i r="13">
      <x v="2"/>
      <x v="6"/>
    </i>
    <i r="8">
      <x v="13921"/>
      <x v="38207"/>
      <x v="7"/>
      <x v="12955"/>
      <x v="2"/>
      <x v="2"/>
      <x v="6"/>
    </i>
    <i r="1">
      <x v="42241"/>
      <x v="58379"/>
      <x v="7"/>
      <x v="4"/>
      <x v="8"/>
      <x v="50"/>
      <x v="33"/>
      <x v="13632"/>
      <x v="38129"/>
      <x v="7"/>
      <x v="12955"/>
      <x v="2"/>
      <x v="1"/>
      <x v="6"/>
    </i>
    <i r="13">
      <x v="2"/>
      <x v="6"/>
    </i>
    <i r="8">
      <x v="13633"/>
      <x v="38128"/>
      <x v="7"/>
      <x v="12955"/>
      <x v="2"/>
      <x v="2"/>
      <x v="6"/>
    </i>
    <i r="2">
      <x v="69832"/>
      <x v="7"/>
      <x v="4"/>
      <x v="8"/>
      <x v="50"/>
      <x v="33"/>
      <x v="13632"/>
      <x v="38129"/>
      <x v="7"/>
      <x v="12955"/>
      <x v="2"/>
      <x v="1"/>
      <x v="6"/>
    </i>
    <i r="13">
      <x v="2"/>
      <x v="6"/>
    </i>
    <i r="1">
      <x v="42242"/>
      <x v="1470"/>
      <x v="7"/>
      <x v="4"/>
      <x v="8"/>
      <x v="50"/>
      <x v="33"/>
      <x v="13661"/>
      <x v="38145"/>
      <x v="7"/>
      <x v="12955"/>
      <x v="2"/>
      <x v="1"/>
      <x v="6"/>
    </i>
    <i r="13">
      <x v="2"/>
      <x v="6"/>
    </i>
    <i r="8">
      <x v="13662"/>
      <x v="38144"/>
      <x v="7"/>
      <x v="12955"/>
      <x v="2"/>
      <x v="2"/>
      <x v="6"/>
    </i>
    <i r="2">
      <x v="66888"/>
      <x v="7"/>
      <x v="4"/>
      <x v="8"/>
      <x v="50"/>
      <x v="33"/>
      <x v="13661"/>
      <x v="38145"/>
      <x v="7"/>
      <x v="12955"/>
      <x v="2"/>
      <x v="1"/>
      <x v="6"/>
    </i>
    <i r="13">
      <x v="2"/>
      <x v="6"/>
    </i>
    <i r="1">
      <x v="42243"/>
      <x v="9848"/>
      <x v="7"/>
      <x v="4"/>
      <x v="8"/>
      <x v="50"/>
      <x v="33"/>
      <x v="13720"/>
      <x v="38661"/>
      <x v="7"/>
      <x v="2653"/>
      <x v="2"/>
      <x v="1"/>
      <x v="6"/>
    </i>
    <i r="13">
      <x v="2"/>
      <x v="6"/>
    </i>
    <i r="8">
      <x v="13721"/>
      <x v="38660"/>
      <x v="7"/>
      <x v="2653"/>
      <x v="2"/>
      <x v="2"/>
      <x v="6"/>
    </i>
    <i r="2">
      <x v="37847"/>
      <x v="7"/>
      <x v="4"/>
      <x v="8"/>
      <x v="50"/>
      <x v="33"/>
      <x v="13720"/>
      <x v="38661"/>
      <x v="7"/>
      <x v="2653"/>
      <x v="2"/>
      <x v="1"/>
      <x v="6"/>
    </i>
    <i r="13">
      <x v="2"/>
      <x v="6"/>
    </i>
    <i r="1">
      <x v="42244"/>
      <x v="903"/>
      <x v="7"/>
      <x v="4"/>
      <x v="8"/>
      <x v="50"/>
      <x v="33"/>
      <x v="14297"/>
      <x v="38615"/>
      <x v="7"/>
      <x v="20596"/>
      <x v="2"/>
      <x v="1"/>
      <x v="6"/>
    </i>
    <i r="13">
      <x v="2"/>
      <x v="6"/>
    </i>
    <i r="2">
      <x v="70091"/>
      <x v="7"/>
      <x v="4"/>
      <x v="8"/>
      <x v="50"/>
      <x v="33"/>
      <x v="14297"/>
      <x v="38615"/>
      <x v="7"/>
      <x v="20596"/>
      <x v="2"/>
      <x v="1"/>
      <x v="6"/>
    </i>
    <i r="13">
      <x v="2"/>
      <x v="6"/>
    </i>
    <i r="8">
      <x v="14300"/>
      <x v="38614"/>
      <x v="7"/>
      <x v="20596"/>
      <x v="2"/>
      <x v="2"/>
      <x v="6"/>
    </i>
    <i r="1">
      <x v="42245"/>
      <x v="40877"/>
      <x v="7"/>
      <x v="4"/>
      <x v="8"/>
      <x v="50"/>
      <x v="33"/>
      <x v="19534"/>
      <x v="41164"/>
      <x v="7"/>
      <x v="4300"/>
      <x v="2"/>
      <x v="1"/>
      <x v="6"/>
    </i>
    <i r="13">
      <x v="2"/>
      <x v="6"/>
    </i>
    <i r="2">
      <x v="40878"/>
      <x v="7"/>
      <x v="4"/>
      <x v="8"/>
      <x v="50"/>
      <x v="33"/>
      <x v="19534"/>
      <x v="41164"/>
      <x v="7"/>
      <x v="4300"/>
      <x v="2"/>
      <x v="1"/>
      <x v="6"/>
    </i>
    <i r="13">
      <x v="2"/>
      <x v="6"/>
    </i>
    <i r="8">
      <x v="19535"/>
      <x v="41163"/>
      <x v="7"/>
      <x v="10493"/>
      <x v="2"/>
      <x v="2"/>
      <x v="6"/>
    </i>
    <i r="1">
      <x v="42246"/>
      <x v="69656"/>
      <x v="7"/>
      <x v="4"/>
      <x v="8"/>
      <x v="50"/>
      <x v="33"/>
      <x v="19048"/>
      <x v="39863"/>
      <x v="7"/>
      <x v="994"/>
      <x v="2"/>
      <x v="1"/>
      <x v="6"/>
    </i>
    <i r="13">
      <x v="2"/>
      <x v="6"/>
    </i>
    <i r="8">
      <x v="19049"/>
      <x v="39862"/>
      <x v="7"/>
      <x v="1852"/>
      <x v="2"/>
      <x v="2"/>
      <x v="6"/>
    </i>
    <i r="1">
      <x v="42247"/>
      <x v="665"/>
      <x v="7"/>
      <x v="4"/>
      <x v="8"/>
      <x v="50"/>
      <x v="33"/>
      <x v="19472"/>
      <x v="40653"/>
      <x v="7"/>
      <x v="12972"/>
      <x v="2"/>
      <x v="1"/>
      <x v="6"/>
    </i>
    <i r="13">
      <x v="2"/>
      <x v="6"/>
    </i>
    <i r="2">
      <x v="42112"/>
      <x v="7"/>
      <x v="4"/>
      <x v="8"/>
      <x v="50"/>
      <x v="33"/>
      <x v="19472"/>
      <x v="40653"/>
      <x v="7"/>
      <x v="12972"/>
      <x v="2"/>
      <x v="1"/>
      <x v="6"/>
    </i>
    <i r="13">
      <x v="2"/>
      <x v="6"/>
    </i>
    <i r="8">
      <x v="19473"/>
      <x v="40652"/>
      <x v="7"/>
      <x v="12972"/>
      <x v="2"/>
      <x v="2"/>
      <x v="6"/>
    </i>
    <i r="2">
      <x v="69844"/>
      <x v="7"/>
      <x v="4"/>
      <x v="8"/>
      <x v="50"/>
      <x v="33"/>
      <x v="19472"/>
      <x v="40653"/>
      <x v="7"/>
      <x v="12972"/>
      <x v="2"/>
      <x v="1"/>
      <x v="6"/>
    </i>
    <i r="13">
      <x v="2"/>
      <x v="6"/>
    </i>
    <i r="1">
      <x v="42248"/>
      <x v="10460"/>
      <x v="7"/>
      <x v="4"/>
      <x v="8"/>
      <x v="48"/>
      <x v="55"/>
      <x v="19971"/>
      <x v="40389"/>
      <x v="7"/>
      <x v="12900"/>
      <x v="1"/>
      <x v="1"/>
      <x v="6"/>
    </i>
    <i r="13">
      <x v="2"/>
      <x v="6"/>
    </i>
    <i r="12">
      <x v="2"/>
      <x v="1"/>
      <x v="6"/>
    </i>
    <i r="2">
      <x v="28366"/>
      <x v="7"/>
      <x v="4"/>
      <x v="8"/>
      <x v="48"/>
      <x v="55"/>
      <x v="19971"/>
      <x v="40389"/>
      <x v="7"/>
      <x v="7203"/>
      <x v="1"/>
      <x v="2"/>
      <x v="6"/>
    </i>
    <i r="2">
      <x v="28367"/>
      <x v="7"/>
      <x v="4"/>
      <x v="8"/>
      <x v="48"/>
      <x v="55"/>
      <x v="19971"/>
      <x v="40389"/>
      <x v="7"/>
      <x v="7203"/>
      <x v="1"/>
      <x v="2"/>
      <x v="6"/>
    </i>
    <i r="1">
      <x v="42249"/>
      <x v="38873"/>
      <x v="7"/>
      <x v="4"/>
      <x v="8"/>
      <x v="50"/>
      <x v="33"/>
      <x v="19956"/>
      <x v="40342"/>
      <x v="7"/>
      <x v="7203"/>
      <x v="2"/>
      <x v="1"/>
      <x v="6"/>
    </i>
    <i r="13">
      <x v="2"/>
      <x v="6"/>
    </i>
    <i r="2">
      <x v="69503"/>
      <x v="7"/>
      <x v="4"/>
      <x v="8"/>
      <x v="50"/>
      <x v="33"/>
      <x v="19956"/>
      <x v="40342"/>
      <x v="7"/>
      <x v="7203"/>
      <x v="2"/>
      <x v="1"/>
      <x v="6"/>
    </i>
    <i r="13">
      <x v="2"/>
      <x v="6"/>
    </i>
    <i r="8">
      <x v="19957"/>
      <x v="40341"/>
      <x v="7"/>
      <x v="7648"/>
      <x v="2"/>
      <x v="2"/>
      <x v="6"/>
    </i>
    <i r="1">
      <x v="42250"/>
      <x v="63705"/>
      <x v="7"/>
      <x v="4"/>
      <x v="8"/>
      <x v="50"/>
      <x v="33"/>
      <x v="19803"/>
      <x v="39245"/>
      <x v="7"/>
      <x v="1583"/>
      <x v="1"/>
      <x v="1"/>
      <x v="6"/>
    </i>
    <i r="12">
      <x v="2"/>
      <x v="1"/>
      <x v="6"/>
    </i>
    <i r="13">
      <x v="2"/>
      <x v="6"/>
    </i>
    <i r="2">
      <x v="67570"/>
      <x v="7"/>
      <x v="4"/>
      <x v="8"/>
      <x v="50"/>
      <x v="33"/>
      <x v="19803"/>
      <x v="39245"/>
      <x v="7"/>
      <x v="1583"/>
      <x v="2"/>
      <x v="1"/>
      <x v="6"/>
    </i>
    <i r="13">
      <x v="2"/>
      <x v="6"/>
    </i>
    <i r="8">
      <x v="19804"/>
      <x v="39244"/>
      <x v="7"/>
      <x v="13269"/>
      <x v="2"/>
      <x v="2"/>
      <x v="6"/>
    </i>
    <i r="2">
      <x v="67571"/>
      <x v="7"/>
      <x v="4"/>
      <x v="8"/>
      <x v="50"/>
      <x v="33"/>
      <x v="19803"/>
      <x v="39245"/>
      <x v="7"/>
      <x v="1583"/>
      <x v="2"/>
      <x v="1"/>
      <x v="6"/>
    </i>
    <i r="13">
      <x v="2"/>
      <x v="6"/>
    </i>
    <i r="1">
      <x v="42251"/>
      <x v="1743"/>
      <x v="7"/>
      <x v="4"/>
      <x v="8"/>
      <x v="50"/>
      <x v="33"/>
      <x v="15875"/>
      <x v="34064"/>
      <x v="7"/>
      <x v="10645"/>
      <x v="2"/>
      <x v="1"/>
      <x v="6"/>
    </i>
    <i r="13">
      <x v="2"/>
      <x v="6"/>
    </i>
    <i r="2">
      <x v="1744"/>
      <x v="7"/>
      <x v="4"/>
      <x v="8"/>
      <x v="50"/>
      <x v="33"/>
      <x v="15875"/>
      <x v="34064"/>
      <x v="7"/>
      <x v="1583"/>
      <x v="2"/>
      <x v="1"/>
      <x v="6"/>
    </i>
    <i r="13">
      <x v="2"/>
      <x v="6"/>
    </i>
    <i r="11">
      <x v="10645"/>
      <x v="2"/>
      <x v="1"/>
      <x v="6"/>
    </i>
    <i r="13">
      <x v="2"/>
      <x v="6"/>
    </i>
    <i r="2">
      <x v="37790"/>
      <x v="7"/>
      <x v="4"/>
      <x v="8"/>
      <x v="50"/>
      <x v="33"/>
      <x v="15876"/>
      <x v="34063"/>
      <x v="7"/>
      <x v="20604"/>
      <x v="2"/>
      <x v="2"/>
      <x v="6"/>
    </i>
    <i r="2">
      <x v="43721"/>
      <x v="7"/>
      <x v="4"/>
      <x v="8"/>
      <x v="50"/>
      <x v="33"/>
      <x v="15875"/>
      <x v="34064"/>
      <x v="7"/>
      <x v="10645"/>
      <x v="2"/>
      <x v="1"/>
      <x v="6"/>
    </i>
    <i r="13">
      <x v="2"/>
      <x v="6"/>
    </i>
    <i r="1">
      <x v="42252"/>
      <x v="15691"/>
      <x v="7"/>
      <x v="4"/>
      <x v="8"/>
      <x v="50"/>
      <x v="33"/>
      <x v="16004"/>
      <x v="34242"/>
      <x v="7"/>
      <x v="4131"/>
      <x v="2"/>
      <x v="2"/>
      <x v="6"/>
    </i>
    <i r="11">
      <x v="10645"/>
      <x v="2"/>
      <x v="1"/>
      <x v="6"/>
    </i>
    <i r="13">
      <x v="2"/>
      <x v="6"/>
    </i>
    <i r="2">
      <x v="15692"/>
      <x v="7"/>
      <x v="4"/>
      <x v="8"/>
      <x v="50"/>
      <x v="33"/>
      <x v="16004"/>
      <x v="34242"/>
      <x v="7"/>
      <x v="10645"/>
      <x v="2"/>
      <x v="1"/>
      <x v="6"/>
    </i>
    <i r="13">
      <x v="2"/>
      <x v="6"/>
    </i>
    <i r="2">
      <x v="44265"/>
      <x v="7"/>
      <x v="4"/>
      <x v="8"/>
      <x v="50"/>
      <x v="33"/>
      <x v="16004"/>
      <x v="34242"/>
      <x v="7"/>
      <x v="10645"/>
      <x v="2"/>
      <x v="1"/>
      <x v="6"/>
    </i>
    <i r="13">
      <x v="2"/>
      <x v="6"/>
    </i>
    <i r="1">
      <x v="42253"/>
      <x v="52631"/>
      <x v="7"/>
      <x v="4"/>
      <x v="8"/>
      <x v="50"/>
      <x v="33"/>
      <x v="8044"/>
      <x v="45547"/>
      <x v="7"/>
      <x v="15442"/>
      <x v="2"/>
      <x v="1"/>
      <x v="6"/>
    </i>
    <i r="13">
      <x v="2"/>
      <x v="6"/>
    </i>
    <i r="2">
      <x v="52632"/>
      <x v="7"/>
      <x v="4"/>
      <x v="8"/>
      <x v="50"/>
      <x v="33"/>
      <x v="8044"/>
      <x v="45547"/>
      <x v="7"/>
      <x v="15442"/>
      <x v="2"/>
      <x v="1"/>
      <x v="6"/>
    </i>
    <i r="1">
      <x v="42254"/>
      <x v="21801"/>
      <x v="7"/>
      <x v="4"/>
      <x v="8"/>
      <x v="50"/>
      <x v="33"/>
      <x v="7790"/>
      <x v="45852"/>
      <x v="7"/>
      <x v="1153"/>
      <x v="2"/>
      <x v="1"/>
      <x v="6"/>
    </i>
    <i r="13">
      <x v="2"/>
      <x v="6"/>
    </i>
    <i r="2">
      <x v="50871"/>
      <x v="7"/>
      <x v="4"/>
      <x v="8"/>
      <x v="50"/>
      <x v="33"/>
      <x v="7790"/>
      <x v="45852"/>
      <x v="7"/>
      <x v="1153"/>
      <x v="2"/>
      <x v="2"/>
      <x v="6"/>
    </i>
    <i r="8">
      <x v="7791"/>
      <x v="45851"/>
      <x v="7"/>
      <x v="17954"/>
      <x v="2"/>
      <x v="2"/>
      <x v="6"/>
    </i>
    <i r="1">
      <x v="42255"/>
      <x v="57269"/>
      <x v="7"/>
      <x v="4"/>
      <x v="8"/>
      <x v="50"/>
      <x v="33"/>
      <x v="8130"/>
      <x v="46010"/>
      <x v="7"/>
      <x v="18901"/>
      <x v="2"/>
      <x v="1"/>
      <x v="6"/>
    </i>
    <i r="13">
      <x v="2"/>
      <x v="6"/>
    </i>
    <i r="2">
      <x v="63208"/>
      <x v="7"/>
      <x v="4"/>
      <x v="8"/>
      <x v="50"/>
      <x v="33"/>
      <x v="8130"/>
      <x v="46010"/>
      <x v="7"/>
      <x v="18901"/>
      <x v="2"/>
      <x v="1"/>
      <x v="6"/>
    </i>
    <i r="13">
      <x v="2"/>
      <x v="6"/>
    </i>
    <i r="1">
      <x v="42256"/>
      <x v="37840"/>
      <x v="7"/>
      <x v="4"/>
      <x v="8"/>
      <x v="50"/>
      <x v="33"/>
      <x v="8430"/>
      <x v="45179"/>
      <x v="7"/>
      <x v="13348"/>
      <x v="2"/>
      <x v="2"/>
      <x v="6"/>
    </i>
    <i r="2">
      <x v="70457"/>
      <x v="7"/>
      <x v="4"/>
      <x v="8"/>
      <x v="50"/>
      <x v="33"/>
      <x v="8430"/>
      <x v="45179"/>
      <x v="7"/>
      <x v="13348"/>
      <x v="2"/>
      <x v="1"/>
      <x v="6"/>
    </i>
    <i r="13">
      <x v="2"/>
      <x v="6"/>
    </i>
    <i r="8">
      <x v="8431"/>
      <x v="45178"/>
      <x v="7"/>
      <x v="15700"/>
      <x v="2"/>
      <x v="2"/>
      <x v="6"/>
    </i>
    <i r="1">
      <x v="42257"/>
      <x v="31145"/>
      <x v="7"/>
      <x v="4"/>
      <x v="8"/>
      <x v="50"/>
      <x v="33"/>
      <x v="8440"/>
      <x v="45065"/>
      <x v="7"/>
      <x v="13348"/>
      <x v="1"/>
      <x v="1"/>
      <x v="6"/>
    </i>
    <i r="12">
      <x v="2"/>
      <x v="1"/>
      <x v="6"/>
    </i>
    <i r="13">
      <x v="2"/>
      <x v="6"/>
    </i>
    <i r="8">
      <x v="8441"/>
      <x v="45064"/>
      <x v="7"/>
      <x v="13348"/>
      <x v="2"/>
      <x v="2"/>
      <x v="6"/>
    </i>
    <i r="2">
      <x v="37847"/>
      <x v="7"/>
      <x v="4"/>
      <x v="8"/>
      <x v="50"/>
      <x v="33"/>
      <x v="8440"/>
      <x v="45065"/>
      <x v="7"/>
      <x v="13348"/>
      <x v="2"/>
      <x v="1"/>
      <x v="6"/>
    </i>
    <i r="13">
      <x v="2"/>
      <x v="6"/>
    </i>
    <i r="1">
      <x v="42258"/>
      <x v="9971"/>
      <x v="7"/>
      <x v="4"/>
      <x v="8"/>
      <x v="50"/>
      <x v="33"/>
      <x v="8663"/>
      <x v="44908"/>
      <x v="7"/>
      <x v="936"/>
      <x v="2"/>
      <x v="1"/>
      <x v="6"/>
    </i>
    <i r="13">
      <x v="2"/>
      <x v="6"/>
    </i>
    <i r="11">
      <x v="937"/>
      <x v="2"/>
      <x v="1"/>
      <x v="6"/>
    </i>
    <i r="13">
      <x v="2"/>
      <x v="6"/>
    </i>
    <i r="2">
      <x v="42204"/>
      <x v="7"/>
      <x v="4"/>
      <x v="8"/>
      <x v="50"/>
      <x v="33"/>
      <x v="8663"/>
      <x v="44908"/>
      <x v="7"/>
      <x v="936"/>
      <x v="2"/>
      <x v="2"/>
      <x v="6"/>
    </i>
    <i r="2">
      <x v="46638"/>
      <x v="7"/>
      <x v="4"/>
      <x v="8"/>
      <x v="50"/>
      <x v="33"/>
      <x v="8663"/>
      <x v="44908"/>
      <x v="7"/>
      <x v="937"/>
      <x v="2"/>
      <x v="2"/>
      <x v="6"/>
    </i>
    <i r="11">
      <x v="12246"/>
      <x v="2"/>
      <x v="2"/>
      <x v="6"/>
    </i>
    <i r="1">
      <x v="42259"/>
      <x v="2997"/>
      <x v="7"/>
      <x v="4"/>
      <x v="8"/>
      <x v="50"/>
      <x v="33"/>
      <x v="8228"/>
      <x v="44879"/>
      <x v="7"/>
      <x v="13348"/>
      <x v="2"/>
      <x v="2"/>
      <x v="6"/>
    </i>
    <i r="2">
      <x v="10484"/>
      <x v="7"/>
      <x v="4"/>
      <x v="8"/>
      <x v="50"/>
      <x v="33"/>
      <x v="8228"/>
      <x v="44879"/>
      <x v="7"/>
      <x v="13348"/>
      <x v="2"/>
      <x v="1"/>
      <x v="6"/>
    </i>
    <i r="13">
      <x v="2"/>
      <x v="6"/>
    </i>
    <i r="2">
      <x v="23105"/>
      <x v="7"/>
      <x v="4"/>
      <x v="8"/>
      <x v="50"/>
      <x v="33"/>
      <x v="8228"/>
      <x v="44879"/>
      <x v="7"/>
      <x v="13348"/>
      <x v="2"/>
      <x v="2"/>
      <x v="6"/>
    </i>
    <i r="1">
      <x v="42260"/>
      <x v="45280"/>
      <x v="7"/>
      <x v="4"/>
      <x v="8"/>
      <x v="50"/>
      <x v="33"/>
      <x v="13213"/>
      <x v="34476"/>
      <x v="7"/>
      <x v="20410"/>
      <x v="2"/>
      <x v="1"/>
      <x v="6"/>
    </i>
    <i r="13">
      <x v="2"/>
      <x v="6"/>
    </i>
    <i r="8">
      <x v="13214"/>
      <x v="34475"/>
      <x v="7"/>
      <x v="1730"/>
      <x v="2"/>
      <x v="2"/>
      <x v="6"/>
    </i>
    <i r="1">
      <x v="42261"/>
      <x v="18793"/>
      <x v="7"/>
      <x v="4"/>
      <x v="8"/>
      <x v="50"/>
      <x v="33"/>
      <x v="11979"/>
      <x v="34792"/>
      <x v="7"/>
      <x v="102"/>
      <x v="2"/>
      <x v="1"/>
      <x v="6"/>
    </i>
    <i r="13">
      <x v="2"/>
      <x v="6"/>
    </i>
    <i r="2">
      <x v="18794"/>
      <x v="7"/>
      <x v="4"/>
      <x v="8"/>
      <x v="50"/>
      <x v="33"/>
      <x v="11979"/>
      <x v="34792"/>
      <x v="7"/>
      <x v="102"/>
      <x v="2"/>
      <x v="1"/>
      <x v="6"/>
    </i>
    <i r="13">
      <x v="2"/>
      <x v="6"/>
    </i>
    <i r="8">
      <x v="11981"/>
      <x v="34791"/>
      <x v="7"/>
      <x v="102"/>
      <x v="2"/>
      <x v="2"/>
      <x v="6"/>
    </i>
    <i r="1">
      <x v="42262"/>
      <x v="44088"/>
      <x v="7"/>
      <x v="4"/>
      <x v="8"/>
      <x v="50"/>
      <x v="33"/>
      <x v="11683"/>
      <x v="37043"/>
      <x v="7"/>
      <x v="1337"/>
      <x v="2"/>
      <x v="2"/>
      <x v="6"/>
    </i>
    <i r="2">
      <x v="58813"/>
      <x v="7"/>
      <x v="4"/>
      <x v="8"/>
      <x v="50"/>
      <x v="33"/>
      <x v="11683"/>
      <x v="37043"/>
      <x v="7"/>
      <x v="13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263"/>
      <x v="3301"/>
      <x v="7"/>
      <x v="4"/>
      <x v="8"/>
      <x v="50"/>
      <x v="33"/>
      <x v="11218"/>
      <x v="37430"/>
      <x v="7"/>
      <x v="1337"/>
      <x v="2"/>
      <x v="1"/>
      <x v="6"/>
    </i>
    <i r="13">
      <x v="2"/>
      <x v="6"/>
    </i>
    <i r="8">
      <x v="11219"/>
      <x v="37428"/>
      <x v="7"/>
      <x v="1337"/>
      <x v="2"/>
      <x v="2"/>
      <x v="6"/>
    </i>
    <i r="2">
      <x v="3302"/>
      <x v="7"/>
      <x v="4"/>
      <x v="8"/>
      <x v="50"/>
      <x v="33"/>
      <x v="11218"/>
      <x v="37430"/>
      <x v="7"/>
      <x v="1337"/>
      <x v="2"/>
      <x v="1"/>
      <x v="6"/>
    </i>
    <i r="13">
      <x v="2"/>
      <x v="6"/>
    </i>
    <i r="1">
      <x v="42264"/>
      <x v="685"/>
      <x v="7"/>
      <x v="4"/>
      <x v="8"/>
      <x v="50"/>
      <x v="33"/>
      <x v="10665"/>
      <x v="35694"/>
      <x v="7"/>
      <x v="20908"/>
      <x v="2"/>
      <x v="1"/>
      <x v="6"/>
    </i>
    <i r="13">
      <x v="2"/>
      <x v="6"/>
    </i>
    <i r="2">
      <x v="6525"/>
      <x v="7"/>
      <x v="4"/>
      <x v="8"/>
      <x v="50"/>
      <x v="33"/>
      <x v="10665"/>
      <x v="35694"/>
      <x v="7"/>
      <x v="20908"/>
      <x v="2"/>
      <x v="1"/>
      <x v="6"/>
    </i>
    <i r="13">
      <x v="2"/>
      <x v="6"/>
    </i>
    <i r="8">
      <x v="10667"/>
      <x v="35693"/>
      <x v="7"/>
      <x v="20908"/>
      <x v="2"/>
      <x v="2"/>
      <x v="6"/>
    </i>
    <i r="1">
      <x v="42265"/>
      <x v="37736"/>
      <x v="7"/>
      <x v="4"/>
      <x v="8"/>
      <x v="50"/>
      <x v="33"/>
      <x v="16479"/>
      <x v="41425"/>
      <x v="7"/>
      <x v="17630"/>
      <x v="2"/>
      <x v="2"/>
      <x v="6"/>
    </i>
    <i r="2">
      <x v="60038"/>
      <x v="7"/>
      <x v="4"/>
      <x v="8"/>
      <x v="50"/>
      <x v="33"/>
      <x v="16479"/>
      <x v="41425"/>
      <x v="7"/>
      <x v="17630"/>
      <x v="2"/>
      <x v="1"/>
      <x v="6"/>
    </i>
    <i r="13">
      <x v="2"/>
      <x v="6"/>
    </i>
    <i r="1">
      <x v="42266"/>
      <x v="3035"/>
      <x v="7"/>
      <x v="1"/>
      <x v="7"/>
      <x v="13"/>
      <x v="47"/>
      <x v="10712"/>
      <x v="48740"/>
      <x v="7"/>
      <x v="9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58"/>
      <x v="7"/>
      <x v="1"/>
      <x v="7"/>
      <x v="13"/>
      <x v="47"/>
      <x v="10712"/>
      <x v="48740"/>
      <x v="7"/>
      <x v="9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700"/>
      <x v="7"/>
      <x v="1"/>
      <x v="7"/>
      <x v="13"/>
      <x v="47"/>
      <x v="10712"/>
      <x v="48740"/>
      <x v="7"/>
      <x v="9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701"/>
      <x v="7"/>
      <x/>
      <x v="2"/>
      <x v="2"/>
      <x v="66"/>
      <x v="10712"/>
      <x v="48740"/>
      <x v="7"/>
      <x v="93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0713"/>
      <x v="48740"/>
      <x v="7"/>
      <x v="933"/>
      <x v="1"/>
      <x v="2"/>
      <x v="6"/>
    </i>
    <i r="12">
      <x v="2"/>
      <x v="1"/>
      <x v="6"/>
    </i>
    <i r="13">
      <x v="2"/>
      <x v="6"/>
    </i>
    <i r="4">
      <x v="1"/>
      <x v="7"/>
      <x v="13"/>
      <x v="47"/>
      <x v="10713"/>
      <x v="48740"/>
      <x v="7"/>
      <x v="933"/>
      <x v="1"/>
      <x v="1"/>
      <x v="6"/>
    </i>
    <i r="13">
      <x v="2"/>
      <x v="6"/>
    </i>
    <i r="12">
      <x v="2"/>
      <x v="1"/>
      <x v="6"/>
    </i>
    <i r="1">
      <x v="42267"/>
      <x v="25272"/>
      <x v="7"/>
      <x v="1"/>
      <x v="7"/>
      <x v="16"/>
      <x v="31"/>
      <x v="8302"/>
      <x v="40582"/>
      <x v="7"/>
      <x v="20975"/>
      <x v="1"/>
      <x v="1"/>
      <x v="6"/>
    </i>
    <i r="13">
      <x v="2"/>
      <x v="6"/>
    </i>
    <i r="2">
      <x v="25273"/>
      <x v="7"/>
      <x v="1"/>
      <x v="7"/>
      <x v="16"/>
      <x v="31"/>
      <x v="8302"/>
      <x v="40582"/>
      <x v="7"/>
      <x v="20975"/>
      <x v="1"/>
      <x v="1"/>
      <x v="6"/>
    </i>
    <i r="13">
      <x v="2"/>
      <x v="6"/>
    </i>
    <i r="2">
      <x v="27845"/>
      <x v="7"/>
      <x v="1"/>
      <x v="7"/>
      <x v="16"/>
      <x v="31"/>
      <x v="8302"/>
      <x v="40582"/>
      <x v="7"/>
      <x v="209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268"/>
      <x v="8820"/>
      <x v="7"/>
      <x v="4"/>
      <x v="8"/>
      <x v="50"/>
      <x v="33"/>
      <x v="16844"/>
      <x v="38751"/>
      <x v="7"/>
      <x v="2147"/>
      <x v="2"/>
      <x v="1"/>
      <x v="6"/>
    </i>
    <i r="13">
      <x v="2"/>
      <x v="6"/>
    </i>
    <i r="2">
      <x v="8821"/>
      <x v="7"/>
      <x v="4"/>
      <x v="8"/>
      <x v="50"/>
      <x v="33"/>
      <x v="16844"/>
      <x v="38751"/>
      <x v="7"/>
      <x v="8342"/>
      <x v="1"/>
      <x v="1"/>
      <x v="6"/>
    </i>
    <i r="12">
      <x v="2"/>
      <x v="1"/>
      <x v="6"/>
    </i>
    <i r="13">
      <x v="2"/>
      <x v="6"/>
    </i>
    <i r="2">
      <x v="8822"/>
      <x v="7"/>
      <x v="4"/>
      <x v="8"/>
      <x v="50"/>
      <x v="33"/>
      <x v="16844"/>
      <x v="38751"/>
      <x v="7"/>
      <x v="8342"/>
      <x v="2"/>
      <x v="1"/>
      <x v="6"/>
    </i>
    <i r="13">
      <x v="2"/>
      <x v="6"/>
    </i>
    <i r="8">
      <x v="16845"/>
      <x v="38750"/>
      <x v="7"/>
      <x v="2147"/>
      <x v="2"/>
      <x v="2"/>
      <x v="6"/>
    </i>
    <i r="1">
      <x v="42269"/>
      <x v="3107"/>
      <x v="7"/>
      <x v="4"/>
      <x v="8"/>
      <x v="50"/>
      <x v="33"/>
      <x v="15826"/>
      <x v="38950"/>
      <x v="7"/>
      <x v="8342"/>
      <x v="2"/>
      <x v="1"/>
      <x v="6"/>
    </i>
    <i r="13">
      <x v="2"/>
      <x v="6"/>
    </i>
    <i r="8">
      <x v="15827"/>
      <x v="38949"/>
      <x v="7"/>
      <x v="353"/>
      <x v="2"/>
      <x v="2"/>
      <x v="6"/>
    </i>
    <i r="2">
      <x v="18459"/>
      <x v="7"/>
      <x v="4"/>
      <x v="8"/>
      <x v="50"/>
      <x v="33"/>
      <x v="15826"/>
      <x v="38950"/>
      <x v="7"/>
      <x v="8342"/>
      <x v="1"/>
      <x v="1"/>
      <x v="6"/>
    </i>
    <i r="12">
      <x v="2"/>
      <x v="1"/>
      <x v="6"/>
    </i>
    <i r="13">
      <x v="2"/>
      <x v="6"/>
    </i>
    <i r="2">
      <x v="61147"/>
      <x v="7"/>
      <x v="4"/>
      <x v="8"/>
      <x v="50"/>
      <x v="33"/>
      <x v="15826"/>
      <x v="38950"/>
      <x v="7"/>
      <x v="8342"/>
      <x v="2"/>
      <x v="1"/>
      <x v="6"/>
    </i>
    <i r="13">
      <x v="2"/>
      <x v="6"/>
    </i>
    <i r="1">
      <x v="42270"/>
      <x v="6644"/>
      <x v="7"/>
      <x v="4"/>
      <x v="8"/>
      <x v="50"/>
      <x v="33"/>
      <x v="18061"/>
      <x v="41234"/>
      <x v="7"/>
      <x v="9090"/>
      <x v="2"/>
      <x v="1"/>
      <x v="6"/>
    </i>
    <i r="13">
      <x v="2"/>
      <x v="6"/>
    </i>
    <i r="11">
      <x v="9091"/>
      <x v="2"/>
      <x v="1"/>
      <x v="6"/>
    </i>
    <i r="13">
      <x v="2"/>
      <x v="6"/>
    </i>
    <i r="2">
      <x v="7342"/>
      <x v="7"/>
      <x v="4"/>
      <x v="8"/>
      <x v="50"/>
      <x v="33"/>
      <x v="18061"/>
      <x v="41234"/>
      <x v="7"/>
      <x v="9090"/>
      <x v="2"/>
      <x v="1"/>
      <x v="6"/>
    </i>
    <i r="13">
      <x v="2"/>
      <x v="6"/>
    </i>
    <i r="2">
      <x v="33432"/>
      <x v="7"/>
      <x v="4"/>
      <x v="8"/>
      <x v="50"/>
      <x v="33"/>
      <x v="18061"/>
      <x v="41234"/>
      <x v="7"/>
      <x v="9090"/>
      <x v="2"/>
      <x v="1"/>
      <x v="6"/>
    </i>
    <i r="13">
      <x v="2"/>
      <x v="6"/>
    </i>
    <i r="2">
      <x v="33433"/>
      <x v="7"/>
      <x v="4"/>
      <x v="8"/>
      <x v="50"/>
      <x v="33"/>
      <x v="18062"/>
      <x v="41233"/>
      <x v="7"/>
      <x v="9090"/>
      <x v="2"/>
      <x v="2"/>
      <x v="6"/>
    </i>
    <i r="1">
      <x v="42271"/>
      <x v="16042"/>
      <x v="7"/>
      <x v="4"/>
      <x v="8"/>
      <x v="48"/>
      <x v="55"/>
      <x v="2777"/>
      <x v="24063"/>
      <x v="7"/>
      <x v="16235"/>
      <x v="1"/>
      <x v="1"/>
      <x v="6"/>
    </i>
    <i r="13">
      <x v="2"/>
      <x v="6"/>
    </i>
    <i r="2">
      <x v="56717"/>
      <x v="7"/>
      <x v="4"/>
      <x v="8"/>
      <x v="48"/>
      <x v="55"/>
      <x v="2777"/>
      <x v="24063"/>
      <x v="7"/>
      <x v="162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272"/>
      <x v="48440"/>
      <x v="7"/>
      <x v="4"/>
      <x v="8"/>
      <x v="50"/>
      <x v="33"/>
      <x v="2783"/>
      <x v="24056"/>
      <x v="7"/>
      <x v="16235"/>
      <x v="2"/>
      <x v="1"/>
      <x v="6"/>
    </i>
    <i r="13">
      <x v="2"/>
      <x v="6"/>
    </i>
    <i r="2">
      <x v="63354"/>
      <x v="7"/>
      <x v="4"/>
      <x v="8"/>
      <x v="50"/>
      <x v="33"/>
      <x v="2783"/>
      <x v="24056"/>
      <x v="7"/>
      <x v="16235"/>
      <x v="1"/>
      <x v="1"/>
      <x v="6"/>
    </i>
    <i r="12">
      <x v="2"/>
      <x v="1"/>
      <x v="6"/>
    </i>
    <i r="13">
      <x v="2"/>
      <x v="6"/>
    </i>
    <i r="8">
      <x v="2784"/>
      <x v="24055"/>
      <x v="7"/>
      <x v="16235"/>
      <x v="2"/>
      <x v="2"/>
      <x v="6"/>
    </i>
    <i r="1">
      <x v="42273"/>
      <x v="14851"/>
      <x v="7"/>
      <x v="4"/>
      <x v="8"/>
      <x v="50"/>
      <x v="33"/>
      <x v="2507"/>
      <x v="24112"/>
      <x v="7"/>
      <x v="10481"/>
      <x v="1"/>
      <x v="1"/>
      <x v="6"/>
    </i>
    <i r="12">
      <x v="2"/>
      <x v="1"/>
      <x v="6"/>
    </i>
    <i r="13">
      <x v="2"/>
      <x v="6"/>
    </i>
    <i r="8">
      <x v="2508"/>
      <x v="24111"/>
      <x v="7"/>
      <x v="10481"/>
      <x v="2"/>
      <x v="2"/>
      <x v="6"/>
    </i>
    <i r="2">
      <x v="37840"/>
      <x v="7"/>
      <x v="4"/>
      <x v="8"/>
      <x v="50"/>
      <x v="33"/>
      <x v="2507"/>
      <x v="24112"/>
      <x v="7"/>
      <x v="10481"/>
      <x v="2"/>
      <x v="2"/>
      <x v="6"/>
    </i>
    <i r="1">
      <x v="42274"/>
      <x v="15953"/>
      <x v="7"/>
      <x v="4"/>
      <x v="8"/>
      <x v="50"/>
      <x v="33"/>
      <x v="3095"/>
      <x v="24521"/>
      <x v="7"/>
      <x v="18604"/>
      <x v="1"/>
      <x v="1"/>
      <x v="6"/>
    </i>
    <i r="12">
      <x v="2"/>
      <x v="1"/>
      <x v="6"/>
    </i>
    <i r="13">
      <x v="2"/>
      <x v="6"/>
    </i>
    <i r="8">
      <x v="3096"/>
      <x v="24520"/>
      <x v="7"/>
      <x v="18604"/>
      <x v="2"/>
      <x v="2"/>
      <x v="6"/>
    </i>
    <i r="2">
      <x v="37840"/>
      <x v="7"/>
      <x v="4"/>
      <x v="8"/>
      <x v="50"/>
      <x v="33"/>
      <x v="3095"/>
      <x v="24521"/>
      <x v="7"/>
      <x v="18604"/>
      <x v="2"/>
      <x v="1"/>
      <x v="6"/>
    </i>
    <i r="13">
      <x v="2"/>
      <x v="6"/>
    </i>
    <i r="1">
      <x v="42275"/>
      <x v="37847"/>
      <x v="7"/>
      <x v="4"/>
      <x v="8"/>
      <x v="50"/>
      <x v="33"/>
      <x v="2360"/>
      <x v="23784"/>
      <x v="7"/>
      <x v="17698"/>
      <x v="2"/>
      <x v="1"/>
      <x v="6"/>
    </i>
    <i r="13">
      <x v="2"/>
      <x v="6"/>
    </i>
    <i r="2">
      <x v="60398"/>
      <x v="7"/>
      <x v="4"/>
      <x v="8"/>
      <x v="50"/>
      <x v="33"/>
      <x v="2360"/>
      <x v="23784"/>
      <x v="7"/>
      <x v="17698"/>
      <x v="1"/>
      <x v="1"/>
      <x v="6"/>
    </i>
    <i r="12">
      <x v="2"/>
      <x v="1"/>
      <x v="6"/>
    </i>
    <i r="13">
      <x v="2"/>
      <x v="6"/>
    </i>
    <i r="8">
      <x v="2361"/>
      <x v="23783"/>
      <x v="7"/>
      <x v="17698"/>
      <x v="2"/>
      <x v="2"/>
      <x v="6"/>
    </i>
    <i r="1">
      <x v="42276"/>
      <x v="30825"/>
      <x v="7"/>
      <x v="4"/>
      <x v="8"/>
      <x v="50"/>
      <x v="33"/>
      <x v="2348"/>
      <x v="24477"/>
      <x v="7"/>
      <x v="20359"/>
      <x v="2"/>
      <x v="1"/>
      <x v="6"/>
    </i>
    <i r="13">
      <x v="2"/>
      <x v="6"/>
    </i>
    <i r="2">
      <x v="65646"/>
      <x v="7"/>
      <x v="4"/>
      <x v="8"/>
      <x v="50"/>
      <x v="33"/>
      <x v="2348"/>
      <x v="24477"/>
      <x v="7"/>
      <x v="20359"/>
      <x v="2"/>
      <x v="1"/>
      <x v="6"/>
    </i>
    <i r="13">
      <x v="2"/>
      <x v="6"/>
    </i>
    <i r="1">
      <x v="42277"/>
      <x v="27646"/>
      <x v="7"/>
      <x v="4"/>
      <x v="8"/>
      <x v="50"/>
      <x v="33"/>
      <x v="2323"/>
      <x v="23952"/>
      <x v="7"/>
      <x v="15444"/>
      <x v="2"/>
      <x v="1"/>
      <x v="6"/>
    </i>
    <i r="13">
      <x v="2"/>
      <x v="6"/>
    </i>
    <i r="2">
      <x v="27647"/>
      <x v="7"/>
      <x v="4"/>
      <x v="8"/>
      <x v="50"/>
      <x v="33"/>
      <x v="2323"/>
      <x v="23952"/>
      <x v="7"/>
      <x v="17698"/>
      <x v="2"/>
      <x v="1"/>
      <x v="6"/>
    </i>
    <i r="13">
      <x v="2"/>
      <x v="6"/>
    </i>
    <i r="8">
      <x v="2324"/>
      <x v="23951"/>
      <x v="7"/>
      <x v="15444"/>
      <x v="2"/>
      <x v="2"/>
      <x v="6"/>
    </i>
    <i r="1">
      <x v="42278"/>
      <x v="70451"/>
      <x v="7"/>
      <x v="4"/>
      <x v="8"/>
      <x v="50"/>
      <x v="33"/>
      <x v="2355"/>
      <x v="24192"/>
      <x v="7"/>
      <x v="2178"/>
      <x v="1"/>
      <x v="1"/>
      <x v="6"/>
    </i>
    <i r="12">
      <x v="2"/>
      <x v="1"/>
      <x v="6"/>
    </i>
    <i r="13">
      <x v="2"/>
      <x v="6"/>
    </i>
    <i r="8">
      <x v="2356"/>
      <x v="24191"/>
      <x v="7"/>
      <x v="2178"/>
      <x v="2"/>
      <x v="2"/>
      <x v="6"/>
    </i>
    <i r="1">
      <x v="42279"/>
      <x v="70378"/>
      <x v="7"/>
      <x v="4"/>
      <x v="8"/>
      <x v="50"/>
      <x v="33"/>
      <x v="2857"/>
      <x v="23959"/>
      <x v="7"/>
      <x v="14285"/>
      <x v="2"/>
      <x v="2"/>
      <x v="6"/>
    </i>
    <i r="8">
      <x v="2858"/>
      <x v="23958"/>
      <x v="7"/>
      <x v="20688"/>
      <x v="2"/>
      <x v="2"/>
      <x v="6"/>
    </i>
    <i r="2">
      <x v="70379"/>
      <x v="7"/>
      <x v="4"/>
      <x v="8"/>
      <x v="50"/>
      <x v="33"/>
      <x v="2857"/>
      <x v="23959"/>
      <x v="7"/>
      <x v="14285"/>
      <x v="2"/>
      <x v="2"/>
      <x v="6"/>
    </i>
    <i r="2">
      <x v="70380"/>
      <x v="7"/>
      <x v="4"/>
      <x v="8"/>
      <x v="50"/>
      <x v="33"/>
      <x v="2857"/>
      <x v="23959"/>
      <x v="7"/>
      <x v="14285"/>
      <x v="2"/>
      <x v="1"/>
      <x v="6"/>
    </i>
    <i r="13">
      <x v="2"/>
      <x v="6"/>
    </i>
    <i r="1">
      <x v="42280"/>
      <x v="13271"/>
      <x v="7"/>
      <x v="4"/>
      <x v="8"/>
      <x v="50"/>
      <x v="33"/>
      <x v="2958"/>
      <x v="23836"/>
      <x v="7"/>
      <x v="14285"/>
      <x v="2"/>
      <x v="1"/>
      <x v="6"/>
    </i>
    <i r="13">
      <x v="2"/>
      <x v="6"/>
    </i>
    <i r="8">
      <x v="2959"/>
      <x v="23835"/>
      <x v="7"/>
      <x v="14285"/>
      <x v="2"/>
      <x v="2"/>
      <x v="6"/>
    </i>
    <i r="1">
      <x v="42281"/>
      <x v="38710"/>
      <x v="7"/>
      <x v="4"/>
      <x v="8"/>
      <x v="50"/>
      <x v="33"/>
      <x v="12434"/>
      <x v="26743"/>
      <x v="7"/>
      <x v="6030"/>
      <x v="1"/>
      <x v="1"/>
      <x v="6"/>
    </i>
    <i r="12">
      <x v="2"/>
      <x v="1"/>
      <x v="6"/>
    </i>
    <i r="13">
      <x v="2"/>
      <x v="6"/>
    </i>
    <i r="2">
      <x v="67229"/>
      <x v="7"/>
      <x v="4"/>
      <x v="8"/>
      <x v="50"/>
      <x v="33"/>
      <x v="12434"/>
      <x v="26743"/>
      <x v="7"/>
      <x v="18879"/>
      <x v="2"/>
      <x v="1"/>
      <x v="6"/>
    </i>
    <i r="13">
      <x v="2"/>
      <x v="6"/>
    </i>
    <i r="2">
      <x v="67230"/>
      <x v="7"/>
      <x v="4"/>
      <x v="8"/>
      <x v="50"/>
      <x v="33"/>
      <x v="12434"/>
      <x v="26743"/>
      <x v="7"/>
      <x v="6030"/>
      <x v="2"/>
      <x v="1"/>
      <x v="6"/>
    </i>
    <i r="13">
      <x v="2"/>
      <x v="6"/>
    </i>
    <i r="8">
      <x v="12435"/>
      <x v="26742"/>
      <x v="7"/>
      <x v="10006"/>
      <x v="2"/>
      <x v="2"/>
      <x v="6"/>
    </i>
    <i r="1">
      <x v="42282"/>
      <x v="18694"/>
      <x v="7"/>
      <x v="4"/>
      <x v="8"/>
      <x v="50"/>
      <x v="33"/>
      <x v="12906"/>
      <x v="26541"/>
      <x v="7"/>
      <x v="6030"/>
      <x v="1"/>
      <x v="2"/>
      <x v="6"/>
    </i>
    <i r="12">
      <x v="2"/>
      <x v="1"/>
      <x v="6"/>
    </i>
    <i r="13">
      <x v="2"/>
      <x v="6"/>
    </i>
    <i r="2">
      <x v="69767"/>
      <x v="7"/>
      <x v="4"/>
      <x v="8"/>
      <x v="50"/>
      <x v="33"/>
      <x v="12906"/>
      <x v="26541"/>
      <x v="7"/>
      <x v="60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768"/>
      <x v="7"/>
      <x v="4"/>
      <x v="8"/>
      <x v="50"/>
      <x v="33"/>
      <x v="12906"/>
      <x v="26541"/>
      <x v="7"/>
      <x v="6032"/>
      <x v="1"/>
      <x v="2"/>
      <x v="6"/>
    </i>
    <i r="12">
      <x v="2"/>
      <x v="1"/>
      <x v="6"/>
    </i>
    <i r="13">
      <x v="2"/>
      <x v="6"/>
    </i>
    <i r="2">
      <x v="69769"/>
      <x v="7"/>
      <x v="4"/>
      <x v="8"/>
      <x v="50"/>
      <x v="33"/>
      <x v="12906"/>
      <x v="26541"/>
      <x v="7"/>
      <x v="6030"/>
      <x v="1"/>
      <x v="1"/>
      <x v="6"/>
    </i>
    <i r="12">
      <x v="2"/>
      <x v="1"/>
      <x v="6"/>
    </i>
    <i r="13">
      <x v="2"/>
      <x v="6"/>
    </i>
    <i r="1">
      <x v="42283"/>
      <x v="47224"/>
      <x v="7"/>
      <x v="4"/>
      <x v="8"/>
      <x v="50"/>
      <x v="33"/>
      <x v="13142"/>
      <x v="26326"/>
      <x v="7"/>
      <x v="13887"/>
      <x v="2"/>
      <x v="1"/>
      <x v="6"/>
    </i>
    <i r="13">
      <x v="2"/>
      <x v="6"/>
    </i>
    <i r="11">
      <x v="14574"/>
      <x v="2"/>
      <x v="1"/>
      <x v="6"/>
    </i>
    <i r="13">
      <x v="2"/>
      <x v="6"/>
    </i>
    <i r="2">
      <x v="47225"/>
      <x v="7"/>
      <x v="4"/>
      <x v="8"/>
      <x v="50"/>
      <x v="33"/>
      <x v="13142"/>
      <x v="26326"/>
      <x v="7"/>
      <x v="13887"/>
      <x v="2"/>
      <x v="1"/>
      <x v="6"/>
    </i>
    <i r="13">
      <x v="2"/>
      <x v="6"/>
    </i>
    <i r="11">
      <x v="14574"/>
      <x v="2"/>
      <x v="1"/>
      <x v="6"/>
    </i>
    <i r="13">
      <x v="2"/>
      <x v="6"/>
    </i>
    <i r="2">
      <x v="47226"/>
      <x v="7"/>
      <x v="4"/>
      <x v="8"/>
      <x v="50"/>
      <x v="33"/>
      <x v="13142"/>
      <x v="26326"/>
      <x v="7"/>
      <x v="13887"/>
      <x v="2"/>
      <x v="1"/>
      <x v="6"/>
    </i>
    <i r="13">
      <x v="2"/>
      <x v="6"/>
    </i>
    <i r="1">
      <x v="42284"/>
      <x v="29818"/>
      <x v="7"/>
      <x v="4"/>
      <x v="8"/>
      <x v="50"/>
      <x v="33"/>
      <x v="13467"/>
      <x v="26415"/>
      <x v="7"/>
      <x v="7734"/>
      <x v="2"/>
      <x v="1"/>
      <x v="6"/>
    </i>
    <i r="13">
      <x v="2"/>
      <x v="6"/>
    </i>
    <i r="2">
      <x v="29819"/>
      <x v="7"/>
      <x v="4"/>
      <x v="8"/>
      <x v="50"/>
      <x v="33"/>
      <x v="13466"/>
      <x v="26414"/>
      <x v="7"/>
      <x v="7734"/>
      <x v="2"/>
      <x v="2"/>
      <x v="6"/>
    </i>
    <i r="8">
      <x v="13467"/>
      <x v="26415"/>
      <x v="7"/>
      <x v="7734"/>
      <x v="2"/>
      <x v="1"/>
      <x v="6"/>
    </i>
    <i r="13">
      <x v="2"/>
      <x v="6"/>
    </i>
    <i r="1">
      <x v="42285"/>
      <x v="37725"/>
      <x v="7"/>
      <x v="4"/>
      <x v="8"/>
      <x v="50"/>
      <x v="33"/>
      <x v="6277"/>
      <x v="45712"/>
      <x v="7"/>
      <x v="14715"/>
      <x v="2"/>
      <x v="2"/>
      <x v="6"/>
    </i>
    <i r="2">
      <x v="53312"/>
      <x v="7"/>
      <x v="4"/>
      <x v="8"/>
      <x v="50"/>
      <x v="33"/>
      <x v="6277"/>
      <x v="45712"/>
      <x v="7"/>
      <x v="4033"/>
      <x v="2"/>
      <x v="1"/>
      <x v="6"/>
    </i>
    <i r="13">
      <x v="2"/>
      <x v="6"/>
    </i>
    <i r="1">
      <x v="42286"/>
      <x v="13540"/>
      <x v="7"/>
      <x v="4"/>
      <x v="8"/>
      <x v="50"/>
      <x v="33"/>
      <x v="6320"/>
      <x v="45651"/>
      <x v="7"/>
      <x v="4033"/>
      <x v="2"/>
      <x v="2"/>
      <x v="6"/>
    </i>
    <i r="9">
      <x v="45652"/>
      <x v="7"/>
      <x v="4033"/>
      <x v="2"/>
      <x v="1"/>
      <x v="6"/>
    </i>
    <i r="13">
      <x v="2"/>
      <x v="6"/>
    </i>
    <i r="2">
      <x v="15122"/>
      <x v="7"/>
      <x v="4"/>
      <x v="8"/>
      <x v="50"/>
      <x v="33"/>
      <x v="6320"/>
      <x v="45652"/>
      <x v="7"/>
      <x v="4033"/>
      <x v="2"/>
      <x v="1"/>
      <x v="6"/>
    </i>
    <i r="13">
      <x v="2"/>
      <x v="6"/>
    </i>
    <i r="1">
      <x v="42287"/>
      <x v="15878"/>
      <x v="7"/>
      <x v="4"/>
      <x v="8"/>
      <x v="50"/>
      <x v="33"/>
      <x v="5189"/>
      <x v="45682"/>
      <x v="7"/>
      <x v="17616"/>
      <x v="2"/>
      <x v="1"/>
      <x v="6"/>
    </i>
    <i r="13">
      <x v="2"/>
      <x v="6"/>
    </i>
    <i r="2">
      <x v="34741"/>
      <x v="7"/>
      <x v="4"/>
      <x v="8"/>
      <x v="50"/>
      <x v="33"/>
      <x v="5189"/>
      <x v="45682"/>
      <x v="7"/>
      <x v="17616"/>
      <x v="2"/>
      <x v="1"/>
      <x v="6"/>
    </i>
    <i r="8">
      <x v="5190"/>
      <x v="45681"/>
      <x v="7"/>
      <x v="17616"/>
      <x v="2"/>
      <x v="2"/>
      <x v="6"/>
    </i>
    <i r="2">
      <x v="34742"/>
      <x v="7"/>
      <x v="4"/>
      <x v="8"/>
      <x v="50"/>
      <x v="33"/>
      <x v="5189"/>
      <x v="45682"/>
      <x v="7"/>
      <x v="17616"/>
      <x v="2"/>
      <x v="1"/>
      <x v="6"/>
    </i>
    <i r="13">
      <x v="2"/>
      <x v="6"/>
    </i>
    <i r="1">
      <x v="42288"/>
      <x v="58720"/>
      <x v="7"/>
      <x v="4"/>
      <x v="8"/>
      <x v="50"/>
      <x v="33"/>
      <x v="13499"/>
      <x v="32634"/>
      <x v="7"/>
      <x v="15110"/>
      <x v="1"/>
      <x v="1"/>
      <x v="6"/>
    </i>
    <i r="12">
      <x v="2"/>
      <x v="1"/>
      <x v="6"/>
    </i>
    <i r="13">
      <x v="2"/>
      <x v="6"/>
    </i>
    <i r="2">
      <x v="58721"/>
      <x v="7"/>
      <x v="4"/>
      <x v="8"/>
      <x v="50"/>
      <x v="33"/>
      <x v="13499"/>
      <x v="32634"/>
      <x v="7"/>
      <x v="15110"/>
      <x v="2"/>
      <x v="1"/>
      <x v="6"/>
    </i>
    <i r="13">
      <x v="2"/>
      <x v="6"/>
    </i>
    <i r="8">
      <x v="13500"/>
      <x v="32633"/>
      <x v="7"/>
      <x v="15110"/>
      <x v="2"/>
      <x v="2"/>
      <x v="6"/>
    </i>
    <i r="1">
      <x v="42289"/>
      <x v="19551"/>
      <x v="7"/>
      <x v="4"/>
      <x v="8"/>
      <x v="50"/>
      <x v="33"/>
      <x v="16284"/>
      <x v="30515"/>
      <x v="7"/>
      <x v="15136"/>
      <x v="2"/>
      <x v="1"/>
      <x v="6"/>
    </i>
    <i r="13">
      <x v="2"/>
      <x v="6"/>
    </i>
    <i r="2">
      <x v="19552"/>
      <x v="7"/>
      <x v="4"/>
      <x v="8"/>
      <x v="50"/>
      <x v="33"/>
      <x v="16284"/>
      <x v="30515"/>
      <x v="7"/>
      <x v="15136"/>
      <x v="1"/>
      <x v="1"/>
      <x v="6"/>
    </i>
    <i r="12">
      <x v="2"/>
      <x v="1"/>
      <x v="6"/>
    </i>
    <i r="13">
      <x v="2"/>
      <x v="6"/>
    </i>
    <i r="2">
      <x v="19553"/>
      <x v="7"/>
      <x v="4"/>
      <x v="8"/>
      <x v="50"/>
      <x v="33"/>
      <x v="16284"/>
      <x v="30515"/>
      <x v="7"/>
      <x v="15136"/>
      <x v="2"/>
      <x v="1"/>
      <x v="6"/>
    </i>
    <i r="8">
      <x v="16285"/>
      <x v="30514"/>
      <x v="7"/>
      <x v="5481"/>
      <x v="2"/>
      <x v="2"/>
      <x v="6"/>
    </i>
    <i r="1">
      <x v="42290"/>
      <x v="15589"/>
      <x v="7"/>
      <x v="4"/>
      <x v="8"/>
      <x v="50"/>
      <x v="33"/>
      <x v="16204"/>
      <x v="29558"/>
      <x v="7"/>
      <x v="4636"/>
      <x v="1"/>
      <x v="1"/>
      <x v="6"/>
    </i>
    <i r="12">
      <x v="2"/>
      <x v="1"/>
      <x v="6"/>
    </i>
    <i r="13">
      <x v="2"/>
      <x v="6"/>
    </i>
    <i r="2">
      <x v="15590"/>
      <x v="7"/>
      <x v="4"/>
      <x v="8"/>
      <x v="50"/>
      <x v="33"/>
      <x v="16204"/>
      <x v="29558"/>
      <x v="7"/>
      <x v="4636"/>
      <x v="2"/>
      <x v="1"/>
      <x v="6"/>
    </i>
    <i r="13">
      <x v="2"/>
      <x v="6"/>
    </i>
    <i r="8">
      <x v="16205"/>
      <x v="29557"/>
      <x v="7"/>
      <x v="20665"/>
      <x v="2"/>
      <x v="2"/>
      <x v="6"/>
    </i>
    <i r="2">
      <x v="41702"/>
      <x v="7"/>
      <x v="4"/>
      <x v="8"/>
      <x v="50"/>
      <x v="33"/>
      <x v="16204"/>
      <x v="29558"/>
      <x v="7"/>
      <x v="4636"/>
      <x v="2"/>
      <x v="1"/>
      <x v="6"/>
    </i>
    <i r="13">
      <x v="2"/>
      <x v="6"/>
    </i>
    <i r="1">
      <x v="42291"/>
      <x v="19582"/>
      <x v="7"/>
      <x v="4"/>
      <x v="8"/>
      <x v="50"/>
      <x v="33"/>
      <x v="16830"/>
      <x v="29379"/>
      <x v="7"/>
      <x v="5489"/>
      <x v="2"/>
      <x v="1"/>
      <x v="6"/>
    </i>
    <i r="13">
      <x v="2"/>
      <x v="6"/>
    </i>
    <i r="2">
      <x v="19583"/>
      <x v="7"/>
      <x v="4"/>
      <x v="8"/>
      <x v="50"/>
      <x v="33"/>
      <x v="16830"/>
      <x v="29379"/>
      <x v="7"/>
      <x v="5489"/>
      <x v="2"/>
      <x v="1"/>
      <x v="6"/>
    </i>
    <i r="13">
      <x v="2"/>
      <x v="6"/>
    </i>
    <i r="2">
      <x v="30680"/>
      <x v="7"/>
      <x v="4"/>
      <x v="8"/>
      <x v="50"/>
      <x v="33"/>
      <x v="16830"/>
      <x v="29379"/>
      <x v="7"/>
      <x v="5489"/>
      <x v="2"/>
      <x v="1"/>
      <x v="6"/>
    </i>
    <i r="13">
      <x v="2"/>
      <x v="6"/>
    </i>
    <i r="1">
      <x v="42292"/>
      <x v="51527"/>
      <x v="7"/>
      <x v="4"/>
      <x v="8"/>
      <x v="50"/>
      <x v="33"/>
      <x v="15718"/>
      <x v="30747"/>
      <x v="7"/>
      <x v="1856"/>
      <x v="1"/>
      <x v="1"/>
      <x v="6"/>
    </i>
    <i r="12">
      <x v="2"/>
      <x v="1"/>
      <x v="6"/>
    </i>
    <i r="13">
      <x v="2"/>
      <x v="6"/>
    </i>
    <i r="8">
      <x v="15719"/>
      <x v="30746"/>
      <x v="7"/>
      <x v="1856"/>
      <x v="2"/>
      <x v="2"/>
      <x v="6"/>
    </i>
    <i r="1">
      <x v="42293"/>
      <x v="37847"/>
      <x v="7"/>
      <x v="4"/>
      <x v="8"/>
      <x v="50"/>
      <x v="33"/>
      <x v="16539"/>
      <x v="30078"/>
      <x v="7"/>
      <x v="8194"/>
      <x v="2"/>
      <x v="1"/>
      <x v="6"/>
    </i>
    <i r="13">
      <x v="2"/>
      <x v="6"/>
    </i>
    <i r="2">
      <x v="40767"/>
      <x v="7"/>
      <x v="4"/>
      <x v="8"/>
      <x v="50"/>
      <x v="33"/>
      <x v="16539"/>
      <x v="30078"/>
      <x v="7"/>
      <x v="8194"/>
      <x v="2"/>
      <x v="1"/>
      <x v="6"/>
    </i>
    <i r="13">
      <x v="2"/>
      <x v="6"/>
    </i>
    <i r="2">
      <x v="50533"/>
      <x v="7"/>
      <x v="4"/>
      <x v="8"/>
      <x v="50"/>
      <x v="33"/>
      <x v="16539"/>
      <x v="30078"/>
      <x v="7"/>
      <x v="8194"/>
      <x v="2"/>
      <x v="1"/>
      <x v="6"/>
    </i>
    <i r="13">
      <x v="2"/>
      <x v="6"/>
    </i>
    <i r="1">
      <x v="42294"/>
      <x v="10317"/>
      <x v="7"/>
      <x v="4"/>
      <x v="8"/>
      <x v="48"/>
      <x v="55"/>
      <x v="17877"/>
      <x v="33937"/>
      <x v="7"/>
      <x v="5880"/>
      <x v="1"/>
      <x v="1"/>
      <x v="6"/>
    </i>
    <i r="12">
      <x v="2"/>
      <x v="1"/>
      <x v="6"/>
    </i>
    <i r="13">
      <x v="2"/>
      <x v="6"/>
    </i>
    <i r="1">
      <x v="42295"/>
      <x v="977"/>
      <x v="7"/>
      <x v="4"/>
      <x v="8"/>
      <x v="50"/>
      <x v="33"/>
      <x v="17351"/>
      <x v="33699"/>
      <x v="7"/>
      <x v="4840"/>
      <x v="2"/>
      <x v="1"/>
      <x v="6"/>
    </i>
    <i r="13">
      <x v="2"/>
      <x v="6"/>
    </i>
    <i r="2">
      <x v="978"/>
      <x v="7"/>
      <x v="4"/>
      <x v="8"/>
      <x v="50"/>
      <x v="33"/>
      <x v="17351"/>
      <x v="33699"/>
      <x v="7"/>
      <x v="4840"/>
      <x v="2"/>
      <x v="1"/>
      <x v="6"/>
    </i>
    <i r="13">
      <x v="2"/>
      <x v="6"/>
    </i>
    <i r="2">
      <x v="31619"/>
      <x v="7"/>
      <x v="4"/>
      <x v="8"/>
      <x v="50"/>
      <x v="33"/>
      <x v="17351"/>
      <x v="33699"/>
      <x v="7"/>
      <x v="4840"/>
      <x v="2"/>
      <x v="1"/>
      <x v="6"/>
    </i>
    <i r="13">
      <x v="2"/>
      <x v="6"/>
    </i>
    <i r="1">
      <x v="42296"/>
      <x v="8708"/>
      <x v="7"/>
      <x v="4"/>
      <x v="8"/>
      <x v="50"/>
      <x v="33"/>
      <x v="11141"/>
      <x v="43700"/>
      <x v="7"/>
      <x v="17117"/>
      <x v="1"/>
      <x v="1"/>
      <x v="6"/>
    </i>
    <i r="12">
      <x v="2"/>
      <x v="1"/>
      <x v="6"/>
    </i>
    <i r="13">
      <x v="2"/>
      <x v="6"/>
    </i>
    <i r="8">
      <x v="11143"/>
      <x v="43699"/>
      <x v="7"/>
      <x v="6903"/>
      <x v="2"/>
      <x v="2"/>
      <x v="6"/>
    </i>
    <i r="2">
      <x v="37840"/>
      <x v="7"/>
      <x v="4"/>
      <x v="8"/>
      <x v="50"/>
      <x v="33"/>
      <x v="11141"/>
      <x v="43700"/>
      <x v="7"/>
      <x v="17117"/>
      <x v="2"/>
      <x v="2"/>
      <x v="6"/>
    </i>
    <i r="1">
      <x v="42297"/>
      <x v="7645"/>
      <x v="7"/>
      <x v="4"/>
      <x v="8"/>
      <x v="50"/>
      <x v="33"/>
      <x v="11759"/>
      <x v="43716"/>
      <x v="7"/>
      <x v="17117"/>
      <x v="1"/>
      <x v="1"/>
      <x v="6"/>
    </i>
    <i r="12">
      <x v="2"/>
      <x v="1"/>
      <x v="6"/>
    </i>
    <i r="13">
      <x v="2"/>
      <x v="6"/>
    </i>
    <i r="8">
      <x v="11760"/>
      <x v="43715"/>
      <x v="7"/>
      <x v="17117"/>
      <x v="2"/>
      <x v="2"/>
      <x v="6"/>
    </i>
    <i r="2">
      <x v="37840"/>
      <x v="7"/>
      <x v="4"/>
      <x v="8"/>
      <x v="50"/>
      <x v="33"/>
      <x v="11759"/>
      <x v="43716"/>
      <x v="7"/>
      <x v="17117"/>
      <x v="2"/>
      <x v="2"/>
      <x v="6"/>
    </i>
    <i r="1">
      <x v="42298"/>
      <x v="708"/>
      <x v="7"/>
      <x v="4"/>
      <x v="8"/>
      <x v="50"/>
      <x v="33"/>
      <x v="11019"/>
      <x v="43868"/>
      <x v="7"/>
      <x v="17117"/>
      <x v="2"/>
      <x v="1"/>
      <x v="6"/>
    </i>
    <i r="13">
      <x v="2"/>
      <x v="6"/>
    </i>
    <i r="2">
      <x v="23339"/>
      <x v="7"/>
      <x v="4"/>
      <x v="8"/>
      <x v="50"/>
      <x v="33"/>
      <x v="11019"/>
      <x v="43868"/>
      <x v="7"/>
      <x v="17117"/>
      <x v="2"/>
      <x v="1"/>
      <x v="6"/>
    </i>
    <i r="13">
      <x v="2"/>
      <x v="6"/>
    </i>
    <i r="1">
      <x v="42299"/>
      <x v="945"/>
      <x v="7"/>
      <x v="4"/>
      <x v="8"/>
      <x v="50"/>
      <x v="33"/>
      <x v="11107"/>
      <x v="43890"/>
      <x v="7"/>
      <x v="17117"/>
      <x v="2"/>
      <x v="1"/>
      <x v="6"/>
    </i>
    <i r="2">
      <x v="60192"/>
      <x v="7"/>
      <x v="4"/>
      <x v="8"/>
      <x v="50"/>
      <x v="33"/>
      <x v="11107"/>
      <x v="43890"/>
      <x v="7"/>
      <x v="17117"/>
      <x v="2"/>
      <x v="1"/>
      <x v="6"/>
    </i>
    <i r="13">
      <x v="2"/>
      <x v="6"/>
    </i>
    <i r="1">
      <x v="42300"/>
      <x v="928"/>
      <x v="7"/>
      <x v="4"/>
      <x v="8"/>
      <x v="50"/>
      <x v="33"/>
      <x v="11493"/>
      <x v="43005"/>
      <x v="7"/>
      <x v="3955"/>
      <x v="2"/>
      <x v="2"/>
      <x v="6"/>
    </i>
    <i r="2">
      <x v="34293"/>
      <x v="7"/>
      <x v="4"/>
      <x v="8"/>
      <x v="48"/>
      <x v="55"/>
      <x v="11493"/>
      <x v="43005"/>
      <x v="7"/>
      <x v="3955"/>
      <x v="1"/>
      <x v="1"/>
      <x v="6"/>
    </i>
    <i r="12">
      <x v="2"/>
      <x v="1"/>
      <x v="6"/>
    </i>
    <i r="13">
      <x v="2"/>
      <x v="6"/>
    </i>
    <i r="6">
      <x v="50"/>
      <x v="33"/>
      <x v="11493"/>
      <x v="43005"/>
      <x v="7"/>
      <x v="3955"/>
      <x v="2"/>
      <x v="1"/>
      <x v="6"/>
    </i>
    <i r="13">
      <x v="2"/>
      <x v="6"/>
    </i>
    <i r="2">
      <x v="34325"/>
      <x v="7"/>
      <x v="4"/>
      <x v="8"/>
      <x v="50"/>
      <x v="33"/>
      <x v="11493"/>
      <x v="43005"/>
      <x v="7"/>
      <x v="3955"/>
      <x v="1"/>
      <x v="2"/>
      <x v="6"/>
    </i>
    <i r="12">
      <x v="2"/>
      <x v="2"/>
      <x v="6"/>
    </i>
    <i r="1">
      <x v="42301"/>
      <x v="62013"/>
      <x v="7"/>
      <x v="4"/>
      <x v="8"/>
      <x v="50"/>
      <x v="33"/>
      <x v="11349"/>
      <x v="43163"/>
      <x v="7"/>
      <x v="3955"/>
      <x v="2"/>
      <x v="1"/>
      <x v="6"/>
    </i>
    <i r="13">
      <x v="2"/>
      <x v="6"/>
    </i>
    <i r="8">
      <x v="11351"/>
      <x v="43162"/>
      <x v="7"/>
      <x v="13278"/>
      <x v="2"/>
      <x v="2"/>
      <x v="6"/>
    </i>
    <i r="2">
      <x v="62014"/>
      <x v="7"/>
      <x v="4"/>
      <x v="8"/>
      <x v="50"/>
      <x v="33"/>
      <x v="11349"/>
      <x v="43163"/>
      <x v="7"/>
      <x v="3955"/>
      <x v="2"/>
      <x v="1"/>
      <x v="6"/>
    </i>
    <i r="13">
      <x v="2"/>
      <x v="6"/>
    </i>
    <i r="1">
      <x v="42302"/>
      <x v="6902"/>
      <x v="7"/>
      <x v="4"/>
      <x v="8"/>
      <x v="50"/>
      <x v="33"/>
      <x v="11409"/>
      <x v="43252"/>
      <x v="7"/>
      <x v="3955"/>
      <x v="2"/>
      <x v="1"/>
      <x v="6"/>
    </i>
    <i r="13">
      <x v="2"/>
      <x v="6"/>
    </i>
    <i r="8">
      <x v="11410"/>
      <x v="43251"/>
      <x v="7"/>
      <x v="13337"/>
      <x v="2"/>
      <x v="2"/>
      <x v="6"/>
    </i>
    <i r="2">
      <x v="37847"/>
      <x v="7"/>
      <x v="4"/>
      <x v="8"/>
      <x v="50"/>
      <x v="33"/>
      <x v="11409"/>
      <x v="43252"/>
      <x v="7"/>
      <x v="3955"/>
      <x v="2"/>
      <x v="2"/>
      <x v="6"/>
    </i>
    <i r="1">
      <x v="42303"/>
      <x v="18582"/>
      <x v="7"/>
      <x v="4"/>
      <x v="8"/>
      <x v="50"/>
      <x v="33"/>
      <x v="11006"/>
      <x v="44096"/>
      <x v="7"/>
      <x v="17117"/>
      <x v="2"/>
      <x v="1"/>
      <x v="6"/>
    </i>
    <i r="13">
      <x v="2"/>
      <x v="6"/>
    </i>
    <i r="8">
      <x v="11007"/>
      <x v="44095"/>
      <x v="7"/>
      <x v="17117"/>
      <x v="2"/>
      <x v="2"/>
      <x v="6"/>
    </i>
    <i r="2">
      <x v="37840"/>
      <x v="7"/>
      <x v="4"/>
      <x v="8"/>
      <x v="50"/>
      <x v="33"/>
      <x v="11006"/>
      <x v="44096"/>
      <x v="7"/>
      <x v="17117"/>
      <x v="2"/>
      <x v="2"/>
      <x v="6"/>
    </i>
    <i r="1">
      <x v="42304"/>
      <x v="14422"/>
      <x v="7"/>
      <x v="6"/>
      <x v="3"/>
      <x v="58"/>
      <x v="38"/>
      <x v="19157"/>
      <x v="38307"/>
      <x v="7"/>
      <x v="4264"/>
      <x v="2"/>
      <x v="2"/>
      <x v="6"/>
    </i>
    <i r="11">
      <x v="5976"/>
      <x v="2"/>
      <x v="2"/>
      <x v="6"/>
    </i>
    <i r="2">
      <x v="28066"/>
      <x v="7"/>
      <x v="6"/>
      <x v="3"/>
      <x v="58"/>
      <x v="38"/>
      <x v="19157"/>
      <x v="38307"/>
      <x v="7"/>
      <x v="5976"/>
      <x v="2"/>
      <x v="1"/>
      <x v="6"/>
    </i>
    <i r="13">
      <x v="2"/>
      <x v="6"/>
    </i>
    <i r="2">
      <x v="31238"/>
      <x v="7"/>
      <x v="6"/>
      <x v="3"/>
      <x v="58"/>
      <x v="38"/>
      <x v="19157"/>
      <x v="38307"/>
      <x v="7"/>
      <x v="5976"/>
      <x v="2"/>
      <x v="2"/>
      <x v="6"/>
    </i>
    <i r="1">
      <x v="42305"/>
      <x v="11266"/>
      <x v="7"/>
      <x v="4"/>
      <x v="8"/>
      <x v="50"/>
      <x v="33"/>
      <x v="11680"/>
      <x v="44356"/>
      <x v="7"/>
      <x v="15639"/>
      <x v="1"/>
      <x v="1"/>
      <x v="6"/>
    </i>
    <i r="12">
      <x v="2"/>
      <x v="1"/>
      <x v="6"/>
    </i>
    <i r="13">
      <x v="2"/>
      <x v="6"/>
    </i>
    <i r="2">
      <x v="11267"/>
      <x v="7"/>
      <x v="4"/>
      <x v="8"/>
      <x v="50"/>
      <x v="33"/>
      <x v="11680"/>
      <x v="44356"/>
      <x v="7"/>
      <x v="15639"/>
      <x v="2"/>
      <x v="1"/>
      <x v="6"/>
    </i>
    <i r="13">
      <x v="2"/>
      <x v="6"/>
    </i>
    <i r="2">
      <x v="11268"/>
      <x v="7"/>
      <x v="4"/>
      <x v="8"/>
      <x v="50"/>
      <x v="33"/>
      <x v="11680"/>
      <x v="44356"/>
      <x v="7"/>
      <x v="15639"/>
      <x v="2"/>
      <x v="1"/>
      <x v="6"/>
    </i>
    <i r="13">
      <x v="2"/>
      <x v="6"/>
    </i>
    <i r="8">
      <x v="11681"/>
      <x v="44355"/>
      <x v="7"/>
      <x v="7182"/>
      <x v="2"/>
      <x v="2"/>
      <x v="6"/>
    </i>
    <i r="1">
      <x v="42306"/>
      <x v="3131"/>
      <x v="7"/>
      <x v="4"/>
      <x v="8"/>
      <x v="50"/>
      <x v="33"/>
      <x v="11920"/>
      <x v="44354"/>
      <x v="7"/>
      <x v="15639"/>
      <x v="2"/>
      <x v="1"/>
      <x v="6"/>
    </i>
    <i r="13">
      <x v="2"/>
      <x v="6"/>
    </i>
    <i r="8">
      <x v="11921"/>
      <x v="44353"/>
      <x v="7"/>
      <x v="15639"/>
      <x v="2"/>
      <x v="2"/>
      <x v="6"/>
    </i>
    <i r="2">
      <x v="3133"/>
      <x v="7"/>
      <x v="4"/>
      <x v="8"/>
      <x v="50"/>
      <x v="33"/>
      <x v="11920"/>
      <x v="44354"/>
      <x v="7"/>
      <x v="15639"/>
      <x v="2"/>
      <x v="2"/>
      <x v="6"/>
    </i>
    <i r="1">
      <x v="42307"/>
      <x v="70271"/>
      <x v="7"/>
      <x v="4"/>
      <x v="8"/>
      <x v="50"/>
      <x v="33"/>
      <x v="11077"/>
      <x v="44958"/>
      <x v="7"/>
      <x v="1438"/>
      <x v="2"/>
      <x v="1"/>
      <x v="6"/>
    </i>
    <i r="13">
      <x v="2"/>
      <x v="6"/>
    </i>
    <i r="2">
      <x v="70272"/>
      <x v="7"/>
      <x v="4"/>
      <x v="8"/>
      <x v="50"/>
      <x v="33"/>
      <x v="11077"/>
      <x v="44958"/>
      <x v="7"/>
      <x v="1438"/>
      <x v="1"/>
      <x v="1"/>
      <x v="6"/>
    </i>
    <i r="12">
      <x v="2"/>
      <x v="1"/>
      <x v="6"/>
    </i>
    <i r="13">
      <x v="2"/>
      <x v="6"/>
    </i>
    <i r="2">
      <x v="70273"/>
      <x v="7"/>
      <x v="4"/>
      <x v="8"/>
      <x v="50"/>
      <x v="33"/>
      <x v="11077"/>
      <x v="44958"/>
      <x v="7"/>
      <x v="1438"/>
      <x v="2"/>
      <x v="1"/>
      <x v="6"/>
    </i>
    <i r="13">
      <x v="2"/>
      <x v="6"/>
    </i>
    <i r="8">
      <x v="11078"/>
      <x v="44957"/>
      <x v="7"/>
      <x v="21022"/>
      <x v="2"/>
      <x v="2"/>
      <x v="6"/>
    </i>
    <i r="1">
      <x v="42308"/>
      <x v="37847"/>
      <x v="7"/>
      <x v="4"/>
      <x v="8"/>
      <x v="50"/>
      <x v="33"/>
      <x v="13817"/>
      <x v="43476"/>
      <x v="7"/>
      <x v="12988"/>
      <x v="2"/>
      <x v="1"/>
      <x v="6"/>
    </i>
    <i r="13">
      <x v="2"/>
      <x v="6"/>
    </i>
    <i r="2">
      <x v="71227"/>
      <x v="7"/>
      <x v="4"/>
      <x v="8"/>
      <x v="50"/>
      <x v="33"/>
      <x v="13817"/>
      <x v="43476"/>
      <x v="7"/>
      <x v="21007"/>
      <x v="2"/>
      <x v="1"/>
      <x v="6"/>
    </i>
    <i r="13">
      <x v="2"/>
      <x v="6"/>
    </i>
    <i r="8">
      <x v="13818"/>
      <x v="43475"/>
      <x v="7"/>
      <x v="21007"/>
      <x v="2"/>
      <x v="2"/>
      <x v="6"/>
    </i>
    <i r="1">
      <x v="42309"/>
      <x v="28273"/>
      <x v="7"/>
      <x v="4"/>
      <x v="8"/>
      <x v="52"/>
      <x v="34"/>
      <x v="5912"/>
      <x v="43694"/>
      <x v="7"/>
      <x v="20756"/>
      <x v="1"/>
      <x v="1"/>
      <x v="6"/>
    </i>
    <i r="12">
      <x v="2"/>
      <x v="1"/>
      <x v="6"/>
    </i>
    <i r="13">
      <x v="2"/>
      <x v="6"/>
    </i>
    <i r="2">
      <x v="56784"/>
      <x v="7"/>
      <x v="4"/>
      <x v="8"/>
      <x v="52"/>
      <x v="34"/>
      <x v="5912"/>
      <x v="43694"/>
      <x v="7"/>
      <x v="20756"/>
      <x v="2"/>
      <x v="1"/>
      <x v="6"/>
    </i>
    <i r="13">
      <x v="2"/>
      <x v="6"/>
    </i>
    <i r="1">
      <x v="42310"/>
      <x v="18293"/>
      <x v="7"/>
      <x v="4"/>
      <x v="8"/>
      <x v="50"/>
      <x v="33"/>
      <x v="11211"/>
      <x v="43914"/>
      <x v="7"/>
      <x v="17117"/>
      <x v="2"/>
      <x v="1"/>
      <x v="6"/>
    </i>
    <i r="13">
      <x v="2"/>
      <x v="6"/>
    </i>
    <i r="8">
      <x v="11212"/>
      <x v="43913"/>
      <x v="7"/>
      <x v="990"/>
      <x v="2"/>
      <x v="2"/>
      <x v="6"/>
    </i>
    <i r="2">
      <x v="64388"/>
      <x v="7"/>
      <x v="4"/>
      <x v="8"/>
      <x v="50"/>
      <x v="33"/>
      <x v="11211"/>
      <x v="43914"/>
      <x v="7"/>
      <x v="17117"/>
      <x v="2"/>
      <x v="1"/>
      <x v="6"/>
    </i>
    <i r="13">
      <x v="2"/>
      <x v="6"/>
    </i>
    <i r="1">
      <x v="42311"/>
      <x v="19322"/>
      <x v="7"/>
      <x v="4"/>
      <x v="8"/>
      <x v="48"/>
      <x v="55"/>
      <x v="11236"/>
      <x v="43952"/>
      <x v="7"/>
      <x v="17117"/>
      <x v="1"/>
      <x v="1"/>
      <x v="6"/>
    </i>
    <i r="12">
      <x v="2"/>
      <x v="1"/>
      <x v="6"/>
    </i>
    <i r="13">
      <x v="2"/>
      <x v="6"/>
    </i>
    <i r="6">
      <x v="50"/>
      <x v="33"/>
      <x v="11236"/>
      <x v="43952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1237"/>
      <x v="43951"/>
      <x v="7"/>
      <x v="17117"/>
      <x v="1"/>
      <x v="2"/>
      <x v="6"/>
    </i>
    <i r="12">
      <x v="2"/>
      <x v="2"/>
      <x v="6"/>
    </i>
    <i r="2">
      <x v="19569"/>
      <x v="7"/>
      <x v="4"/>
      <x v="8"/>
      <x v="50"/>
      <x v="33"/>
      <x v="11236"/>
      <x v="43952"/>
      <x v="7"/>
      <x v="17117"/>
      <x v="1"/>
      <x v="2"/>
      <x v="6"/>
    </i>
    <i r="12">
      <x v="2"/>
      <x v="2"/>
      <x v="6"/>
    </i>
    <i r="1">
      <x v="42312"/>
      <x v="50833"/>
      <x v="7"/>
      <x v="4"/>
      <x v="8"/>
      <x v="48"/>
      <x v="55"/>
      <x v="7194"/>
      <x v="45224"/>
      <x v="7"/>
      <x v="2244"/>
      <x v="1"/>
      <x v="1"/>
      <x v="6"/>
    </i>
    <i r="12">
      <x v="2"/>
      <x v="1"/>
      <x v="6"/>
    </i>
    <i r="13">
      <x v="2"/>
      <x v="6"/>
    </i>
    <i r="6">
      <x v="49"/>
      <x v="35"/>
      <x v="7194"/>
      <x v="45224"/>
      <x v="7"/>
      <x v="9826"/>
      <x v="1"/>
      <x v="1"/>
      <x v="6"/>
    </i>
    <i r="12">
      <x v="2"/>
      <x v="1"/>
      <x v="6"/>
    </i>
    <i r="13">
      <x v="2"/>
      <x v="6"/>
    </i>
    <i r="6">
      <x v="50"/>
      <x v="33"/>
      <x v="7194"/>
      <x v="45224"/>
      <x v="7"/>
      <x v="2244"/>
      <x v="2"/>
      <x v="1"/>
      <x v="6"/>
    </i>
    <i r="13">
      <x v="2"/>
      <x v="6"/>
    </i>
    <i r="11">
      <x v="9826"/>
      <x v="2"/>
      <x v="1"/>
      <x v="6"/>
    </i>
    <i r="13">
      <x v="2"/>
      <x v="6"/>
    </i>
    <i r="2">
      <x v="50835"/>
      <x v="7"/>
      <x v="4"/>
      <x v="8"/>
      <x v="50"/>
      <x v="33"/>
      <x v="7194"/>
      <x v="45224"/>
      <x v="7"/>
      <x v="2244"/>
      <x v="2"/>
      <x v="1"/>
      <x v="6"/>
    </i>
    <i r="13">
      <x v="2"/>
      <x v="6"/>
    </i>
    <i r="2">
      <x v="63218"/>
      <x v="7"/>
      <x v="4"/>
      <x v="8"/>
      <x v="50"/>
      <x v="33"/>
      <x v="7194"/>
      <x v="45224"/>
      <x v="7"/>
      <x v="2244"/>
      <x v="2"/>
      <x v="1"/>
      <x v="6"/>
    </i>
    <i r="13">
      <x v="2"/>
      <x v="6"/>
    </i>
    <i r="2">
      <x v="69022"/>
      <x v="7"/>
      <x v="4"/>
      <x v="8"/>
      <x v="49"/>
      <x v="35"/>
      <x v="7194"/>
      <x v="45224"/>
      <x v="7"/>
      <x v="2244"/>
      <x v="1"/>
      <x v="1"/>
      <x v="6"/>
    </i>
    <i r="12">
      <x v="2"/>
      <x v="1"/>
      <x v="6"/>
    </i>
    <i r="13">
      <x v="2"/>
      <x v="6"/>
    </i>
    <i r="1">
      <x v="42313"/>
      <x v="61840"/>
      <x v="7"/>
      <x v="4"/>
      <x v="8"/>
      <x v="50"/>
      <x v="33"/>
      <x v="16009"/>
      <x v="36531"/>
      <x v="7"/>
      <x v="18126"/>
      <x v="2"/>
      <x v="1"/>
      <x v="6"/>
    </i>
    <i r="13">
      <x v="2"/>
      <x v="6"/>
    </i>
    <i r="2">
      <x v="61841"/>
      <x v="7"/>
      <x v="4"/>
      <x v="8"/>
      <x v="50"/>
      <x v="33"/>
      <x v="16009"/>
      <x v="36531"/>
      <x v="7"/>
      <x v="18126"/>
      <x v="2"/>
      <x v="1"/>
      <x v="6"/>
    </i>
    <i r="13">
      <x v="2"/>
      <x v="6"/>
    </i>
    <i r="1">
      <x v="42314"/>
      <x v="29331"/>
      <x v="7"/>
      <x v="3"/>
      <x v="1"/>
      <x v="26"/>
      <x v="6"/>
      <x v="5739"/>
      <x v="43728"/>
      <x v="7"/>
      <x v="20756"/>
      <x v="1"/>
      <x v="1"/>
      <x v="6"/>
    </i>
    <i r="13">
      <x v="2"/>
      <x v="6"/>
    </i>
    <i r="2">
      <x v="29332"/>
      <x v="7"/>
      <x v="3"/>
      <x v="1"/>
      <x v="26"/>
      <x v="6"/>
      <x v="5739"/>
      <x v="43728"/>
      <x v="7"/>
      <x v="20756"/>
      <x v="1"/>
      <x v="1"/>
      <x v="6"/>
    </i>
    <i r="13">
      <x v="2"/>
      <x v="6"/>
    </i>
    <i r="2">
      <x v="47480"/>
      <x v="7"/>
      <x v="3"/>
      <x v="1"/>
      <x v="26"/>
      <x v="6"/>
      <x v="5739"/>
      <x v="43728"/>
      <x v="7"/>
      <x v="20756"/>
      <x v="1"/>
      <x v="1"/>
      <x v="6"/>
    </i>
    <i r="13">
      <x v="2"/>
      <x v="6"/>
    </i>
    <i r="2">
      <x v="68620"/>
      <x v="7"/>
      <x v="3"/>
      <x v="1"/>
      <x v="26"/>
      <x v="6"/>
      <x v="5739"/>
      <x v="43728"/>
      <x v="7"/>
      <x v="20756"/>
      <x v="1"/>
      <x v="1"/>
      <x v="6"/>
    </i>
    <i r="13">
      <x v="2"/>
      <x v="6"/>
    </i>
    <i r="6">
      <x v="45"/>
      <x v="18"/>
      <x v="5739"/>
      <x v="43728"/>
      <x v="7"/>
      <x v="20756"/>
      <x v="1"/>
      <x v="1"/>
      <x v="6"/>
    </i>
    <i r="13">
      <x v="2"/>
      <x v="6"/>
    </i>
    <i r="1">
      <x v="42315"/>
      <x v="8199"/>
      <x v="7"/>
      <x v="4"/>
      <x v="8"/>
      <x v="50"/>
      <x v="33"/>
      <x v="15734"/>
      <x v="37462"/>
      <x v="7"/>
      <x v="1959"/>
      <x v="2"/>
      <x v="1"/>
      <x v="6"/>
    </i>
    <i r="13">
      <x v="2"/>
      <x v="6"/>
    </i>
    <i r="8">
      <x v="15735"/>
      <x v="37461"/>
      <x v="7"/>
      <x v="1959"/>
      <x v="2"/>
      <x v="2"/>
      <x v="6"/>
    </i>
    <i r="2">
      <x v="8201"/>
      <x v="7"/>
      <x v="4"/>
      <x v="8"/>
      <x v="50"/>
      <x v="33"/>
      <x v="15734"/>
      <x v="37462"/>
      <x v="7"/>
      <x v="1959"/>
      <x v="2"/>
      <x v="1"/>
      <x v="6"/>
    </i>
    <i r="13">
      <x v="2"/>
      <x v="6"/>
    </i>
    <i r="1">
      <x v="42316"/>
      <x v="15493"/>
      <x v="7"/>
      <x v="4"/>
      <x v="8"/>
      <x v="50"/>
      <x v="33"/>
      <x v="15807"/>
      <x v="37349"/>
      <x v="7"/>
      <x v="1959"/>
      <x v="2"/>
      <x v="1"/>
      <x v="6"/>
    </i>
    <i r="13">
      <x v="2"/>
      <x v="6"/>
    </i>
    <i r="2">
      <x v="23346"/>
      <x v="7"/>
      <x v="4"/>
      <x v="8"/>
      <x v="50"/>
      <x v="33"/>
      <x v="15807"/>
      <x v="37349"/>
      <x v="7"/>
      <x v="1959"/>
      <x v="2"/>
      <x v="1"/>
      <x v="6"/>
    </i>
    <i r="13">
      <x v="2"/>
      <x v="6"/>
    </i>
    <i r="2">
      <x v="23347"/>
      <x v="7"/>
      <x v="4"/>
      <x v="8"/>
      <x v="50"/>
      <x v="33"/>
      <x v="15809"/>
      <x v="37348"/>
      <x v="7"/>
      <x v="9874"/>
      <x v="2"/>
      <x v="2"/>
      <x v="6"/>
    </i>
    <i r="2">
      <x v="37847"/>
      <x v="7"/>
      <x v="4"/>
      <x v="8"/>
      <x v="50"/>
      <x v="33"/>
      <x v="15807"/>
      <x v="37349"/>
      <x v="7"/>
      <x v="1959"/>
      <x v="2"/>
      <x v="1"/>
      <x v="6"/>
    </i>
    <i r="13">
      <x v="2"/>
      <x v="6"/>
    </i>
    <i r="1">
      <x v="42317"/>
      <x v="64764"/>
      <x v="7"/>
      <x v="4"/>
      <x v="8"/>
      <x v="50"/>
      <x v="33"/>
      <x v="17249"/>
      <x v="37425"/>
      <x v="7"/>
      <x v="15699"/>
      <x v="1"/>
      <x v="1"/>
      <x v="6"/>
    </i>
    <i r="12">
      <x v="2"/>
      <x v="1"/>
      <x v="6"/>
    </i>
    <i r="13">
      <x v="2"/>
      <x v="6"/>
    </i>
    <i r="8">
      <x v="17250"/>
      <x v="37424"/>
      <x v="7"/>
      <x v="18804"/>
      <x v="2"/>
      <x v="2"/>
      <x v="6"/>
    </i>
    <i r="1">
      <x v="42318"/>
      <x v="16522"/>
      <x v="7"/>
      <x v="4"/>
      <x v="8"/>
      <x v="50"/>
      <x v="33"/>
      <x v="8193"/>
      <x v="43143"/>
      <x v="7"/>
      <x v="10976"/>
      <x v="1"/>
      <x v="1"/>
      <x v="6"/>
    </i>
    <i r="12">
      <x v="2"/>
      <x v="1"/>
      <x v="6"/>
    </i>
    <i r="13">
      <x v="2"/>
      <x v="6"/>
    </i>
    <i r="2">
      <x v="16523"/>
      <x v="7"/>
      <x v="4"/>
      <x v="8"/>
      <x v="50"/>
      <x v="33"/>
      <x v="8193"/>
      <x v="43143"/>
      <x v="7"/>
      <x v="10976"/>
      <x v="2"/>
      <x v="1"/>
      <x v="6"/>
    </i>
    <i r="13">
      <x v="2"/>
      <x v="6"/>
    </i>
    <i r="8">
      <x v="8194"/>
      <x v="43142"/>
      <x v="7"/>
      <x v="6715"/>
      <x v="2"/>
      <x v="2"/>
      <x v="6"/>
    </i>
    <i r="1">
      <x v="42319"/>
      <x v="37847"/>
      <x v="7"/>
      <x v="4"/>
      <x v="8"/>
      <x v="50"/>
      <x v="33"/>
      <x v="8490"/>
      <x v="43673"/>
      <x v="7"/>
      <x v="18143"/>
      <x v="2"/>
      <x v="1"/>
      <x v="6"/>
    </i>
    <i r="13">
      <x v="2"/>
      <x v="6"/>
    </i>
    <i r="2">
      <x v="49311"/>
      <x v="7"/>
      <x v="4"/>
      <x v="8"/>
      <x v="50"/>
      <x v="33"/>
      <x v="8490"/>
      <x v="43673"/>
      <x v="7"/>
      <x v="10976"/>
      <x v="2"/>
      <x v="2"/>
      <x v="6"/>
    </i>
    <i r="11">
      <x v="18143"/>
      <x v="2"/>
      <x v="1"/>
      <x v="6"/>
    </i>
    <i r="13">
      <x v="2"/>
      <x v="6"/>
    </i>
    <i r="1">
      <x v="42320"/>
      <x v="45773"/>
      <x v="7"/>
      <x v="4"/>
      <x v="8"/>
      <x v="50"/>
      <x v="33"/>
      <x v="8613"/>
      <x v="44436"/>
      <x v="7"/>
      <x v="8375"/>
      <x v="2"/>
      <x v="1"/>
      <x v="6"/>
    </i>
    <i r="13">
      <x v="2"/>
      <x v="6"/>
    </i>
    <i r="11">
      <x v="12731"/>
      <x v="2"/>
      <x v="2"/>
      <x v="6"/>
    </i>
    <i r="1">
      <x v="42321"/>
      <x v="37847"/>
      <x v="7"/>
      <x v="4"/>
      <x v="8"/>
      <x v="50"/>
      <x v="33"/>
      <x v="8589"/>
      <x v="44627"/>
      <x v="7"/>
      <x v="17983"/>
      <x v="2"/>
      <x v="1"/>
      <x v="6"/>
    </i>
    <i r="13">
      <x v="2"/>
      <x v="6"/>
    </i>
    <i r="2">
      <x v="63360"/>
      <x v="7"/>
      <x v="4"/>
      <x v="8"/>
      <x v="50"/>
      <x v="33"/>
      <x v="8589"/>
      <x v="44627"/>
      <x v="7"/>
      <x v="17983"/>
      <x v="2"/>
      <x v="1"/>
      <x v="6"/>
    </i>
    <i r="13">
      <x v="2"/>
      <x v="6"/>
    </i>
    <i r="1">
      <x v="42322"/>
      <x v="28398"/>
      <x v="7"/>
      <x v="4"/>
      <x v="8"/>
      <x v="48"/>
      <x v="55"/>
      <x v="11720"/>
      <x v="44285"/>
      <x v="7"/>
      <x v="15639"/>
      <x v="1"/>
      <x v="1"/>
      <x v="6"/>
    </i>
    <i r="13">
      <x v="2"/>
      <x v="6"/>
    </i>
    <i r="2">
      <x v="44770"/>
      <x v="7"/>
      <x v="4"/>
      <x v="8"/>
      <x v="48"/>
      <x v="55"/>
      <x v="11720"/>
      <x v="44285"/>
      <x v="7"/>
      <x v="12960"/>
      <x v="1"/>
      <x v="1"/>
      <x v="6"/>
    </i>
    <i r="13">
      <x v="2"/>
      <x v="6"/>
    </i>
    <i r="1">
      <x v="42323"/>
      <x v="19048"/>
      <x v="7"/>
      <x v="4"/>
      <x v="8"/>
      <x v="50"/>
      <x v="33"/>
      <x v="8432"/>
      <x v="44495"/>
      <x v="7"/>
      <x v="5403"/>
      <x v="2"/>
      <x v="1"/>
      <x v="6"/>
    </i>
    <i r="13">
      <x v="2"/>
      <x v="6"/>
    </i>
    <i r="2">
      <x v="19049"/>
      <x v="7"/>
      <x v="4"/>
      <x v="8"/>
      <x v="50"/>
      <x v="33"/>
      <x v="8432"/>
      <x v="44495"/>
      <x v="7"/>
      <x v="18529"/>
      <x v="2"/>
      <x v="1"/>
      <x v="6"/>
    </i>
    <i r="2">
      <x v="19050"/>
      <x v="7"/>
      <x v="4"/>
      <x v="8"/>
      <x v="50"/>
      <x v="33"/>
      <x v="8432"/>
      <x v="44495"/>
      <x v="7"/>
      <x v="5403"/>
      <x v="2"/>
      <x v="1"/>
      <x v="6"/>
    </i>
    <i r="13">
      <x v="2"/>
      <x v="6"/>
    </i>
    <i r="11">
      <x v="18529"/>
      <x v="2"/>
      <x v="1"/>
      <x v="6"/>
    </i>
    <i r="1">
      <x v="42324"/>
      <x v="61946"/>
      <x v="7"/>
      <x v="4"/>
      <x v="8"/>
      <x v="50"/>
      <x v="33"/>
      <x v="7958"/>
      <x v="44037"/>
      <x v="7"/>
      <x v="18143"/>
      <x v="2"/>
      <x v="1"/>
      <x v="6"/>
    </i>
    <i r="13">
      <x v="2"/>
      <x v="6"/>
    </i>
    <i r="2">
      <x v="61947"/>
      <x v="7"/>
      <x v="4"/>
      <x v="8"/>
      <x v="50"/>
      <x v="33"/>
      <x v="7958"/>
      <x v="44037"/>
      <x v="7"/>
      <x v="3948"/>
      <x v="2"/>
      <x v="1"/>
      <x v="6"/>
    </i>
    <i r="13">
      <x v="2"/>
      <x v="6"/>
    </i>
    <i r="2">
      <x v="61948"/>
      <x v="7"/>
      <x v="4"/>
      <x v="8"/>
      <x v="50"/>
      <x v="33"/>
      <x v="7958"/>
      <x v="44037"/>
      <x v="7"/>
      <x v="12443"/>
      <x v="2"/>
      <x v="2"/>
      <x v="6"/>
    </i>
    <i r="11">
      <x v="18143"/>
      <x v="2"/>
      <x v="1"/>
      <x v="6"/>
    </i>
    <i r="13">
      <x v="2"/>
      <x v="6"/>
    </i>
    <i r="1">
      <x v="42325"/>
      <x v="13126"/>
      <x v="7"/>
      <x v="4"/>
      <x v="8"/>
      <x v="50"/>
      <x v="33"/>
      <x v="14579"/>
      <x v="33474"/>
      <x v="7"/>
      <x v="17380"/>
      <x v="1"/>
      <x v="1"/>
      <x v="6"/>
    </i>
    <i r="12">
      <x v="2"/>
      <x v="1"/>
      <x v="6"/>
    </i>
    <i r="13">
      <x v="2"/>
      <x v="6"/>
    </i>
    <i r="2">
      <x v="13127"/>
      <x v="7"/>
      <x v="4"/>
      <x v="8"/>
      <x v="50"/>
      <x v="33"/>
      <x v="14579"/>
      <x v="33474"/>
      <x v="7"/>
      <x v="17380"/>
      <x v="2"/>
      <x v="2"/>
      <x v="6"/>
    </i>
    <i r="8">
      <x v="14580"/>
      <x v="33473"/>
      <x v="7"/>
      <x v="13280"/>
      <x v="2"/>
      <x v="2"/>
      <x v="6"/>
    </i>
    <i r="1">
      <x v="42326"/>
      <x v="29145"/>
      <x v="7"/>
      <x v="4"/>
      <x v="8"/>
      <x v="48"/>
      <x v="55"/>
      <x v="14813"/>
      <x v="33569"/>
      <x v="7"/>
      <x v="9879"/>
      <x v="2"/>
      <x v="1"/>
      <x v="6"/>
    </i>
    <i r="13">
      <x v="2"/>
      <x v="6"/>
    </i>
    <i r="6">
      <x v="50"/>
      <x v="33"/>
      <x v="14813"/>
      <x v="33569"/>
      <x v="7"/>
      <x v="9879"/>
      <x v="2"/>
      <x v="1"/>
      <x v="6"/>
    </i>
    <i r="13">
      <x v="2"/>
      <x v="6"/>
    </i>
    <i r="2">
      <x v="37928"/>
      <x v="7"/>
      <x v="4"/>
      <x v="8"/>
      <x v="48"/>
      <x v="55"/>
      <x v="14813"/>
      <x v="33569"/>
      <x v="7"/>
      <x v="9879"/>
      <x v="2"/>
      <x v="1"/>
      <x v="6"/>
    </i>
    <i r="13">
      <x v="2"/>
      <x v="6"/>
    </i>
    <i r="2">
      <x v="37929"/>
      <x v="7"/>
      <x v="4"/>
      <x v="8"/>
      <x v="50"/>
      <x v="33"/>
      <x v="14813"/>
      <x v="33569"/>
      <x v="7"/>
      <x v="9879"/>
      <x v="2"/>
      <x v="1"/>
      <x v="6"/>
    </i>
    <i r="13">
      <x v="2"/>
      <x v="6"/>
    </i>
    <i r="11">
      <x v="20720"/>
      <x v="2"/>
      <x v="2"/>
      <x v="6"/>
    </i>
    <i r="1">
      <x v="42327"/>
      <x v="31365"/>
      <x v="7"/>
      <x v="4"/>
      <x v="8"/>
      <x v="50"/>
      <x v="33"/>
      <x v="14235"/>
      <x v="33676"/>
      <x v="7"/>
      <x v="11035"/>
      <x v="2"/>
      <x v="1"/>
      <x v="6"/>
    </i>
    <i r="13">
      <x v="2"/>
      <x v="6"/>
    </i>
    <i r="1">
      <x v="42328"/>
      <x v="3928"/>
      <x v="7"/>
      <x v="4"/>
      <x v="8"/>
      <x v="50"/>
      <x v="33"/>
      <x v="15977"/>
      <x v="32156"/>
      <x v="7"/>
      <x v="12185"/>
      <x v="2"/>
      <x v="1"/>
      <x v="6"/>
    </i>
    <i r="13">
      <x v="2"/>
      <x v="6"/>
    </i>
    <i r="2">
      <x v="3929"/>
      <x v="7"/>
      <x v="4"/>
      <x v="8"/>
      <x v="50"/>
      <x v="33"/>
      <x v="15977"/>
      <x v="32156"/>
      <x v="7"/>
      <x v="12185"/>
      <x v="2"/>
      <x v="1"/>
      <x v="6"/>
    </i>
    <i r="13">
      <x v="2"/>
      <x v="6"/>
    </i>
    <i r="2">
      <x v="42871"/>
      <x v="7"/>
      <x v="4"/>
      <x v="8"/>
      <x v="50"/>
      <x v="33"/>
      <x v="15977"/>
      <x v="32156"/>
      <x v="7"/>
      <x v="12185"/>
      <x v="2"/>
      <x v="1"/>
      <x v="6"/>
    </i>
    <i r="13">
      <x v="2"/>
      <x v="6"/>
    </i>
    <i r="1">
      <x v="42329"/>
      <x v="64571"/>
      <x v="7"/>
      <x v="4"/>
      <x v="8"/>
      <x v="50"/>
      <x v="33"/>
      <x v="8149"/>
      <x v="33095"/>
      <x v="7"/>
      <x v="3996"/>
      <x v="2"/>
      <x v="1"/>
      <x v="6"/>
    </i>
    <i r="13">
      <x v="2"/>
      <x v="6"/>
    </i>
    <i r="8">
      <x v="8150"/>
      <x v="33094"/>
      <x v="7"/>
      <x v="450"/>
      <x v="2"/>
      <x v="2"/>
      <x v="6"/>
    </i>
    <i r="2">
      <x v="64573"/>
      <x v="7"/>
      <x v="4"/>
      <x v="8"/>
      <x v="50"/>
      <x v="33"/>
      <x v="8149"/>
      <x v="33095"/>
      <x v="7"/>
      <x v="3996"/>
      <x v="1"/>
      <x v="1"/>
      <x v="6"/>
    </i>
    <i r="12">
      <x v="2"/>
      <x v="1"/>
      <x v="6"/>
    </i>
    <i r="13">
      <x v="2"/>
      <x v="6"/>
    </i>
    <i r="1">
      <x v="42330"/>
      <x v="69941"/>
      <x v="7"/>
      <x v="4"/>
      <x v="8"/>
      <x v="50"/>
      <x v="33"/>
      <x v="9664"/>
      <x v="34307"/>
      <x v="7"/>
      <x v="18429"/>
      <x v="2"/>
      <x v="1"/>
      <x v="6"/>
    </i>
    <i r="13">
      <x v="2"/>
      <x v="6"/>
    </i>
    <i r="1">
      <x v="42331"/>
      <x v="37209"/>
      <x v="7"/>
      <x v="4"/>
      <x v="8"/>
      <x v="50"/>
      <x v="33"/>
      <x v="11808"/>
      <x v="26947"/>
      <x v="7"/>
      <x v="17607"/>
      <x v="2"/>
      <x v="1"/>
      <x v="6"/>
    </i>
    <i r="13">
      <x v="2"/>
      <x v="6"/>
    </i>
    <i r="8">
      <x v="11809"/>
      <x v="26946"/>
      <x v="7"/>
      <x v="14575"/>
      <x v="2"/>
      <x v="2"/>
      <x v="6"/>
    </i>
    <i r="2">
      <x v="37760"/>
      <x v="7"/>
      <x v="4"/>
      <x v="8"/>
      <x v="50"/>
      <x v="33"/>
      <x v="11808"/>
      <x v="26947"/>
      <x v="7"/>
      <x v="17607"/>
      <x v="2"/>
      <x v="1"/>
      <x v="6"/>
    </i>
    <i r="13">
      <x v="2"/>
      <x v="6"/>
    </i>
    <i r="2">
      <x v="38709"/>
      <x v="7"/>
      <x v="4"/>
      <x v="8"/>
      <x v="50"/>
      <x v="33"/>
      <x v="11808"/>
      <x v="26947"/>
      <x v="7"/>
      <x v="17607"/>
      <x v="1"/>
      <x v="1"/>
      <x v="6"/>
    </i>
    <i r="12">
      <x v="2"/>
      <x v="1"/>
      <x v="6"/>
    </i>
    <i r="13">
      <x v="2"/>
      <x v="6"/>
    </i>
    <i r="1">
      <x v="42332"/>
      <x v="29138"/>
      <x v="7"/>
      <x v="4"/>
      <x v="8"/>
      <x v="50"/>
      <x v="33"/>
      <x v="11852"/>
      <x v="26907"/>
      <x v="7"/>
      <x v="12603"/>
      <x v="2"/>
      <x v="1"/>
      <x v="6"/>
    </i>
    <i r="13">
      <x v="2"/>
      <x v="6"/>
    </i>
    <i r="2">
      <x v="43928"/>
      <x v="7"/>
      <x v="4"/>
      <x v="8"/>
      <x v="50"/>
      <x v="33"/>
      <x v="11852"/>
      <x v="26907"/>
      <x v="7"/>
      <x v="12603"/>
      <x v="2"/>
      <x v="1"/>
      <x v="6"/>
    </i>
    <i r="13">
      <x v="2"/>
      <x v="6"/>
    </i>
    <i r="1">
      <x v="42333"/>
      <x v="3800"/>
      <x v="7"/>
      <x v="4"/>
      <x v="8"/>
      <x v="50"/>
      <x v="33"/>
      <x v="10532"/>
      <x v="25742"/>
      <x v="7"/>
      <x v="18417"/>
      <x v="2"/>
      <x v="1"/>
      <x v="6"/>
    </i>
    <i r="13">
      <x v="2"/>
      <x v="6"/>
    </i>
    <i r="1">
      <x v="42334"/>
      <x v="20401"/>
      <x v="7"/>
      <x v="4"/>
      <x v="8"/>
      <x v="50"/>
      <x v="33"/>
      <x v="10625"/>
      <x v="25461"/>
      <x v="7"/>
      <x v="10942"/>
      <x v="2"/>
      <x v="1"/>
      <x v="6"/>
    </i>
    <i r="13">
      <x v="2"/>
      <x v="6"/>
    </i>
    <i r="8">
      <x v="10626"/>
      <x v="25460"/>
      <x v="7"/>
      <x v="13964"/>
      <x v="2"/>
      <x v="2"/>
      <x v="6"/>
    </i>
    <i r="2">
      <x v="29138"/>
      <x v="7"/>
      <x v="4"/>
      <x v="8"/>
      <x v="50"/>
      <x v="33"/>
      <x v="10625"/>
      <x v="25461"/>
      <x v="7"/>
      <x v="10942"/>
      <x v="2"/>
      <x v="1"/>
      <x v="6"/>
    </i>
    <i r="13">
      <x v="2"/>
      <x v="6"/>
    </i>
    <i r="1">
      <x v="42335"/>
      <x v="64566"/>
      <x v="7"/>
      <x v="4"/>
      <x v="8"/>
      <x v="50"/>
      <x v="33"/>
      <x v="10904"/>
      <x v="28274"/>
      <x v="7"/>
      <x v="15541"/>
      <x v="2"/>
      <x v="1"/>
      <x v="6"/>
    </i>
    <i r="13">
      <x v="2"/>
      <x v="6"/>
    </i>
    <i r="8">
      <x v="10905"/>
      <x v="28273"/>
      <x v="7"/>
      <x v="1646"/>
      <x v="2"/>
      <x v="2"/>
      <x v="6"/>
    </i>
    <i r="1">
      <x v="42336"/>
      <x v="8883"/>
      <x v="7"/>
      <x v="4"/>
      <x v="8"/>
      <x v="50"/>
      <x v="33"/>
      <x v="18150"/>
      <x v="34385"/>
      <x v="7"/>
      <x v="1488"/>
      <x v="2"/>
      <x v="1"/>
      <x v="6"/>
    </i>
    <i r="2">
      <x v="8886"/>
      <x v="7"/>
      <x v="4"/>
      <x v="8"/>
      <x v="50"/>
      <x v="33"/>
      <x v="18150"/>
      <x v="34385"/>
      <x v="7"/>
      <x v="1488"/>
      <x v="2"/>
      <x v="1"/>
      <x v="6"/>
    </i>
    <i r="13">
      <x v="2"/>
      <x v="6"/>
    </i>
    <i r="2">
      <x v="8887"/>
      <x v="7"/>
      <x v="4"/>
      <x v="8"/>
      <x v="50"/>
      <x v="33"/>
      <x v="18150"/>
      <x v="34385"/>
      <x v="7"/>
      <x v="1488"/>
      <x v="2"/>
      <x v="1"/>
      <x v="6"/>
    </i>
    <i r="13">
      <x v="2"/>
      <x v="6"/>
    </i>
    <i r="2">
      <x v="66916"/>
      <x v="7"/>
      <x v="4"/>
      <x v="8"/>
      <x v="50"/>
      <x v="33"/>
      <x v="18150"/>
      <x v="34385"/>
      <x v="7"/>
      <x v="1488"/>
      <x v="2"/>
      <x v="1"/>
      <x v="6"/>
    </i>
    <i r="1">
      <x v="42337"/>
      <x v="29923"/>
      <x v="7"/>
      <x v="4"/>
      <x v="8"/>
      <x v="50"/>
      <x v="33"/>
      <x v="18148"/>
      <x v="34380"/>
      <x v="7"/>
      <x v="1488"/>
      <x v="2"/>
      <x v="1"/>
      <x v="6"/>
    </i>
    <i r="1">
      <x v="42338"/>
      <x v="672"/>
      <x v="7"/>
      <x v="4"/>
      <x v="8"/>
      <x v="50"/>
      <x v="33"/>
      <x v="18107"/>
      <x v="34400"/>
      <x v="7"/>
      <x v="1488"/>
      <x v="2"/>
      <x v="1"/>
      <x v="6"/>
    </i>
    <i r="13">
      <x v="2"/>
      <x v="6"/>
    </i>
    <i r="2">
      <x v="2530"/>
      <x v="7"/>
      <x v="4"/>
      <x v="8"/>
      <x v="50"/>
      <x v="33"/>
      <x v="18107"/>
      <x v="34400"/>
      <x v="7"/>
      <x v="1488"/>
      <x v="1"/>
      <x v="1"/>
      <x v="6"/>
    </i>
    <i r="12">
      <x v="2"/>
      <x v="1"/>
      <x v="6"/>
    </i>
    <i r="13">
      <x v="2"/>
      <x v="6"/>
    </i>
    <i r="8">
      <x v="18108"/>
      <x v="34399"/>
      <x v="7"/>
      <x v="1488"/>
      <x v="2"/>
      <x v="2"/>
      <x v="6"/>
    </i>
    <i r="1">
      <x v="42339"/>
      <x v="13380"/>
      <x v="7"/>
      <x v="3"/>
      <x v="1"/>
      <x v="26"/>
      <x v="6"/>
      <x v="7441"/>
      <x v="44523"/>
      <x v="7"/>
      <x v="11133"/>
      <x v="1"/>
      <x v="1"/>
      <x v="6"/>
    </i>
    <i r="13">
      <x v="2"/>
      <x v="6"/>
    </i>
    <i r="2">
      <x v="13382"/>
      <x v="7"/>
      <x v="3"/>
      <x v="1"/>
      <x v="26"/>
      <x v="6"/>
      <x v="7441"/>
      <x v="44523"/>
      <x v="7"/>
      <x v="11133"/>
      <x v="1"/>
      <x v="1"/>
      <x v="6"/>
    </i>
    <i r="13">
      <x v="2"/>
      <x v="6"/>
    </i>
    <i r="2">
      <x v="37978"/>
      <x v="7"/>
      <x v="3"/>
      <x v="1"/>
      <x v="26"/>
      <x v="6"/>
      <x v="7441"/>
      <x v="44523"/>
      <x v="7"/>
      <x v="11133"/>
      <x v="1"/>
      <x v="1"/>
      <x v="6"/>
    </i>
    <i r="13">
      <x v="2"/>
      <x v="6"/>
    </i>
    <i r="2">
      <x v="37979"/>
      <x v="7"/>
      <x v="3"/>
      <x v="1"/>
      <x v="26"/>
      <x v="6"/>
      <x v="7441"/>
      <x v="44523"/>
      <x v="7"/>
      <x v="11133"/>
      <x v="1"/>
      <x v="1"/>
      <x v="6"/>
    </i>
    <i r="13">
      <x v="2"/>
      <x v="6"/>
    </i>
    <i r="1">
      <x v="42340"/>
      <x v="48172"/>
      <x v="7"/>
      <x v="4"/>
      <x v="8"/>
      <x v="50"/>
      <x v="33"/>
      <x v="18129"/>
      <x v="34084"/>
      <x v="7"/>
      <x v="1488"/>
      <x v="2"/>
      <x v="1"/>
      <x v="6"/>
    </i>
    <i r="13">
      <x v="2"/>
      <x v="6"/>
    </i>
    <i r="11">
      <x v="14213"/>
      <x v="2"/>
      <x v="1"/>
      <x v="6"/>
    </i>
    <i r="13">
      <x v="2"/>
      <x v="6"/>
    </i>
    <i r="1">
      <x v="42341"/>
      <x v="10112"/>
      <x v="7"/>
      <x v="4"/>
      <x v="8"/>
      <x v="50"/>
      <x v="33"/>
      <x v="17948"/>
      <x v="33493"/>
      <x v="7"/>
      <x v="1043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7949"/>
      <x v="33492"/>
      <x v="7"/>
      <x v="10432"/>
      <x v="2"/>
      <x v="2"/>
      <x v="6"/>
    </i>
    <i r="2">
      <x v="37847"/>
      <x v="7"/>
      <x v="4"/>
      <x v="8"/>
      <x v="50"/>
      <x v="33"/>
      <x v="17948"/>
      <x v="33493"/>
      <x v="7"/>
      <x v="10432"/>
      <x v="1"/>
      <x v="1"/>
      <x v="6"/>
    </i>
    <i r="12">
      <x v="2"/>
      <x v="1"/>
      <x v="6"/>
    </i>
    <i r="1">
      <x v="42342"/>
      <x v="29251"/>
      <x v="7"/>
      <x v="4"/>
      <x v="8"/>
      <x v="50"/>
      <x v="33"/>
      <x v="18501"/>
      <x v="34105"/>
      <x v="7"/>
      <x v="17611"/>
      <x v="2"/>
      <x v="1"/>
      <x v="6"/>
    </i>
    <i r="13">
      <x v="2"/>
      <x v="6"/>
    </i>
    <i r="11">
      <x v="17612"/>
      <x v="2"/>
      <x v="1"/>
      <x v="6"/>
    </i>
    <i r="13">
      <x v="2"/>
      <x v="6"/>
    </i>
    <i r="2">
      <x v="48456"/>
      <x v="7"/>
      <x v="4"/>
      <x v="8"/>
      <x v="50"/>
      <x v="33"/>
      <x v="18501"/>
      <x v="34105"/>
      <x v="7"/>
      <x v="17610"/>
      <x v="2"/>
      <x v="2"/>
      <x v="6"/>
    </i>
    <i r="11">
      <x v="17611"/>
      <x v="2"/>
      <x v="1"/>
      <x v="6"/>
    </i>
    <i r="13">
      <x v="2"/>
      <x v="6"/>
    </i>
    <i r="1">
      <x v="42343"/>
      <x v="9662"/>
      <x v="7"/>
      <x v="4"/>
      <x v="8"/>
      <x v="50"/>
      <x v="33"/>
      <x v="18514"/>
      <x v="34313"/>
      <x v="7"/>
      <x v="14839"/>
      <x v="2"/>
      <x v="2"/>
      <x v="6"/>
    </i>
    <i r="2">
      <x v="9663"/>
      <x v="7"/>
      <x v="4"/>
      <x v="8"/>
      <x v="50"/>
      <x v="33"/>
      <x v="18513"/>
      <x v="34314"/>
      <x v="7"/>
      <x v="15460"/>
      <x v="2"/>
      <x v="1"/>
      <x v="6"/>
    </i>
    <i r="13">
      <x v="2"/>
      <x v="6"/>
    </i>
    <i r="2">
      <x v="37768"/>
      <x v="7"/>
      <x v="4"/>
      <x v="8"/>
      <x v="50"/>
      <x v="33"/>
      <x v="18513"/>
      <x v="34314"/>
      <x v="7"/>
      <x v="15460"/>
      <x v="2"/>
      <x v="1"/>
      <x v="6"/>
    </i>
    <i r="13">
      <x v="2"/>
      <x v="6"/>
    </i>
    <i r="1">
      <x v="42344"/>
      <x v="51020"/>
      <x v="7"/>
      <x v="4"/>
      <x v="8"/>
      <x v="50"/>
      <x v="33"/>
      <x v="18371"/>
      <x v="34340"/>
      <x v="7"/>
      <x v="15104"/>
      <x v="2"/>
      <x v="1"/>
      <x v="6"/>
    </i>
    <i r="13">
      <x v="2"/>
      <x v="6"/>
    </i>
    <i r="2">
      <x v="51021"/>
      <x v="7"/>
      <x v="4"/>
      <x v="8"/>
      <x v="50"/>
      <x v="33"/>
      <x v="18371"/>
      <x v="34340"/>
      <x v="7"/>
      <x v="15104"/>
      <x v="2"/>
      <x v="1"/>
      <x v="6"/>
    </i>
    <i r="13">
      <x v="2"/>
      <x v="6"/>
    </i>
    <i r="8">
      <x v="18372"/>
      <x v="34339"/>
      <x v="7"/>
      <x v="15104"/>
      <x v="2"/>
      <x v="2"/>
      <x v="6"/>
    </i>
    <i r="1">
      <x v="42345"/>
      <x v="24969"/>
      <x v="7"/>
      <x v="4"/>
      <x v="8"/>
      <x v="50"/>
      <x v="33"/>
      <x v="18354"/>
      <x v="34505"/>
      <x v="7"/>
      <x v="15104"/>
      <x v="2"/>
      <x v="1"/>
      <x v="6"/>
    </i>
    <i r="13">
      <x v="2"/>
      <x v="6"/>
    </i>
    <i r="2">
      <x v="37840"/>
      <x v="7"/>
      <x v="4"/>
      <x v="8"/>
      <x v="50"/>
      <x v="33"/>
      <x v="18354"/>
      <x v="34505"/>
      <x v="7"/>
      <x v="15104"/>
      <x v="2"/>
      <x v="1"/>
      <x v="6"/>
    </i>
    <i r="1">
      <x v="42346"/>
      <x v="61972"/>
      <x v="7"/>
      <x v="4"/>
      <x v="8"/>
      <x v="50"/>
      <x v="33"/>
      <x v="8158"/>
      <x v="42132"/>
      <x v="7"/>
      <x v="18164"/>
      <x v="2"/>
      <x v="1"/>
      <x v="6"/>
    </i>
    <i r="13">
      <x v="2"/>
      <x v="6"/>
    </i>
    <i r="8">
      <x v="8159"/>
      <x v="42131"/>
      <x v="7"/>
      <x v="12967"/>
      <x v="2"/>
      <x v="2"/>
      <x v="6"/>
    </i>
    <i r="2">
      <x v="70054"/>
      <x v="7"/>
      <x v="4"/>
      <x v="8"/>
      <x v="50"/>
      <x v="33"/>
      <x v="8158"/>
      <x v="42132"/>
      <x v="7"/>
      <x v="18158"/>
      <x v="2"/>
      <x v="1"/>
      <x v="6"/>
    </i>
    <i r="13">
      <x v="2"/>
      <x v="6"/>
    </i>
    <i r="11">
      <x v="18164"/>
      <x v="2"/>
      <x v="1"/>
      <x v="6"/>
    </i>
    <i r="13">
      <x v="2"/>
      <x v="6"/>
    </i>
    <i r="1">
      <x v="42347"/>
      <x v="12168"/>
      <x v="7"/>
      <x v="4"/>
      <x v="8"/>
      <x v="50"/>
      <x v="33"/>
      <x v="7779"/>
      <x v="42091"/>
      <x v="7"/>
      <x v="12713"/>
      <x v="2"/>
      <x v="1"/>
      <x v="6"/>
    </i>
    <i r="13">
      <x v="2"/>
      <x v="6"/>
    </i>
    <i r="2">
      <x v="44073"/>
      <x v="7"/>
      <x v="4"/>
      <x v="8"/>
      <x v="50"/>
      <x v="33"/>
      <x v="7779"/>
      <x v="42091"/>
      <x v="7"/>
      <x v="12713"/>
      <x v="1"/>
      <x v="1"/>
      <x v="6"/>
    </i>
    <i r="12">
      <x v="2"/>
      <x v="1"/>
      <x v="6"/>
    </i>
    <i r="13">
      <x v="2"/>
      <x v="6"/>
    </i>
    <i r="8">
      <x v="7780"/>
      <x v="42090"/>
      <x v="7"/>
      <x v="12713"/>
      <x v="2"/>
      <x v="2"/>
      <x v="6"/>
    </i>
    <i r="1">
      <x v="42348"/>
      <x v="38567"/>
      <x v="7"/>
      <x v="4"/>
      <x v="8"/>
      <x v="50"/>
      <x v="33"/>
      <x v="7500"/>
      <x v="42096"/>
      <x v="7"/>
      <x v="12710"/>
      <x v="2"/>
      <x v="1"/>
      <x v="6"/>
    </i>
    <i r="13">
      <x v="2"/>
      <x v="6"/>
    </i>
    <i r="2">
      <x v="44071"/>
      <x v="7"/>
      <x v="4"/>
      <x v="8"/>
      <x v="50"/>
      <x v="33"/>
      <x v="7500"/>
      <x v="42096"/>
      <x v="7"/>
      <x v="12713"/>
      <x v="2"/>
      <x v="1"/>
      <x v="6"/>
    </i>
    <i r="13">
      <x v="2"/>
      <x v="6"/>
    </i>
    <i r="2">
      <x v="44072"/>
      <x v="7"/>
      <x v="4"/>
      <x v="8"/>
      <x v="50"/>
      <x v="33"/>
      <x v="7500"/>
      <x v="42096"/>
      <x v="7"/>
      <x v="12710"/>
      <x v="2"/>
      <x v="1"/>
      <x v="6"/>
    </i>
    <i r="13">
      <x v="2"/>
      <x v="6"/>
    </i>
    <i r="8">
      <x v="7501"/>
      <x v="42095"/>
      <x v="7"/>
      <x v="12713"/>
      <x v="2"/>
      <x v="2"/>
      <x v="6"/>
    </i>
    <i r="1">
      <x v="42349"/>
      <x v="10324"/>
      <x v="7"/>
      <x v="4"/>
      <x v="8"/>
      <x v="50"/>
      <x v="33"/>
      <x v="7955"/>
      <x v="42177"/>
      <x v="7"/>
      <x v="18158"/>
      <x v="2"/>
      <x v="1"/>
      <x v="6"/>
    </i>
    <i r="13">
      <x v="2"/>
      <x v="6"/>
    </i>
    <i r="11">
      <x v="18164"/>
      <x v="2"/>
      <x v="1"/>
      <x v="6"/>
    </i>
    <i r="13">
      <x v="2"/>
      <x v="6"/>
    </i>
    <i r="8">
      <x v="7956"/>
      <x v="42176"/>
      <x v="7"/>
      <x v="2951"/>
      <x v="2"/>
      <x v="2"/>
      <x v="6"/>
    </i>
    <i r="2">
      <x v="45742"/>
      <x v="7"/>
      <x v="4"/>
      <x v="8"/>
      <x v="50"/>
      <x v="33"/>
      <x v="7955"/>
      <x v="42177"/>
      <x v="7"/>
      <x v="18158"/>
      <x v="2"/>
      <x v="1"/>
      <x v="6"/>
    </i>
    <i r="13">
      <x v="2"/>
      <x v="6"/>
    </i>
    <i r="1">
      <x v="42350"/>
      <x v="10322"/>
      <x v="7"/>
      <x v="4"/>
      <x v="8"/>
      <x v="50"/>
      <x v="33"/>
      <x v="7959"/>
      <x v="42244"/>
      <x v="7"/>
      <x v="18158"/>
      <x v="2"/>
      <x v="1"/>
      <x v="6"/>
    </i>
    <i r="13">
      <x v="2"/>
      <x v="6"/>
    </i>
    <i r="2">
      <x v="69493"/>
      <x v="7"/>
      <x v="4"/>
      <x v="8"/>
      <x v="50"/>
      <x v="33"/>
      <x v="7959"/>
      <x v="42244"/>
      <x v="7"/>
      <x v="18158"/>
      <x v="2"/>
      <x v="1"/>
      <x v="6"/>
    </i>
    <i r="13">
      <x v="2"/>
      <x v="6"/>
    </i>
    <i r="11">
      <x v="18164"/>
      <x v="2"/>
      <x v="1"/>
      <x v="6"/>
    </i>
    <i r="13">
      <x v="2"/>
      <x v="6"/>
    </i>
    <i r="8">
      <x v="7960"/>
      <x v="42243"/>
      <x v="7"/>
      <x v="2951"/>
      <x v="2"/>
      <x v="2"/>
      <x v="6"/>
    </i>
    <i r="1">
      <x v="42351"/>
      <x v="29759"/>
      <x v="7"/>
      <x v="4"/>
      <x v="8"/>
      <x v="50"/>
      <x v="33"/>
      <x v="7455"/>
      <x v="42531"/>
      <x v="7"/>
      <x v="507"/>
      <x v="2"/>
      <x v="1"/>
      <x v="6"/>
    </i>
    <i r="13">
      <x v="2"/>
      <x v="6"/>
    </i>
    <i r="8">
      <x v="7456"/>
      <x v="42530"/>
      <x v="7"/>
      <x v="507"/>
      <x v="2"/>
      <x v="2"/>
      <x v="6"/>
    </i>
    <i r="2">
      <x v="37847"/>
      <x v="7"/>
      <x v="4"/>
      <x v="8"/>
      <x v="50"/>
      <x v="33"/>
      <x v="7455"/>
      <x v="42531"/>
      <x v="7"/>
      <x v="507"/>
      <x v="2"/>
      <x v="1"/>
      <x v="6"/>
    </i>
    <i r="13">
      <x v="2"/>
      <x v="6"/>
    </i>
    <i r="1">
      <x v="42352"/>
      <x v="7749"/>
      <x v="7"/>
      <x v="4"/>
      <x v="8"/>
      <x v="50"/>
      <x v="33"/>
      <x v="8088"/>
      <x v="42441"/>
      <x v="7"/>
      <x v="1931"/>
      <x v="2"/>
      <x v="1"/>
      <x v="6"/>
    </i>
    <i r="13">
      <x v="2"/>
      <x v="6"/>
    </i>
    <i r="2">
      <x v="7750"/>
      <x v="7"/>
      <x v="4"/>
      <x v="8"/>
      <x v="50"/>
      <x v="33"/>
      <x v="8088"/>
      <x v="42441"/>
      <x v="7"/>
      <x v="1931"/>
      <x v="2"/>
      <x v="1"/>
      <x v="6"/>
    </i>
    <i r="13">
      <x v="2"/>
      <x v="6"/>
    </i>
    <i r="8">
      <x v="8089"/>
      <x v="42440"/>
      <x v="7"/>
      <x v="1931"/>
      <x v="2"/>
      <x v="2"/>
      <x v="6"/>
    </i>
    <i r="1">
      <x v="42353"/>
      <x v="907"/>
      <x v="7"/>
      <x v="4"/>
      <x v="8"/>
      <x v="50"/>
      <x v="33"/>
      <x v="16577"/>
      <x v="33009"/>
      <x v="7"/>
      <x v="10645"/>
      <x v="2"/>
      <x v="2"/>
      <x v="6"/>
    </i>
    <i r="2">
      <x v="7703"/>
      <x v="7"/>
      <x v="4"/>
      <x v="8"/>
      <x v="50"/>
      <x v="33"/>
      <x v="16577"/>
      <x v="33009"/>
      <x v="7"/>
      <x v="2652"/>
      <x v="2"/>
      <x v="2"/>
      <x v="6"/>
    </i>
    <i r="8">
      <x v="16578"/>
      <x v="33008"/>
      <x v="7"/>
      <x v="2652"/>
      <x v="2"/>
      <x v="2"/>
      <x v="6"/>
    </i>
    <i r="2">
      <x v="49284"/>
      <x v="7"/>
      <x v="4"/>
      <x v="8"/>
      <x v="50"/>
      <x v="33"/>
      <x v="16577"/>
      <x v="33009"/>
      <x v="7"/>
      <x v="2652"/>
      <x v="2"/>
      <x v="1"/>
      <x v="6"/>
    </i>
    <i r="13">
      <x v="2"/>
      <x v="6"/>
    </i>
    <i r="1">
      <x v="42354"/>
      <x v="70493"/>
      <x v="7"/>
      <x v="4"/>
      <x v="8"/>
      <x v="50"/>
      <x v="33"/>
      <x v="6244"/>
      <x v="41902"/>
      <x v="7"/>
      <x v="20732"/>
      <x v="2"/>
      <x v="1"/>
      <x v="6"/>
    </i>
    <i r="13">
      <x v="2"/>
      <x v="6"/>
    </i>
    <i r="2">
      <x v="70494"/>
      <x v="7"/>
      <x v="4"/>
      <x v="8"/>
      <x v="50"/>
      <x v="33"/>
      <x v="6244"/>
      <x v="41902"/>
      <x v="7"/>
      <x v="20732"/>
      <x v="2"/>
      <x v="1"/>
      <x v="6"/>
    </i>
    <i r="13">
      <x v="2"/>
      <x v="6"/>
    </i>
    <i r="8">
      <x v="6245"/>
      <x v="41901"/>
      <x v="7"/>
      <x v="20732"/>
      <x v="2"/>
      <x v="2"/>
      <x v="6"/>
    </i>
    <i r="1">
      <x v="42355"/>
      <x v="39395"/>
      <x v="7"/>
      <x v="4"/>
      <x v="8"/>
      <x v="50"/>
      <x v="33"/>
      <x v="5910"/>
      <x v="41615"/>
      <x v="7"/>
      <x v="20603"/>
      <x v="2"/>
      <x v="1"/>
      <x v="6"/>
    </i>
    <i r="13">
      <x v="2"/>
      <x v="6"/>
    </i>
    <i r="2">
      <x v="46623"/>
      <x v="7"/>
      <x v="4"/>
      <x v="8"/>
      <x v="50"/>
      <x v="33"/>
      <x v="5910"/>
      <x v="41615"/>
      <x v="7"/>
      <x v="20603"/>
      <x v="2"/>
      <x v="1"/>
      <x v="6"/>
    </i>
    <i r="13">
      <x v="2"/>
      <x v="6"/>
    </i>
    <i r="2">
      <x v="46624"/>
      <x v="7"/>
      <x v="4"/>
      <x v="8"/>
      <x v="50"/>
      <x v="33"/>
      <x v="5910"/>
      <x v="41615"/>
      <x v="7"/>
      <x v="20603"/>
      <x v="2"/>
      <x v="1"/>
      <x v="6"/>
    </i>
    <i r="13">
      <x v="2"/>
      <x v="6"/>
    </i>
    <i r="8">
      <x v="5911"/>
      <x v="41614"/>
      <x v="7"/>
      <x v="20603"/>
      <x v="2"/>
      <x v="2"/>
      <x v="6"/>
    </i>
    <i r="1">
      <x v="42356"/>
      <x v="34274"/>
      <x v="7"/>
      <x v="4"/>
      <x v="8"/>
      <x v="50"/>
      <x v="33"/>
      <x v="6048"/>
      <x v="38801"/>
      <x v="7"/>
      <x v="10840"/>
      <x v="2"/>
      <x v="1"/>
      <x v="6"/>
    </i>
    <i r="1">
      <x v="42357"/>
      <x v="37736"/>
      <x v="7"/>
      <x v="4"/>
      <x v="8"/>
      <x v="50"/>
      <x v="33"/>
      <x v="5834"/>
      <x v="28761"/>
      <x v="7"/>
      <x v="17496"/>
      <x v="2"/>
      <x v="1"/>
      <x v="6"/>
    </i>
    <i r="13">
      <x v="2"/>
      <x v="6"/>
    </i>
    <i r="2">
      <x v="70485"/>
      <x v="7"/>
      <x v="4"/>
      <x v="8"/>
      <x v="50"/>
      <x v="33"/>
      <x v="5834"/>
      <x v="28761"/>
      <x v="7"/>
      <x v="17496"/>
      <x v="2"/>
      <x v="2"/>
      <x v="6"/>
    </i>
    <i r="1">
      <x v="42358"/>
      <x v="28466"/>
      <x v="7"/>
      <x v="4"/>
      <x v="8"/>
      <x v="50"/>
      <x v="33"/>
      <x v="4295"/>
      <x v="27821"/>
      <x v="7"/>
      <x v="20597"/>
      <x v="2"/>
      <x v="1"/>
      <x v="6"/>
    </i>
    <i r="2">
      <x v="28467"/>
      <x v="7"/>
      <x v="4"/>
      <x v="8"/>
      <x v="50"/>
      <x v="33"/>
      <x v="4295"/>
      <x v="27821"/>
      <x v="7"/>
      <x v="20597"/>
      <x v="2"/>
      <x v="1"/>
      <x v="6"/>
    </i>
    <i r="13">
      <x v="2"/>
      <x v="6"/>
    </i>
    <i r="1">
      <x v="42359"/>
      <x v="29391"/>
      <x v="7"/>
      <x v="4"/>
      <x v="8"/>
      <x v="50"/>
      <x v="33"/>
      <x v="4876"/>
      <x v="28318"/>
      <x v="7"/>
      <x v="18594"/>
      <x v="2"/>
      <x v="1"/>
      <x v="6"/>
    </i>
    <i r="13">
      <x v="2"/>
      <x v="6"/>
    </i>
    <i r="2">
      <x v="37840"/>
      <x v="7"/>
      <x v="4"/>
      <x v="8"/>
      <x v="50"/>
      <x v="33"/>
      <x v="4876"/>
      <x v="28318"/>
      <x v="7"/>
      <x v="18594"/>
      <x v="2"/>
      <x v="1"/>
      <x v="6"/>
    </i>
    <i r="13">
      <x v="2"/>
      <x v="6"/>
    </i>
    <i r="1">
      <x v="42360"/>
      <x v="7983"/>
      <x v="7"/>
      <x v="4"/>
      <x v="8"/>
      <x v="50"/>
      <x v="33"/>
      <x v="8858"/>
      <x v="49330"/>
      <x v="7"/>
      <x v="1835"/>
      <x v="2"/>
      <x v="1"/>
      <x v="6"/>
    </i>
    <i r="13">
      <x v="2"/>
      <x v="6"/>
    </i>
    <i r="2">
      <x v="7984"/>
      <x v="7"/>
      <x v="4"/>
      <x v="8"/>
      <x v="50"/>
      <x v="33"/>
      <x v="8858"/>
      <x v="49330"/>
      <x v="7"/>
      <x v="1836"/>
      <x v="2"/>
      <x v="1"/>
      <x v="6"/>
    </i>
    <i r="13">
      <x v="2"/>
      <x v="6"/>
    </i>
    <i r="8">
      <x v="8859"/>
      <x v="49329"/>
      <x v="7"/>
      <x v="1835"/>
      <x v="2"/>
      <x v="2"/>
      <x v="6"/>
    </i>
    <i r="2">
      <x v="7986"/>
      <x v="7"/>
      <x v="4"/>
      <x v="8"/>
      <x v="50"/>
      <x v="33"/>
      <x v="8858"/>
      <x v="49330"/>
      <x v="7"/>
      <x v="1835"/>
      <x v="2"/>
      <x v="1"/>
      <x v="6"/>
    </i>
    <i r="13">
      <x v="2"/>
      <x v="6"/>
    </i>
    <i r="11">
      <x v="1836"/>
      <x v="2"/>
      <x v="1"/>
      <x v="6"/>
    </i>
    <i r="13">
      <x v="2"/>
      <x v="6"/>
    </i>
    <i r="1">
      <x v="42361"/>
      <x v="44944"/>
      <x v="7"/>
      <x v="1"/>
      <x v="7"/>
      <x v="13"/>
      <x v="47"/>
      <x v="6648"/>
      <x v="43855"/>
      <x v="7"/>
      <x v="204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362"/>
      <x v="14590"/>
      <x v="7"/>
      <x v="4"/>
      <x v="8"/>
      <x v="50"/>
      <x v="33"/>
      <x v="7132"/>
      <x v="40692"/>
      <x v="7"/>
      <x v="18629"/>
      <x v="2"/>
      <x v="1"/>
      <x v="6"/>
    </i>
    <i r="13">
      <x v="2"/>
      <x v="6"/>
    </i>
    <i r="2">
      <x v="29336"/>
      <x v="7"/>
      <x v="4"/>
      <x v="8"/>
      <x v="50"/>
      <x v="33"/>
      <x v="7131"/>
      <x v="40691"/>
      <x v="7"/>
      <x v="7533"/>
      <x v="2"/>
      <x v="2"/>
      <x v="6"/>
    </i>
    <i r="8">
      <x v="7132"/>
      <x v="40692"/>
      <x v="7"/>
      <x v="18629"/>
      <x v="2"/>
      <x v="1"/>
      <x v="6"/>
    </i>
    <i r="13">
      <x v="2"/>
      <x v="6"/>
    </i>
    <i r="1">
      <x v="42363"/>
      <x v="5362"/>
      <x v="7"/>
      <x v="4"/>
      <x v="8"/>
      <x v="50"/>
      <x v="33"/>
      <x v="18773"/>
      <x v="29735"/>
      <x v="7"/>
      <x v="931"/>
      <x v="2"/>
      <x v="2"/>
      <x v="6"/>
    </i>
    <i r="11">
      <x v="2741"/>
      <x v="2"/>
      <x v="2"/>
      <x v="6"/>
    </i>
    <i r="2">
      <x v="58460"/>
      <x v="7"/>
      <x v="4"/>
      <x v="8"/>
      <x v="50"/>
      <x v="33"/>
      <x v="18773"/>
      <x v="29735"/>
      <x v="7"/>
      <x v="931"/>
      <x v="2"/>
      <x v="1"/>
      <x v="6"/>
    </i>
    <i r="13">
      <x v="2"/>
      <x v="6"/>
    </i>
    <i r="2">
      <x v="67188"/>
      <x v="7"/>
      <x v="4"/>
      <x v="8"/>
      <x v="50"/>
      <x v="33"/>
      <x v="18773"/>
      <x v="29735"/>
      <x v="7"/>
      <x v="931"/>
      <x v="2"/>
      <x v="1"/>
      <x v="6"/>
    </i>
    <i r="13">
      <x v="2"/>
      <x v="6"/>
    </i>
    <i r="1">
      <x v="42364"/>
      <x v="37840"/>
      <x v="7"/>
      <x v="4"/>
      <x v="8"/>
      <x v="50"/>
      <x v="33"/>
      <x v="18079"/>
      <x v="27638"/>
      <x v="7"/>
      <x v="1522"/>
      <x v="2"/>
      <x v="2"/>
      <x v="6"/>
    </i>
    <i r="2">
      <x v="42974"/>
      <x v="7"/>
      <x v="4"/>
      <x v="8"/>
      <x v="50"/>
      <x v="33"/>
      <x v="18079"/>
      <x v="27638"/>
      <x v="7"/>
      <x v="1522"/>
      <x v="2"/>
      <x v="1"/>
      <x v="6"/>
    </i>
    <i r="13">
      <x v="2"/>
      <x v="6"/>
    </i>
    <i r="2">
      <x v="42975"/>
      <x v="7"/>
      <x v="4"/>
      <x v="8"/>
      <x v="50"/>
      <x v="33"/>
      <x v="18080"/>
      <x v="27637"/>
      <x v="7"/>
      <x v="1522"/>
      <x v="2"/>
      <x v="2"/>
      <x v="6"/>
    </i>
    <i r="2">
      <x v="42976"/>
      <x v="7"/>
      <x v="4"/>
      <x v="8"/>
      <x v="50"/>
      <x v="33"/>
      <x v="18079"/>
      <x v="27638"/>
      <x v="7"/>
      <x v="1522"/>
      <x v="2"/>
      <x v="1"/>
      <x v="6"/>
    </i>
    <i r="13">
      <x v="2"/>
      <x v="6"/>
    </i>
    <i r="1">
      <x v="42365"/>
      <x v="30515"/>
      <x v="7"/>
      <x v="4"/>
      <x v="8"/>
      <x v="50"/>
      <x v="33"/>
      <x v="2193"/>
      <x v="23156"/>
      <x v="7"/>
      <x v="13969"/>
      <x v="2"/>
      <x v="1"/>
      <x v="6"/>
    </i>
    <i r="13">
      <x v="2"/>
      <x v="6"/>
    </i>
    <i r="2">
      <x v="30516"/>
      <x v="7"/>
      <x v="4"/>
      <x v="8"/>
      <x v="50"/>
      <x v="33"/>
      <x v="2193"/>
      <x v="23156"/>
      <x v="7"/>
      <x v="7931"/>
      <x v="2"/>
      <x v="1"/>
      <x v="6"/>
    </i>
    <i r="13">
      <x v="2"/>
      <x v="6"/>
    </i>
    <i r="2">
      <x v="30517"/>
      <x v="7"/>
      <x v="4"/>
      <x v="8"/>
      <x v="50"/>
      <x v="33"/>
      <x v="2193"/>
      <x v="23156"/>
      <x v="7"/>
      <x v="13969"/>
      <x v="2"/>
      <x v="1"/>
      <x v="6"/>
    </i>
    <i r="13">
      <x v="2"/>
      <x v="6"/>
    </i>
    <i r="2">
      <x v="30518"/>
      <x v="7"/>
      <x v="4"/>
      <x v="8"/>
      <x v="50"/>
      <x v="33"/>
      <x v="2193"/>
      <x v="23156"/>
      <x v="7"/>
      <x v="13969"/>
      <x v="2"/>
      <x v="1"/>
      <x v="6"/>
    </i>
    <i r="13">
      <x v="2"/>
      <x v="6"/>
    </i>
    <i r="1">
      <x v="42366"/>
      <x v="26858"/>
      <x v="7"/>
      <x v="4"/>
      <x v="8"/>
      <x v="50"/>
      <x v="33"/>
      <x v="2174"/>
      <x v="22917"/>
      <x v="7"/>
      <x v="7847"/>
      <x v="1"/>
      <x v="1"/>
      <x v="6"/>
    </i>
    <i r="12">
      <x v="2"/>
      <x v="1"/>
      <x v="6"/>
    </i>
    <i r="13">
      <x v="2"/>
      <x v="6"/>
    </i>
    <i r="8">
      <x v="2175"/>
      <x v="22916"/>
      <x v="7"/>
      <x v="7847"/>
      <x v="2"/>
      <x v="2"/>
      <x v="6"/>
    </i>
    <i r="1">
      <x v="42367"/>
      <x v="13627"/>
      <x v="7"/>
      <x v="4"/>
      <x v="8"/>
      <x v="50"/>
      <x v="33"/>
      <x v="2253"/>
      <x v="23801"/>
      <x v="7"/>
      <x v="18329"/>
      <x v="2"/>
      <x v="1"/>
      <x v="6"/>
    </i>
    <i r="13">
      <x v="2"/>
      <x v="6"/>
    </i>
    <i r="1">
      <x v="42368"/>
      <x v="753"/>
      <x v="7"/>
      <x v="4"/>
      <x v="8"/>
      <x v="50"/>
      <x v="33"/>
      <x v="13130"/>
      <x v="47964"/>
      <x v="7"/>
      <x v="15131"/>
      <x v="2"/>
      <x v="1"/>
      <x v="6"/>
    </i>
    <i r="13">
      <x v="2"/>
      <x v="6"/>
    </i>
    <i r="1">
      <x v="42369"/>
      <x v="69776"/>
      <x v="7"/>
      <x v="4"/>
      <x v="8"/>
      <x v="50"/>
      <x v="33"/>
      <x v="13105"/>
      <x v="47963"/>
      <x v="7"/>
      <x v="15131"/>
      <x v="1"/>
      <x v="1"/>
      <x v="6"/>
    </i>
    <i r="12">
      <x v="2"/>
      <x v="1"/>
      <x v="6"/>
    </i>
    <i r="13">
      <x v="2"/>
      <x v="6"/>
    </i>
    <i r="2">
      <x v="69777"/>
      <x v="7"/>
      <x v="4"/>
      <x v="8"/>
      <x v="50"/>
      <x v="33"/>
      <x v="13105"/>
      <x v="47963"/>
      <x v="7"/>
      <x v="15131"/>
      <x v="2"/>
      <x v="1"/>
      <x v="6"/>
    </i>
    <i r="13">
      <x v="2"/>
      <x v="6"/>
    </i>
    <i r="8">
      <x v="13106"/>
      <x v="47962"/>
      <x v="7"/>
      <x v="20484"/>
      <x v="2"/>
      <x v="2"/>
      <x v="6"/>
    </i>
    <i r="1">
      <x v="42370"/>
      <x v="19327"/>
      <x v="7"/>
      <x v="4"/>
      <x v="8"/>
      <x v="48"/>
      <x v="55"/>
      <x v="12353"/>
      <x v="47835"/>
      <x v="7"/>
      <x v="11707"/>
      <x v="1"/>
      <x v="1"/>
      <x v="6"/>
    </i>
    <i r="12">
      <x v="2"/>
      <x v="1"/>
      <x v="6"/>
    </i>
    <i r="13">
      <x v="2"/>
      <x v="6"/>
    </i>
    <i r="6">
      <x v="50"/>
      <x v="33"/>
      <x v="12353"/>
      <x v="47835"/>
      <x v="7"/>
      <x v="11707"/>
      <x v="2"/>
      <x v="1"/>
      <x v="6"/>
    </i>
    <i r="13">
      <x v="2"/>
      <x v="6"/>
    </i>
    <i r="2">
      <x v="37847"/>
      <x v="7"/>
      <x v="4"/>
      <x v="8"/>
      <x v="50"/>
      <x v="33"/>
      <x v="12353"/>
      <x v="47835"/>
      <x v="7"/>
      <x v="11707"/>
      <x v="2"/>
      <x v="2"/>
      <x v="6"/>
    </i>
    <i r="1">
      <x v="42371"/>
      <x v="14025"/>
      <x v="7"/>
      <x v="4"/>
      <x v="8"/>
      <x v="50"/>
      <x v="33"/>
      <x v="12521"/>
      <x v="48101"/>
      <x v="7"/>
      <x v="7682"/>
      <x v="2"/>
      <x v="1"/>
      <x v="6"/>
    </i>
    <i r="13">
      <x v="2"/>
      <x v="6"/>
    </i>
    <i r="2">
      <x v="45750"/>
      <x v="7"/>
      <x v="4"/>
      <x v="8"/>
      <x v="50"/>
      <x v="33"/>
      <x v="12521"/>
      <x v="48101"/>
      <x v="7"/>
      <x v="7682"/>
      <x v="2"/>
      <x v="1"/>
      <x v="6"/>
    </i>
    <i r="13">
      <x v="2"/>
      <x v="6"/>
    </i>
    <i r="1">
      <x v="42372"/>
      <x v="10284"/>
      <x v="7"/>
      <x v="4"/>
      <x v="8"/>
      <x v="50"/>
      <x v="33"/>
      <x v="12526"/>
      <x v="48098"/>
      <x v="7"/>
      <x v="7682"/>
      <x v="1"/>
      <x v="1"/>
      <x v="6"/>
    </i>
    <i r="12">
      <x v="2"/>
      <x v="1"/>
      <x v="6"/>
    </i>
    <i r="13">
      <x v="2"/>
      <x v="6"/>
    </i>
    <i r="8">
      <x v="12527"/>
      <x v="48096"/>
      <x v="7"/>
      <x v="7682"/>
      <x v="2"/>
      <x v="2"/>
      <x v="6"/>
    </i>
    <i r="2">
      <x v="51250"/>
      <x v="7"/>
      <x v="4"/>
      <x v="8"/>
      <x v="50"/>
      <x v="33"/>
      <x v="12526"/>
      <x v="48098"/>
      <x v="7"/>
      <x v="7682"/>
      <x v="2"/>
      <x v="1"/>
      <x v="6"/>
    </i>
    <i r="13">
      <x v="2"/>
      <x v="6"/>
    </i>
    <i r="1">
      <x v="42373"/>
      <x v="13184"/>
      <x v="7"/>
      <x v="4"/>
      <x v="8"/>
      <x v="48"/>
      <x v="55"/>
      <x v="15169"/>
      <x v="32360"/>
      <x v="7"/>
      <x v="3809"/>
      <x v="1"/>
      <x v="1"/>
      <x v="6"/>
    </i>
    <i r="12">
      <x v="2"/>
      <x v="1"/>
      <x v="6"/>
    </i>
    <i r="1">
      <x v="42374"/>
      <x v="40862"/>
      <x v="7"/>
      <x v="4"/>
      <x v="8"/>
      <x v="48"/>
      <x v="55"/>
      <x v="15572"/>
      <x v="33294"/>
      <x v="7"/>
      <x v="2567"/>
      <x v="1"/>
      <x v="1"/>
      <x v="6"/>
    </i>
    <i r="12">
      <x v="2"/>
      <x v="1"/>
      <x v="6"/>
    </i>
    <i r="13">
      <x v="2"/>
      <x v="6"/>
    </i>
    <i r="6">
      <x v="50"/>
      <x v="33"/>
      <x v="15572"/>
      <x v="33294"/>
      <x v="7"/>
      <x v="2567"/>
      <x v="2"/>
      <x v="1"/>
      <x v="6"/>
    </i>
    <i r="13">
      <x v="2"/>
      <x v="6"/>
    </i>
    <i r="2">
      <x v="40865"/>
      <x v="7"/>
      <x v="4"/>
      <x v="8"/>
      <x v="50"/>
      <x v="33"/>
      <x v="15572"/>
      <x v="33294"/>
      <x v="7"/>
      <x v="2567"/>
      <x v="1"/>
      <x v="2"/>
      <x v="6"/>
    </i>
    <i r="12">
      <x v="2"/>
      <x v="2"/>
      <x v="6"/>
    </i>
    <i r="2">
      <x v="49720"/>
      <x v="7"/>
      <x v="4"/>
      <x v="8"/>
      <x v="50"/>
      <x v="33"/>
      <x v="15572"/>
      <x v="33294"/>
      <x v="7"/>
      <x v="2567"/>
      <x v="1"/>
      <x v="2"/>
      <x v="6"/>
    </i>
    <i r="12">
      <x v="2"/>
      <x v="2"/>
      <x v="6"/>
    </i>
    <i r="1">
      <x v="42375"/>
      <x v="28455"/>
      <x v="7"/>
      <x v="4"/>
      <x v="8"/>
      <x v="50"/>
      <x v="33"/>
      <x v="15454"/>
      <x v="33768"/>
      <x v="7"/>
      <x v="7211"/>
      <x v="2"/>
      <x v="1"/>
      <x v="6"/>
    </i>
    <i r="13">
      <x v="2"/>
      <x v="6"/>
    </i>
    <i r="1">
      <x v="42376"/>
      <x v="964"/>
      <x v="7"/>
      <x v="4"/>
      <x v="8"/>
      <x v="50"/>
      <x v="33"/>
      <x v="14927"/>
      <x v="34120"/>
      <x v="7"/>
      <x v="4993"/>
      <x v="2"/>
      <x v="2"/>
      <x v="6"/>
    </i>
    <i r="2">
      <x v="45221"/>
      <x v="7"/>
      <x v="4"/>
      <x v="8"/>
      <x v="50"/>
      <x v="33"/>
      <x v="14927"/>
      <x v="34120"/>
      <x v="7"/>
      <x v="4993"/>
      <x v="2"/>
      <x v="2"/>
      <x v="6"/>
    </i>
    <i r="2">
      <x v="45222"/>
      <x v="7"/>
      <x v="4"/>
      <x v="8"/>
      <x v="50"/>
      <x v="33"/>
      <x v="14927"/>
      <x v="34120"/>
      <x v="7"/>
      <x v="4993"/>
      <x v="2"/>
      <x v="1"/>
      <x v="6"/>
    </i>
    <i r="13">
      <x v="2"/>
      <x v="6"/>
    </i>
    <i r="1">
      <x v="42377"/>
      <x v="71210"/>
      <x v="7"/>
      <x v="4"/>
      <x v="8"/>
      <x v="50"/>
      <x v="33"/>
      <x v="6645"/>
      <x v="43969"/>
      <x v="7"/>
      <x v="20485"/>
      <x v="2"/>
      <x v="2"/>
      <x v="6"/>
    </i>
    <i r="2">
      <x v="71211"/>
      <x v="7"/>
      <x v="4"/>
      <x v="8"/>
      <x v="50"/>
      <x v="33"/>
      <x v="6645"/>
      <x v="43969"/>
      <x v="7"/>
      <x v="20485"/>
      <x v="2"/>
      <x v="1"/>
      <x v="6"/>
    </i>
    <i r="13">
      <x v="2"/>
      <x v="6"/>
    </i>
    <i r="11">
      <x v="20995"/>
      <x v="2"/>
      <x v="2"/>
      <x v="6"/>
    </i>
    <i r="2">
      <x v="71212"/>
      <x v="7"/>
      <x v="4"/>
      <x v="8"/>
      <x v="50"/>
      <x v="33"/>
      <x v="6645"/>
      <x v="43969"/>
      <x v="7"/>
      <x v="20485"/>
      <x v="2"/>
      <x v="1"/>
      <x v="6"/>
    </i>
    <i r="13">
      <x v="2"/>
      <x v="6"/>
    </i>
    <i r="1">
      <x v="42378"/>
      <x v="37847"/>
      <x v="7"/>
      <x v="4"/>
      <x v="8"/>
      <x v="50"/>
      <x v="33"/>
      <x v="6386"/>
      <x v="44390"/>
      <x v="7"/>
      <x v="12736"/>
      <x v="2"/>
      <x v="1"/>
      <x v="6"/>
    </i>
    <i r="13">
      <x v="2"/>
      <x v="6"/>
    </i>
    <i r="2">
      <x v="44129"/>
      <x v="7"/>
      <x v="4"/>
      <x v="8"/>
      <x v="50"/>
      <x v="33"/>
      <x v="6386"/>
      <x v="44390"/>
      <x v="7"/>
      <x v="12736"/>
      <x v="2"/>
      <x v="1"/>
      <x v="6"/>
    </i>
    <i r="13">
      <x v="2"/>
      <x v="6"/>
    </i>
    <i r="2">
      <x v="44130"/>
      <x v="7"/>
      <x v="4"/>
      <x v="8"/>
      <x v="50"/>
      <x v="33"/>
      <x v="6386"/>
      <x v="44390"/>
      <x v="7"/>
      <x v="12736"/>
      <x v="2"/>
      <x v="1"/>
      <x v="6"/>
    </i>
    <i r="13">
      <x v="2"/>
      <x v="6"/>
    </i>
    <i r="1">
      <x v="42379"/>
      <x v="739"/>
      <x v="7"/>
      <x v="4"/>
      <x v="8"/>
      <x v="50"/>
      <x v="33"/>
      <x v="7379"/>
      <x v="43874"/>
      <x v="7"/>
      <x v="548"/>
      <x v="2"/>
      <x v="1"/>
      <x v="6"/>
    </i>
    <i r="13">
      <x v="2"/>
      <x v="6"/>
    </i>
    <i r="2">
      <x v="3334"/>
      <x v="7"/>
      <x v="4"/>
      <x v="8"/>
      <x v="50"/>
      <x v="33"/>
      <x v="7379"/>
      <x v="43874"/>
      <x v="7"/>
      <x v="548"/>
      <x v="2"/>
      <x v="1"/>
      <x v="6"/>
    </i>
    <i r="13">
      <x v="2"/>
      <x v="6"/>
    </i>
    <i r="8">
      <x v="7380"/>
      <x v="43873"/>
      <x v="7"/>
      <x v="548"/>
      <x v="2"/>
      <x v="2"/>
      <x v="6"/>
    </i>
    <i r="1">
      <x v="42380"/>
      <x v="37847"/>
      <x v="7"/>
      <x v="4"/>
      <x v="8"/>
      <x v="50"/>
      <x v="33"/>
      <x v="6602"/>
      <x v="44707"/>
      <x v="7"/>
      <x v="20803"/>
      <x v="2"/>
      <x v="2"/>
      <x v="6"/>
    </i>
    <i r="2">
      <x v="37865"/>
      <x v="7"/>
      <x v="4"/>
      <x v="8"/>
      <x v="50"/>
      <x v="33"/>
      <x v="6602"/>
      <x v="44707"/>
      <x v="7"/>
      <x v="20803"/>
      <x v="2"/>
      <x v="2"/>
      <x v="6"/>
    </i>
    <i r="2">
      <x v="58572"/>
      <x v="7"/>
      <x v="4"/>
      <x v="8"/>
      <x v="50"/>
      <x v="33"/>
      <x v="6602"/>
      <x v="44707"/>
      <x v="7"/>
      <x v="10162"/>
      <x v="2"/>
      <x v="2"/>
      <x v="6"/>
    </i>
    <i r="11">
      <x v="20803"/>
      <x v="2"/>
      <x v="1"/>
      <x v="6"/>
    </i>
    <i r="13">
      <x v="2"/>
      <x v="6"/>
    </i>
    <i r="1">
      <x v="42381"/>
      <x v="37813"/>
      <x v="7"/>
      <x v="4"/>
      <x v="8"/>
      <x v="50"/>
      <x v="33"/>
      <x v="6540"/>
      <x v="43788"/>
      <x v="7"/>
      <x v="20485"/>
      <x v="2"/>
      <x v="2"/>
      <x v="6"/>
    </i>
    <i r="2">
      <x v="37818"/>
      <x v="7"/>
      <x v="4"/>
      <x v="8"/>
      <x v="50"/>
      <x v="33"/>
      <x v="6540"/>
      <x v="43788"/>
      <x v="7"/>
      <x v="20485"/>
      <x v="2"/>
      <x v="1"/>
      <x v="6"/>
    </i>
    <i r="13">
      <x v="2"/>
      <x v="6"/>
    </i>
    <i r="2">
      <x v="61953"/>
      <x v="7"/>
      <x v="4"/>
      <x v="8"/>
      <x v="50"/>
      <x v="33"/>
      <x v="6540"/>
      <x v="43788"/>
      <x v="7"/>
      <x v="20485"/>
      <x v="2"/>
      <x v="1"/>
      <x v="6"/>
    </i>
    <i r="13">
      <x v="2"/>
      <x v="6"/>
    </i>
    <i r="1">
      <x v="42382"/>
      <x v="26830"/>
      <x v="7"/>
      <x v="4"/>
      <x v="8"/>
      <x v="50"/>
      <x v="33"/>
      <x v="6421"/>
      <x v="43843"/>
      <x v="7"/>
      <x v="7197"/>
      <x v="2"/>
      <x v="2"/>
      <x v="6"/>
    </i>
    <i r="2">
      <x v="26831"/>
      <x v="7"/>
      <x v="4"/>
      <x v="8"/>
      <x v="50"/>
      <x v="33"/>
      <x v="6421"/>
      <x v="43843"/>
      <x v="7"/>
      <x v="20485"/>
      <x v="2"/>
      <x v="1"/>
      <x v="6"/>
    </i>
    <i r="13">
      <x v="2"/>
      <x v="6"/>
    </i>
    <i r="2">
      <x v="26832"/>
      <x v="7"/>
      <x v="4"/>
      <x v="8"/>
      <x v="50"/>
      <x v="33"/>
      <x v="6421"/>
      <x v="43843"/>
      <x v="7"/>
      <x v="20485"/>
      <x v="2"/>
      <x v="2"/>
      <x v="6"/>
    </i>
    <i r="2">
      <x v="26833"/>
      <x v="7"/>
      <x v="4"/>
      <x v="8"/>
      <x v="50"/>
      <x v="33"/>
      <x v="6421"/>
      <x v="43843"/>
      <x v="7"/>
      <x v="20485"/>
      <x v="1"/>
      <x v="1"/>
      <x v="6"/>
    </i>
    <i r="12">
      <x v="2"/>
      <x v="1"/>
      <x v="6"/>
    </i>
    <i r="13">
      <x v="2"/>
      <x v="6"/>
    </i>
    <i r="1">
      <x v="42383"/>
      <x v="69783"/>
      <x v="7"/>
      <x v="4"/>
      <x v="8"/>
      <x v="50"/>
      <x v="33"/>
      <x v="6420"/>
      <x v="43830"/>
      <x v="7"/>
      <x v="20485"/>
      <x v="2"/>
      <x v="1"/>
      <x v="6"/>
    </i>
    <i r="13">
      <x v="2"/>
      <x v="6"/>
    </i>
    <i r="2">
      <x v="69784"/>
      <x v="7"/>
      <x v="4"/>
      <x v="8"/>
      <x v="50"/>
      <x v="33"/>
      <x v="6420"/>
      <x v="43830"/>
      <x v="7"/>
      <x v="7197"/>
      <x v="2"/>
      <x v="1"/>
      <x v="6"/>
    </i>
    <i r="2">
      <x v="69785"/>
      <x v="7"/>
      <x v="4"/>
      <x v="8"/>
      <x v="50"/>
      <x v="33"/>
      <x v="6420"/>
      <x v="43830"/>
      <x v="7"/>
      <x v="12443"/>
      <x v="2"/>
      <x v="1"/>
      <x v="6"/>
    </i>
    <i r="13">
      <x v="2"/>
      <x v="6"/>
    </i>
    <i r="11">
      <x v="20485"/>
      <x v="2"/>
      <x v="1"/>
      <x v="6"/>
    </i>
    <i r="1">
      <x v="42384"/>
      <x v="37847"/>
      <x v="7"/>
      <x v="4"/>
      <x v="8"/>
      <x v="50"/>
      <x v="33"/>
      <x v="5900"/>
      <x v="43607"/>
      <x v="7"/>
      <x v="15770"/>
      <x v="2"/>
      <x v="1"/>
      <x v="6"/>
    </i>
    <i r="13">
      <x v="2"/>
      <x v="6"/>
    </i>
    <i r="2">
      <x v="47996"/>
      <x v="7"/>
      <x v="4"/>
      <x v="8"/>
      <x v="50"/>
      <x v="33"/>
      <x v="5900"/>
      <x v="43607"/>
      <x v="7"/>
      <x v="15770"/>
      <x v="2"/>
      <x v="1"/>
      <x v="6"/>
    </i>
    <i r="13">
      <x v="2"/>
      <x v="6"/>
    </i>
    <i r="2">
      <x v="47997"/>
      <x v="7"/>
      <x v="4"/>
      <x v="8"/>
      <x v="50"/>
      <x v="33"/>
      <x v="5900"/>
      <x v="43607"/>
      <x v="7"/>
      <x v="15770"/>
      <x v="2"/>
      <x v="1"/>
      <x v="6"/>
    </i>
    <i r="13">
      <x v="2"/>
      <x v="6"/>
    </i>
    <i r="1">
      <x v="42385"/>
      <x v="39861"/>
      <x v="7"/>
      <x v="4"/>
      <x v="8"/>
      <x v="50"/>
      <x v="33"/>
      <x v="5934"/>
      <x v="43707"/>
      <x v="7"/>
      <x v="20756"/>
      <x v="2"/>
      <x v="1"/>
      <x v="6"/>
    </i>
    <i r="13">
      <x v="2"/>
      <x v="6"/>
    </i>
    <i r="2">
      <x v="45269"/>
      <x v="7"/>
      <x v="4"/>
      <x v="8"/>
      <x v="50"/>
      <x v="33"/>
      <x v="5934"/>
      <x v="43707"/>
      <x v="7"/>
      <x v="20756"/>
      <x v="2"/>
      <x v="1"/>
      <x v="6"/>
    </i>
    <i r="13">
      <x v="2"/>
      <x v="6"/>
    </i>
    <i r="1">
      <x v="42386"/>
      <x v="34745"/>
      <x v="7"/>
      <x v="4"/>
      <x v="8"/>
      <x v="50"/>
      <x v="33"/>
      <x v="6098"/>
      <x v="43791"/>
      <x v="7"/>
      <x v="20756"/>
      <x v="2"/>
      <x v="1"/>
      <x v="6"/>
    </i>
    <i r="13">
      <x v="2"/>
      <x v="6"/>
    </i>
    <i r="2">
      <x v="34746"/>
      <x v="7"/>
      <x v="4"/>
      <x v="8"/>
      <x v="50"/>
      <x v="33"/>
      <x v="6098"/>
      <x v="43791"/>
      <x v="7"/>
      <x v="20756"/>
      <x v="2"/>
      <x v="1"/>
      <x v="6"/>
    </i>
    <i r="13">
      <x v="2"/>
      <x v="6"/>
    </i>
    <i r="2">
      <x v="37847"/>
      <x v="7"/>
      <x v="4"/>
      <x v="8"/>
      <x v="50"/>
      <x v="33"/>
      <x v="6098"/>
      <x v="43791"/>
      <x v="7"/>
      <x v="20756"/>
      <x v="2"/>
      <x v="1"/>
      <x v="6"/>
    </i>
    <i r="13">
      <x v="2"/>
      <x v="6"/>
    </i>
    <i r="1">
      <x v="42387"/>
      <x v="26155"/>
      <x v="7"/>
      <x v="4"/>
      <x v="8"/>
      <x v="50"/>
      <x v="33"/>
      <x v="5818"/>
      <x v="43681"/>
      <x v="7"/>
      <x v="7529"/>
      <x v="2"/>
      <x v="2"/>
      <x v="6"/>
    </i>
    <i r="11">
      <x v="20756"/>
      <x v="2"/>
      <x v="1"/>
      <x v="6"/>
    </i>
    <i r="13">
      <x v="2"/>
      <x v="6"/>
    </i>
    <i r="2">
      <x v="46639"/>
      <x v="7"/>
      <x v="4"/>
      <x v="8"/>
      <x v="50"/>
      <x v="33"/>
      <x v="5818"/>
      <x v="43681"/>
      <x v="7"/>
      <x v="20756"/>
      <x v="2"/>
      <x v="1"/>
      <x v="6"/>
    </i>
    <i r="13">
      <x v="2"/>
      <x v="6"/>
    </i>
    <i r="1">
      <x v="42388"/>
      <x v="66736"/>
      <x v="7"/>
      <x v="4"/>
      <x v="8"/>
      <x v="50"/>
      <x v="33"/>
      <x v="6190"/>
      <x v="44238"/>
      <x v="7"/>
      <x v="17775"/>
      <x v="2"/>
      <x v="1"/>
      <x v="6"/>
    </i>
    <i r="13">
      <x v="2"/>
      <x v="6"/>
    </i>
    <i r="2">
      <x v="67244"/>
      <x v="7"/>
      <x v="4"/>
      <x v="8"/>
      <x v="50"/>
      <x v="33"/>
      <x v="6190"/>
      <x v="44238"/>
      <x v="7"/>
      <x v="17775"/>
      <x v="2"/>
      <x v="1"/>
      <x v="6"/>
    </i>
    <i r="13">
      <x v="2"/>
      <x v="6"/>
    </i>
    <i r="11">
      <x v="17935"/>
      <x v="2"/>
      <x v="1"/>
      <x v="6"/>
    </i>
    <i r="2">
      <x v="67245"/>
      <x v="7"/>
      <x v="4"/>
      <x v="8"/>
      <x v="50"/>
      <x v="33"/>
      <x v="6190"/>
      <x v="44238"/>
      <x v="7"/>
      <x v="17935"/>
      <x v="2"/>
      <x v="1"/>
      <x v="6"/>
    </i>
    <i r="13">
      <x v="2"/>
      <x v="6"/>
    </i>
    <i r="2">
      <x v="67246"/>
      <x v="7"/>
      <x v="4"/>
      <x v="8"/>
      <x v="50"/>
      <x v="33"/>
      <x v="6190"/>
      <x v="44238"/>
      <x v="7"/>
      <x v="17775"/>
      <x v="2"/>
      <x v="2"/>
      <x v="6"/>
    </i>
    <i r="11">
      <x v="17935"/>
      <x v="2"/>
      <x v="1"/>
      <x v="6"/>
    </i>
    <i r="13">
      <x v="2"/>
      <x v="6"/>
    </i>
    <i r="1">
      <x v="42389"/>
      <x v="10341"/>
      <x v="7"/>
      <x v="4"/>
      <x v="8"/>
      <x v="50"/>
      <x v="33"/>
      <x v="5958"/>
      <x v="44346"/>
      <x v="7"/>
      <x v="17775"/>
      <x v="2"/>
      <x v="1"/>
      <x v="6"/>
    </i>
    <i r="13">
      <x v="2"/>
      <x v="6"/>
    </i>
    <i r="11">
      <x v="17935"/>
      <x v="2"/>
      <x v="1"/>
      <x v="6"/>
    </i>
    <i r="13">
      <x v="2"/>
      <x v="6"/>
    </i>
    <i r="2">
      <x v="50992"/>
      <x v="7"/>
      <x v="4"/>
      <x v="8"/>
      <x v="50"/>
      <x v="33"/>
      <x v="5958"/>
      <x v="44346"/>
      <x v="7"/>
      <x v="17775"/>
      <x v="2"/>
      <x v="1"/>
      <x v="6"/>
    </i>
    <i r="13">
      <x v="2"/>
      <x v="6"/>
    </i>
    <i r="11">
      <x v="17935"/>
      <x v="2"/>
      <x v="1"/>
      <x v="6"/>
    </i>
    <i r="13">
      <x v="2"/>
      <x v="6"/>
    </i>
    <i r="1">
      <x v="42390"/>
      <x v="3339"/>
      <x v="7"/>
      <x v="4"/>
      <x v="8"/>
      <x v="50"/>
      <x v="33"/>
      <x v="11775"/>
      <x v="46138"/>
      <x v="7"/>
      <x v="3544"/>
      <x v="2"/>
      <x v="1"/>
      <x v="6"/>
    </i>
    <i r="13">
      <x v="2"/>
      <x v="6"/>
    </i>
    <i r="2">
      <x v="32377"/>
      <x v="7"/>
      <x v="4"/>
      <x v="8"/>
      <x v="50"/>
      <x v="33"/>
      <x v="11775"/>
      <x v="46138"/>
      <x v="7"/>
      <x v="3544"/>
      <x v="2"/>
      <x v="1"/>
      <x v="6"/>
    </i>
    <i r="13">
      <x v="2"/>
      <x v="6"/>
    </i>
    <i r="2">
      <x v="38927"/>
      <x v="7"/>
      <x v="4"/>
      <x v="8"/>
      <x v="50"/>
      <x v="33"/>
      <x v="11775"/>
      <x v="46138"/>
      <x v="7"/>
      <x v="3544"/>
      <x v="2"/>
      <x v="1"/>
      <x v="6"/>
    </i>
    <i r="13">
      <x v="2"/>
      <x v="6"/>
    </i>
    <i r="1">
      <x v="42391"/>
      <x v="34962"/>
      <x v="7"/>
      <x v="4"/>
      <x v="8"/>
      <x v="50"/>
      <x v="33"/>
      <x v="12309"/>
      <x v="45934"/>
      <x v="7"/>
      <x v="9245"/>
      <x v="2"/>
      <x v="1"/>
      <x v="6"/>
    </i>
    <i r="13">
      <x v="2"/>
      <x v="6"/>
    </i>
    <i r="2">
      <x v="64579"/>
      <x v="7"/>
      <x v="4"/>
      <x v="8"/>
      <x v="50"/>
      <x v="33"/>
      <x v="12309"/>
      <x v="45934"/>
      <x v="7"/>
      <x v="9245"/>
      <x v="2"/>
      <x v="1"/>
      <x v="6"/>
    </i>
    <i r="13">
      <x v="2"/>
      <x v="6"/>
    </i>
    <i r="2">
      <x v="64581"/>
      <x v="7"/>
      <x v="4"/>
      <x v="8"/>
      <x v="50"/>
      <x v="33"/>
      <x v="12309"/>
      <x v="45934"/>
      <x v="7"/>
      <x v="9245"/>
      <x v="2"/>
      <x v="1"/>
      <x v="6"/>
    </i>
    <i r="13">
      <x v="2"/>
      <x v="6"/>
    </i>
    <i r="1">
      <x v="42392"/>
      <x v="10459"/>
      <x v="7"/>
      <x v="4"/>
      <x v="8"/>
      <x v="50"/>
      <x v="33"/>
      <x v="10273"/>
      <x v="45845"/>
      <x v="7"/>
      <x v="5057"/>
      <x v="2"/>
      <x v="1"/>
      <x v="6"/>
    </i>
    <i r="13">
      <x v="2"/>
      <x v="6"/>
    </i>
    <i r="8">
      <x v="10274"/>
      <x v="45844"/>
      <x v="7"/>
      <x v="5057"/>
      <x v="2"/>
      <x v="2"/>
      <x v="6"/>
    </i>
    <i r="2">
      <x v="70240"/>
      <x v="7"/>
      <x v="4"/>
      <x v="8"/>
      <x v="50"/>
      <x v="33"/>
      <x v="10273"/>
      <x v="45845"/>
      <x v="7"/>
      <x v="5057"/>
      <x v="2"/>
      <x v="1"/>
      <x v="6"/>
    </i>
    <i r="13">
      <x v="2"/>
      <x v="6"/>
    </i>
    <i r="1">
      <x v="42393"/>
      <x v="1004"/>
      <x v="7"/>
      <x v="4"/>
      <x v="8"/>
      <x v="50"/>
      <x v="33"/>
      <x v="12050"/>
      <x v="45887"/>
      <x v="7"/>
      <x v="14458"/>
      <x v="2"/>
      <x v="1"/>
      <x v="6"/>
    </i>
    <i r="13">
      <x v="2"/>
      <x v="6"/>
    </i>
    <i r="2">
      <x v="28010"/>
      <x v="7"/>
      <x v="4"/>
      <x v="8"/>
      <x v="50"/>
      <x v="33"/>
      <x v="12050"/>
      <x v="45887"/>
      <x v="7"/>
      <x v="14458"/>
      <x v="2"/>
      <x v="1"/>
      <x v="6"/>
    </i>
    <i r="13">
      <x v="2"/>
      <x v="6"/>
    </i>
    <i r="8">
      <x v="12051"/>
      <x v="45886"/>
      <x v="7"/>
      <x v="14458"/>
      <x v="2"/>
      <x v="2"/>
      <x v="6"/>
    </i>
    <i r="1">
      <x v="42394"/>
      <x v="3799"/>
      <x v="7"/>
      <x v="4"/>
      <x v="8"/>
      <x v="50"/>
      <x v="33"/>
      <x v="6526"/>
      <x v="45045"/>
      <x v="7"/>
      <x v="20803"/>
      <x v="2"/>
      <x v="1"/>
      <x v="6"/>
    </i>
    <i r="13">
      <x v="2"/>
      <x v="6"/>
    </i>
    <i r="1">
      <x v="42395"/>
      <x v="27651"/>
      <x v="7"/>
      <x v="4"/>
      <x v="8"/>
      <x v="50"/>
      <x v="33"/>
      <x v="5744"/>
      <x v="45200"/>
      <x v="7"/>
      <x v="17318"/>
      <x v="2"/>
      <x v="1"/>
      <x v="6"/>
    </i>
    <i r="13">
      <x v="2"/>
      <x v="6"/>
    </i>
    <i r="2">
      <x v="58444"/>
      <x v="7"/>
      <x v="4"/>
      <x v="8"/>
      <x v="50"/>
      <x v="33"/>
      <x v="5743"/>
      <x v="45199"/>
      <x v="7"/>
      <x v="17318"/>
      <x v="2"/>
      <x v="2"/>
      <x v="6"/>
    </i>
    <i r="8">
      <x v="5744"/>
      <x v="45200"/>
      <x v="7"/>
      <x v="17318"/>
      <x v="2"/>
      <x v="1"/>
      <x v="6"/>
    </i>
    <i r="13">
      <x v="2"/>
      <x v="6"/>
    </i>
    <i r="1">
      <x v="42396"/>
      <x v="61152"/>
      <x v="7"/>
      <x v="4"/>
      <x v="8"/>
      <x v="50"/>
      <x v="33"/>
      <x v="5727"/>
      <x v="45165"/>
      <x v="7"/>
      <x v="17318"/>
      <x v="2"/>
      <x v="1"/>
      <x v="6"/>
    </i>
    <i r="13">
      <x v="2"/>
      <x v="6"/>
    </i>
    <i r="2">
      <x v="70248"/>
      <x v="7"/>
      <x v="4"/>
      <x v="8"/>
      <x v="50"/>
      <x v="33"/>
      <x v="5727"/>
      <x v="45165"/>
      <x v="7"/>
      <x v="17318"/>
      <x v="2"/>
      <x v="1"/>
      <x v="6"/>
    </i>
    <i r="13">
      <x v="2"/>
      <x v="6"/>
    </i>
    <i r="8">
      <x v="5728"/>
      <x v="45164"/>
      <x v="7"/>
      <x v="17318"/>
      <x v="2"/>
      <x v="2"/>
      <x v="6"/>
    </i>
    <i r="1">
      <x v="42397"/>
      <x v="27255"/>
      <x v="7"/>
      <x v="4"/>
      <x v="8"/>
      <x v="50"/>
      <x v="33"/>
      <x v="5758"/>
      <x v="45069"/>
      <x v="7"/>
      <x v="17318"/>
      <x v="2"/>
      <x v="1"/>
      <x v="6"/>
    </i>
    <i r="13">
      <x v="2"/>
      <x v="6"/>
    </i>
    <i r="2">
      <x v="69015"/>
      <x v="7"/>
      <x v="4"/>
      <x v="8"/>
      <x v="50"/>
      <x v="33"/>
      <x v="5758"/>
      <x v="45069"/>
      <x v="7"/>
      <x v="17318"/>
      <x v="2"/>
      <x v="1"/>
      <x v="6"/>
    </i>
    <i r="13">
      <x v="2"/>
      <x v="6"/>
    </i>
    <i r="8">
      <x v="5759"/>
      <x v="45067"/>
      <x v="7"/>
      <x v="5488"/>
      <x v="2"/>
      <x v="2"/>
      <x v="6"/>
    </i>
    <i r="1">
      <x v="42398"/>
      <x v="37788"/>
      <x v="7"/>
      <x v="4"/>
      <x v="8"/>
      <x v="50"/>
      <x v="33"/>
      <x v="9330"/>
      <x v="37561"/>
      <x v="7"/>
      <x v="5958"/>
      <x v="2"/>
      <x v="1"/>
      <x v="6"/>
    </i>
    <i r="2">
      <x v="39690"/>
      <x v="7"/>
      <x v="4"/>
      <x v="8"/>
      <x v="50"/>
      <x v="33"/>
      <x v="9330"/>
      <x v="37561"/>
      <x v="7"/>
      <x v="5958"/>
      <x v="2"/>
      <x v="1"/>
      <x v="6"/>
    </i>
    <i r="13">
      <x v="2"/>
      <x v="6"/>
    </i>
    <i r="2">
      <x v="47587"/>
      <x v="7"/>
      <x v="4"/>
      <x v="8"/>
      <x v="50"/>
      <x v="33"/>
      <x v="9330"/>
      <x v="37561"/>
      <x v="7"/>
      <x v="5958"/>
      <x v="2"/>
      <x v="1"/>
      <x v="6"/>
    </i>
    <i r="13">
      <x v="2"/>
      <x v="6"/>
    </i>
    <i r="1">
      <x v="42399"/>
      <x v="909"/>
      <x v="7"/>
      <x v="4"/>
      <x v="8"/>
      <x v="50"/>
      <x v="33"/>
      <x v="7550"/>
      <x v="37630"/>
      <x v="7"/>
      <x v="11123"/>
      <x v="2"/>
      <x v="1"/>
      <x v="6"/>
    </i>
    <i r="13">
      <x v="2"/>
      <x v="6"/>
    </i>
    <i r="2">
      <x v="40180"/>
      <x v="7"/>
      <x v="4"/>
      <x v="8"/>
      <x v="50"/>
      <x v="33"/>
      <x v="7550"/>
      <x v="37630"/>
      <x v="7"/>
      <x v="11123"/>
      <x v="1"/>
      <x v="1"/>
      <x v="6"/>
    </i>
    <i r="12">
      <x v="2"/>
      <x v="1"/>
      <x v="6"/>
    </i>
    <i r="13">
      <x v="2"/>
      <x v="6"/>
    </i>
    <i r="8">
      <x v="7551"/>
      <x v="37629"/>
      <x v="7"/>
      <x v="11123"/>
      <x v="2"/>
      <x v="2"/>
      <x v="6"/>
    </i>
    <i r="1">
      <x v="42400"/>
      <x v="8218"/>
      <x v="7"/>
      <x v="4"/>
      <x v="8"/>
      <x v="50"/>
      <x v="33"/>
      <x v="7892"/>
      <x v="38005"/>
      <x v="7"/>
      <x v="21003"/>
      <x v="2"/>
      <x v="1"/>
      <x v="6"/>
    </i>
    <i r="13">
      <x v="2"/>
      <x v="6"/>
    </i>
    <i r="2">
      <x v="8219"/>
      <x v="7"/>
      <x v="4"/>
      <x v="8"/>
      <x v="50"/>
      <x v="33"/>
      <x v="7892"/>
      <x v="38005"/>
      <x v="7"/>
      <x v="21003"/>
      <x v="2"/>
      <x v="1"/>
      <x v="6"/>
    </i>
    <i r="13">
      <x v="2"/>
      <x v="6"/>
    </i>
    <i r="8">
      <x v="7893"/>
      <x v="38004"/>
      <x v="7"/>
      <x v="21003"/>
      <x v="2"/>
      <x v="2"/>
      <x v="6"/>
    </i>
    <i r="1">
      <x v="42401"/>
      <x v="18849"/>
      <x v="7"/>
      <x v="4"/>
      <x v="8"/>
      <x v="50"/>
      <x v="33"/>
      <x v="8379"/>
      <x v="38288"/>
      <x v="7"/>
      <x v="5338"/>
      <x v="2"/>
      <x v="1"/>
      <x v="6"/>
    </i>
    <i r="13">
      <x v="2"/>
      <x v="6"/>
    </i>
    <i r="8">
      <x v="8380"/>
      <x v="38287"/>
      <x v="7"/>
      <x v="5338"/>
      <x v="2"/>
      <x v="2"/>
      <x v="6"/>
    </i>
    <i r="2">
      <x v="29459"/>
      <x v="7"/>
      <x v="4"/>
      <x v="8"/>
      <x v="50"/>
      <x v="33"/>
      <x v="8379"/>
      <x v="38288"/>
      <x v="7"/>
      <x v="5338"/>
      <x v="2"/>
      <x v="1"/>
      <x v="6"/>
    </i>
    <i r="13">
      <x v="2"/>
      <x v="6"/>
    </i>
    <i r="1">
      <x v="42402"/>
      <x v="13032"/>
      <x v="7"/>
      <x v="4"/>
      <x v="8"/>
      <x v="48"/>
      <x v="55"/>
      <x v="8740"/>
      <x v="40260"/>
      <x v="7"/>
      <x v="2041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8740"/>
      <x v="40260"/>
      <x v="7"/>
      <x v="204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650"/>
      <x v="7"/>
      <x v="4"/>
      <x v="8"/>
      <x v="48"/>
      <x v="55"/>
      <x v="8740"/>
      <x v="40260"/>
      <x v="7"/>
      <x v="204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651"/>
      <x v="7"/>
      <x v="4"/>
      <x v="8"/>
      <x v="48"/>
      <x v="55"/>
      <x v="8740"/>
      <x v="40260"/>
      <x v="7"/>
      <x v="4890"/>
      <x v="1"/>
      <x v="2"/>
      <x v="6"/>
    </i>
    <i r="2">
      <x v="15652"/>
      <x v="7"/>
      <x v="4"/>
      <x v="8"/>
      <x v="48"/>
      <x v="55"/>
      <x v="8740"/>
      <x v="40260"/>
      <x v="7"/>
      <x v="4890"/>
      <x v="1"/>
      <x v="2"/>
      <x v="6"/>
    </i>
    <i r="1">
      <x v="42403"/>
      <x v="8773"/>
      <x v="7"/>
      <x v="4"/>
      <x v="8"/>
      <x v="50"/>
      <x v="33"/>
      <x v="8679"/>
      <x v="41044"/>
      <x v="7"/>
      <x v="3247"/>
      <x v="2"/>
      <x v="1"/>
      <x v="6"/>
    </i>
    <i r="13">
      <x v="2"/>
      <x v="6"/>
    </i>
    <i r="2">
      <x v="25330"/>
      <x v="7"/>
      <x v="4"/>
      <x v="8"/>
      <x v="50"/>
      <x v="33"/>
      <x v="8679"/>
      <x v="41044"/>
      <x v="7"/>
      <x v="3247"/>
      <x v="2"/>
      <x v="1"/>
      <x v="6"/>
    </i>
    <i r="13">
      <x v="2"/>
      <x v="6"/>
    </i>
    <i r="1">
      <x v="42404"/>
      <x v="38658"/>
      <x v="7"/>
      <x v="4"/>
      <x v="8"/>
      <x v="50"/>
      <x v="33"/>
      <x v="9668"/>
      <x v="40891"/>
      <x v="7"/>
      <x v="10334"/>
      <x v="2"/>
      <x v="1"/>
      <x v="6"/>
    </i>
    <i r="13">
      <x v="2"/>
      <x v="6"/>
    </i>
    <i r="2">
      <x v="38659"/>
      <x v="7"/>
      <x v="4"/>
      <x v="8"/>
      <x v="50"/>
      <x v="33"/>
      <x v="9668"/>
      <x v="40891"/>
      <x v="7"/>
      <x v="10334"/>
      <x v="2"/>
      <x v="1"/>
      <x v="6"/>
    </i>
    <i r="13">
      <x v="2"/>
      <x v="6"/>
    </i>
    <i r="2">
      <x v="38661"/>
      <x v="7"/>
      <x v="4"/>
      <x v="8"/>
      <x v="50"/>
      <x v="33"/>
      <x v="9668"/>
      <x v="40891"/>
      <x v="7"/>
      <x v="10334"/>
      <x v="2"/>
      <x v="1"/>
      <x v="6"/>
    </i>
    <i r="13">
      <x v="2"/>
      <x v="6"/>
    </i>
    <i r="1">
      <x v="42405"/>
      <x v="10311"/>
      <x v="7"/>
      <x v="4"/>
      <x v="8"/>
      <x v="50"/>
      <x v="33"/>
      <x v="9132"/>
      <x v="40870"/>
      <x v="7"/>
      <x v="3822"/>
      <x v="2"/>
      <x v="1"/>
      <x v="6"/>
    </i>
    <i r="13">
      <x v="2"/>
      <x v="6"/>
    </i>
    <i r="2">
      <x v="10312"/>
      <x v="7"/>
      <x v="4"/>
      <x v="8"/>
      <x v="50"/>
      <x v="33"/>
      <x v="9132"/>
      <x v="40870"/>
      <x v="7"/>
      <x v="2944"/>
      <x v="2"/>
      <x v="1"/>
      <x v="6"/>
    </i>
    <i r="13">
      <x v="2"/>
      <x v="6"/>
    </i>
    <i r="8">
      <x v="9133"/>
      <x v="40869"/>
      <x v="7"/>
      <x v="3822"/>
      <x v="2"/>
      <x v="2"/>
      <x v="6"/>
    </i>
    <i r="1">
      <x v="42406"/>
      <x v="41326"/>
      <x v="7"/>
      <x v="4"/>
      <x v="8"/>
      <x v="50"/>
      <x v="33"/>
      <x v="9210"/>
      <x v="40486"/>
      <x v="7"/>
      <x v="20417"/>
      <x v="2"/>
      <x v="1"/>
      <x v="6"/>
    </i>
    <i r="13">
      <x v="2"/>
      <x v="6"/>
    </i>
    <i r="2">
      <x v="41327"/>
      <x v="7"/>
      <x v="4"/>
      <x v="8"/>
      <x v="50"/>
      <x v="33"/>
      <x v="9210"/>
      <x v="40486"/>
      <x v="7"/>
      <x v="20417"/>
      <x v="2"/>
      <x v="1"/>
      <x v="6"/>
    </i>
    <i r="13">
      <x v="2"/>
      <x v="6"/>
    </i>
    <i r="8">
      <x v="9211"/>
      <x v="40485"/>
      <x v="7"/>
      <x v="381"/>
      <x v="2"/>
      <x v="2"/>
      <x v="6"/>
    </i>
    <i r="1">
      <x v="42407"/>
      <x v="3128"/>
      <x v="7"/>
      <x v="4"/>
      <x v="8"/>
      <x v="50"/>
      <x v="33"/>
      <x v="9147"/>
      <x v="40456"/>
      <x v="7"/>
      <x v="20417"/>
      <x v="2"/>
      <x v="1"/>
      <x v="6"/>
    </i>
    <i r="13">
      <x v="2"/>
      <x v="6"/>
    </i>
    <i r="8">
      <x v="9148"/>
      <x v="40454"/>
      <x v="7"/>
      <x v="381"/>
      <x v="2"/>
      <x v="2"/>
      <x v="6"/>
    </i>
    <i r="2">
      <x v="28490"/>
      <x v="7"/>
      <x v="4"/>
      <x v="8"/>
      <x v="50"/>
      <x v="33"/>
      <x v="9147"/>
      <x v="40456"/>
      <x v="7"/>
      <x v="20417"/>
      <x v="2"/>
      <x v="1"/>
      <x v="6"/>
    </i>
    <i r="13">
      <x v="2"/>
      <x v="6"/>
    </i>
    <i r="1">
      <x v="42408"/>
      <x v="4421"/>
      <x v="7"/>
      <x v="4"/>
      <x v="8"/>
      <x v="48"/>
      <x v="55"/>
      <x v="8313"/>
      <x v="40843"/>
      <x v="7"/>
      <x v="209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864"/>
      <x v="7"/>
      <x v="4"/>
      <x v="8"/>
      <x v="48"/>
      <x v="55"/>
      <x v="8313"/>
      <x v="40843"/>
      <x v="7"/>
      <x v="20975"/>
      <x v="1"/>
      <x v="1"/>
      <x v="6"/>
    </i>
    <i r="1">
      <x v="42409"/>
      <x v="29142"/>
      <x v="7"/>
      <x v="4"/>
      <x v="8"/>
      <x v="50"/>
      <x v="33"/>
      <x v="8304"/>
      <x v="40464"/>
      <x v="7"/>
      <x v="2972"/>
      <x v="2"/>
      <x v="2"/>
      <x v="6"/>
    </i>
    <i r="2">
      <x v="57278"/>
      <x v="7"/>
      <x v="4"/>
      <x v="8"/>
      <x v="50"/>
      <x v="33"/>
      <x v="8303"/>
      <x v="40465"/>
      <x v="7"/>
      <x v="20975"/>
      <x v="2"/>
      <x v="1"/>
      <x v="6"/>
    </i>
    <i r="13">
      <x v="2"/>
      <x v="6"/>
    </i>
    <i r="2">
      <x v="57279"/>
      <x v="7"/>
      <x v="4"/>
      <x v="8"/>
      <x v="50"/>
      <x v="33"/>
      <x v="8303"/>
      <x v="40465"/>
      <x v="7"/>
      <x v="20975"/>
      <x v="2"/>
      <x v="1"/>
      <x v="6"/>
    </i>
    <i r="13">
      <x v="2"/>
      <x v="6"/>
    </i>
    <i r="1">
      <x v="42410"/>
      <x v="41983"/>
      <x v="7"/>
      <x v="4"/>
      <x v="8"/>
      <x v="50"/>
      <x v="33"/>
      <x v="8518"/>
      <x v="40090"/>
      <x v="7"/>
      <x v="20975"/>
      <x v="2"/>
      <x v="1"/>
      <x v="6"/>
    </i>
    <i r="13">
      <x v="2"/>
      <x v="6"/>
    </i>
    <i r="8">
      <x v="8519"/>
      <x v="40089"/>
      <x v="7"/>
      <x v="1986"/>
      <x v="2"/>
      <x v="2"/>
      <x v="6"/>
    </i>
    <i r="2">
      <x v="66726"/>
      <x v="7"/>
      <x v="4"/>
      <x v="8"/>
      <x v="50"/>
      <x v="33"/>
      <x v="8518"/>
      <x v="40090"/>
      <x v="7"/>
      <x v="20975"/>
      <x v="2"/>
      <x v="1"/>
      <x v="6"/>
    </i>
    <i r="13">
      <x v="2"/>
      <x v="6"/>
    </i>
    <i r="2">
      <x v="67186"/>
      <x v="7"/>
      <x v="4"/>
      <x v="8"/>
      <x v="50"/>
      <x v="33"/>
      <x v="8518"/>
      <x v="40090"/>
      <x v="7"/>
      <x v="20975"/>
      <x v="2"/>
      <x v="2"/>
      <x v="6"/>
    </i>
    <i r="1">
      <x v="42411"/>
      <x v="8672"/>
      <x v="7"/>
      <x v="4"/>
      <x v="8"/>
      <x v="50"/>
      <x v="33"/>
      <x v="8506"/>
      <x v="40073"/>
      <x v="7"/>
      <x v="1986"/>
      <x v="2"/>
      <x v="1"/>
      <x v="6"/>
    </i>
    <i r="13">
      <x v="2"/>
      <x v="6"/>
    </i>
    <i r="2">
      <x v="71054"/>
      <x v="7"/>
      <x v="4"/>
      <x v="8"/>
      <x v="50"/>
      <x v="33"/>
      <x v="8506"/>
      <x v="40073"/>
      <x v="7"/>
      <x v="20975"/>
      <x v="2"/>
      <x v="1"/>
      <x v="6"/>
    </i>
    <i r="1">
      <x v="42412"/>
      <x v="65003"/>
      <x v="7"/>
      <x v="4"/>
      <x v="8"/>
      <x v="48"/>
      <x v="55"/>
      <x v="8594"/>
      <x v="40026"/>
      <x v="7"/>
      <x v="18864"/>
      <x v="1"/>
      <x v="1"/>
      <x v="6"/>
    </i>
    <i r="13">
      <x v="2"/>
      <x v="6"/>
    </i>
    <i r="1">
      <x v="42413"/>
      <x v="4039"/>
      <x v="7"/>
      <x v="4"/>
      <x v="8"/>
      <x v="50"/>
      <x v="33"/>
      <x v="8465"/>
      <x v="40046"/>
      <x v="7"/>
      <x v="20975"/>
      <x v="2"/>
      <x v="1"/>
      <x v="6"/>
    </i>
    <i r="13">
      <x v="2"/>
      <x v="6"/>
    </i>
    <i r="2">
      <x v="4040"/>
      <x v="7"/>
      <x v="4"/>
      <x v="8"/>
      <x v="50"/>
      <x v="33"/>
      <x v="8465"/>
      <x v="40046"/>
      <x v="7"/>
      <x v="1986"/>
      <x v="2"/>
      <x v="1"/>
      <x v="6"/>
    </i>
    <i r="13">
      <x v="2"/>
      <x v="6"/>
    </i>
    <i r="11">
      <x v="20975"/>
      <x v="2"/>
      <x v="1"/>
      <x v="6"/>
    </i>
    <i r="13">
      <x v="2"/>
      <x v="6"/>
    </i>
    <i r="2">
      <x v="29141"/>
      <x v="7"/>
      <x v="4"/>
      <x v="8"/>
      <x v="50"/>
      <x v="33"/>
      <x v="8464"/>
      <x v="40045"/>
      <x v="7"/>
      <x v="4548"/>
      <x v="2"/>
      <x v="2"/>
      <x v="6"/>
    </i>
    <i r="1">
      <x v="42414"/>
      <x v="40218"/>
      <x v="7"/>
      <x v="4"/>
      <x v="8"/>
      <x v="50"/>
      <x v="33"/>
      <x v="8254"/>
      <x v="40257"/>
      <x v="7"/>
      <x v="20975"/>
      <x v="2"/>
      <x v="1"/>
      <x v="6"/>
    </i>
    <i r="13">
      <x v="2"/>
      <x v="6"/>
    </i>
    <i r="2">
      <x v="64950"/>
      <x v="7"/>
      <x v="4"/>
      <x v="8"/>
      <x v="50"/>
      <x v="33"/>
      <x v="8254"/>
      <x v="40257"/>
      <x v="7"/>
      <x v="20975"/>
      <x v="2"/>
      <x v="1"/>
      <x v="6"/>
    </i>
    <i r="13">
      <x v="2"/>
      <x v="6"/>
    </i>
    <i r="8">
      <x v="8255"/>
      <x v="40256"/>
      <x v="7"/>
      <x v="20975"/>
      <x v="2"/>
      <x v="2"/>
      <x v="6"/>
    </i>
    <i r="1">
      <x v="42415"/>
      <x v="56897"/>
      <x v="7"/>
      <x v="4"/>
      <x v="8"/>
      <x v="50"/>
      <x v="33"/>
      <x v="13264"/>
      <x v="46374"/>
      <x v="7"/>
      <x v="16964"/>
      <x v="2"/>
      <x v="1"/>
      <x v="6"/>
    </i>
    <i r="13">
      <x v="2"/>
      <x v="6"/>
    </i>
    <i r="8">
      <x v="13265"/>
      <x v="46373"/>
      <x v="7"/>
      <x v="16964"/>
      <x v="2"/>
      <x v="2"/>
      <x v="6"/>
    </i>
    <i r="2">
      <x v="56898"/>
      <x v="7"/>
      <x v="4"/>
      <x v="8"/>
      <x v="50"/>
      <x v="33"/>
      <x v="13264"/>
      <x v="46374"/>
      <x v="7"/>
      <x v="16964"/>
      <x v="1"/>
      <x v="1"/>
      <x v="6"/>
    </i>
    <i r="12">
      <x v="2"/>
      <x v="1"/>
      <x v="6"/>
    </i>
    <i r="13">
      <x v="2"/>
      <x v="6"/>
    </i>
    <i r="1">
      <x v="42416"/>
      <x v="22760"/>
      <x v="7"/>
      <x v="4"/>
      <x v="8"/>
      <x v="48"/>
      <x v="55"/>
      <x v="9060"/>
      <x v="39664"/>
      <x v="7"/>
      <x v="17405"/>
      <x v="1"/>
      <x v="1"/>
      <x v="6"/>
    </i>
    <i r="12">
      <x v="2"/>
      <x v="1"/>
      <x v="6"/>
    </i>
    <i r="13">
      <x v="2"/>
      <x v="6"/>
    </i>
    <i r="6">
      <x v="50"/>
      <x v="33"/>
      <x v="9060"/>
      <x v="39664"/>
      <x v="7"/>
      <x v="17405"/>
      <x v="2"/>
      <x v="1"/>
      <x v="6"/>
    </i>
    <i r="13">
      <x v="2"/>
      <x v="6"/>
    </i>
    <i r="2">
      <x v="22764"/>
      <x v="7"/>
      <x v="4"/>
      <x v="8"/>
      <x v="50"/>
      <x v="33"/>
      <x v="9060"/>
      <x v="39664"/>
      <x v="7"/>
      <x v="17405"/>
      <x v="2"/>
      <x v="2"/>
      <x v="6"/>
    </i>
    <i r="8">
      <x v="9061"/>
      <x v="39663"/>
      <x v="7"/>
      <x v="17405"/>
      <x v="2"/>
      <x v="2"/>
      <x v="6"/>
    </i>
    <i r="2">
      <x v="37847"/>
      <x v="7"/>
      <x v="4"/>
      <x v="8"/>
      <x v="50"/>
      <x v="33"/>
      <x v="9060"/>
      <x v="39664"/>
      <x v="7"/>
      <x v="17405"/>
      <x v="1"/>
      <x v="2"/>
      <x v="6"/>
    </i>
    <i r="12">
      <x v="2"/>
      <x v="2"/>
      <x v="6"/>
    </i>
    <i r="1">
      <x v="42417"/>
      <x v="29847"/>
      <x v="7"/>
      <x v="4"/>
      <x v="8"/>
      <x v="50"/>
      <x v="33"/>
      <x v="9443"/>
      <x v="39624"/>
      <x v="7"/>
      <x v="2015"/>
      <x v="1"/>
      <x v="2"/>
      <x v="6"/>
    </i>
    <i r="12">
      <x v="2"/>
      <x v="2"/>
      <x v="6"/>
    </i>
    <i r="11">
      <x v="12553"/>
      <x v="2"/>
      <x v="2"/>
      <x v="6"/>
    </i>
    <i r="1">
      <x v="42418"/>
      <x v="64548"/>
      <x v="7"/>
      <x v="4"/>
      <x v="8"/>
      <x v="50"/>
      <x v="33"/>
      <x v="10208"/>
      <x v="40560"/>
      <x v="7"/>
      <x v="18535"/>
      <x v="2"/>
      <x v="2"/>
      <x v="6"/>
    </i>
    <i r="2">
      <x v="64549"/>
      <x v="7"/>
      <x v="4"/>
      <x v="8"/>
      <x v="50"/>
      <x v="33"/>
      <x v="10208"/>
      <x v="40560"/>
      <x v="7"/>
      <x v="18535"/>
      <x v="2"/>
      <x v="1"/>
      <x v="6"/>
    </i>
    <i r="13">
      <x v="2"/>
      <x v="6"/>
    </i>
    <i r="2">
      <x v="71100"/>
      <x v="7"/>
      <x v="4"/>
      <x v="8"/>
      <x v="50"/>
      <x v="33"/>
      <x v="10208"/>
      <x v="40560"/>
      <x v="7"/>
      <x v="18535"/>
      <x v="2"/>
      <x v="1"/>
      <x v="6"/>
    </i>
    <i r="13">
      <x v="2"/>
      <x v="6"/>
    </i>
    <i r="8">
      <x v="10209"/>
      <x v="40559"/>
      <x v="7"/>
      <x v="612"/>
      <x v="2"/>
      <x v="2"/>
      <x v="6"/>
    </i>
    <i r="1">
      <x v="42419"/>
      <x v="38753"/>
      <x v="7"/>
      <x v="4"/>
      <x v="8"/>
      <x v="50"/>
      <x v="33"/>
      <x v="7287"/>
      <x v="30708"/>
      <x v="7"/>
      <x v="6503"/>
      <x v="2"/>
      <x v="1"/>
      <x v="6"/>
    </i>
    <i r="13">
      <x v="2"/>
      <x v="6"/>
    </i>
    <i r="2">
      <x v="38754"/>
      <x v="7"/>
      <x v="4"/>
      <x v="8"/>
      <x v="50"/>
      <x v="33"/>
      <x v="7287"/>
      <x v="30708"/>
      <x v="7"/>
      <x v="6503"/>
      <x v="2"/>
      <x v="1"/>
      <x v="6"/>
    </i>
    <i r="13">
      <x v="2"/>
      <x v="6"/>
    </i>
    <i r="1">
      <x v="42420"/>
      <x v="5711"/>
      <x v="7"/>
      <x v="4"/>
      <x v="8"/>
      <x v="50"/>
      <x v="33"/>
      <x v="6711"/>
      <x v="29077"/>
      <x v="7"/>
      <x v="3537"/>
      <x v="2"/>
      <x v="2"/>
      <x v="6"/>
    </i>
    <i r="2">
      <x v="65244"/>
      <x v="7"/>
      <x v="4"/>
      <x v="8"/>
      <x v="50"/>
      <x v="33"/>
      <x v="6710"/>
      <x v="29078"/>
      <x v="7"/>
      <x v="3537"/>
      <x v="2"/>
      <x v="1"/>
      <x v="6"/>
    </i>
    <i r="13">
      <x v="2"/>
      <x v="6"/>
    </i>
    <i r="2">
      <x v="66098"/>
      <x v="7"/>
      <x v="4"/>
      <x v="8"/>
      <x v="50"/>
      <x v="33"/>
      <x v="6710"/>
      <x v="29078"/>
      <x v="7"/>
      <x v="3537"/>
      <x v="2"/>
      <x v="1"/>
      <x v="6"/>
    </i>
    <i r="13">
      <x v="2"/>
      <x v="6"/>
    </i>
    <i r="1">
      <x v="42421"/>
      <x v="30765"/>
      <x v="7"/>
      <x v="4"/>
      <x v="8"/>
      <x v="50"/>
      <x v="33"/>
      <x v="9572"/>
      <x v="46738"/>
      <x v="7"/>
      <x v="1998"/>
      <x v="2"/>
      <x v="1"/>
      <x v="6"/>
    </i>
    <i r="13">
      <x v="2"/>
      <x v="6"/>
    </i>
    <i r="1">
      <x v="42422"/>
      <x v="19313"/>
      <x v="7"/>
      <x v="4"/>
      <x v="8"/>
      <x v="50"/>
      <x v="33"/>
      <x v="9940"/>
      <x v="46476"/>
      <x v="7"/>
      <x v="2448"/>
      <x v="2"/>
      <x v="2"/>
      <x v="6"/>
    </i>
    <i r="8">
      <x v="9941"/>
      <x v="46475"/>
      <x v="7"/>
      <x v="2448"/>
      <x v="2"/>
      <x v="2"/>
      <x v="6"/>
    </i>
    <i r="2">
      <x v="45772"/>
      <x v="7"/>
      <x v="4"/>
      <x v="8"/>
      <x v="48"/>
      <x v="55"/>
      <x v="9940"/>
      <x v="46476"/>
      <x v="7"/>
      <x v="2448"/>
      <x v="1"/>
      <x v="1"/>
      <x v="6"/>
    </i>
    <i r="12">
      <x v="2"/>
      <x v="1"/>
      <x v="6"/>
    </i>
    <i r="13">
      <x v="2"/>
      <x v="6"/>
    </i>
    <i r="6">
      <x v="50"/>
      <x v="33"/>
      <x v="9940"/>
      <x v="46476"/>
      <x v="7"/>
      <x v="2448"/>
      <x v="2"/>
      <x v="1"/>
      <x v="6"/>
    </i>
    <i r="13">
      <x v="2"/>
      <x v="6"/>
    </i>
    <i r="1">
      <x v="42423"/>
      <x v="994"/>
      <x v="7"/>
      <x v="4"/>
      <x v="8"/>
      <x v="50"/>
      <x v="33"/>
      <x v="9228"/>
      <x v="26012"/>
      <x v="7"/>
      <x v="20855"/>
      <x v="2"/>
      <x v="1"/>
      <x v="6"/>
    </i>
    <i r="13">
      <x v="2"/>
      <x v="6"/>
    </i>
    <i r="2">
      <x v="54251"/>
      <x v="7"/>
      <x v="4"/>
      <x v="8"/>
      <x v="50"/>
      <x v="33"/>
      <x v="9228"/>
      <x v="26012"/>
      <x v="7"/>
      <x v="208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252"/>
      <x v="7"/>
      <x v="4"/>
      <x v="8"/>
      <x v="48"/>
      <x v="55"/>
      <x v="9228"/>
      <x v="26012"/>
      <x v="7"/>
      <x v="20855"/>
      <x v="1"/>
      <x v="1"/>
      <x v="6"/>
    </i>
    <i r="12">
      <x v="2"/>
      <x v="1"/>
      <x v="6"/>
    </i>
    <i r="13">
      <x v="2"/>
      <x v="6"/>
    </i>
    <i r="6">
      <x v="50"/>
      <x v="33"/>
      <x v="9228"/>
      <x v="26012"/>
      <x v="7"/>
      <x v="20855"/>
      <x v="2"/>
      <x v="1"/>
      <x v="6"/>
    </i>
    <i r="13">
      <x v="2"/>
      <x v="6"/>
    </i>
    <i r="8">
      <x v="9229"/>
      <x v="26011"/>
      <x v="7"/>
      <x v="20855"/>
      <x v="2"/>
      <x v="2"/>
      <x v="6"/>
    </i>
    <i r="1">
      <x v="42424"/>
      <x v="15940"/>
      <x v="7"/>
      <x v="4"/>
      <x v="8"/>
      <x v="50"/>
      <x v="33"/>
      <x v="6927"/>
      <x v="32880"/>
      <x v="7"/>
      <x v="20478"/>
      <x v="2"/>
      <x v="1"/>
      <x v="6"/>
    </i>
    <i r="13">
      <x v="2"/>
      <x v="6"/>
    </i>
    <i r="2">
      <x v="69758"/>
      <x v="7"/>
      <x v="4"/>
      <x v="8"/>
      <x v="50"/>
      <x v="33"/>
      <x v="6927"/>
      <x v="32880"/>
      <x v="7"/>
      <x v="2639"/>
      <x v="2"/>
      <x v="1"/>
      <x v="6"/>
    </i>
    <i r="13">
      <x v="2"/>
      <x v="6"/>
    </i>
    <i r="11">
      <x v="20478"/>
      <x v="2"/>
      <x v="1"/>
      <x v="6"/>
    </i>
    <i r="13">
      <x v="2"/>
      <x v="6"/>
    </i>
    <i r="1">
      <x v="42425"/>
      <x v="37847"/>
      <x v="7"/>
      <x v="4"/>
      <x v="8"/>
      <x v="50"/>
      <x v="33"/>
      <x v="6924"/>
      <x v="32461"/>
      <x v="7"/>
      <x v="2639"/>
      <x v="2"/>
      <x v="1"/>
      <x v="6"/>
    </i>
    <i r="13">
      <x v="2"/>
      <x v="6"/>
    </i>
    <i r="2">
      <x v="48195"/>
      <x v="7"/>
      <x v="4"/>
      <x v="8"/>
      <x v="50"/>
      <x v="33"/>
      <x v="6924"/>
      <x v="32461"/>
      <x v="7"/>
      <x v="9041"/>
      <x v="2"/>
      <x v="1"/>
      <x v="6"/>
    </i>
    <i r="13">
      <x v="2"/>
      <x v="6"/>
    </i>
    <i r="8">
      <x v="6925"/>
      <x v="32460"/>
      <x v="7"/>
      <x v="9041"/>
      <x v="2"/>
      <x v="2"/>
      <x v="6"/>
    </i>
    <i r="2">
      <x v="48196"/>
      <x v="7"/>
      <x v="4"/>
      <x v="8"/>
      <x v="50"/>
      <x v="33"/>
      <x v="6924"/>
      <x v="32461"/>
      <x v="7"/>
      <x v="9041"/>
      <x v="1"/>
      <x v="1"/>
      <x v="6"/>
    </i>
    <i r="12">
      <x v="2"/>
      <x v="1"/>
      <x v="6"/>
    </i>
    <i r="13">
      <x v="2"/>
      <x v="6"/>
    </i>
    <i r="2">
      <x v="48197"/>
      <x v="7"/>
      <x v="4"/>
      <x v="8"/>
      <x v="50"/>
      <x v="33"/>
      <x v="6924"/>
      <x v="32461"/>
      <x v="7"/>
      <x v="9041"/>
      <x v="2"/>
      <x v="1"/>
      <x v="6"/>
    </i>
    <i r="13">
      <x v="2"/>
      <x v="6"/>
    </i>
    <i r="1">
      <x v="42426"/>
      <x v="18459"/>
      <x v="7"/>
      <x v="4"/>
      <x v="8"/>
      <x v="50"/>
      <x v="33"/>
      <x v="17451"/>
      <x v="38417"/>
      <x v="7"/>
      <x v="3168"/>
      <x v="2"/>
      <x v="1"/>
      <x v="6"/>
    </i>
    <i r="13">
      <x v="2"/>
      <x v="6"/>
    </i>
    <i r="2">
      <x v="69919"/>
      <x v="7"/>
      <x v="4"/>
      <x v="8"/>
      <x v="50"/>
      <x v="33"/>
      <x v="17451"/>
      <x v="38417"/>
      <x v="7"/>
      <x v="3168"/>
      <x v="2"/>
      <x v="1"/>
      <x v="6"/>
    </i>
    <i r="13">
      <x v="2"/>
      <x v="6"/>
    </i>
    <i r="2">
      <x v="69920"/>
      <x v="7"/>
      <x v="4"/>
      <x v="8"/>
      <x v="50"/>
      <x v="33"/>
      <x v="17451"/>
      <x v="38417"/>
      <x v="7"/>
      <x v="3168"/>
      <x v="2"/>
      <x v="1"/>
      <x v="6"/>
    </i>
    <i r="13">
      <x v="2"/>
      <x v="6"/>
    </i>
    <i r="1">
      <x v="42427"/>
      <x v="69917"/>
      <x v="7"/>
      <x v="4"/>
      <x v="8"/>
      <x v="48"/>
      <x v="55"/>
      <x v="17492"/>
      <x v="38438"/>
      <x v="7"/>
      <x v="20505"/>
      <x v="2"/>
      <x v="1"/>
      <x v="6"/>
    </i>
    <i r="13">
      <x v="2"/>
      <x v="6"/>
    </i>
    <i r="6">
      <x v="50"/>
      <x v="33"/>
      <x v="17492"/>
      <x v="38438"/>
      <x v="7"/>
      <x v="3168"/>
      <x v="2"/>
      <x v="1"/>
      <x v="6"/>
    </i>
    <i r="13">
      <x v="2"/>
      <x v="6"/>
    </i>
    <i r="11">
      <x v="20505"/>
      <x v="2"/>
      <x v="1"/>
      <x v="6"/>
    </i>
    <i r="13">
      <x v="2"/>
      <x v="6"/>
    </i>
    <i r="1">
      <x v="42428"/>
      <x v="10798"/>
      <x v="7"/>
      <x v="4"/>
      <x v="8"/>
      <x v="50"/>
      <x v="33"/>
      <x v="17386"/>
      <x v="38109"/>
      <x v="7"/>
      <x v="3168"/>
      <x v="2"/>
      <x v="1"/>
      <x v="6"/>
    </i>
    <i r="13">
      <x v="2"/>
      <x v="6"/>
    </i>
    <i r="8">
      <x v="17387"/>
      <x v="38108"/>
      <x v="7"/>
      <x v="3168"/>
      <x v="2"/>
      <x v="2"/>
      <x v="6"/>
    </i>
    <i r="2">
      <x v="37840"/>
      <x v="7"/>
      <x v="4"/>
      <x v="8"/>
      <x v="50"/>
      <x v="33"/>
      <x v="17386"/>
      <x v="38109"/>
      <x v="7"/>
      <x v="3168"/>
      <x v="2"/>
      <x v="1"/>
      <x v="6"/>
    </i>
    <i r="13">
      <x v="2"/>
      <x v="6"/>
    </i>
    <i r="1">
      <x v="42429"/>
      <x v="63582"/>
      <x v="7"/>
      <x v="4"/>
      <x v="8"/>
      <x v="50"/>
      <x v="33"/>
      <x v="5856"/>
      <x v="42694"/>
      <x v="7"/>
      <x v="3952"/>
      <x v="2"/>
      <x v="1"/>
      <x v="6"/>
    </i>
    <i r="13">
      <x v="2"/>
      <x v="6"/>
    </i>
    <i r="8">
      <x v="5857"/>
      <x v="42693"/>
      <x v="7"/>
      <x v="18589"/>
      <x v="2"/>
      <x v="2"/>
      <x v="6"/>
    </i>
    <i r="1">
      <x v="42430"/>
      <x v="21903"/>
      <x v="7"/>
      <x v="4"/>
      <x v="8"/>
      <x v="50"/>
      <x v="33"/>
      <x v="17668"/>
      <x v="36180"/>
      <x v="7"/>
      <x v="13407"/>
      <x v="2"/>
      <x v="1"/>
      <x v="6"/>
    </i>
    <i r="13">
      <x v="2"/>
      <x v="6"/>
    </i>
    <i r="2">
      <x v="37847"/>
      <x v="7"/>
      <x v="4"/>
      <x v="8"/>
      <x v="50"/>
      <x v="33"/>
      <x v="17668"/>
      <x v="36180"/>
      <x v="7"/>
      <x v="13407"/>
      <x v="2"/>
      <x v="1"/>
      <x v="6"/>
    </i>
    <i r="1">
      <x v="42431"/>
      <x v="52322"/>
      <x v="7"/>
      <x v="4"/>
      <x v="8"/>
      <x v="50"/>
      <x v="33"/>
      <x v="19567"/>
      <x v="31347"/>
      <x v="7"/>
      <x v="16415"/>
      <x v="2"/>
      <x v="1"/>
      <x v="6"/>
    </i>
    <i r="13">
      <x v="2"/>
      <x v="6"/>
    </i>
    <i r="2">
      <x v="52323"/>
      <x v="7"/>
      <x v="4"/>
      <x v="8"/>
      <x v="50"/>
      <x v="33"/>
      <x v="19567"/>
      <x v="31347"/>
      <x v="7"/>
      <x v="16415"/>
      <x v="2"/>
      <x v="1"/>
      <x v="6"/>
    </i>
    <i r="13">
      <x v="2"/>
      <x v="6"/>
    </i>
    <i r="8">
      <x v="19568"/>
      <x v="31345"/>
      <x v="7"/>
      <x v="16415"/>
      <x v="2"/>
      <x v="2"/>
      <x v="6"/>
    </i>
    <i r="1">
      <x v="42432"/>
      <x v="22543"/>
      <x v="7"/>
      <x v="4"/>
      <x v="8"/>
      <x v="50"/>
      <x v="33"/>
      <x v="10379"/>
      <x v="37684"/>
      <x v="7"/>
      <x v="18227"/>
      <x v="2"/>
      <x v="2"/>
      <x v="6"/>
    </i>
    <i r="11">
      <x v="18228"/>
      <x v="2"/>
      <x v="2"/>
      <x v="6"/>
    </i>
    <i r="2">
      <x v="22544"/>
      <x v="7"/>
      <x v="4"/>
      <x v="8"/>
      <x v="50"/>
      <x v="33"/>
      <x v="10379"/>
      <x v="37684"/>
      <x v="7"/>
      <x v="18227"/>
      <x v="2"/>
      <x v="1"/>
      <x v="6"/>
    </i>
    <i r="13">
      <x v="2"/>
      <x v="6"/>
    </i>
    <i r="11">
      <x v="18228"/>
      <x v="2"/>
      <x v="2"/>
      <x v="6"/>
    </i>
    <i r="2">
      <x v="22547"/>
      <x v="7"/>
      <x v="4"/>
      <x v="8"/>
      <x v="50"/>
      <x v="33"/>
      <x v="10379"/>
      <x v="37684"/>
      <x v="7"/>
      <x v="5931"/>
      <x v="2"/>
      <x v="2"/>
      <x v="6"/>
    </i>
    <i r="1">
      <x v="42433"/>
      <x v="38319"/>
      <x v="7"/>
      <x v="4"/>
      <x v="8"/>
      <x v="50"/>
      <x v="33"/>
      <x v="17465"/>
      <x v="32723"/>
      <x v="7"/>
      <x v="4903"/>
      <x v="2"/>
      <x v="1"/>
      <x v="6"/>
    </i>
    <i r="13">
      <x v="2"/>
      <x v="6"/>
    </i>
    <i r="2">
      <x v="38320"/>
      <x v="7"/>
      <x v="4"/>
      <x v="8"/>
      <x v="50"/>
      <x v="33"/>
      <x v="17465"/>
      <x v="32723"/>
      <x v="7"/>
      <x v="4903"/>
      <x v="2"/>
      <x v="1"/>
      <x v="6"/>
    </i>
    <i r="13">
      <x v="2"/>
      <x v="6"/>
    </i>
    <i r="1">
      <x v="42434"/>
      <x v="39943"/>
      <x v="7"/>
      <x v="4"/>
      <x v="8"/>
      <x v="50"/>
      <x v="33"/>
      <x v="11128"/>
      <x v="41676"/>
      <x v="7"/>
      <x v="5002"/>
      <x v="1"/>
      <x v="1"/>
      <x v="6"/>
    </i>
    <i r="12">
      <x v="2"/>
      <x v="1"/>
      <x v="6"/>
    </i>
    <i r="13">
      <x v="2"/>
      <x v="6"/>
    </i>
    <i r="8">
      <x v="11129"/>
      <x v="41674"/>
      <x v="7"/>
      <x v="920"/>
      <x v="2"/>
      <x v="2"/>
      <x v="6"/>
    </i>
    <i r="1">
      <x v="42435"/>
      <x v="34218"/>
      <x v="7"/>
      <x v="4"/>
      <x v="8"/>
      <x v="50"/>
      <x v="33"/>
      <x v="11922"/>
      <x v="42556"/>
      <x v="7"/>
      <x v="17595"/>
      <x v="2"/>
      <x v="2"/>
      <x v="6"/>
    </i>
    <i r="2">
      <x v="34220"/>
      <x v="7"/>
      <x v="4"/>
      <x v="8"/>
      <x v="50"/>
      <x v="33"/>
      <x v="11922"/>
      <x v="42556"/>
      <x v="7"/>
      <x v="17595"/>
      <x v="2"/>
      <x v="1"/>
      <x v="6"/>
    </i>
    <i r="13">
      <x v="2"/>
      <x v="6"/>
    </i>
    <i r="2">
      <x v="34234"/>
      <x v="7"/>
      <x v="4"/>
      <x v="8"/>
      <x v="50"/>
      <x v="33"/>
      <x v="11923"/>
      <x v="42555"/>
      <x v="7"/>
      <x v="17595"/>
      <x v="2"/>
      <x v="2"/>
      <x v="6"/>
    </i>
    <i r="2">
      <x v="34235"/>
      <x v="7"/>
      <x v="4"/>
      <x v="8"/>
      <x v="50"/>
      <x v="33"/>
      <x v="11922"/>
      <x v="42556"/>
      <x v="7"/>
      <x v="17595"/>
      <x v="2"/>
      <x v="2"/>
      <x v="6"/>
    </i>
    <i r="1">
      <x v="42436"/>
      <x v="16168"/>
      <x v="7"/>
      <x v="4"/>
      <x v="8"/>
      <x v="50"/>
      <x v="33"/>
      <x v="12970"/>
      <x v="44979"/>
      <x v="7"/>
      <x v="5234"/>
      <x v="2"/>
      <x v="1"/>
      <x v="6"/>
    </i>
    <i r="13">
      <x v="2"/>
      <x v="6"/>
    </i>
    <i r="2">
      <x v="70445"/>
      <x v="7"/>
      <x v="4"/>
      <x v="8"/>
      <x v="50"/>
      <x v="33"/>
      <x v="12970"/>
      <x v="44979"/>
      <x v="7"/>
      <x v="5234"/>
      <x v="2"/>
      <x v="1"/>
      <x v="6"/>
    </i>
    <i r="13">
      <x v="2"/>
      <x v="6"/>
    </i>
    <i r="1">
      <x v="42437"/>
      <x v="7714"/>
      <x v="7"/>
      <x v="4"/>
      <x v="8"/>
      <x v="50"/>
      <x v="33"/>
      <x v="14494"/>
      <x v="45478"/>
      <x v="7"/>
      <x v="16901"/>
      <x v="2"/>
      <x v="2"/>
      <x v="6"/>
    </i>
    <i r="2">
      <x v="48167"/>
      <x v="7"/>
      <x v="4"/>
      <x v="8"/>
      <x v="50"/>
      <x v="33"/>
      <x v="14492"/>
      <x v="45480"/>
      <x v="7"/>
      <x v="16901"/>
      <x v="2"/>
      <x v="1"/>
      <x v="6"/>
    </i>
    <i r="13">
      <x v="2"/>
      <x v="6"/>
    </i>
    <i r="2">
      <x v="71010"/>
      <x v="7"/>
      <x v="4"/>
      <x v="8"/>
      <x v="50"/>
      <x v="33"/>
      <x v="14492"/>
      <x v="45480"/>
      <x v="7"/>
      <x v="16901"/>
      <x v="2"/>
      <x v="1"/>
      <x v="6"/>
    </i>
    <i r="13">
      <x v="2"/>
      <x v="6"/>
    </i>
    <i r="1">
      <x v="42438"/>
      <x v="45758"/>
      <x v="7"/>
      <x v="4"/>
      <x v="8"/>
      <x v="50"/>
      <x v="33"/>
      <x v="14743"/>
      <x v="44798"/>
      <x v="7"/>
      <x v="6602"/>
      <x v="2"/>
      <x v="2"/>
      <x v="6"/>
    </i>
    <i r="11">
      <x v="9160"/>
      <x v="2"/>
      <x v="1"/>
      <x v="6"/>
    </i>
    <i r="13">
      <x v="2"/>
      <x v="6"/>
    </i>
    <i r="2">
      <x v="70535"/>
      <x v="7"/>
      <x v="4"/>
      <x v="8"/>
      <x v="50"/>
      <x v="33"/>
      <x v="14743"/>
      <x v="44798"/>
      <x v="7"/>
      <x v="9160"/>
      <x v="2"/>
      <x v="2"/>
      <x v="6"/>
    </i>
    <i r="8">
      <x v="14744"/>
      <x v="44797"/>
      <x v="7"/>
      <x v="9160"/>
      <x v="2"/>
      <x v="2"/>
      <x v="6"/>
    </i>
    <i r="1">
      <x v="42439"/>
      <x v="13982"/>
      <x v="7"/>
      <x v="4"/>
      <x v="8"/>
      <x v="50"/>
      <x v="33"/>
      <x v="14717"/>
      <x v="44028"/>
      <x v="7"/>
      <x v="7860"/>
      <x v="2"/>
      <x v="1"/>
      <x v="6"/>
    </i>
    <i r="8">
      <x v="14718"/>
      <x v="44027"/>
      <x v="7"/>
      <x v="7860"/>
      <x v="2"/>
      <x v="2"/>
      <x v="6"/>
    </i>
    <i r="2">
      <x v="30305"/>
      <x v="7"/>
      <x v="4"/>
      <x v="8"/>
      <x v="50"/>
      <x v="33"/>
      <x v="14717"/>
      <x v="44028"/>
      <x v="7"/>
      <x v="7860"/>
      <x v="2"/>
      <x v="1"/>
      <x v="6"/>
    </i>
    <i r="13">
      <x v="2"/>
      <x v="6"/>
    </i>
    <i r="2">
      <x v="30306"/>
      <x v="7"/>
      <x v="4"/>
      <x v="8"/>
      <x v="50"/>
      <x v="33"/>
      <x v="14717"/>
      <x v="44028"/>
      <x v="7"/>
      <x v="7860"/>
      <x v="2"/>
      <x v="1"/>
      <x v="6"/>
    </i>
    <i r="13">
      <x v="2"/>
      <x v="6"/>
    </i>
    <i r="1">
      <x v="42440"/>
      <x v="15837"/>
      <x v="7"/>
      <x v="4"/>
      <x v="8"/>
      <x v="50"/>
      <x v="33"/>
      <x v="13482"/>
      <x v="43270"/>
      <x v="7"/>
      <x v="5649"/>
      <x v="2"/>
      <x v="2"/>
      <x v="6"/>
    </i>
    <i r="2">
      <x v="15838"/>
      <x v="7"/>
      <x v="4"/>
      <x v="8"/>
      <x v="50"/>
      <x v="33"/>
      <x v="13481"/>
      <x v="43271"/>
      <x v="7"/>
      <x v="15233"/>
      <x v="2"/>
      <x v="1"/>
      <x v="6"/>
    </i>
    <i r="13">
      <x v="2"/>
      <x v="6"/>
    </i>
    <i r="2">
      <x v="50554"/>
      <x v="7"/>
      <x v="4"/>
      <x v="8"/>
      <x v="50"/>
      <x v="33"/>
      <x v="13481"/>
      <x v="43271"/>
      <x v="7"/>
      <x v="15233"/>
      <x v="2"/>
      <x v="1"/>
      <x v="6"/>
    </i>
    <i r="13">
      <x v="2"/>
      <x v="6"/>
    </i>
    <i r="1">
      <x v="42441"/>
      <x v="43471"/>
      <x v="7"/>
      <x v="4"/>
      <x v="8"/>
      <x v="48"/>
      <x v="55"/>
      <x v="16087"/>
      <x v="45594"/>
      <x v="7"/>
      <x v="8463"/>
      <x v="1"/>
      <x v="1"/>
      <x v="6"/>
    </i>
    <i r="13">
      <x v="2"/>
      <x v="6"/>
    </i>
    <i r="2">
      <x v="53693"/>
      <x v="7"/>
      <x v="4"/>
      <x v="8"/>
      <x v="48"/>
      <x v="55"/>
      <x v="16087"/>
      <x v="45594"/>
      <x v="7"/>
      <x v="8463"/>
      <x v="1"/>
      <x v="1"/>
      <x v="6"/>
    </i>
    <i r="13">
      <x v="2"/>
      <x v="6"/>
    </i>
    <i r="1">
      <x v="42442"/>
      <x v="42262"/>
      <x v="7"/>
      <x v="4"/>
      <x v="8"/>
      <x v="50"/>
      <x v="33"/>
      <x v="16176"/>
      <x v="45624"/>
      <x v="7"/>
      <x v="8463"/>
      <x v="2"/>
      <x v="2"/>
      <x v="6"/>
    </i>
    <i r="8">
      <x v="16177"/>
      <x v="45623"/>
      <x v="7"/>
      <x v="8463"/>
      <x v="2"/>
      <x v="2"/>
      <x v="6"/>
    </i>
    <i r="1">
      <x v="42443"/>
      <x v="21822"/>
      <x v="7"/>
      <x v="4"/>
      <x v="8"/>
      <x v="50"/>
      <x v="33"/>
      <x v="8482"/>
      <x v="39680"/>
      <x v="7"/>
      <x v="5389"/>
      <x v="2"/>
      <x v="1"/>
      <x v="6"/>
    </i>
    <i r="13">
      <x v="2"/>
      <x v="6"/>
    </i>
    <i r="8">
      <x v="8483"/>
      <x v="39679"/>
      <x v="7"/>
      <x v="17110"/>
      <x v="2"/>
      <x v="2"/>
      <x v="6"/>
    </i>
    <i r="2">
      <x v="21823"/>
      <x v="7"/>
      <x v="4"/>
      <x v="8"/>
      <x v="50"/>
      <x v="33"/>
      <x v="8482"/>
      <x v="39680"/>
      <x v="7"/>
      <x v="5389"/>
      <x v="2"/>
      <x v="1"/>
      <x v="6"/>
    </i>
    <i r="13">
      <x v="2"/>
      <x v="6"/>
    </i>
    <i r="2">
      <x v="66954"/>
      <x v="7"/>
      <x v="4"/>
      <x v="8"/>
      <x v="50"/>
      <x v="33"/>
      <x v="8482"/>
      <x v="39680"/>
      <x v="7"/>
      <x v="5389"/>
      <x v="2"/>
      <x v="1"/>
      <x v="6"/>
    </i>
    <i r="13">
      <x v="2"/>
      <x v="6"/>
    </i>
    <i r="1">
      <x v="42444"/>
      <x v="49662"/>
      <x v="7"/>
      <x v="4"/>
      <x v="8"/>
      <x v="50"/>
      <x v="33"/>
      <x v="8599"/>
      <x v="39990"/>
      <x v="7"/>
      <x v="18864"/>
      <x v="2"/>
      <x v="1"/>
      <x v="6"/>
    </i>
    <i r="13">
      <x v="2"/>
      <x v="6"/>
    </i>
    <i r="2">
      <x v="52321"/>
      <x v="7"/>
      <x v="4"/>
      <x v="8"/>
      <x v="50"/>
      <x v="33"/>
      <x v="8599"/>
      <x v="39990"/>
      <x v="7"/>
      <x v="18864"/>
      <x v="2"/>
      <x v="2"/>
      <x v="6"/>
    </i>
    <i r="8">
      <x v="8600"/>
      <x v="39989"/>
      <x v="7"/>
      <x v="18864"/>
      <x v="2"/>
      <x v="2"/>
      <x v="6"/>
    </i>
    <i r="1">
      <x v="42445"/>
      <x v="15568"/>
      <x v="7"/>
      <x v="4"/>
      <x v="8"/>
      <x v="50"/>
      <x v="33"/>
      <x v="16084"/>
      <x v="35252"/>
      <x v="7"/>
      <x v="14599"/>
      <x v="2"/>
      <x v="1"/>
      <x v="6"/>
    </i>
    <i r="13">
      <x v="2"/>
      <x v="6"/>
    </i>
    <i r="2">
      <x v="66816"/>
      <x v="7"/>
      <x v="4"/>
      <x v="8"/>
      <x v="50"/>
      <x v="33"/>
      <x v="16084"/>
      <x v="35252"/>
      <x v="7"/>
      <x v="14599"/>
      <x v="2"/>
      <x v="1"/>
      <x v="6"/>
    </i>
    <i r="13">
      <x v="2"/>
      <x v="6"/>
    </i>
    <i r="1">
      <x v="42446"/>
      <x v="28309"/>
      <x v="7"/>
      <x v="4"/>
      <x v="8"/>
      <x v="48"/>
      <x v="55"/>
      <x v="2997"/>
      <x v="28819"/>
      <x v="7"/>
      <x v="1440"/>
      <x v="1"/>
      <x v="1"/>
      <x v="6"/>
    </i>
    <i r="12">
      <x v="2"/>
      <x v="1"/>
      <x v="6"/>
    </i>
    <i r="13">
      <x v="2"/>
      <x v="6"/>
    </i>
    <i r="6">
      <x v="50"/>
      <x v="33"/>
      <x v="2997"/>
      <x v="28819"/>
      <x v="7"/>
      <x v="1440"/>
      <x v="2"/>
      <x v="1"/>
      <x v="6"/>
    </i>
    <i r="13">
      <x v="2"/>
      <x v="6"/>
    </i>
    <i r="2">
      <x v="53666"/>
      <x v="7"/>
      <x v="4"/>
      <x v="8"/>
      <x v="50"/>
      <x v="33"/>
      <x v="2997"/>
      <x v="28819"/>
      <x v="7"/>
      <x v="1440"/>
      <x v="2"/>
      <x v="1"/>
      <x v="6"/>
    </i>
    <i r="13">
      <x v="2"/>
      <x v="6"/>
    </i>
    <i r="8">
      <x v="2998"/>
      <x v="28818"/>
      <x v="7"/>
      <x v="15665"/>
      <x v="2"/>
      <x v="2"/>
      <x v="6"/>
    </i>
    <i r="2">
      <x v="53667"/>
      <x v="7"/>
      <x v="4"/>
      <x v="8"/>
      <x v="50"/>
      <x v="33"/>
      <x v="2997"/>
      <x v="28819"/>
      <x v="7"/>
      <x v="1440"/>
      <x v="2"/>
      <x v="1"/>
      <x v="6"/>
    </i>
    <i r="13">
      <x v="2"/>
      <x v="6"/>
    </i>
    <i r="1">
      <x v="42447"/>
      <x v="16961"/>
      <x v="7"/>
      <x v="4"/>
      <x v="8"/>
      <x v="50"/>
      <x v="33"/>
      <x v="2948"/>
      <x v="27850"/>
      <x v="7"/>
      <x v="19007"/>
      <x v="2"/>
      <x v="2"/>
      <x v="6"/>
    </i>
    <i r="2">
      <x v="16962"/>
      <x v="7"/>
      <x v="4"/>
      <x v="8"/>
      <x v="50"/>
      <x v="33"/>
      <x v="2948"/>
      <x v="27850"/>
      <x v="7"/>
      <x v="17772"/>
      <x v="2"/>
      <x v="2"/>
      <x v="6"/>
    </i>
    <i r="1">
      <x v="42448"/>
      <x v="5705"/>
      <x v="7"/>
      <x v="4"/>
      <x v="8"/>
      <x v="51"/>
      <x v="59"/>
      <x v="19298"/>
      <x v="40980"/>
      <x v="7"/>
      <x v="12972"/>
      <x v="1"/>
      <x v="2"/>
      <x v="6"/>
    </i>
    <i r="12">
      <x v="2"/>
      <x v="1"/>
      <x v="6"/>
    </i>
    <i r="2">
      <x v="5706"/>
      <x v="7"/>
      <x v="4"/>
      <x v="8"/>
      <x v="51"/>
      <x v="59"/>
      <x v="19298"/>
      <x v="40980"/>
      <x v="7"/>
      <x v="12972"/>
      <x v="1"/>
      <x v="2"/>
      <x v="6"/>
    </i>
    <i r="12">
      <x v="2"/>
      <x v="1"/>
      <x v="6"/>
    </i>
    <i r="2">
      <x v="5707"/>
      <x v="7"/>
      <x v="4"/>
      <x v="8"/>
      <x v="51"/>
      <x v="59"/>
      <x v="19298"/>
      <x v="40980"/>
      <x v="7"/>
      <x v="996"/>
      <x v="1"/>
      <x v="1"/>
      <x v="6"/>
    </i>
    <i r="13">
      <x v="2"/>
      <x v="6"/>
    </i>
    <i r="1">
      <x v="42449"/>
      <x v="30752"/>
      <x v="7"/>
      <x v="4"/>
      <x v="8"/>
      <x v="50"/>
      <x v="33"/>
      <x v="4119"/>
      <x v="25347"/>
      <x v="7"/>
      <x v="13079"/>
      <x v="2"/>
      <x v="1"/>
      <x v="6"/>
    </i>
    <i r="13">
      <x v="2"/>
      <x v="6"/>
    </i>
    <i r="2">
      <x v="30753"/>
      <x v="7"/>
      <x v="4"/>
      <x v="8"/>
      <x v="50"/>
      <x v="33"/>
      <x v="4119"/>
      <x v="25347"/>
      <x v="7"/>
      <x v="5968"/>
      <x v="2"/>
      <x v="1"/>
      <x v="6"/>
    </i>
    <i r="13">
      <x v="2"/>
      <x v="6"/>
    </i>
    <i r="1">
      <x v="42450"/>
      <x v="37847"/>
      <x v="7"/>
      <x v="4"/>
      <x v="8"/>
      <x v="50"/>
      <x v="33"/>
      <x v="15647"/>
      <x v="33872"/>
      <x v="7"/>
      <x v="20604"/>
      <x v="1"/>
      <x v="2"/>
      <x v="6"/>
    </i>
    <i r="12">
      <x v="2"/>
      <x v="2"/>
      <x v="6"/>
    </i>
    <i r="2">
      <x v="39229"/>
      <x v="7"/>
      <x v="4"/>
      <x v="8"/>
      <x v="48"/>
      <x v="55"/>
      <x v="15647"/>
      <x v="33872"/>
      <x v="7"/>
      <x v="20604"/>
      <x v="1"/>
      <x v="1"/>
      <x v="6"/>
    </i>
    <i r="12">
      <x v="2"/>
      <x v="1"/>
      <x v="6"/>
    </i>
    <i r="13">
      <x v="2"/>
      <x v="6"/>
    </i>
    <i r="6">
      <x v="50"/>
      <x v="33"/>
      <x v="15647"/>
      <x v="33872"/>
      <x v="7"/>
      <x v="20604"/>
      <x v="1"/>
      <x v="2"/>
      <x v="6"/>
    </i>
    <i r="12">
      <x v="2"/>
      <x v="1"/>
      <x v="6"/>
    </i>
    <i r="13">
      <x v="2"/>
      <x v="6"/>
    </i>
    <i r="1">
      <x v="42451"/>
      <x v="3116"/>
      <x v="7"/>
      <x v="4"/>
      <x v="8"/>
      <x v="50"/>
      <x v="33"/>
      <x v="9729"/>
      <x v="45739"/>
      <x v="7"/>
      <x v="8295"/>
      <x v="2"/>
      <x v="1"/>
      <x v="6"/>
    </i>
    <i r="13">
      <x v="2"/>
      <x v="6"/>
    </i>
    <i r="2">
      <x v="24936"/>
      <x v="7"/>
      <x v="4"/>
      <x v="8"/>
      <x v="50"/>
      <x v="33"/>
      <x v="9729"/>
      <x v="45739"/>
      <x v="7"/>
      <x v="8295"/>
      <x v="2"/>
      <x v="1"/>
      <x v="6"/>
    </i>
    <i r="13">
      <x v="2"/>
      <x v="6"/>
    </i>
    <i r="1">
      <x v="42452"/>
      <x v="27410"/>
      <x v="7"/>
      <x v="4"/>
      <x v="8"/>
      <x v="50"/>
      <x v="33"/>
      <x v="14844"/>
      <x v="46024"/>
      <x v="7"/>
      <x v="11568"/>
      <x v="2"/>
      <x v="1"/>
      <x v="6"/>
    </i>
    <i r="13">
      <x v="2"/>
      <x v="6"/>
    </i>
    <i r="1">
      <x v="42453"/>
      <x v="42082"/>
      <x v="7"/>
      <x v="4"/>
      <x v="8"/>
      <x v="50"/>
      <x v="33"/>
      <x v="15528"/>
      <x v="46240"/>
      <x v="7"/>
      <x v="8313"/>
      <x v="2"/>
      <x v="1"/>
      <x v="6"/>
    </i>
    <i r="13">
      <x v="2"/>
      <x v="6"/>
    </i>
    <i r="2">
      <x v="66869"/>
      <x v="7"/>
      <x v="4"/>
      <x v="8"/>
      <x v="50"/>
      <x v="33"/>
      <x v="15528"/>
      <x v="46240"/>
      <x v="7"/>
      <x v="8313"/>
      <x v="2"/>
      <x v="2"/>
      <x v="6"/>
    </i>
    <i r="2">
      <x v="66870"/>
      <x v="7"/>
      <x v="4"/>
      <x v="8"/>
      <x v="50"/>
      <x v="33"/>
      <x v="15528"/>
      <x v="46240"/>
      <x v="7"/>
      <x v="8313"/>
      <x v="2"/>
      <x v="2"/>
      <x v="6"/>
    </i>
    <i r="8">
      <x v="15529"/>
      <x v="46239"/>
      <x v="7"/>
      <x v="20842"/>
      <x v="2"/>
      <x v="2"/>
      <x v="6"/>
    </i>
    <i r="1">
      <x v="42454"/>
      <x v="48445"/>
      <x v="7"/>
      <x v="4"/>
      <x v="8"/>
      <x v="50"/>
      <x v="33"/>
      <x v="18990"/>
      <x v="37782"/>
      <x v="7"/>
      <x v="18202"/>
      <x v="2"/>
      <x v="1"/>
      <x v="6"/>
    </i>
    <i r="13">
      <x v="2"/>
      <x v="6"/>
    </i>
    <i r="2">
      <x v="62133"/>
      <x v="7"/>
      <x v="4"/>
      <x v="8"/>
      <x v="50"/>
      <x v="33"/>
      <x v="18990"/>
      <x v="37782"/>
      <x v="7"/>
      <x v="18202"/>
      <x v="2"/>
      <x v="1"/>
      <x v="6"/>
    </i>
    <i r="13">
      <x v="2"/>
      <x v="6"/>
    </i>
    <i r="8">
      <x v="18991"/>
      <x v="37781"/>
      <x v="7"/>
      <x v="18202"/>
      <x v="2"/>
      <x v="2"/>
      <x v="6"/>
    </i>
    <i r="1">
      <x v="42455"/>
      <x v="37847"/>
      <x v="7"/>
      <x v="4"/>
      <x v="8"/>
      <x v="50"/>
      <x v="33"/>
      <x v="18234"/>
      <x v="39286"/>
      <x v="7"/>
      <x v="2489"/>
      <x v="2"/>
      <x v="1"/>
      <x v="6"/>
    </i>
    <i r="13">
      <x v="2"/>
      <x v="6"/>
    </i>
    <i r="2">
      <x v="45744"/>
      <x v="7"/>
      <x v="4"/>
      <x v="8"/>
      <x v="50"/>
      <x v="33"/>
      <x v="18234"/>
      <x v="39286"/>
      <x v="7"/>
      <x v="9798"/>
      <x v="2"/>
      <x v="1"/>
      <x v="6"/>
    </i>
    <i r="13">
      <x v="2"/>
      <x v="6"/>
    </i>
    <i r="8">
      <x v="18235"/>
      <x v="39285"/>
      <x v="7"/>
      <x v="9798"/>
      <x v="2"/>
      <x v="2"/>
      <x v="6"/>
    </i>
    <i r="1">
      <x v="42456"/>
      <x v="13401"/>
      <x v="7"/>
      <x v="4"/>
      <x v="8"/>
      <x v="50"/>
      <x v="33"/>
      <x v="14808"/>
      <x v="32274"/>
      <x v="7"/>
      <x v="3941"/>
      <x v="2"/>
      <x v="2"/>
      <x v="6"/>
    </i>
    <i r="2">
      <x v="39698"/>
      <x v="7"/>
      <x v="4"/>
      <x v="8"/>
      <x v="50"/>
      <x v="33"/>
      <x v="14808"/>
      <x v="32274"/>
      <x v="7"/>
      <x v="3941"/>
      <x v="2"/>
      <x v="1"/>
      <x v="6"/>
    </i>
    <i r="13">
      <x v="2"/>
      <x v="6"/>
    </i>
    <i r="1">
      <x v="42457"/>
      <x v="23995"/>
      <x v="7"/>
      <x v="4"/>
      <x v="8"/>
      <x v="50"/>
      <x v="33"/>
      <x v="5380"/>
      <x v="44481"/>
      <x v="7"/>
      <x v="10509"/>
      <x v="2"/>
      <x v="1"/>
      <x v="6"/>
    </i>
    <i r="13">
      <x v="2"/>
      <x v="6"/>
    </i>
    <i r="2">
      <x v="23997"/>
      <x v="7"/>
      <x v="4"/>
      <x v="8"/>
      <x v="50"/>
      <x v="33"/>
      <x v="5380"/>
      <x v="44481"/>
      <x v="7"/>
      <x v="10509"/>
      <x v="2"/>
      <x v="1"/>
      <x v="6"/>
    </i>
    <i r="13">
      <x v="2"/>
      <x v="6"/>
    </i>
    <i r="1">
      <x v="42458"/>
      <x v="42293"/>
      <x v="7"/>
      <x v="4"/>
      <x v="8"/>
      <x v="48"/>
      <x v="55"/>
      <x v="5602"/>
      <x v="44637"/>
      <x v="7"/>
      <x v="10509"/>
      <x v="2"/>
      <x v="2"/>
      <x v="6"/>
    </i>
    <i r="2">
      <x v="42294"/>
      <x v="7"/>
      <x v="4"/>
      <x v="8"/>
      <x v="48"/>
      <x v="55"/>
      <x v="5602"/>
      <x v="44637"/>
      <x v="7"/>
      <x v="10509"/>
      <x v="2"/>
      <x v="2"/>
      <x v="6"/>
    </i>
    <i r="2">
      <x v="42295"/>
      <x v="7"/>
      <x v="4"/>
      <x v="8"/>
      <x v="50"/>
      <x v="33"/>
      <x v="5602"/>
      <x v="44637"/>
      <x v="7"/>
      <x v="9249"/>
      <x v="2"/>
      <x v="1"/>
      <x v="6"/>
    </i>
    <i r="13">
      <x v="2"/>
      <x v="6"/>
    </i>
    <i r="11">
      <x v="10509"/>
      <x v="2"/>
      <x v="1"/>
      <x v="6"/>
    </i>
    <i r="13">
      <x v="2"/>
      <x v="6"/>
    </i>
    <i r="2">
      <x v="65415"/>
      <x v="7"/>
      <x v="4"/>
      <x v="8"/>
      <x v="48"/>
      <x v="55"/>
      <x v="5602"/>
      <x v="44637"/>
      <x v="7"/>
      <x v="9249"/>
      <x v="2"/>
      <x v="1"/>
      <x v="6"/>
    </i>
    <i r="13">
      <x v="2"/>
      <x v="6"/>
    </i>
    <i r="1">
      <x v="42459"/>
      <x v="63228"/>
      <x v="7"/>
      <x v="4"/>
      <x v="8"/>
      <x v="50"/>
      <x v="33"/>
      <x v="5604"/>
      <x v="47142"/>
      <x v="7"/>
      <x v="12187"/>
      <x v="2"/>
      <x v="1"/>
      <x v="6"/>
    </i>
    <i r="13">
      <x v="2"/>
      <x v="6"/>
    </i>
    <i r="8">
      <x v="5606"/>
      <x v="47141"/>
      <x v="7"/>
      <x v="12187"/>
      <x v="2"/>
      <x v="2"/>
      <x v="6"/>
    </i>
    <i r="2">
      <x v="70496"/>
      <x v="7"/>
      <x v="4"/>
      <x v="8"/>
      <x v="50"/>
      <x v="33"/>
      <x v="5604"/>
      <x v="47142"/>
      <x v="7"/>
      <x v="12187"/>
      <x v="2"/>
      <x v="1"/>
      <x v="6"/>
    </i>
    <i r="13">
      <x v="2"/>
      <x v="6"/>
    </i>
    <i r="11">
      <x v="12188"/>
      <x v="2"/>
      <x v="1"/>
      <x v="6"/>
    </i>
    <i r="13">
      <x v="2"/>
      <x v="6"/>
    </i>
    <i r="2">
      <x v="70512"/>
      <x v="7"/>
      <x v="4"/>
      <x v="8"/>
      <x v="50"/>
      <x v="33"/>
      <x v="5604"/>
      <x v="47142"/>
      <x v="7"/>
      <x v="12187"/>
      <x v="2"/>
      <x v="2"/>
      <x v="6"/>
    </i>
    <i r="1">
      <x v="42460"/>
      <x v="39384"/>
      <x v="7"/>
      <x v="4"/>
      <x v="8"/>
      <x v="50"/>
      <x v="33"/>
      <x v="13388"/>
      <x v="39319"/>
      <x v="7"/>
      <x v="10919"/>
      <x v="2"/>
      <x v="1"/>
      <x v="6"/>
    </i>
    <i r="13">
      <x v="2"/>
      <x v="6"/>
    </i>
    <i r="2">
      <x v="47348"/>
      <x v="7"/>
      <x v="4"/>
      <x v="8"/>
      <x v="50"/>
      <x v="33"/>
      <x v="13387"/>
      <x v="39318"/>
      <x v="7"/>
      <x v="10919"/>
      <x v="2"/>
      <x v="2"/>
      <x v="6"/>
    </i>
    <i r="8">
      <x v="13388"/>
      <x v="39319"/>
      <x v="7"/>
      <x v="10919"/>
      <x v="2"/>
      <x v="1"/>
      <x v="6"/>
    </i>
    <i r="13">
      <x v="2"/>
      <x v="6"/>
    </i>
    <i r="1">
      <x v="42461"/>
      <x v="35656"/>
      <x v="7"/>
      <x v="4"/>
      <x v="8"/>
      <x v="50"/>
      <x v="33"/>
      <x v="13530"/>
      <x v="39919"/>
      <x v="7"/>
      <x v="9045"/>
      <x v="2"/>
      <x v="2"/>
      <x v="6"/>
    </i>
    <i r="8">
      <x v="13531"/>
      <x v="39918"/>
      <x v="7"/>
      <x v="9045"/>
      <x v="2"/>
      <x v="2"/>
      <x v="6"/>
    </i>
    <i r="2">
      <x v="35657"/>
      <x v="7"/>
      <x v="4"/>
      <x v="8"/>
      <x v="50"/>
      <x v="33"/>
      <x v="13530"/>
      <x v="39919"/>
      <x v="7"/>
      <x v="9045"/>
      <x v="2"/>
      <x v="1"/>
      <x v="6"/>
    </i>
    <i r="13">
      <x v="2"/>
      <x v="6"/>
    </i>
    <i r="1">
      <x v="42462"/>
      <x v="29377"/>
      <x v="7"/>
      <x v="3"/>
      <x v="1"/>
      <x v="26"/>
      <x v="6"/>
      <x v="12431"/>
      <x v="47784"/>
      <x v="7"/>
      <x v="11707"/>
      <x v="1"/>
      <x v="1"/>
      <x v="6"/>
    </i>
    <i r="13">
      <x v="2"/>
      <x v="6"/>
    </i>
    <i r="2">
      <x v="41952"/>
      <x v="7"/>
      <x v="3"/>
      <x v="1"/>
      <x v="26"/>
      <x v="6"/>
      <x v="12431"/>
      <x v="47784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463"/>
      <x v="38778"/>
      <x v="7"/>
      <x v="4"/>
      <x v="8"/>
      <x v="50"/>
      <x v="33"/>
      <x v="14851"/>
      <x v="43079"/>
      <x v="7"/>
      <x v="20512"/>
      <x v="2"/>
      <x v="2"/>
      <x v="6"/>
    </i>
    <i r="1">
      <x v="42464"/>
      <x v="42158"/>
      <x v="7"/>
      <x v="4"/>
      <x v="8"/>
      <x v="48"/>
      <x v="55"/>
      <x v="12250"/>
      <x v="46480"/>
      <x v="7"/>
      <x v="1011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1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174"/>
      <x v="7"/>
      <x v="4"/>
      <x v="8"/>
      <x v="50"/>
      <x v="33"/>
      <x v="12250"/>
      <x v="46480"/>
      <x v="7"/>
      <x v="10113"/>
      <x v="1"/>
      <x v="1"/>
      <x v="6"/>
    </i>
    <i r="12">
      <x v="2"/>
      <x v="1"/>
      <x v="6"/>
    </i>
    <i r="13">
      <x v="2"/>
      <x v="6"/>
    </i>
    <i r="11">
      <x v="17131"/>
      <x v="2"/>
      <x v="1"/>
      <x v="6"/>
    </i>
    <i r="13">
      <x v="2"/>
      <x v="6"/>
    </i>
    <i r="1">
      <x v="42465"/>
      <x v="9879"/>
      <x v="7"/>
      <x v="4"/>
      <x v="8"/>
      <x v="50"/>
      <x v="33"/>
      <x v="7437"/>
      <x v="44504"/>
      <x v="7"/>
      <x v="19054"/>
      <x v="2"/>
      <x v="2"/>
      <x v="6"/>
    </i>
    <i r="2">
      <x v="42650"/>
      <x v="7"/>
      <x v="4"/>
      <x v="8"/>
      <x v="50"/>
      <x v="33"/>
      <x v="7437"/>
      <x v="44504"/>
      <x v="7"/>
      <x v="11133"/>
      <x v="2"/>
      <x v="1"/>
      <x v="6"/>
    </i>
    <i r="13">
      <x v="2"/>
      <x v="6"/>
    </i>
    <i r="11">
      <x v="19054"/>
      <x v="2"/>
      <x v="1"/>
      <x v="6"/>
    </i>
    <i r="13">
      <x v="2"/>
      <x v="6"/>
    </i>
    <i r="1">
      <x v="42466"/>
      <x v="37736"/>
      <x v="7"/>
      <x v="4"/>
      <x v="8"/>
      <x v="50"/>
      <x v="33"/>
      <x v="7518"/>
      <x v="44883"/>
      <x v="7"/>
      <x v="16212"/>
      <x v="2"/>
      <x v="1"/>
      <x v="6"/>
    </i>
    <i r="13">
      <x v="2"/>
      <x v="6"/>
    </i>
    <i r="2">
      <x v="39587"/>
      <x v="7"/>
      <x v="4"/>
      <x v="8"/>
      <x v="50"/>
      <x v="33"/>
      <x v="7518"/>
      <x v="44883"/>
      <x v="7"/>
      <x v="169"/>
      <x v="2"/>
      <x v="2"/>
      <x v="6"/>
    </i>
    <i r="11">
      <x v="16212"/>
      <x v="1"/>
      <x v="1"/>
      <x v="6"/>
    </i>
    <i r="12">
      <x v="2"/>
      <x v="1"/>
      <x v="6"/>
    </i>
    <i r="13">
      <x v="2"/>
      <x v="6"/>
    </i>
    <i r="1">
      <x v="42467"/>
      <x v="8240"/>
      <x v="7"/>
      <x v="3"/>
      <x v="1"/>
      <x v="26"/>
      <x v="6"/>
      <x v="12138"/>
      <x v="47867"/>
      <x v="7"/>
      <x v="19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241"/>
      <x v="7"/>
      <x v="3"/>
      <x v="1"/>
      <x v="26"/>
      <x v="6"/>
      <x v="12138"/>
      <x v="47867"/>
      <x v="7"/>
      <x v="14294"/>
      <x v="1"/>
      <x v="1"/>
      <x v="6"/>
    </i>
    <i r="13">
      <x v="2"/>
      <x v="6"/>
    </i>
    <i r="11">
      <x v="18147"/>
      <x v="1"/>
      <x v="1"/>
      <x v="6"/>
    </i>
    <i r="13">
      <x v="2"/>
      <x v="6"/>
    </i>
    <i r="2">
      <x v="29375"/>
      <x v="7"/>
      <x v="3"/>
      <x v="1"/>
      <x v="26"/>
      <x v="6"/>
      <x v="12138"/>
      <x v="47867"/>
      <x v="7"/>
      <x v="1974"/>
      <x v="1"/>
      <x v="1"/>
      <x v="6"/>
    </i>
    <i r="13">
      <x v="2"/>
      <x v="6"/>
    </i>
    <i r="2">
      <x v="29376"/>
      <x v="7"/>
      <x v="3"/>
      <x v="1"/>
      <x v="26"/>
      <x v="6"/>
      <x v="12138"/>
      <x v="47867"/>
      <x v="7"/>
      <x v="19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468"/>
      <x v="37847"/>
      <x v="7"/>
      <x v="4"/>
      <x v="8"/>
      <x v="50"/>
      <x v="33"/>
      <x v="7417"/>
      <x v="44274"/>
      <x v="7"/>
      <x v="11133"/>
      <x v="2"/>
      <x v="1"/>
      <x v="6"/>
    </i>
    <i r="13">
      <x v="2"/>
      <x v="6"/>
    </i>
    <i r="2">
      <x v="62200"/>
      <x v="7"/>
      <x v="4"/>
      <x v="8"/>
      <x v="50"/>
      <x v="33"/>
      <x v="7417"/>
      <x v="44274"/>
      <x v="7"/>
      <x v="18249"/>
      <x v="2"/>
      <x v="1"/>
      <x v="6"/>
    </i>
    <i r="13">
      <x v="2"/>
      <x v="6"/>
    </i>
    <i r="2">
      <x v="62201"/>
      <x v="7"/>
      <x v="4"/>
      <x v="8"/>
      <x v="50"/>
      <x v="33"/>
      <x v="7417"/>
      <x v="44274"/>
      <x v="7"/>
      <x v="18249"/>
      <x v="2"/>
      <x v="1"/>
      <x v="6"/>
    </i>
    <i r="13">
      <x v="2"/>
      <x v="6"/>
    </i>
    <i r="1">
      <x v="42469"/>
      <x v="8719"/>
      <x v="7"/>
      <x v="4"/>
      <x v="8"/>
      <x v="50"/>
      <x v="33"/>
      <x v="17905"/>
      <x v="31146"/>
      <x v="7"/>
      <x v="20657"/>
      <x v="2"/>
      <x v="1"/>
      <x v="6"/>
    </i>
    <i r="13">
      <x v="2"/>
      <x v="6"/>
    </i>
    <i r="2">
      <x v="8720"/>
      <x v="7"/>
      <x v="4"/>
      <x v="8"/>
      <x v="50"/>
      <x v="33"/>
      <x v="17905"/>
      <x v="31146"/>
      <x v="7"/>
      <x v="20657"/>
      <x v="2"/>
      <x v="1"/>
      <x v="6"/>
    </i>
    <i r="13">
      <x v="2"/>
      <x v="6"/>
    </i>
    <i r="2">
      <x v="8721"/>
      <x v="7"/>
      <x v="4"/>
      <x v="8"/>
      <x v="50"/>
      <x v="33"/>
      <x v="17905"/>
      <x v="31146"/>
      <x v="7"/>
      <x v="20657"/>
      <x v="2"/>
      <x v="2"/>
      <x v="6"/>
    </i>
    <i r="1">
      <x v="42470"/>
      <x v="42780"/>
      <x v="7"/>
      <x v="4"/>
      <x v="8"/>
      <x v="50"/>
      <x v="33"/>
      <x v="14843"/>
      <x v="38137"/>
      <x v="7"/>
      <x v="1598"/>
      <x v="2"/>
      <x v="1"/>
      <x v="6"/>
    </i>
    <i r="13">
      <x v="2"/>
      <x v="6"/>
    </i>
    <i r="1">
      <x v="42471"/>
      <x v="13419"/>
      <x v="7"/>
      <x v="4"/>
      <x v="8"/>
      <x v="50"/>
      <x v="33"/>
      <x v="14101"/>
      <x v="37059"/>
      <x v="7"/>
      <x v="11786"/>
      <x v="2"/>
      <x v="1"/>
      <x v="6"/>
    </i>
    <i r="13">
      <x v="2"/>
      <x v="6"/>
    </i>
    <i r="2">
      <x v="13420"/>
      <x v="7"/>
      <x v="4"/>
      <x v="8"/>
      <x v="50"/>
      <x v="33"/>
      <x v="14101"/>
      <x v="37059"/>
      <x v="7"/>
      <x v="11786"/>
      <x v="2"/>
      <x v="1"/>
      <x v="6"/>
    </i>
    <i r="13">
      <x v="2"/>
      <x v="6"/>
    </i>
    <i r="8">
      <x v="14102"/>
      <x v="37058"/>
      <x v="7"/>
      <x v="3950"/>
      <x v="2"/>
      <x v="2"/>
      <x v="6"/>
    </i>
    <i r="1">
      <x v="42472"/>
      <x v="17599"/>
      <x v="7"/>
      <x v="4"/>
      <x v="8"/>
      <x v="48"/>
      <x v="55"/>
      <x v="10083"/>
      <x v="48487"/>
      <x v="7"/>
      <x v="6699"/>
      <x v="2"/>
      <x v="1"/>
      <x v="6"/>
    </i>
    <i r="13">
      <x v="2"/>
      <x v="6"/>
    </i>
    <i r="1">
      <x v="42473"/>
      <x v="58228"/>
      <x v="7"/>
      <x v="4"/>
      <x v="8"/>
      <x v="50"/>
      <x v="33"/>
      <x v="10580"/>
      <x v="48704"/>
      <x v="7"/>
      <x v="933"/>
      <x v="2"/>
      <x v="1"/>
      <x v="6"/>
    </i>
    <i r="13">
      <x v="2"/>
      <x v="6"/>
    </i>
    <i r="2">
      <x v="70269"/>
      <x v="7"/>
      <x v="4"/>
      <x v="8"/>
      <x v="50"/>
      <x v="33"/>
      <x v="10580"/>
      <x v="48704"/>
      <x v="7"/>
      <x v="933"/>
      <x v="2"/>
      <x v="1"/>
      <x v="6"/>
    </i>
    <i r="13">
      <x v="2"/>
      <x v="6"/>
    </i>
    <i r="2">
      <x v="70270"/>
      <x v="7"/>
      <x v="4"/>
      <x v="8"/>
      <x v="50"/>
      <x v="33"/>
      <x v="10580"/>
      <x v="48704"/>
      <x v="7"/>
      <x v="933"/>
      <x v="2"/>
      <x v="1"/>
      <x v="6"/>
    </i>
    <i r="13">
      <x v="2"/>
      <x v="6"/>
    </i>
    <i r="11">
      <x v="20664"/>
      <x v="2"/>
      <x v="2"/>
      <x v="6"/>
    </i>
    <i r="1">
      <x v="42474"/>
      <x v="7508"/>
      <x v="7"/>
      <x v="4"/>
      <x v="8"/>
      <x v="50"/>
      <x v="33"/>
      <x v="10611"/>
      <x v="48694"/>
      <x v="7"/>
      <x v="2149"/>
      <x v="2"/>
      <x v="1"/>
      <x v="6"/>
    </i>
    <i r="13">
      <x v="2"/>
      <x v="6"/>
    </i>
    <i r="8">
      <x v="10612"/>
      <x v="48693"/>
      <x v="7"/>
      <x v="1582"/>
      <x v="2"/>
      <x v="2"/>
      <x v="6"/>
    </i>
    <i r="2">
      <x v="37736"/>
      <x v="7"/>
      <x v="4"/>
      <x v="8"/>
      <x v="50"/>
      <x v="33"/>
      <x v="10611"/>
      <x v="48694"/>
      <x v="7"/>
      <x v="2149"/>
      <x v="2"/>
      <x v="1"/>
      <x v="6"/>
    </i>
    <i r="13">
      <x v="2"/>
      <x v="6"/>
    </i>
    <i r="1">
      <x v="42475"/>
      <x v="29253"/>
      <x v="7"/>
      <x v="4"/>
      <x v="8"/>
      <x v="50"/>
      <x v="33"/>
      <x v="10869"/>
      <x v="48568"/>
      <x v="7"/>
      <x v="20413"/>
      <x v="2"/>
      <x v="1"/>
      <x v="6"/>
    </i>
    <i r="13">
      <x v="2"/>
      <x v="6"/>
    </i>
    <i r="1">
      <x v="42476"/>
      <x v="61965"/>
      <x v="7"/>
      <x v="4"/>
      <x v="8"/>
      <x v="50"/>
      <x v="33"/>
      <x v="13286"/>
      <x v="41920"/>
      <x v="7"/>
      <x v="12988"/>
      <x v="2"/>
      <x v="1"/>
      <x v="6"/>
    </i>
    <i r="13">
      <x v="2"/>
      <x v="6"/>
    </i>
    <i r="2">
      <x v="61966"/>
      <x v="7"/>
      <x v="4"/>
      <x v="8"/>
      <x v="50"/>
      <x v="33"/>
      <x v="13286"/>
      <x v="41920"/>
      <x v="7"/>
      <x v="12988"/>
      <x v="2"/>
      <x v="1"/>
      <x v="6"/>
    </i>
    <i r="13">
      <x v="2"/>
      <x v="6"/>
    </i>
    <i r="1">
      <x v="42477"/>
      <x v="15912"/>
      <x v="7"/>
      <x v="4"/>
      <x v="8"/>
      <x v="50"/>
      <x v="33"/>
      <x v="12885"/>
      <x v="42725"/>
      <x v="7"/>
      <x v="11173"/>
      <x v="2"/>
      <x v="1"/>
      <x v="6"/>
    </i>
    <i r="13">
      <x v="2"/>
      <x v="6"/>
    </i>
    <i r="8">
      <x v="12886"/>
      <x v="42724"/>
      <x v="7"/>
      <x v="4722"/>
      <x v="2"/>
      <x v="2"/>
      <x v="6"/>
    </i>
    <i r="2">
      <x v="37840"/>
      <x v="7"/>
      <x v="4"/>
      <x v="8"/>
      <x v="50"/>
      <x v="33"/>
      <x v="12885"/>
      <x v="42725"/>
      <x v="7"/>
      <x v="11173"/>
      <x v="2"/>
      <x v="2"/>
      <x v="6"/>
    </i>
    <i r="1">
      <x v="42478"/>
      <x v="25732"/>
      <x v="7"/>
      <x v="4"/>
      <x v="8"/>
      <x v="50"/>
      <x v="33"/>
      <x v="12992"/>
      <x v="41811"/>
      <x v="7"/>
      <x v="12988"/>
      <x v="1"/>
      <x v="1"/>
      <x v="6"/>
    </i>
    <i r="12">
      <x v="2"/>
      <x v="1"/>
      <x v="6"/>
    </i>
    <i r="13">
      <x v="2"/>
      <x v="6"/>
    </i>
    <i r="8">
      <x v="12993"/>
      <x v="41810"/>
      <x v="7"/>
      <x v="17412"/>
      <x v="2"/>
      <x v="2"/>
      <x v="6"/>
    </i>
    <i r="2">
      <x v="37847"/>
      <x v="7"/>
      <x v="4"/>
      <x v="8"/>
      <x v="50"/>
      <x v="33"/>
      <x v="12992"/>
      <x v="41811"/>
      <x v="7"/>
      <x v="12988"/>
      <x v="2"/>
      <x v="1"/>
      <x v="6"/>
    </i>
    <i r="13">
      <x v="2"/>
      <x v="6"/>
    </i>
    <i r="1">
      <x v="42479"/>
      <x v="9729"/>
      <x v="7"/>
      <x v="4"/>
      <x v="8"/>
      <x v="50"/>
      <x v="33"/>
      <x v="13877"/>
      <x v="42296"/>
      <x v="7"/>
      <x v="1270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3878"/>
      <x v="42295"/>
      <x v="7"/>
      <x v="12703"/>
      <x v="2"/>
      <x v="2"/>
      <x v="6"/>
    </i>
    <i r="2">
      <x v="64579"/>
      <x v="7"/>
      <x v="4"/>
      <x v="8"/>
      <x v="50"/>
      <x v="33"/>
      <x v="13877"/>
      <x v="42296"/>
      <x v="7"/>
      <x v="12703"/>
      <x v="1"/>
      <x v="2"/>
      <x v="6"/>
    </i>
    <i r="12">
      <x v="2"/>
      <x v="2"/>
      <x v="6"/>
    </i>
    <i r="1">
      <x v="42480"/>
      <x v="21819"/>
      <x v="7"/>
      <x v="4"/>
      <x v="8"/>
      <x v="50"/>
      <x v="33"/>
      <x v="14511"/>
      <x v="41646"/>
      <x v="7"/>
      <x v="71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193"/>
      <x v="7"/>
      <x v="4"/>
      <x v="8"/>
      <x v="48"/>
      <x v="55"/>
      <x v="14511"/>
      <x v="41646"/>
      <x v="7"/>
      <x v="715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4511"/>
      <x v="41646"/>
      <x v="7"/>
      <x v="7153"/>
      <x v="1"/>
      <x v="2"/>
      <x v="6"/>
    </i>
    <i r="12">
      <x v="2"/>
      <x v="2"/>
      <x v="6"/>
    </i>
    <i r="1">
      <x v="42481"/>
      <x v="38412"/>
      <x v="7"/>
      <x v="4"/>
      <x v="8"/>
      <x v="50"/>
      <x v="33"/>
      <x v="12714"/>
      <x v="41779"/>
      <x v="7"/>
      <x v="12988"/>
      <x v="2"/>
      <x v="2"/>
      <x v="6"/>
    </i>
    <i r="2">
      <x v="38413"/>
      <x v="7"/>
      <x v="4"/>
      <x v="8"/>
      <x v="50"/>
      <x v="33"/>
      <x v="12714"/>
      <x v="41779"/>
      <x v="7"/>
      <x v="12988"/>
      <x v="2"/>
      <x v="1"/>
      <x v="6"/>
    </i>
    <i r="13">
      <x v="2"/>
      <x v="6"/>
    </i>
    <i r="8">
      <x v="12715"/>
      <x v="41778"/>
      <x v="7"/>
      <x v="10218"/>
      <x v="2"/>
      <x v="2"/>
      <x v="6"/>
    </i>
    <i r="1">
      <x v="42482"/>
      <x v="28452"/>
      <x v="7"/>
      <x v="4"/>
      <x v="8"/>
      <x v="50"/>
      <x v="33"/>
      <x v="14804"/>
      <x v="38427"/>
      <x v="7"/>
      <x v="15778"/>
      <x v="2"/>
      <x v="1"/>
      <x v="6"/>
    </i>
    <i r="13">
      <x v="2"/>
      <x v="6"/>
    </i>
    <i r="2">
      <x v="37747"/>
      <x v="7"/>
      <x v="4"/>
      <x v="8"/>
      <x v="50"/>
      <x v="33"/>
      <x v="14804"/>
      <x v="38427"/>
      <x v="7"/>
      <x v="15778"/>
      <x v="2"/>
      <x v="2"/>
      <x v="6"/>
    </i>
    <i r="2">
      <x v="67347"/>
      <x v="7"/>
      <x v="4"/>
      <x v="8"/>
      <x v="50"/>
      <x v="33"/>
      <x v="14804"/>
      <x v="38427"/>
      <x v="7"/>
      <x v="15778"/>
      <x v="2"/>
      <x v="1"/>
      <x v="6"/>
    </i>
    <i r="13">
      <x v="2"/>
      <x v="6"/>
    </i>
    <i r="1">
      <x v="42483"/>
      <x v="30692"/>
      <x v="7"/>
      <x v="4"/>
      <x v="8"/>
      <x v="50"/>
      <x v="33"/>
      <x v="12874"/>
      <x v="38216"/>
      <x v="7"/>
      <x v="4917"/>
      <x v="2"/>
      <x v="1"/>
      <x v="6"/>
    </i>
    <i r="13">
      <x v="2"/>
      <x v="6"/>
    </i>
    <i r="2">
      <x v="30693"/>
      <x v="7"/>
      <x v="4"/>
      <x v="8"/>
      <x v="50"/>
      <x v="33"/>
      <x v="12873"/>
      <x v="38215"/>
      <x v="7"/>
      <x v="4917"/>
      <x v="2"/>
      <x v="2"/>
      <x v="6"/>
    </i>
    <i r="8">
      <x v="12874"/>
      <x v="38216"/>
      <x v="7"/>
      <x v="4917"/>
      <x v="2"/>
      <x v="1"/>
      <x v="6"/>
    </i>
    <i r="1">
      <x v="42484"/>
      <x v="53289"/>
      <x v="7"/>
      <x v="4"/>
      <x v="8"/>
      <x v="48"/>
      <x v="55"/>
      <x v="14095"/>
      <x v="39252"/>
      <x v="7"/>
      <x v="903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4095"/>
      <x v="39252"/>
      <x v="7"/>
      <x v="902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030"/>
      <x v="1"/>
      <x v="1"/>
      <x v="6"/>
    </i>
    <i r="12">
      <x v="2"/>
      <x v="1"/>
      <x v="6"/>
    </i>
    <i r="13">
      <x v="2"/>
      <x v="6"/>
    </i>
    <i r="2">
      <x v="53290"/>
      <x v="7"/>
      <x v="4"/>
      <x v="8"/>
      <x v="48"/>
      <x v="55"/>
      <x v="14095"/>
      <x v="39252"/>
      <x v="7"/>
      <x v="90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291"/>
      <x v="7"/>
      <x v="4"/>
      <x v="8"/>
      <x v="48"/>
      <x v="55"/>
      <x v="14095"/>
      <x v="39252"/>
      <x v="7"/>
      <x v="90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485"/>
      <x v="659"/>
      <x v="7"/>
      <x v="4"/>
      <x v="8"/>
      <x v="50"/>
      <x v="33"/>
      <x v="14451"/>
      <x v="39659"/>
      <x v="7"/>
      <x v="4479"/>
      <x v="2"/>
      <x v="1"/>
      <x v="6"/>
    </i>
    <i r="13">
      <x v="2"/>
      <x v="6"/>
    </i>
    <i r="2">
      <x v="43307"/>
      <x v="7"/>
      <x v="4"/>
      <x v="8"/>
      <x v="50"/>
      <x v="33"/>
      <x v="14451"/>
      <x v="39659"/>
      <x v="7"/>
      <x v="4479"/>
      <x v="2"/>
      <x v="1"/>
      <x v="6"/>
    </i>
    <i r="13">
      <x v="2"/>
      <x v="6"/>
    </i>
    <i r="1">
      <x v="42486"/>
      <x v="791"/>
      <x v="7"/>
      <x v="4"/>
      <x v="8"/>
      <x v="50"/>
      <x v="33"/>
      <x v="13915"/>
      <x v="38198"/>
      <x v="7"/>
      <x v="12955"/>
      <x v="2"/>
      <x v="1"/>
      <x v="6"/>
    </i>
    <i r="13">
      <x v="2"/>
      <x v="6"/>
    </i>
    <i r="2">
      <x v="28345"/>
      <x v="7"/>
      <x v="4"/>
      <x v="8"/>
      <x v="50"/>
      <x v="33"/>
      <x v="13915"/>
      <x v="38198"/>
      <x v="7"/>
      <x v="12955"/>
      <x v="2"/>
      <x v="1"/>
      <x v="6"/>
    </i>
    <i r="13">
      <x v="2"/>
      <x v="6"/>
    </i>
    <i r="1">
      <x v="42487"/>
      <x v="9856"/>
      <x v="7"/>
      <x v="4"/>
      <x v="8"/>
      <x v="50"/>
      <x v="33"/>
      <x v="14544"/>
      <x v="38514"/>
      <x v="7"/>
      <x v="20596"/>
      <x v="2"/>
      <x v="1"/>
      <x v="6"/>
    </i>
    <i r="13">
      <x v="2"/>
      <x v="6"/>
    </i>
    <i r="8">
      <x v="14545"/>
      <x v="38513"/>
      <x v="7"/>
      <x v="20596"/>
      <x v="2"/>
      <x v="2"/>
      <x v="6"/>
    </i>
    <i r="1">
      <x v="42488"/>
      <x v="1061"/>
      <x v="7"/>
      <x v="4"/>
      <x v="8"/>
      <x v="50"/>
      <x v="33"/>
      <x v="13451"/>
      <x v="35420"/>
      <x v="7"/>
      <x v="18729"/>
      <x v="1"/>
      <x v="2"/>
      <x v="6"/>
    </i>
    <i r="12">
      <x v="2"/>
      <x v="2"/>
      <x v="6"/>
    </i>
    <i r="2">
      <x v="1062"/>
      <x v="7"/>
      <x v="4"/>
      <x v="8"/>
      <x v="48"/>
      <x v="55"/>
      <x v="13451"/>
      <x v="35420"/>
      <x v="7"/>
      <x v="18729"/>
      <x v="1"/>
      <x v="1"/>
      <x v="6"/>
    </i>
    <i r="13">
      <x v="2"/>
      <x v="6"/>
    </i>
    <i r="6">
      <x v="50"/>
      <x v="33"/>
      <x v="13451"/>
      <x v="35420"/>
      <x v="7"/>
      <x v="18729"/>
      <x v="1"/>
      <x v="1"/>
      <x v="6"/>
    </i>
    <i r="13">
      <x v="2"/>
      <x v="6"/>
    </i>
    <i r="12">
      <x v="2"/>
      <x v="2"/>
      <x v="6"/>
    </i>
    <i r="2">
      <x v="41269"/>
      <x v="7"/>
      <x v="4"/>
      <x v="8"/>
      <x v="50"/>
      <x v="33"/>
      <x v="13451"/>
      <x v="35420"/>
      <x v="7"/>
      <x v="18729"/>
      <x v="1"/>
      <x v="2"/>
      <x v="6"/>
    </i>
    <i r="12">
      <x v="2"/>
      <x v="2"/>
      <x v="6"/>
    </i>
    <i r="1">
      <x v="42489"/>
      <x v="25334"/>
      <x v="7"/>
      <x v="4"/>
      <x v="8"/>
      <x v="50"/>
      <x v="33"/>
      <x v="16013"/>
      <x v="40448"/>
      <x v="7"/>
      <x v="14028"/>
      <x v="2"/>
      <x v="1"/>
      <x v="6"/>
    </i>
    <i r="13">
      <x v="2"/>
      <x v="6"/>
    </i>
    <i r="8">
      <x v="16014"/>
      <x v="40447"/>
      <x v="7"/>
      <x v="5162"/>
      <x v="2"/>
      <x v="2"/>
      <x v="6"/>
    </i>
    <i r="2">
      <x v="37847"/>
      <x v="7"/>
      <x v="4"/>
      <x v="8"/>
      <x v="50"/>
      <x v="33"/>
      <x v="16013"/>
      <x v="40448"/>
      <x v="7"/>
      <x v="14028"/>
      <x v="2"/>
      <x v="1"/>
      <x v="6"/>
    </i>
    <i r="13">
      <x v="2"/>
      <x v="6"/>
    </i>
    <i r="2">
      <x v="41914"/>
      <x v="7"/>
      <x v="4"/>
      <x v="8"/>
      <x v="50"/>
      <x v="33"/>
      <x v="16013"/>
      <x v="40448"/>
      <x v="7"/>
      <x v="14028"/>
      <x v="2"/>
      <x v="1"/>
      <x v="6"/>
    </i>
    <i r="13">
      <x v="2"/>
      <x v="6"/>
    </i>
    <i r="1">
      <x v="42490"/>
      <x v="39384"/>
      <x v="7"/>
      <x v="4"/>
      <x v="8"/>
      <x v="50"/>
      <x v="33"/>
      <x v="16043"/>
      <x v="40232"/>
      <x v="7"/>
      <x v="14028"/>
      <x v="2"/>
      <x v="1"/>
      <x v="6"/>
    </i>
    <i r="13">
      <x v="2"/>
      <x v="6"/>
    </i>
    <i r="2">
      <x v="52903"/>
      <x v="7"/>
      <x v="4"/>
      <x v="8"/>
      <x v="50"/>
      <x v="33"/>
      <x v="16043"/>
      <x v="40232"/>
      <x v="7"/>
      <x v="14028"/>
      <x v="2"/>
      <x v="1"/>
      <x v="6"/>
    </i>
    <i r="13">
      <x v="2"/>
      <x v="6"/>
    </i>
    <i r="8">
      <x v="16044"/>
      <x v="40231"/>
      <x v="7"/>
      <x v="6098"/>
      <x v="2"/>
      <x v="2"/>
      <x v="6"/>
    </i>
    <i r="1">
      <x v="42491"/>
      <x v="24859"/>
      <x v="7"/>
      <x v="4"/>
      <x v="8"/>
      <x v="50"/>
      <x v="33"/>
      <x v="16127"/>
      <x v="40163"/>
      <x v="7"/>
      <x v="14028"/>
      <x v="2"/>
      <x v="2"/>
      <x v="6"/>
    </i>
    <i r="8">
      <x v="16128"/>
      <x v="40162"/>
      <x v="7"/>
      <x v="6098"/>
      <x v="2"/>
      <x v="2"/>
      <x v="6"/>
    </i>
    <i r="2">
      <x v="24862"/>
      <x v="7"/>
      <x v="4"/>
      <x v="8"/>
      <x v="50"/>
      <x v="33"/>
      <x v="16127"/>
      <x v="40163"/>
      <x v="7"/>
      <x v="14028"/>
      <x v="2"/>
      <x v="1"/>
      <x v="6"/>
    </i>
    <i r="13">
      <x v="2"/>
      <x v="6"/>
    </i>
    <i r="1">
      <x v="42492"/>
      <x v="9305"/>
      <x v="7"/>
      <x v="4"/>
      <x v="8"/>
      <x v="50"/>
      <x v="33"/>
      <x v="15410"/>
      <x v="41306"/>
      <x v="7"/>
      <x v="2402"/>
      <x v="2"/>
      <x v="2"/>
      <x v="6"/>
    </i>
    <i r="2">
      <x v="9306"/>
      <x v="7"/>
      <x v="4"/>
      <x v="8"/>
      <x v="50"/>
      <x v="33"/>
      <x v="15410"/>
      <x v="41306"/>
      <x v="7"/>
      <x v="2402"/>
      <x v="2"/>
      <x v="1"/>
      <x v="6"/>
    </i>
    <i r="13">
      <x v="2"/>
      <x v="6"/>
    </i>
    <i r="8">
      <x v="15412"/>
      <x v="41304"/>
      <x v="7"/>
      <x v="2402"/>
      <x v="2"/>
      <x v="2"/>
      <x v="6"/>
    </i>
    <i r="2">
      <x v="9307"/>
      <x v="7"/>
      <x v="4"/>
      <x v="8"/>
      <x v="50"/>
      <x v="33"/>
      <x v="15410"/>
      <x v="41306"/>
      <x v="7"/>
      <x v="2402"/>
      <x v="2"/>
      <x v="1"/>
      <x v="6"/>
    </i>
    <i r="13">
      <x v="2"/>
      <x v="6"/>
    </i>
    <i r="1">
      <x v="42493"/>
      <x v="40400"/>
      <x v="7"/>
      <x v="4"/>
      <x v="8"/>
      <x v="50"/>
      <x v="33"/>
      <x v="17150"/>
      <x v="40134"/>
      <x v="7"/>
      <x v="6"/>
      <x v="2"/>
      <x v="1"/>
      <x v="6"/>
    </i>
    <i r="13">
      <x v="2"/>
      <x v="6"/>
    </i>
    <i r="2">
      <x v="41213"/>
      <x v="7"/>
      <x v="4"/>
      <x v="8"/>
      <x v="50"/>
      <x v="33"/>
      <x v="17150"/>
      <x v="40134"/>
      <x v="7"/>
      <x v="6"/>
      <x v="2"/>
      <x v="1"/>
      <x v="6"/>
    </i>
    <i r="13">
      <x v="2"/>
      <x v="6"/>
    </i>
    <i r="1">
      <x v="42494"/>
      <x v="47612"/>
      <x v="7"/>
      <x v="4"/>
      <x v="8"/>
      <x v="50"/>
      <x v="33"/>
      <x v="16869"/>
      <x v="41917"/>
      <x v="7"/>
      <x v="2362"/>
      <x v="2"/>
      <x v="1"/>
      <x v="6"/>
    </i>
    <i r="13">
      <x v="2"/>
      <x v="6"/>
    </i>
    <i r="8">
      <x v="16870"/>
      <x v="41915"/>
      <x v="7"/>
      <x v="2362"/>
      <x v="2"/>
      <x v="2"/>
      <x v="6"/>
    </i>
    <i r="2">
      <x v="49157"/>
      <x v="7"/>
      <x v="4"/>
      <x v="8"/>
      <x v="50"/>
      <x v="33"/>
      <x v="16869"/>
      <x v="41917"/>
      <x v="7"/>
      <x v="2362"/>
      <x v="2"/>
      <x v="2"/>
      <x v="6"/>
    </i>
    <i r="1">
      <x v="42495"/>
      <x v="29592"/>
      <x v="7"/>
      <x v="2"/>
      <x v="4"/>
      <x v="25"/>
      <x v="40"/>
      <x v="16350"/>
      <x v="40084"/>
      <x v="7"/>
      <x v="1402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744"/>
      <x v="2"/>
      <x v="1"/>
      <x v="6"/>
    </i>
    <i r="13">
      <x v="2"/>
      <x v="6"/>
    </i>
    <i r="2">
      <x v="35769"/>
      <x v="7"/>
      <x v="2"/>
      <x v="4"/>
      <x v="25"/>
      <x v="40"/>
      <x v="16350"/>
      <x v="40084"/>
      <x v="7"/>
      <x v="14028"/>
      <x v="2"/>
      <x v="1"/>
      <x v="6"/>
    </i>
    <i r="13">
      <x v="2"/>
      <x v="6"/>
    </i>
    <i r="2">
      <x v="35770"/>
      <x v="7"/>
      <x v="2"/>
      <x v="4"/>
      <x v="25"/>
      <x v="40"/>
      <x v="16350"/>
      <x v="40084"/>
      <x v="7"/>
      <x v="14028"/>
      <x v="1"/>
      <x v="2"/>
      <x v="6"/>
    </i>
    <i r="12">
      <x v="2"/>
      <x v="2"/>
      <x v="6"/>
    </i>
    <i r="2">
      <x v="70548"/>
      <x v="7"/>
      <x v="2"/>
      <x v="4"/>
      <x v="25"/>
      <x v="40"/>
      <x v="16350"/>
      <x v="40084"/>
      <x v="7"/>
      <x v="14028"/>
      <x v="1"/>
      <x v="2"/>
      <x v="6"/>
    </i>
    <i r="12">
      <x v="2"/>
      <x v="1"/>
      <x v="6"/>
    </i>
    <i r="13">
      <x v="2"/>
      <x v="6"/>
    </i>
    <i r="11">
      <x v="20744"/>
      <x v="2"/>
      <x v="1"/>
      <x v="6"/>
    </i>
    <i r="13">
      <x v="2"/>
      <x v="6"/>
    </i>
    <i r="1">
      <x v="42496"/>
      <x v="3104"/>
      <x v="7"/>
      <x v="4"/>
      <x v="8"/>
      <x v="50"/>
      <x v="33"/>
      <x v="15862"/>
      <x v="38932"/>
      <x v="7"/>
      <x v="353"/>
      <x v="2"/>
      <x v="1"/>
      <x v="6"/>
    </i>
    <i r="13">
      <x v="2"/>
      <x v="6"/>
    </i>
    <i r="2">
      <x v="3105"/>
      <x v="7"/>
      <x v="4"/>
      <x v="8"/>
      <x v="50"/>
      <x v="33"/>
      <x v="15862"/>
      <x v="38932"/>
      <x v="7"/>
      <x v="8342"/>
      <x v="2"/>
      <x v="1"/>
      <x v="6"/>
    </i>
    <i r="13">
      <x v="2"/>
      <x v="6"/>
    </i>
    <i r="2">
      <x v="3106"/>
      <x v="7"/>
      <x v="4"/>
      <x v="8"/>
      <x v="50"/>
      <x v="33"/>
      <x v="15862"/>
      <x v="38932"/>
      <x v="7"/>
      <x v="8342"/>
      <x v="1"/>
      <x v="1"/>
      <x v="6"/>
    </i>
    <i r="12">
      <x v="2"/>
      <x v="1"/>
      <x v="6"/>
    </i>
    <i r="13">
      <x v="2"/>
      <x v="6"/>
    </i>
    <i r="1">
      <x v="42497"/>
      <x v="7562"/>
      <x v="7"/>
      <x v="4"/>
      <x v="8"/>
      <x v="50"/>
      <x v="33"/>
      <x v="13469"/>
      <x v="26464"/>
      <x v="7"/>
      <x v="7734"/>
      <x v="2"/>
      <x v="1"/>
      <x v="6"/>
    </i>
    <i r="13">
      <x v="2"/>
      <x v="6"/>
    </i>
    <i r="2">
      <x v="7563"/>
      <x v="7"/>
      <x v="4"/>
      <x v="8"/>
      <x v="50"/>
      <x v="33"/>
      <x v="13469"/>
      <x v="26464"/>
      <x v="7"/>
      <x v="7734"/>
      <x v="2"/>
      <x v="1"/>
      <x v="6"/>
    </i>
    <i r="13">
      <x v="2"/>
      <x v="6"/>
    </i>
    <i r="1">
      <x v="42498"/>
      <x v="44134"/>
      <x v="7"/>
      <x v="4"/>
      <x v="8"/>
      <x v="50"/>
      <x v="33"/>
      <x v="11956"/>
      <x v="32106"/>
      <x v="7"/>
      <x v="12709"/>
      <x v="2"/>
      <x v="2"/>
      <x v="6"/>
    </i>
    <i r="2">
      <x v="44135"/>
      <x v="7"/>
      <x v="4"/>
      <x v="8"/>
      <x v="50"/>
      <x v="33"/>
      <x v="11956"/>
      <x v="32106"/>
      <x v="7"/>
      <x v="12709"/>
      <x v="2"/>
      <x v="2"/>
      <x v="6"/>
    </i>
    <i r="1">
      <x v="42499"/>
      <x v="1776"/>
      <x v="7"/>
      <x v="4"/>
      <x v="8"/>
      <x v="50"/>
      <x v="33"/>
      <x v="11767"/>
      <x v="43200"/>
      <x v="7"/>
      <x v="3955"/>
      <x v="2"/>
      <x v="1"/>
      <x v="6"/>
    </i>
    <i r="13">
      <x v="2"/>
      <x v="6"/>
    </i>
    <i r="2">
      <x v="28591"/>
      <x v="7"/>
      <x v="4"/>
      <x v="8"/>
      <x v="50"/>
      <x v="33"/>
      <x v="11767"/>
      <x v="43200"/>
      <x v="7"/>
      <x v="3955"/>
      <x v="2"/>
      <x v="2"/>
      <x v="6"/>
    </i>
    <i r="8">
      <x v="11768"/>
      <x v="43199"/>
      <x v="7"/>
      <x v="18045"/>
      <x v="2"/>
      <x v="2"/>
      <x v="6"/>
    </i>
    <i r="2">
      <x v="37847"/>
      <x v="7"/>
      <x v="4"/>
      <x v="8"/>
      <x v="50"/>
      <x v="33"/>
      <x v="11767"/>
      <x v="43200"/>
      <x v="7"/>
      <x v="3955"/>
      <x v="2"/>
      <x v="2"/>
      <x v="6"/>
    </i>
    <i r="1">
      <x v="42500"/>
      <x v="57282"/>
      <x v="7"/>
      <x v="4"/>
      <x v="8"/>
      <x v="50"/>
      <x v="33"/>
      <x v="11638"/>
      <x v="44860"/>
      <x v="7"/>
      <x v="20515"/>
      <x v="2"/>
      <x v="1"/>
      <x v="6"/>
    </i>
    <i r="13">
      <x v="2"/>
      <x v="6"/>
    </i>
    <i r="2">
      <x v="57283"/>
      <x v="7"/>
      <x v="4"/>
      <x v="8"/>
      <x v="50"/>
      <x v="33"/>
      <x v="11638"/>
      <x v="44860"/>
      <x v="7"/>
      <x v="20515"/>
      <x v="2"/>
      <x v="1"/>
      <x v="6"/>
    </i>
    <i r="13">
      <x v="2"/>
      <x v="6"/>
    </i>
    <i r="8">
      <x v="11639"/>
      <x v="44859"/>
      <x v="7"/>
      <x v="20516"/>
      <x v="2"/>
      <x v="2"/>
      <x v="6"/>
    </i>
    <i r="2">
      <x v="64519"/>
      <x v="7"/>
      <x v="4"/>
      <x v="8"/>
      <x v="50"/>
      <x v="33"/>
      <x v="11638"/>
      <x v="44860"/>
      <x v="7"/>
      <x v="20515"/>
      <x v="2"/>
      <x v="1"/>
      <x v="6"/>
    </i>
    <i r="13">
      <x v="2"/>
      <x v="6"/>
    </i>
    <i r="1">
      <x v="42501"/>
      <x v="27810"/>
      <x v="7"/>
      <x v="4"/>
      <x v="8"/>
      <x v="50"/>
      <x v="33"/>
      <x v="11985"/>
      <x v="45017"/>
      <x v="7"/>
      <x v="1438"/>
      <x v="2"/>
      <x v="1"/>
      <x v="6"/>
    </i>
    <i r="13">
      <x v="2"/>
      <x v="6"/>
    </i>
    <i r="2">
      <x v="27811"/>
      <x v="7"/>
      <x v="4"/>
      <x v="8"/>
      <x v="50"/>
      <x v="33"/>
      <x v="11985"/>
      <x v="45017"/>
      <x v="7"/>
      <x v="1438"/>
      <x v="2"/>
      <x v="1"/>
      <x v="6"/>
    </i>
    <i r="13">
      <x v="2"/>
      <x v="6"/>
    </i>
    <i r="8">
      <x v="11986"/>
      <x v="45016"/>
      <x v="7"/>
      <x v="6973"/>
      <x v="2"/>
      <x v="2"/>
      <x v="6"/>
    </i>
    <i r="2">
      <x v="27812"/>
      <x v="7"/>
      <x v="4"/>
      <x v="8"/>
      <x v="50"/>
      <x v="33"/>
      <x v="11985"/>
      <x v="45017"/>
      <x v="7"/>
      <x v="1438"/>
      <x v="1"/>
      <x v="1"/>
      <x v="6"/>
    </i>
    <i r="12">
      <x v="2"/>
      <x v="1"/>
      <x v="6"/>
    </i>
    <i r="13">
      <x v="2"/>
      <x v="6"/>
    </i>
    <i r="1">
      <x v="42502"/>
      <x v="58804"/>
      <x v="7"/>
      <x v="4"/>
      <x v="8"/>
      <x v="50"/>
      <x v="33"/>
      <x v="11039"/>
      <x v="45233"/>
      <x v="7"/>
      <x v="1438"/>
      <x v="2"/>
      <x v="1"/>
      <x v="6"/>
    </i>
    <i r="13">
      <x v="2"/>
      <x v="6"/>
    </i>
    <i r="2">
      <x v="58805"/>
      <x v="7"/>
      <x v="4"/>
      <x v="8"/>
      <x v="50"/>
      <x v="33"/>
      <x v="11039"/>
      <x v="45233"/>
      <x v="7"/>
      <x v="1438"/>
      <x v="2"/>
      <x v="1"/>
      <x v="6"/>
    </i>
    <i r="13">
      <x v="2"/>
      <x v="6"/>
    </i>
    <i r="8">
      <x v="11040"/>
      <x v="45232"/>
      <x v="7"/>
      <x v="17408"/>
      <x v="2"/>
      <x v="2"/>
      <x v="6"/>
    </i>
    <i r="2">
      <x v="58806"/>
      <x v="7"/>
      <x v="4"/>
      <x v="8"/>
      <x v="50"/>
      <x v="33"/>
      <x v="11039"/>
      <x v="45233"/>
      <x v="7"/>
      <x v="1438"/>
      <x v="1"/>
      <x v="1"/>
      <x v="6"/>
    </i>
    <i r="12">
      <x v="2"/>
      <x v="1"/>
      <x v="6"/>
    </i>
    <i r="13">
      <x v="2"/>
      <x v="6"/>
    </i>
    <i r="1">
      <x v="42503"/>
      <x v="15952"/>
      <x v="7"/>
      <x v="4"/>
      <x v="8"/>
      <x v="50"/>
      <x v="33"/>
      <x v="11221"/>
      <x v="43924"/>
      <x v="7"/>
      <x v="17117"/>
      <x v="2"/>
      <x v="2"/>
      <x v="6"/>
    </i>
    <i r="2">
      <x v="37127"/>
      <x v="7"/>
      <x v="4"/>
      <x v="8"/>
      <x v="50"/>
      <x v="33"/>
      <x v="11221"/>
      <x v="43924"/>
      <x v="7"/>
      <x v="17117"/>
      <x v="2"/>
      <x v="1"/>
      <x v="6"/>
    </i>
    <i r="13">
      <x v="2"/>
      <x v="6"/>
    </i>
    <i r="8">
      <x v="11222"/>
      <x v="43922"/>
      <x v="7"/>
      <x v="17117"/>
      <x v="2"/>
      <x v="2"/>
      <x v="6"/>
    </i>
    <i r="1">
      <x v="42504"/>
      <x v="38563"/>
      <x v="7"/>
      <x v="4"/>
      <x v="8"/>
      <x v="50"/>
      <x v="33"/>
      <x v="16769"/>
      <x v="33246"/>
      <x v="7"/>
      <x v="10645"/>
      <x v="2"/>
      <x v="1"/>
      <x v="6"/>
    </i>
    <i r="13">
      <x v="2"/>
      <x v="6"/>
    </i>
    <i r="11">
      <x v="12692"/>
      <x v="2"/>
      <x v="1"/>
      <x v="6"/>
    </i>
    <i r="13">
      <x v="2"/>
      <x v="6"/>
    </i>
    <i r="2">
      <x v="38564"/>
      <x v="7"/>
      <x v="4"/>
      <x v="8"/>
      <x v="50"/>
      <x v="33"/>
      <x v="16769"/>
      <x v="33246"/>
      <x v="7"/>
      <x v="12692"/>
      <x v="2"/>
      <x v="1"/>
      <x v="6"/>
    </i>
    <i r="13">
      <x v="2"/>
      <x v="6"/>
    </i>
    <i r="1">
      <x v="42505"/>
      <x v="53645"/>
      <x v="7"/>
      <x v="4"/>
      <x v="8"/>
      <x v="50"/>
      <x v="33"/>
      <x v="9372"/>
      <x v="43297"/>
      <x v="7"/>
      <x v="3000"/>
      <x v="1"/>
      <x v="1"/>
      <x v="6"/>
    </i>
    <i r="12">
      <x v="2"/>
      <x v="1"/>
      <x v="6"/>
    </i>
    <i r="13">
      <x v="2"/>
      <x v="6"/>
    </i>
    <i r="2">
      <x v="58228"/>
      <x v="7"/>
      <x v="4"/>
      <x v="8"/>
      <x v="50"/>
      <x v="33"/>
      <x v="9372"/>
      <x v="43297"/>
      <x v="7"/>
      <x v="3000"/>
      <x v="2"/>
      <x v="1"/>
      <x v="6"/>
    </i>
    <i r="13">
      <x v="2"/>
      <x v="6"/>
    </i>
    <i r="2">
      <x v="69946"/>
      <x v="7"/>
      <x v="4"/>
      <x v="8"/>
      <x v="50"/>
      <x v="33"/>
      <x v="9372"/>
      <x v="43297"/>
      <x v="7"/>
      <x v="3000"/>
      <x v="2"/>
      <x v="1"/>
      <x v="6"/>
    </i>
    <i r="13">
      <x v="2"/>
      <x v="6"/>
    </i>
    <i r="8">
      <x v="9373"/>
      <x v="43295"/>
      <x v="7"/>
      <x v="3000"/>
      <x v="2"/>
      <x v="2"/>
      <x v="6"/>
    </i>
    <i r="1">
      <x v="42506"/>
      <x v="37847"/>
      <x v="7"/>
      <x v="4"/>
      <x v="8"/>
      <x v="50"/>
      <x v="33"/>
      <x v="14485"/>
      <x v="33502"/>
      <x v="7"/>
      <x v="17380"/>
      <x v="2"/>
      <x v="2"/>
      <x v="6"/>
    </i>
    <i r="2">
      <x v="58639"/>
      <x v="7"/>
      <x v="4"/>
      <x v="8"/>
      <x v="50"/>
      <x v="33"/>
      <x v="14485"/>
      <x v="33502"/>
      <x v="7"/>
      <x v="4091"/>
      <x v="2"/>
      <x v="2"/>
      <x v="6"/>
    </i>
    <i r="11">
      <x v="17380"/>
      <x v="2"/>
      <x v="1"/>
      <x v="6"/>
    </i>
    <i r="13">
      <x v="2"/>
      <x v="6"/>
    </i>
    <i r="1">
      <x v="42507"/>
      <x v="26335"/>
      <x v="7"/>
      <x v="4"/>
      <x v="8"/>
      <x v="50"/>
      <x v="33"/>
      <x v="14932"/>
      <x v="33165"/>
      <x v="7"/>
      <x v="4278"/>
      <x v="2"/>
      <x v="1"/>
      <x v="6"/>
    </i>
    <i r="13">
      <x v="2"/>
      <x v="6"/>
    </i>
    <i r="2">
      <x v="26336"/>
      <x v="7"/>
      <x v="4"/>
      <x v="8"/>
      <x v="50"/>
      <x v="33"/>
      <x v="14932"/>
      <x v="33165"/>
      <x v="7"/>
      <x v="1511"/>
      <x v="2"/>
      <x v="2"/>
      <x v="6"/>
    </i>
    <i r="11">
      <x v="4278"/>
      <x v="2"/>
      <x v="1"/>
      <x v="6"/>
    </i>
    <i r="13">
      <x v="2"/>
      <x v="6"/>
    </i>
    <i r="1">
      <x v="42508"/>
      <x v="20402"/>
      <x v="7"/>
      <x v="4"/>
      <x v="8"/>
      <x v="50"/>
      <x v="33"/>
      <x v="10633"/>
      <x v="25463"/>
      <x v="7"/>
      <x v="5564"/>
      <x v="2"/>
      <x v="1"/>
      <x v="6"/>
    </i>
    <i r="11">
      <x v="10772"/>
      <x v="2"/>
      <x v="1"/>
      <x v="6"/>
    </i>
    <i r="13">
      <x v="2"/>
      <x v="6"/>
    </i>
    <i r="1">
      <x v="42509"/>
      <x v="54295"/>
      <x v="7"/>
      <x v="4"/>
      <x v="8"/>
      <x v="50"/>
      <x v="33"/>
      <x v="9637"/>
      <x v="28837"/>
      <x v="7"/>
      <x v="16222"/>
      <x v="2"/>
      <x v="1"/>
      <x v="6"/>
    </i>
    <i r="13">
      <x v="2"/>
      <x v="6"/>
    </i>
    <i r="2">
      <x v="54296"/>
      <x v="7"/>
      <x v="4"/>
      <x v="8"/>
      <x v="50"/>
      <x v="33"/>
      <x v="9637"/>
      <x v="28837"/>
      <x v="7"/>
      <x v="16222"/>
      <x v="1"/>
      <x v="1"/>
      <x v="6"/>
    </i>
    <i r="12">
      <x v="2"/>
      <x v="1"/>
      <x v="6"/>
    </i>
    <i r="13">
      <x v="2"/>
      <x v="6"/>
    </i>
    <i r="2">
      <x v="54297"/>
      <x v="7"/>
      <x v="4"/>
      <x v="8"/>
      <x v="50"/>
      <x v="33"/>
      <x v="9636"/>
      <x v="28836"/>
      <x v="7"/>
      <x v="4060"/>
      <x v="2"/>
      <x v="2"/>
      <x v="6"/>
    </i>
    <i r="1">
      <x v="42510"/>
      <x v="19904"/>
      <x v="7"/>
      <x v="4"/>
      <x v="8"/>
      <x v="50"/>
      <x v="33"/>
      <x v="18521"/>
      <x v="34324"/>
      <x v="7"/>
      <x v="15460"/>
      <x v="2"/>
      <x v="1"/>
      <x v="6"/>
    </i>
    <i r="13">
      <x v="2"/>
      <x v="6"/>
    </i>
    <i r="8">
      <x v="18522"/>
      <x v="34323"/>
      <x v="7"/>
      <x v="14838"/>
      <x v="2"/>
      <x v="2"/>
      <x v="6"/>
    </i>
    <i r="2">
      <x v="26139"/>
      <x v="7"/>
      <x v="4"/>
      <x v="8"/>
      <x v="50"/>
      <x v="33"/>
      <x v="18521"/>
      <x v="34324"/>
      <x v="7"/>
      <x v="15460"/>
      <x v="2"/>
      <x v="1"/>
      <x v="6"/>
    </i>
    <i r="13">
      <x v="2"/>
      <x v="6"/>
    </i>
    <i r="1">
      <x v="42511"/>
      <x v="15295"/>
      <x v="7"/>
      <x v="4"/>
      <x v="8"/>
      <x v="50"/>
      <x v="33"/>
      <x v="18405"/>
      <x v="33934"/>
      <x v="7"/>
      <x v="10164"/>
      <x v="2"/>
      <x v="1"/>
      <x v="6"/>
    </i>
    <i r="13">
      <x v="2"/>
      <x v="6"/>
    </i>
    <i r="11">
      <x v="10165"/>
      <x v="2"/>
      <x v="1"/>
      <x v="6"/>
    </i>
    <i r="13">
      <x v="2"/>
      <x v="6"/>
    </i>
    <i r="2">
      <x v="37847"/>
      <x v="7"/>
      <x v="4"/>
      <x v="8"/>
      <x v="50"/>
      <x v="33"/>
      <x v="18405"/>
      <x v="33934"/>
      <x v="7"/>
      <x v="10163"/>
      <x v="2"/>
      <x v="1"/>
      <x v="6"/>
    </i>
    <i r="13">
      <x v="2"/>
      <x v="6"/>
    </i>
    <i r="11">
      <x v="10164"/>
      <x v="2"/>
      <x v="1"/>
      <x v="6"/>
    </i>
    <i r="13">
      <x v="2"/>
      <x v="6"/>
    </i>
    <i r="2">
      <x v="38355"/>
      <x v="7"/>
      <x v="4"/>
      <x v="8"/>
      <x v="50"/>
      <x v="33"/>
      <x v="18405"/>
      <x v="33934"/>
      <x v="7"/>
      <x v="10164"/>
      <x v="2"/>
      <x v="1"/>
      <x v="6"/>
    </i>
    <i r="13">
      <x v="2"/>
      <x v="6"/>
    </i>
    <i r="8">
      <x v="18406"/>
      <x v="33933"/>
      <x v="7"/>
      <x v="10163"/>
      <x v="2"/>
      <x v="2"/>
      <x v="6"/>
    </i>
    <i r="1">
      <x v="42512"/>
      <x v="37736"/>
      <x v="7"/>
      <x v="4"/>
      <x v="8"/>
      <x v="50"/>
      <x v="33"/>
      <x v="4805"/>
      <x v="41510"/>
      <x v="7"/>
      <x v="13589"/>
      <x v="2"/>
      <x v="1"/>
      <x v="6"/>
    </i>
    <i r="13">
      <x v="2"/>
      <x v="6"/>
    </i>
    <i r="2">
      <x v="46338"/>
      <x v="7"/>
      <x v="4"/>
      <x v="8"/>
      <x v="50"/>
      <x v="33"/>
      <x v="4805"/>
      <x v="41510"/>
      <x v="7"/>
      <x v="13589"/>
      <x v="2"/>
      <x v="1"/>
      <x v="6"/>
    </i>
    <i r="13">
      <x v="2"/>
      <x v="6"/>
    </i>
    <i r="8">
      <x v="4806"/>
      <x v="41509"/>
      <x v="7"/>
      <x v="13589"/>
      <x v="2"/>
      <x v="2"/>
      <x v="6"/>
    </i>
    <i r="1">
      <x v="42513"/>
      <x v="2378"/>
      <x v="7"/>
      <x v="4"/>
      <x v="8"/>
      <x v="50"/>
      <x v="33"/>
      <x v="5433"/>
      <x v="40999"/>
      <x v="7"/>
      <x v="17154"/>
      <x v="2"/>
      <x v="2"/>
      <x v="6"/>
    </i>
    <i r="1">
      <x v="42514"/>
      <x v="11685"/>
      <x v="7"/>
      <x v="4"/>
      <x v="8"/>
      <x v="50"/>
      <x v="33"/>
      <x v="4993"/>
      <x v="29611"/>
      <x v="7"/>
      <x v="2610"/>
      <x v="2"/>
      <x v="1"/>
      <x v="6"/>
    </i>
    <i r="13">
      <x v="2"/>
      <x v="6"/>
    </i>
    <i r="2">
      <x v="11686"/>
      <x v="7"/>
      <x v="4"/>
      <x v="8"/>
      <x v="50"/>
      <x v="33"/>
      <x v="4993"/>
      <x v="29611"/>
      <x v="7"/>
      <x v="2610"/>
      <x v="2"/>
      <x v="1"/>
      <x v="6"/>
    </i>
    <i r="13">
      <x v="2"/>
      <x v="6"/>
    </i>
    <i r="8">
      <x v="4994"/>
      <x v="29609"/>
      <x v="7"/>
      <x v="2641"/>
      <x v="2"/>
      <x v="2"/>
      <x v="6"/>
    </i>
    <i r="1">
      <x v="42515"/>
      <x v="19147"/>
      <x v="7"/>
      <x v="4"/>
      <x v="8"/>
      <x v="50"/>
      <x v="33"/>
      <x v="5120"/>
      <x v="29329"/>
      <x v="7"/>
      <x v="2610"/>
      <x v="2"/>
      <x v="1"/>
      <x v="6"/>
    </i>
    <i r="13">
      <x v="2"/>
      <x v="6"/>
    </i>
    <i r="1">
      <x v="42516"/>
      <x v="39179"/>
      <x v="7"/>
      <x v="4"/>
      <x v="8"/>
      <x v="50"/>
      <x v="33"/>
      <x v="7118"/>
      <x v="40973"/>
      <x v="7"/>
      <x v="18629"/>
      <x v="2"/>
      <x v="1"/>
      <x v="6"/>
    </i>
    <i r="13">
      <x v="2"/>
      <x v="6"/>
    </i>
    <i r="2">
      <x v="39180"/>
      <x v="7"/>
      <x v="4"/>
      <x v="8"/>
      <x v="50"/>
      <x v="33"/>
      <x v="7118"/>
      <x v="40973"/>
      <x v="7"/>
      <x v="18629"/>
      <x v="2"/>
      <x v="2"/>
      <x v="6"/>
    </i>
    <i r="2">
      <x v="39182"/>
      <x v="7"/>
      <x v="4"/>
      <x v="8"/>
      <x v="50"/>
      <x v="33"/>
      <x v="7118"/>
      <x v="40973"/>
      <x v="7"/>
      <x v="18629"/>
      <x v="2"/>
      <x v="2"/>
      <x v="6"/>
    </i>
    <i r="2">
      <x v="39183"/>
      <x v="7"/>
      <x v="4"/>
      <x v="8"/>
      <x v="50"/>
      <x v="33"/>
      <x v="7118"/>
      <x v="40973"/>
      <x v="7"/>
      <x v="18629"/>
      <x v="2"/>
      <x v="2"/>
      <x v="6"/>
    </i>
    <i r="1">
      <x v="42517"/>
      <x v="40435"/>
      <x v="7"/>
      <x v="4"/>
      <x v="8"/>
      <x v="50"/>
      <x v="33"/>
      <x v="17143"/>
      <x v="28042"/>
      <x v="7"/>
      <x v="11255"/>
      <x v="2"/>
      <x v="2"/>
      <x v="6"/>
    </i>
    <i r="11">
      <x v="19314"/>
      <x v="2"/>
      <x v="2"/>
      <x v="6"/>
    </i>
    <i r="2">
      <x v="40436"/>
      <x v="7"/>
      <x v="4"/>
      <x v="8"/>
      <x v="50"/>
      <x v="33"/>
      <x v="17143"/>
      <x v="28042"/>
      <x v="7"/>
      <x v="19314"/>
      <x v="2"/>
      <x v="1"/>
      <x v="6"/>
    </i>
    <i r="13">
      <x v="2"/>
      <x v="6"/>
    </i>
    <i r="1">
      <x v="42518"/>
      <x v="21082"/>
      <x v="7"/>
      <x v="4"/>
      <x v="8"/>
      <x v="48"/>
      <x v="55"/>
      <x v="18778"/>
      <x v="29502"/>
      <x v="7"/>
      <x v="931"/>
      <x v="1"/>
      <x v="1"/>
      <x v="6"/>
    </i>
    <i r="12">
      <x v="2"/>
      <x v="1"/>
      <x v="6"/>
    </i>
    <i r="13">
      <x v="2"/>
      <x v="6"/>
    </i>
    <i r="6">
      <x v="50"/>
      <x v="33"/>
      <x v="18778"/>
      <x v="29502"/>
      <x v="7"/>
      <x v="9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130"/>
      <x v="7"/>
      <x v="4"/>
      <x v="8"/>
      <x v="50"/>
      <x v="33"/>
      <x v="18778"/>
      <x v="29502"/>
      <x v="7"/>
      <x v="931"/>
      <x v="1"/>
      <x v="2"/>
      <x v="6"/>
    </i>
    <i r="12">
      <x v="2"/>
      <x v="2"/>
      <x v="6"/>
    </i>
    <i r="11">
      <x v="5657"/>
      <x v="1"/>
      <x v="2"/>
      <x v="6"/>
    </i>
    <i r="12">
      <x v="2"/>
      <x v="2"/>
      <x v="6"/>
    </i>
    <i r="1">
      <x v="42519"/>
      <x v="34223"/>
      <x v="7"/>
      <x v="4"/>
      <x v="8"/>
      <x v="50"/>
      <x v="33"/>
      <x v="12509"/>
      <x v="48078"/>
      <x v="7"/>
      <x v="7682"/>
      <x v="2"/>
      <x v="1"/>
      <x v="6"/>
    </i>
    <i r="13">
      <x v="2"/>
      <x v="6"/>
    </i>
    <i r="2">
      <x v="34224"/>
      <x v="7"/>
      <x v="4"/>
      <x v="8"/>
      <x v="50"/>
      <x v="33"/>
      <x v="12509"/>
      <x v="48078"/>
      <x v="7"/>
      <x v="7682"/>
      <x v="2"/>
      <x v="1"/>
      <x v="6"/>
    </i>
    <i r="13">
      <x v="2"/>
      <x v="6"/>
    </i>
    <i r="2">
      <x v="70966"/>
      <x v="7"/>
      <x v="4"/>
      <x v="8"/>
      <x v="50"/>
      <x v="33"/>
      <x v="12509"/>
      <x v="48078"/>
      <x v="7"/>
      <x v="7682"/>
      <x v="2"/>
      <x v="1"/>
      <x v="6"/>
    </i>
    <i r="13">
      <x v="2"/>
      <x v="6"/>
    </i>
    <i r="8">
      <x v="12510"/>
      <x v="48077"/>
      <x v="7"/>
      <x v="10668"/>
      <x v="2"/>
      <x v="2"/>
      <x v="6"/>
    </i>
    <i r="1">
      <x v="42520"/>
      <x v="65131"/>
      <x v="7"/>
      <x v="4"/>
      <x v="8"/>
      <x v="50"/>
      <x v="33"/>
      <x v="12565"/>
      <x v="48023"/>
      <x v="7"/>
      <x v="7682"/>
      <x v="2"/>
      <x v="1"/>
      <x v="6"/>
    </i>
    <i r="13">
      <x v="2"/>
      <x v="6"/>
    </i>
    <i r="8">
      <x v="12566"/>
      <x v="48022"/>
      <x v="7"/>
      <x v="18905"/>
      <x v="2"/>
      <x v="2"/>
      <x v="6"/>
    </i>
    <i r="1">
      <x v="42521"/>
      <x v="5493"/>
      <x v="7"/>
      <x v="4"/>
      <x v="8"/>
      <x v="50"/>
      <x v="33"/>
      <x v="6075"/>
      <x v="43649"/>
      <x v="7"/>
      <x v="15770"/>
      <x v="2"/>
      <x v="2"/>
      <x v="6"/>
    </i>
    <i r="2">
      <x v="61245"/>
      <x v="7"/>
      <x v="4"/>
      <x v="8"/>
      <x v="50"/>
      <x v="33"/>
      <x v="6075"/>
      <x v="43649"/>
      <x v="7"/>
      <x v="15770"/>
      <x v="2"/>
      <x v="1"/>
      <x v="6"/>
    </i>
    <i r="13">
      <x v="2"/>
      <x v="6"/>
    </i>
    <i r="2">
      <x v="61246"/>
      <x v="7"/>
      <x v="4"/>
      <x v="8"/>
      <x v="50"/>
      <x v="33"/>
      <x v="6075"/>
      <x v="43649"/>
      <x v="7"/>
      <x v="15770"/>
      <x v="2"/>
      <x v="1"/>
      <x v="6"/>
    </i>
    <i r="13">
      <x v="2"/>
      <x v="6"/>
    </i>
    <i r="8">
      <x v="6076"/>
      <x v="43648"/>
      <x v="7"/>
      <x v="967"/>
      <x v="2"/>
      <x v="2"/>
      <x v="6"/>
    </i>
    <i r="1">
      <x v="42522"/>
      <x v="652"/>
      <x v="7"/>
      <x v="4"/>
      <x v="8"/>
      <x v="50"/>
      <x v="33"/>
      <x v="6068"/>
      <x v="43799"/>
      <x v="7"/>
      <x v="207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894"/>
      <x v="7"/>
      <x v="4"/>
      <x v="8"/>
      <x v="48"/>
      <x v="55"/>
      <x v="6068"/>
      <x v="43799"/>
      <x v="7"/>
      <x v="20756"/>
      <x v="1"/>
      <x v="2"/>
      <x v="6"/>
    </i>
    <i r="12">
      <x v="2"/>
      <x v="2"/>
      <x v="6"/>
    </i>
    <i r="2">
      <x v="69895"/>
      <x v="7"/>
      <x v="4"/>
      <x v="8"/>
      <x v="48"/>
      <x v="55"/>
      <x v="6068"/>
      <x v="43799"/>
      <x v="7"/>
      <x v="20756"/>
      <x v="1"/>
      <x v="2"/>
      <x v="6"/>
    </i>
    <i r="12">
      <x v="2"/>
      <x v="2"/>
      <x v="6"/>
    </i>
    <i r="6">
      <x v="50"/>
      <x v="33"/>
      <x v="6068"/>
      <x v="43799"/>
      <x v="7"/>
      <x v="20756"/>
      <x v="1"/>
      <x v="2"/>
      <x v="6"/>
    </i>
    <i r="12">
      <x v="2"/>
      <x v="2"/>
      <x v="6"/>
    </i>
    <i r="1">
      <x v="42523"/>
      <x v="24815"/>
      <x v="7"/>
      <x v="4"/>
      <x v="8"/>
      <x v="50"/>
      <x v="33"/>
      <x v="6018"/>
      <x v="44316"/>
      <x v="7"/>
      <x v="17775"/>
      <x v="2"/>
      <x v="2"/>
      <x v="6"/>
    </i>
    <i r="2">
      <x v="24816"/>
      <x v="7"/>
      <x v="4"/>
      <x v="8"/>
      <x v="50"/>
      <x v="33"/>
      <x v="6018"/>
      <x v="44316"/>
      <x v="7"/>
      <x v="17775"/>
      <x v="2"/>
      <x v="1"/>
      <x v="6"/>
    </i>
    <i r="13">
      <x v="2"/>
      <x v="6"/>
    </i>
    <i r="11">
      <x v="17935"/>
      <x v="2"/>
      <x v="2"/>
      <x v="6"/>
    </i>
    <i r="2">
      <x v="53091"/>
      <x v="7"/>
      <x v="4"/>
      <x v="8"/>
      <x v="50"/>
      <x v="33"/>
      <x v="6018"/>
      <x v="44316"/>
      <x v="7"/>
      <x v="17935"/>
      <x v="2"/>
      <x v="2"/>
      <x v="6"/>
    </i>
    <i r="8">
      <x v="6019"/>
      <x v="44315"/>
      <x v="7"/>
      <x v="17775"/>
      <x v="2"/>
      <x v="2"/>
      <x v="6"/>
    </i>
    <i r="1">
      <x v="42524"/>
      <x v="9001"/>
      <x v="7"/>
      <x v="4"/>
      <x v="8"/>
      <x v="50"/>
      <x v="33"/>
      <x v="6191"/>
      <x v="44237"/>
      <x v="7"/>
      <x v="17775"/>
      <x v="2"/>
      <x v="1"/>
      <x v="6"/>
    </i>
    <i r="13">
      <x v="2"/>
      <x v="6"/>
    </i>
    <i r="11">
      <x v="17935"/>
      <x v="2"/>
      <x v="1"/>
      <x v="6"/>
    </i>
    <i r="13">
      <x v="2"/>
      <x v="6"/>
    </i>
    <i r="2">
      <x v="66728"/>
      <x v="7"/>
      <x v="4"/>
      <x v="8"/>
      <x v="50"/>
      <x v="33"/>
      <x v="6191"/>
      <x v="44237"/>
      <x v="7"/>
      <x v="17775"/>
      <x v="2"/>
      <x v="1"/>
      <x v="6"/>
    </i>
    <i r="13">
      <x v="2"/>
      <x v="6"/>
    </i>
    <i r="1">
      <x v="42525"/>
      <x v="10728"/>
      <x v="7"/>
      <x v="4"/>
      <x v="8"/>
      <x v="50"/>
      <x v="33"/>
      <x v="11031"/>
      <x v="45807"/>
      <x v="7"/>
      <x v="20376"/>
      <x v="2"/>
      <x v="1"/>
      <x v="6"/>
    </i>
    <i r="13">
      <x v="2"/>
      <x v="6"/>
    </i>
    <i r="2">
      <x v="10729"/>
      <x v="7"/>
      <x v="4"/>
      <x v="8"/>
      <x v="50"/>
      <x v="33"/>
      <x v="11031"/>
      <x v="45807"/>
      <x v="7"/>
      <x v="20376"/>
      <x v="2"/>
      <x v="2"/>
      <x v="6"/>
    </i>
    <i r="1">
      <x v="42526"/>
      <x v="35866"/>
      <x v="7"/>
      <x v="4"/>
      <x v="8"/>
      <x v="50"/>
      <x v="33"/>
      <x v="12301"/>
      <x v="45706"/>
      <x v="7"/>
      <x v="20376"/>
      <x v="2"/>
      <x v="2"/>
      <x v="6"/>
    </i>
    <i r="2">
      <x v="58745"/>
      <x v="7"/>
      <x v="4"/>
      <x v="8"/>
      <x v="50"/>
      <x v="33"/>
      <x v="12301"/>
      <x v="45706"/>
      <x v="7"/>
      <x v="14458"/>
      <x v="2"/>
      <x v="1"/>
      <x v="6"/>
    </i>
    <i r="13">
      <x v="2"/>
      <x v="6"/>
    </i>
    <i r="1">
      <x v="42527"/>
      <x v="71215"/>
      <x v="7"/>
      <x v="4"/>
      <x v="8"/>
      <x v="50"/>
      <x v="33"/>
      <x v="7824"/>
      <x v="37819"/>
      <x v="7"/>
      <x v="21003"/>
      <x v="2"/>
      <x v="1"/>
      <x v="6"/>
    </i>
    <i r="13">
      <x v="2"/>
      <x v="6"/>
    </i>
    <i r="2">
      <x v="71216"/>
      <x v="7"/>
      <x v="4"/>
      <x v="8"/>
      <x v="50"/>
      <x v="33"/>
      <x v="7824"/>
      <x v="37819"/>
      <x v="7"/>
      <x v="21003"/>
      <x v="2"/>
      <x v="1"/>
      <x v="6"/>
    </i>
    <i r="13">
      <x v="2"/>
      <x v="6"/>
    </i>
    <i r="2">
      <x v="71217"/>
      <x v="7"/>
      <x v="4"/>
      <x v="8"/>
      <x v="50"/>
      <x v="33"/>
      <x v="7824"/>
      <x v="37819"/>
      <x v="7"/>
      <x v="21003"/>
      <x v="2"/>
      <x v="1"/>
      <x v="6"/>
    </i>
    <i r="13">
      <x v="2"/>
      <x v="6"/>
    </i>
    <i r="1">
      <x v="42528"/>
      <x v="664"/>
      <x v="7"/>
      <x v="4"/>
      <x v="8"/>
      <x v="50"/>
      <x v="33"/>
      <x v="8337"/>
      <x v="40846"/>
      <x v="7"/>
      <x v="20975"/>
      <x v="2"/>
      <x v="2"/>
      <x v="6"/>
    </i>
    <i r="2">
      <x v="25530"/>
      <x v="7"/>
      <x v="4"/>
      <x v="8"/>
      <x v="50"/>
      <x v="33"/>
      <x v="8337"/>
      <x v="40846"/>
      <x v="7"/>
      <x v="20975"/>
      <x v="2"/>
      <x v="2"/>
      <x v="6"/>
    </i>
    <i r="8">
      <x v="8338"/>
      <x v="40845"/>
      <x v="7"/>
      <x v="20975"/>
      <x v="2"/>
      <x v="2"/>
      <x v="6"/>
    </i>
    <i r="2">
      <x v="38353"/>
      <x v="7"/>
      <x v="4"/>
      <x v="8"/>
      <x v="50"/>
      <x v="33"/>
      <x v="8337"/>
      <x v="40846"/>
      <x v="7"/>
      <x v="20975"/>
      <x v="2"/>
      <x v="1"/>
      <x v="6"/>
    </i>
    <i r="13">
      <x v="2"/>
      <x v="6"/>
    </i>
    <i r="1">
      <x v="42529"/>
      <x v="36165"/>
      <x v="7"/>
      <x v="4"/>
      <x v="8"/>
      <x v="50"/>
      <x v="33"/>
      <x v="14476"/>
      <x v="47342"/>
      <x v="7"/>
      <x v="11120"/>
      <x v="2"/>
      <x v="1"/>
      <x v="6"/>
    </i>
    <i r="13">
      <x v="2"/>
      <x v="6"/>
    </i>
    <i r="2">
      <x v="37840"/>
      <x v="7"/>
      <x v="4"/>
      <x v="8"/>
      <x v="50"/>
      <x v="33"/>
      <x v="14476"/>
      <x v="47342"/>
      <x v="7"/>
      <x v="11120"/>
      <x v="2"/>
      <x v="1"/>
      <x v="6"/>
    </i>
    <i r="13">
      <x v="2"/>
      <x v="6"/>
    </i>
    <i r="1">
      <x v="42530"/>
      <x v="37840"/>
      <x v="7"/>
      <x v="4"/>
      <x v="8"/>
      <x v="50"/>
      <x v="33"/>
      <x v="13969"/>
      <x v="47248"/>
      <x v="7"/>
      <x v="12968"/>
      <x v="2"/>
      <x v="2"/>
      <x v="6"/>
    </i>
    <i r="2">
      <x v="70539"/>
      <x v="7"/>
      <x v="4"/>
      <x v="8"/>
      <x v="50"/>
      <x v="33"/>
      <x v="13969"/>
      <x v="47248"/>
      <x v="7"/>
      <x v="12968"/>
      <x v="2"/>
      <x v="1"/>
      <x v="6"/>
    </i>
    <i r="13">
      <x v="2"/>
      <x v="6"/>
    </i>
    <i r="8">
      <x v="13970"/>
      <x v="47247"/>
      <x v="7"/>
      <x v="4512"/>
      <x v="2"/>
      <x v="2"/>
      <x v="6"/>
    </i>
    <i r="1">
      <x v="42531"/>
      <x v="53658"/>
      <x v="7"/>
      <x v="4"/>
      <x v="8"/>
      <x v="50"/>
      <x v="33"/>
      <x v="4978"/>
      <x v="44287"/>
      <x v="7"/>
      <x v="10509"/>
      <x v="2"/>
      <x v="2"/>
      <x v="6"/>
    </i>
    <i r="8">
      <x v="4979"/>
      <x v="44286"/>
      <x v="7"/>
      <x v="10509"/>
      <x v="2"/>
      <x v="2"/>
      <x v="6"/>
    </i>
    <i r="2">
      <x v="59908"/>
      <x v="7"/>
      <x v="4"/>
      <x v="8"/>
      <x v="50"/>
      <x v="33"/>
      <x v="4978"/>
      <x v="44287"/>
      <x v="7"/>
      <x v="10509"/>
      <x v="2"/>
      <x v="2"/>
      <x v="6"/>
    </i>
    <i r="2">
      <x v="59910"/>
      <x v="7"/>
      <x v="4"/>
      <x v="8"/>
      <x v="50"/>
      <x v="33"/>
      <x v="4978"/>
      <x v="44287"/>
      <x v="7"/>
      <x v="10509"/>
      <x v="2"/>
      <x v="1"/>
      <x v="6"/>
    </i>
    <i r="13">
      <x v="2"/>
      <x v="6"/>
    </i>
    <i r="1">
      <x v="42532"/>
      <x v="6898"/>
      <x v="7"/>
      <x v="4"/>
      <x v="8"/>
      <x v="48"/>
      <x v="55"/>
      <x v="4991"/>
      <x v="44281"/>
      <x v="7"/>
      <x v="2286"/>
      <x v="1"/>
      <x v="2"/>
      <x v="6"/>
    </i>
    <i r="12">
      <x v="2"/>
      <x v="2"/>
      <x v="6"/>
    </i>
    <i r="6">
      <x v="50"/>
      <x v="33"/>
      <x v="4991"/>
      <x v="44281"/>
      <x v="7"/>
      <x v="2286"/>
      <x v="1"/>
      <x v="2"/>
      <x v="6"/>
    </i>
    <i r="12">
      <x v="2"/>
      <x v="1"/>
      <x v="6"/>
    </i>
    <i r="13">
      <x v="2"/>
      <x v="6"/>
    </i>
    <i r="2">
      <x v="59909"/>
      <x v="7"/>
      <x v="4"/>
      <x v="8"/>
      <x v="50"/>
      <x v="33"/>
      <x v="4991"/>
      <x v="44281"/>
      <x v="7"/>
      <x v="105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533"/>
      <x v="9735"/>
      <x v="7"/>
      <x v="4"/>
      <x v="8"/>
      <x v="50"/>
      <x v="33"/>
      <x v="16591"/>
      <x v="26217"/>
      <x v="7"/>
      <x v="2629"/>
      <x v="2"/>
      <x v="1"/>
      <x v="6"/>
    </i>
    <i r="13">
      <x v="2"/>
      <x v="6"/>
    </i>
    <i r="2">
      <x v="57293"/>
      <x v="7"/>
      <x v="4"/>
      <x v="8"/>
      <x v="50"/>
      <x v="33"/>
      <x v="16591"/>
      <x v="26217"/>
      <x v="7"/>
      <x v="2629"/>
      <x v="2"/>
      <x v="2"/>
      <x v="6"/>
    </i>
    <i r="1">
      <x v="42534"/>
      <x v="29718"/>
      <x v="7"/>
      <x v="4"/>
      <x v="8"/>
      <x v="51"/>
      <x v="59"/>
      <x v="7885"/>
      <x v="38679"/>
      <x v="7"/>
      <x v="9046"/>
      <x v="1"/>
      <x v="1"/>
      <x v="6"/>
    </i>
    <i r="1">
      <x v="42535"/>
      <x v="32458"/>
      <x v="7"/>
      <x v="4"/>
      <x v="8"/>
      <x v="51"/>
      <x v="59"/>
      <x v="16225"/>
      <x v="45540"/>
      <x v="7"/>
      <x v="8463"/>
      <x v="1"/>
      <x v="2"/>
      <x v="6"/>
    </i>
    <i r="12">
      <x v="2"/>
      <x v="1"/>
      <x v="6"/>
    </i>
    <i r="2">
      <x v="32459"/>
      <x v="7"/>
      <x v="4"/>
      <x v="8"/>
      <x v="51"/>
      <x v="59"/>
      <x v="16225"/>
      <x v="45540"/>
      <x v="7"/>
      <x v="8463"/>
      <x v="2"/>
      <x v="1"/>
      <x v="6"/>
    </i>
    <i r="1">
      <x v="42536"/>
      <x v="3070"/>
      <x v="7"/>
      <x v="3"/>
      <x v="1"/>
      <x v="38"/>
      <x/>
      <x v="8790"/>
      <x v="49299"/>
      <x v="7"/>
      <x v="1836"/>
      <x v="1"/>
      <x v="1"/>
      <x v="6"/>
    </i>
    <i r="13">
      <x v="2"/>
      <x v="6"/>
    </i>
    <i r="12">
      <x v="2"/>
      <x v="1"/>
      <x v="6"/>
    </i>
    <i r="4">
      <x v="4"/>
      <x v="8"/>
      <x v="48"/>
      <x v="55"/>
      <x v="8790"/>
      <x v="49299"/>
      <x v="7"/>
      <x v="1836"/>
      <x v="1"/>
      <x v="1"/>
      <x v="6"/>
    </i>
    <i r="13">
      <x v="2"/>
      <x v="6"/>
    </i>
    <i r="6">
      <x v="50"/>
      <x v="33"/>
      <x v="8790"/>
      <x v="49299"/>
      <x v="7"/>
      <x v="1836"/>
      <x v="1"/>
      <x v="1"/>
      <x v="6"/>
    </i>
    <i r="13">
      <x v="2"/>
      <x v="6"/>
    </i>
    <i r="2">
      <x v="7985"/>
      <x v="7"/>
      <x v="1"/>
      <x v="7"/>
      <x v="13"/>
      <x v="47"/>
      <x v="8790"/>
      <x v="49299"/>
      <x v="7"/>
      <x v="1836"/>
      <x v="1"/>
      <x v="1"/>
      <x v="6"/>
    </i>
    <i r="13">
      <x v="2"/>
      <x v="6"/>
    </i>
    <i r="4">
      <x v="3"/>
      <x v="1"/>
      <x v="38"/>
      <x/>
      <x v="8790"/>
      <x v="49299"/>
      <x v="7"/>
      <x v="183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0"/>
      <x v="33"/>
      <x v="8790"/>
      <x v="49299"/>
      <x v="7"/>
      <x v="1836"/>
      <x v="1"/>
      <x v="1"/>
      <x v="6"/>
    </i>
    <i r="13">
      <x v="2"/>
      <x v="6"/>
    </i>
    <i r="1">
      <x v="42537"/>
      <x v="59941"/>
      <x v="7"/>
      <x v="4"/>
      <x v="8"/>
      <x v="48"/>
      <x v="55"/>
      <x v="17782"/>
      <x v="32942"/>
      <x v="7"/>
      <x v="18411"/>
      <x v="1"/>
      <x v="1"/>
      <x v="6"/>
    </i>
    <i r="2">
      <x v="59942"/>
      <x v="7"/>
      <x v="4"/>
      <x v="8"/>
      <x v="51"/>
      <x v="59"/>
      <x v="17782"/>
      <x v="32942"/>
      <x v="7"/>
      <x v="18411"/>
      <x v="1"/>
      <x v="1"/>
      <x v="6"/>
    </i>
    <i r="2">
      <x v="59943"/>
      <x v="7"/>
      <x v="4"/>
      <x v="8"/>
      <x v="51"/>
      <x v="59"/>
      <x v="17782"/>
      <x v="32942"/>
      <x v="7"/>
      <x v="18411"/>
      <x v="1"/>
      <x v="1"/>
      <x v="6"/>
    </i>
    <i r="1">
      <x v="42538"/>
      <x v="39002"/>
      <x v="7"/>
      <x v="4"/>
      <x v="8"/>
      <x v="50"/>
      <x v="33"/>
      <x v="14173"/>
      <x v="34288"/>
      <x v="7"/>
      <x v="10495"/>
      <x v="2"/>
      <x v="1"/>
      <x v="6"/>
    </i>
    <i r="13">
      <x v="2"/>
      <x v="6"/>
    </i>
    <i r="6">
      <x v="53"/>
      <x v="72"/>
      <x v="14173"/>
      <x v="34288"/>
      <x v="7"/>
      <x v="10495"/>
      <x v="2"/>
      <x v="1"/>
      <x v="6"/>
    </i>
    <i r="13">
      <x v="2"/>
      <x v="6"/>
    </i>
    <i r="1">
      <x v="42539"/>
      <x v="54529"/>
      <x v="7"/>
      <x v="4"/>
      <x v="8"/>
      <x v="53"/>
      <x v="72"/>
      <x v="12875"/>
      <x v="25078"/>
      <x v="7"/>
      <x v="16408"/>
      <x v="2"/>
      <x v="2"/>
      <x v="6"/>
    </i>
    <i r="2">
      <x v="54530"/>
      <x v="7"/>
      <x v="4"/>
      <x v="8"/>
      <x v="50"/>
      <x v="33"/>
      <x v="12875"/>
      <x v="25078"/>
      <x v="7"/>
      <x v="16408"/>
      <x v="2"/>
      <x v="1"/>
      <x v="6"/>
    </i>
    <i r="13">
      <x v="2"/>
      <x v="6"/>
    </i>
    <i r="6">
      <x v="53"/>
      <x v="72"/>
      <x v="12875"/>
      <x v="25078"/>
      <x v="7"/>
      <x v="16408"/>
      <x v="2"/>
      <x v="1"/>
      <x v="6"/>
    </i>
    <i r="13">
      <x v="2"/>
      <x v="6"/>
    </i>
    <i r="1">
      <x v="42540"/>
      <x v="64748"/>
      <x v="7"/>
      <x/>
      <x v="2"/>
      <x v="2"/>
      <x v="66"/>
      <x v="4920"/>
      <x v="46809"/>
      <x v="7"/>
      <x v="1879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0"/>
      <x v="33"/>
      <x v="4920"/>
      <x v="46809"/>
      <x v="7"/>
      <x v="187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541"/>
      <x v="24095"/>
      <x v="7"/>
      <x v="6"/>
      <x v="3"/>
      <x v="58"/>
      <x v="38"/>
      <x v="6279"/>
      <x v="39961"/>
      <x v="7"/>
      <x v="12300"/>
      <x v="1"/>
      <x v="2"/>
      <x v="6"/>
    </i>
    <i r="1">
      <x v="42542"/>
      <x v="35879"/>
      <x v="7"/>
      <x v="7"/>
      <x/>
      <x v="64"/>
      <x v="69"/>
      <x v="4989"/>
      <x v="44252"/>
      <x v="7"/>
      <x v="105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543"/>
      <x v="37913"/>
      <x v="7"/>
      <x/>
      <x v="2"/>
      <x v="2"/>
      <x v="66"/>
      <x v="3113"/>
      <x v="23913"/>
      <x v="7"/>
      <x v="14285"/>
      <x v="1"/>
      <x v="1"/>
      <x v="6"/>
    </i>
    <i r="13">
      <x v="2"/>
      <x v="6"/>
    </i>
    <i r="4">
      <x v="4"/>
      <x v="8"/>
      <x v="48"/>
      <x v="55"/>
      <x v="3113"/>
      <x v="23913"/>
      <x v="7"/>
      <x v="14285"/>
      <x v="1"/>
      <x v="1"/>
      <x v="6"/>
    </i>
    <i r="13">
      <x v="2"/>
      <x v="6"/>
    </i>
    <i r="2">
      <x v="37914"/>
      <x v="7"/>
      <x/>
      <x v="2"/>
      <x v="2"/>
      <x v="66"/>
      <x v="3113"/>
      <x v="23913"/>
      <x v="7"/>
      <x v="14285"/>
      <x v="1"/>
      <x v="1"/>
      <x v="6"/>
    </i>
    <i r="13">
      <x v="2"/>
      <x v="6"/>
    </i>
    <i r="2">
      <x v="37915"/>
      <x v="7"/>
      <x/>
      <x v="2"/>
      <x v="2"/>
      <x v="66"/>
      <x v="3112"/>
      <x v="23912"/>
      <x v="7"/>
      <x v="14285"/>
      <x v="1"/>
      <x v="2"/>
      <x v="6"/>
    </i>
    <i r="1">
      <x v="42544"/>
      <x v="38571"/>
      <x v="7"/>
      <x v="4"/>
      <x v="8"/>
      <x v="48"/>
      <x v="55"/>
      <x v="6091"/>
      <x v="45958"/>
      <x v="7"/>
      <x v="1031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6091"/>
      <x v="45958"/>
      <x v="7"/>
      <x v="103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545"/>
      <x v="40414"/>
      <x v="7"/>
      <x/>
      <x v="2"/>
      <x v="2"/>
      <x v="66"/>
      <x v="11248"/>
      <x v="27012"/>
      <x v="7"/>
      <x v="17607"/>
      <x v="1"/>
      <x v="1"/>
      <x v="6"/>
    </i>
    <i r="13">
      <x v="2"/>
      <x v="6"/>
    </i>
    <i r="4">
      <x v="4"/>
      <x v="8"/>
      <x v="48"/>
      <x v="55"/>
      <x v="11248"/>
      <x v="27012"/>
      <x v="7"/>
      <x v="17607"/>
      <x v="1"/>
      <x v="1"/>
      <x v="6"/>
    </i>
    <i r="13">
      <x v="2"/>
      <x v="6"/>
    </i>
    <i r="2">
      <x v="40415"/>
      <x v="7"/>
      <x/>
      <x v="2"/>
      <x v="2"/>
      <x v="66"/>
      <x v="11248"/>
      <x v="27012"/>
      <x v="7"/>
      <x v="17607"/>
      <x v="1"/>
      <x v="1"/>
      <x v="6"/>
    </i>
    <i r="13">
      <x v="2"/>
      <x v="6"/>
    </i>
    <i r="2">
      <x v="40416"/>
      <x v="7"/>
      <x/>
      <x v="2"/>
      <x v="2"/>
      <x v="66"/>
      <x v="11305"/>
      <x v="26999"/>
      <x v="7"/>
      <x v="17607"/>
      <x v="1"/>
      <x v="1"/>
      <x v="6"/>
    </i>
    <i r="1">
      <x v="42546"/>
      <x v="51089"/>
      <x v="7"/>
      <x v="3"/>
      <x v="1"/>
      <x v="38"/>
      <x/>
      <x v="13440"/>
      <x v="32976"/>
      <x v="7"/>
      <x v="15110"/>
      <x v="1"/>
      <x v="1"/>
      <x v="6"/>
    </i>
    <i r="1">
      <x v="42547"/>
      <x v="41123"/>
      <x v="7"/>
      <x v="4"/>
      <x v="8"/>
      <x v="48"/>
      <x v="55"/>
      <x v="18182"/>
      <x v="32286"/>
      <x v="7"/>
      <x v="15455"/>
      <x v="1"/>
      <x v="1"/>
      <x v="6"/>
    </i>
    <i r="12">
      <x v="2"/>
      <x v="1"/>
      <x v="6"/>
    </i>
    <i r="2">
      <x v="52638"/>
      <x v="7"/>
      <x v="4"/>
      <x v="8"/>
      <x v="48"/>
      <x v="55"/>
      <x v="18182"/>
      <x v="32286"/>
      <x v="7"/>
      <x v="15455"/>
      <x v="1"/>
      <x v="1"/>
      <x v="6"/>
    </i>
    <i r="12">
      <x v="2"/>
      <x v="1"/>
      <x v="6"/>
    </i>
    <i r="13">
      <x v="2"/>
      <x v="6"/>
    </i>
    <i r="6">
      <x v="50"/>
      <x v="33"/>
      <x v="18182"/>
      <x v="32286"/>
      <x v="7"/>
      <x v="15455"/>
      <x v="1"/>
      <x v="1"/>
      <x v="6"/>
    </i>
    <i r="12">
      <x v="2"/>
      <x v="1"/>
      <x v="6"/>
    </i>
    <i r="13">
      <x v="2"/>
      <x v="6"/>
    </i>
    <i r="1">
      <x v="42548"/>
      <x v="37646"/>
      <x v="7"/>
      <x v="4"/>
      <x v="8"/>
      <x v="49"/>
      <x v="35"/>
      <x v="14945"/>
      <x v="33251"/>
      <x v="7"/>
      <x v="17380"/>
      <x v="1"/>
      <x v="2"/>
      <x v="6"/>
    </i>
    <i r="12">
      <x v="2"/>
      <x v="2"/>
      <x v="6"/>
    </i>
    <i r="2">
      <x v="37647"/>
      <x v="7"/>
      <x v="4"/>
      <x v="8"/>
      <x v="49"/>
      <x v="35"/>
      <x v="14945"/>
      <x v="33251"/>
      <x v="7"/>
      <x v="17380"/>
      <x v="1"/>
      <x v="1"/>
      <x v="6"/>
    </i>
    <i r="13">
      <x v="2"/>
      <x v="6"/>
    </i>
    <i r="12">
      <x v="2"/>
      <x v="2"/>
      <x v="6"/>
    </i>
    <i r="2">
      <x v="37648"/>
      <x v="7"/>
      <x v="4"/>
      <x v="8"/>
      <x v="48"/>
      <x v="55"/>
      <x v="14945"/>
      <x v="33251"/>
      <x v="7"/>
      <x v="17380"/>
      <x v="1"/>
      <x v="1"/>
      <x v="6"/>
    </i>
    <i r="12">
      <x v="2"/>
      <x v="1"/>
      <x v="6"/>
    </i>
    <i r="13">
      <x v="2"/>
      <x v="6"/>
    </i>
    <i r="6">
      <x v="49"/>
      <x v="35"/>
      <x v="14945"/>
      <x v="33251"/>
      <x v="7"/>
      <x v="17380"/>
      <x v="1"/>
      <x v="1"/>
      <x v="6"/>
    </i>
    <i r="13">
      <x v="2"/>
      <x v="6"/>
    </i>
    <i r="12">
      <x v="2"/>
      <x v="2"/>
      <x v="6"/>
    </i>
    <i r="6">
      <x v="50"/>
      <x v="33"/>
      <x v="14945"/>
      <x v="33251"/>
      <x v="7"/>
      <x v="17380"/>
      <x v="1"/>
      <x v="1"/>
      <x v="6"/>
    </i>
    <i r="12">
      <x v="2"/>
      <x v="2"/>
      <x v="6"/>
    </i>
    <i r="1">
      <x v="42549"/>
      <x v="730"/>
      <x v="7"/>
      <x v="3"/>
      <x v="1"/>
      <x v="26"/>
      <x v="6"/>
      <x v="12687"/>
      <x v="38271"/>
      <x v="7"/>
      <x v="4917"/>
      <x v="1"/>
      <x v="1"/>
      <x v="6"/>
    </i>
    <i r="13">
      <x v="2"/>
      <x v="6"/>
    </i>
    <i r="4">
      <x v="4"/>
      <x v="8"/>
      <x v="48"/>
      <x v="55"/>
      <x v="12687"/>
      <x v="38271"/>
      <x v="7"/>
      <x v="4917"/>
      <x v="1"/>
      <x v="1"/>
      <x v="6"/>
    </i>
    <i r="13">
      <x v="2"/>
      <x v="6"/>
    </i>
    <i r="2">
      <x v="3924"/>
      <x v="7"/>
      <x v="3"/>
      <x v="1"/>
      <x v="26"/>
      <x v="6"/>
      <x v="12687"/>
      <x v="38271"/>
      <x v="7"/>
      <x v="4917"/>
      <x v="1"/>
      <x v="1"/>
      <x v="6"/>
    </i>
    <i r="13">
      <x v="2"/>
      <x v="6"/>
    </i>
    <i r="2">
      <x v="3925"/>
      <x v="7"/>
      <x v="3"/>
      <x v="1"/>
      <x v="26"/>
      <x v="6"/>
      <x v="12687"/>
      <x v="38271"/>
      <x v="7"/>
      <x v="4917"/>
      <x v="1"/>
      <x v="1"/>
      <x v="6"/>
    </i>
    <i r="13">
      <x v="2"/>
      <x v="6"/>
    </i>
    <i r="1">
      <x v="42550"/>
      <x v="3833"/>
      <x v="7"/>
      <x v="4"/>
      <x v="8"/>
      <x v="50"/>
      <x v="33"/>
      <x v="2739"/>
      <x v="24973"/>
      <x v="7"/>
      <x v="10381"/>
      <x v="1"/>
      <x v="2"/>
      <x v="6"/>
    </i>
    <i r="12">
      <x v="2"/>
      <x v="1"/>
      <x v="6"/>
    </i>
    <i r="13">
      <x v="2"/>
      <x v="6"/>
    </i>
    <i r="4">
      <x v="7"/>
      <x/>
      <x v="67"/>
      <x v="70"/>
      <x v="2739"/>
      <x v="24973"/>
      <x v="7"/>
      <x v="103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509"/>
      <x v="7"/>
      <x v="7"/>
      <x/>
      <x v="67"/>
      <x v="70"/>
      <x v="2739"/>
      <x v="24973"/>
      <x v="7"/>
      <x v="103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551"/>
      <x v="41407"/>
      <x v="7"/>
      <x v="3"/>
      <x v="1"/>
      <x v="38"/>
      <x/>
      <x v="6141"/>
      <x v="43555"/>
      <x v="7"/>
      <x v="15770"/>
      <x v="1"/>
      <x v="1"/>
      <x v="6"/>
    </i>
    <i r="2">
      <x v="53255"/>
      <x v="7"/>
      <x v="3"/>
      <x v="1"/>
      <x v="38"/>
      <x/>
      <x v="6141"/>
      <x v="43555"/>
      <x v="7"/>
      <x v="15770"/>
      <x v="1"/>
      <x v="1"/>
      <x v="6"/>
    </i>
    <i r="1">
      <x v="42552"/>
      <x v="26236"/>
      <x v="7"/>
      <x v="7"/>
      <x/>
      <x v="63"/>
      <x v="65"/>
      <x v="6167"/>
      <x v="46263"/>
      <x v="7"/>
      <x v="14715"/>
      <x v="1"/>
      <x v="1"/>
      <x v="6"/>
    </i>
    <i r="1">
      <x v="42553"/>
      <x v="64473"/>
      <x v="7"/>
      <x v="4"/>
      <x v="8"/>
      <x v="48"/>
      <x v="55"/>
      <x v="11816"/>
      <x v="44421"/>
      <x v="7"/>
      <x v="15639"/>
      <x v="1"/>
      <x v="2"/>
      <x v="6"/>
    </i>
    <i r="6">
      <x v="50"/>
      <x v="33"/>
      <x v="11816"/>
      <x v="44421"/>
      <x v="7"/>
      <x v="15639"/>
      <x v="1"/>
      <x v="2"/>
      <x v="6"/>
    </i>
    <i r="2">
      <x v="64474"/>
      <x v="7"/>
      <x v="4"/>
      <x v="8"/>
      <x v="48"/>
      <x v="55"/>
      <x v="11816"/>
      <x v="44421"/>
      <x v="7"/>
      <x v="15639"/>
      <x v="1"/>
      <x v="2"/>
      <x v="6"/>
    </i>
    <i r="2">
      <x v="64475"/>
      <x v="7"/>
      <x v="4"/>
      <x v="8"/>
      <x v="48"/>
      <x v="55"/>
      <x v="11816"/>
      <x v="44421"/>
      <x v="7"/>
      <x v="15639"/>
      <x v="1"/>
      <x v="2"/>
      <x v="6"/>
    </i>
    <i r="2">
      <x v="71187"/>
      <x v="7"/>
      <x v="4"/>
      <x v="8"/>
      <x v="48"/>
      <x v="55"/>
      <x v="11816"/>
      <x v="44421"/>
      <x v="7"/>
      <x v="15639"/>
      <x v="1"/>
      <x v="1"/>
      <x v="6"/>
    </i>
    <i r="13">
      <x v="2"/>
      <x v="6"/>
    </i>
    <i r="1">
      <x v="42554"/>
      <x v="24939"/>
      <x v="7"/>
      <x v="7"/>
      <x/>
      <x v="64"/>
      <x v="69"/>
      <x v="14252"/>
      <x v="45591"/>
      <x v="7"/>
      <x v="6239"/>
      <x v="1"/>
      <x v="2"/>
      <x v="6"/>
    </i>
    <i r="2">
      <x v="24940"/>
      <x v="7"/>
      <x v="4"/>
      <x v="8"/>
      <x v="48"/>
      <x v="55"/>
      <x v="14252"/>
      <x v="45591"/>
      <x v="7"/>
      <x v="6238"/>
      <x v="1"/>
      <x v="1"/>
      <x v="6"/>
    </i>
    <i r="13">
      <x v="2"/>
      <x v="6"/>
    </i>
    <i r="1">
      <x v="42555"/>
      <x v="38104"/>
      <x v="7"/>
      <x v="4"/>
      <x v="8"/>
      <x v="50"/>
      <x v="33"/>
      <x v="13981"/>
      <x v="42379"/>
      <x v="7"/>
      <x v="1270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4"/>
      <x v="69"/>
      <x v="13981"/>
      <x v="42379"/>
      <x v="7"/>
      <x v="127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556"/>
      <x v="23123"/>
      <x v="7"/>
      <x v="4"/>
      <x v="8"/>
      <x v="48"/>
      <x v="55"/>
      <x v="8904"/>
      <x v="39735"/>
      <x v="7"/>
      <x v="20642"/>
      <x v="1"/>
      <x v="1"/>
      <x v="6"/>
    </i>
    <i r="13">
      <x v="2"/>
      <x v="6"/>
    </i>
    <i r="2">
      <x v="23124"/>
      <x v="7"/>
      <x v="4"/>
      <x v="8"/>
      <x v="48"/>
      <x v="55"/>
      <x v="8904"/>
      <x v="39735"/>
      <x v="7"/>
      <x v="20642"/>
      <x v="1"/>
      <x v="1"/>
      <x v="6"/>
    </i>
    <i r="13">
      <x v="2"/>
      <x v="6"/>
    </i>
    <i r="2">
      <x v="23125"/>
      <x v="7"/>
      <x v="4"/>
      <x v="8"/>
      <x v="48"/>
      <x v="55"/>
      <x v="8904"/>
      <x v="39735"/>
      <x v="7"/>
      <x v="20642"/>
      <x v="1"/>
      <x v="1"/>
      <x v="6"/>
    </i>
    <i r="13">
      <x v="2"/>
      <x v="6"/>
    </i>
    <i r="1">
      <x v="42557"/>
      <x v="40347"/>
      <x v="7"/>
      <x v="6"/>
      <x v="3"/>
      <x v="58"/>
      <x v="38"/>
      <x v="16091"/>
      <x v="42886"/>
      <x v="7"/>
      <x v="20988"/>
      <x v="2"/>
      <x v="2"/>
      <x v="6"/>
    </i>
    <i r="2">
      <x v="40348"/>
      <x v="7"/>
      <x v="6"/>
      <x v="3"/>
      <x v="58"/>
      <x v="38"/>
      <x v="16091"/>
      <x v="42886"/>
      <x v="7"/>
      <x v="20988"/>
      <x v="2"/>
      <x v="2"/>
      <x v="6"/>
    </i>
    <i r="2">
      <x v="40349"/>
      <x v="7"/>
      <x v="6"/>
      <x v="3"/>
      <x v="58"/>
      <x v="38"/>
      <x v="16091"/>
      <x v="42886"/>
      <x v="7"/>
      <x v="20988"/>
      <x v="2"/>
      <x v="2"/>
      <x v="6"/>
    </i>
    <i r="1">
      <x v="42558"/>
      <x v="52510"/>
      <x v="7"/>
      <x v="4"/>
      <x v="8"/>
      <x v="50"/>
      <x v="33"/>
      <x v="6884"/>
      <x v="44161"/>
      <x v="7"/>
      <x v="20485"/>
      <x v="2"/>
      <x v="1"/>
      <x v="6"/>
    </i>
    <i r="6">
      <x v="51"/>
      <x v="59"/>
      <x v="6884"/>
      <x v="44161"/>
      <x v="7"/>
      <x v="20485"/>
      <x v="2"/>
      <x v="1"/>
      <x v="6"/>
    </i>
    <i r="1">
      <x v="42559"/>
      <x v="27935"/>
      <x v="7"/>
      <x v="1"/>
      <x v="7"/>
      <x v="16"/>
      <x v="31"/>
      <x v="12779"/>
      <x v="26255"/>
      <x v="7"/>
      <x v="7053"/>
      <x v="1"/>
      <x v="1"/>
      <x v="6"/>
    </i>
    <i r="13">
      <x v="2"/>
      <x v="6"/>
    </i>
    <i r="2">
      <x v="68189"/>
      <x v="7"/>
      <x v="1"/>
      <x v="7"/>
      <x v="16"/>
      <x v="31"/>
      <x v="12779"/>
      <x v="26255"/>
      <x v="7"/>
      <x v="7053"/>
      <x v="1"/>
      <x v="1"/>
      <x v="6"/>
    </i>
    <i r="13">
      <x v="2"/>
      <x v="6"/>
    </i>
    <i r="1">
      <x v="42560"/>
      <x v="39268"/>
      <x v="7"/>
      <x v="4"/>
      <x v="8"/>
      <x v="51"/>
      <x v="59"/>
      <x v="14548"/>
      <x v="45519"/>
      <x v="7"/>
      <x v="16901"/>
      <x v="2"/>
      <x v="1"/>
      <x v="6"/>
    </i>
    <i r="1">
      <x v="42561"/>
      <x v="31157"/>
      <x v="7"/>
      <x/>
      <x v="2"/>
      <x/>
      <x v="61"/>
      <x v="13614"/>
      <x v="29901"/>
      <x v="7"/>
      <x v="544"/>
      <x v="1"/>
      <x v="1"/>
      <x v="6"/>
    </i>
    <i r="13">
      <x v="2"/>
      <x v="6"/>
    </i>
    <i r="6">
      <x v="1"/>
      <x v="29"/>
      <x v="13614"/>
      <x v="29901"/>
      <x v="7"/>
      <x v="544"/>
      <x v="1"/>
      <x v="1"/>
      <x v="6"/>
    </i>
    <i r="1">
      <x v="42562"/>
      <x v="29844"/>
      <x v="7"/>
      <x v="1"/>
      <x v="7"/>
      <x v="16"/>
      <x v="31"/>
      <x v="15189"/>
      <x v="33484"/>
      <x v="7"/>
      <x v="7752"/>
      <x v="1"/>
      <x v="1"/>
      <x v="6"/>
    </i>
    <i r="13">
      <x v="2"/>
      <x v="6"/>
    </i>
    <i r="2">
      <x v="29845"/>
      <x v="7"/>
      <x v="1"/>
      <x v="7"/>
      <x v="16"/>
      <x v="31"/>
      <x v="15189"/>
      <x v="33484"/>
      <x v="7"/>
      <x v="7752"/>
      <x v="1"/>
      <x v="1"/>
      <x v="6"/>
    </i>
    <i r="13">
      <x v="2"/>
      <x v="6"/>
    </i>
    <i r="2">
      <x v="29846"/>
      <x v="7"/>
      <x v="1"/>
      <x v="7"/>
      <x v="16"/>
      <x v="31"/>
      <x v="15189"/>
      <x v="33484"/>
      <x v="7"/>
      <x v="7752"/>
      <x v="1"/>
      <x v="1"/>
      <x v="6"/>
    </i>
    <i r="13">
      <x v="2"/>
      <x v="6"/>
    </i>
    <i r="2">
      <x v="39553"/>
      <x v="7"/>
      <x v="1"/>
      <x v="7"/>
      <x v="16"/>
      <x v="31"/>
      <x v="15189"/>
      <x v="33484"/>
      <x v="7"/>
      <x v="11710"/>
      <x v="1"/>
      <x v="1"/>
      <x v="6"/>
    </i>
    <i r="13">
      <x v="2"/>
      <x v="6"/>
    </i>
    <i r="1">
      <x v="42563"/>
      <x v="16138"/>
      <x v="7"/>
      <x v="4"/>
      <x v="8"/>
      <x v="48"/>
      <x v="55"/>
      <x v="3793"/>
      <x v="48034"/>
      <x v="7"/>
      <x v="21006"/>
      <x v="1"/>
      <x v="2"/>
      <x v="6"/>
    </i>
    <i r="2">
      <x v="16139"/>
      <x v="7"/>
      <x v="4"/>
      <x v="8"/>
      <x v="48"/>
      <x v="55"/>
      <x v="3793"/>
      <x v="48034"/>
      <x v="7"/>
      <x v="21006"/>
      <x v="1"/>
      <x v="2"/>
      <x v="6"/>
    </i>
    <i r="2">
      <x v="49656"/>
      <x v="7"/>
      <x v="4"/>
      <x v="8"/>
      <x v="48"/>
      <x v="55"/>
      <x v="3793"/>
      <x v="48034"/>
      <x v="7"/>
      <x v="21006"/>
      <x v="1"/>
      <x v="2"/>
      <x v="6"/>
    </i>
    <i r="1">
      <x v="42564"/>
      <x v="37773"/>
      <x v="7"/>
      <x v="3"/>
      <x v="1"/>
      <x v="38"/>
      <x/>
      <x v="6869"/>
      <x v="43206"/>
      <x v="7"/>
      <x v="12966"/>
      <x v="1"/>
      <x v="1"/>
      <x v="6"/>
    </i>
    <i r="13">
      <x v="2"/>
      <x v="6"/>
    </i>
    <i r="1">
      <x v="42565"/>
      <x v="35889"/>
      <x v="7"/>
      <x v="4"/>
      <x v="8"/>
      <x v="50"/>
      <x v="33"/>
      <x v="6508"/>
      <x v="45075"/>
      <x v="7"/>
      <x v="20803"/>
      <x v="2"/>
      <x v="1"/>
      <x v="6"/>
    </i>
    <i r="13">
      <x v="2"/>
      <x v="6"/>
    </i>
    <i r="2">
      <x v="35890"/>
      <x v="7"/>
      <x v="4"/>
      <x v="8"/>
      <x v="50"/>
      <x v="33"/>
      <x v="6508"/>
      <x v="45075"/>
      <x v="7"/>
      <x v="20803"/>
      <x v="2"/>
      <x v="1"/>
      <x v="6"/>
    </i>
    <i r="13">
      <x v="2"/>
      <x v="6"/>
    </i>
    <i r="1">
      <x v="42566"/>
      <x v="70937"/>
      <x v="7"/>
      <x v="3"/>
      <x v="1"/>
      <x v="26"/>
      <x v="6"/>
      <x v="13032"/>
      <x v="47787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0"/>
      <x v="33"/>
      <x v="13032"/>
      <x v="47787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938"/>
      <x v="7"/>
      <x v="3"/>
      <x v="1"/>
      <x v="26"/>
      <x v="6"/>
      <x v="13032"/>
      <x v="47787"/>
      <x v="7"/>
      <x v="20849"/>
      <x v="2"/>
      <x v="1"/>
      <x v="6"/>
    </i>
    <i r="13">
      <x v="2"/>
      <x v="6"/>
    </i>
    <i r="2">
      <x v="70939"/>
      <x v="7"/>
      <x v="3"/>
      <x v="1"/>
      <x v="26"/>
      <x v="6"/>
      <x v="13032"/>
      <x v="47787"/>
      <x v="7"/>
      <x v="20849"/>
      <x v="1"/>
      <x v="1"/>
      <x v="6"/>
    </i>
    <i r="13">
      <x v="2"/>
      <x v="6"/>
    </i>
    <i r="1">
      <x v="42567"/>
      <x v="39178"/>
      <x v="7"/>
      <x v="6"/>
      <x v="3"/>
      <x v="58"/>
      <x v="38"/>
      <x v="13505"/>
      <x v="41378"/>
      <x v="7"/>
      <x v="11570"/>
      <x v="2"/>
      <x v="2"/>
      <x v="6"/>
    </i>
    <i r="1">
      <x v="42568"/>
      <x v="4343"/>
      <x v="7"/>
      <x v="7"/>
      <x/>
      <x v="64"/>
      <x v="69"/>
      <x v="7933"/>
      <x v="31672"/>
      <x v="7"/>
      <x v="19195"/>
      <x v="1"/>
      <x v="2"/>
      <x v="6"/>
    </i>
    <i r="12">
      <x v="2"/>
      <x v="1"/>
      <x v="6"/>
    </i>
    <i r="13">
      <x v="2"/>
      <x v="6"/>
    </i>
    <i r="2">
      <x v="4344"/>
      <x v="7"/>
      <x v="7"/>
      <x/>
      <x v="64"/>
      <x v="69"/>
      <x v="7933"/>
      <x v="31672"/>
      <x v="7"/>
      <x v="19195"/>
      <x v="1"/>
      <x v="1"/>
      <x v="6"/>
    </i>
    <i r="2">
      <x v="42170"/>
      <x v="7"/>
      <x v="4"/>
      <x v="8"/>
      <x v="50"/>
      <x v="33"/>
      <x v="7933"/>
      <x v="31672"/>
      <x v="7"/>
      <x v="19195"/>
      <x v="2"/>
      <x v="1"/>
      <x v="6"/>
    </i>
    <i r="13">
      <x v="2"/>
      <x v="6"/>
    </i>
    <i r="4">
      <x v="7"/>
      <x/>
      <x v="64"/>
      <x v="69"/>
      <x v="7933"/>
      <x v="31672"/>
      <x v="7"/>
      <x v="19195"/>
      <x v="1"/>
      <x v="2"/>
      <x v="6"/>
    </i>
    <i r="12">
      <x v="2"/>
      <x v="1"/>
      <x v="6"/>
    </i>
    <i r="13">
      <x v="2"/>
      <x v="6"/>
    </i>
    <i r="1">
      <x v="42569"/>
      <x v="37731"/>
      <x v="7"/>
      <x v="4"/>
      <x v="8"/>
      <x v="49"/>
      <x v="35"/>
      <x v="15513"/>
      <x v="26157"/>
      <x v="7"/>
      <x v="9830"/>
      <x v="1"/>
      <x v="1"/>
      <x v="6"/>
    </i>
    <i r="12">
      <x v="2"/>
      <x v="2"/>
      <x v="6"/>
    </i>
    <i r="2">
      <x v="37732"/>
      <x v="7"/>
      <x/>
      <x v="2"/>
      <x v="2"/>
      <x v="66"/>
      <x v="15513"/>
      <x v="26157"/>
      <x v="7"/>
      <x v="9830"/>
      <x v="1"/>
      <x v="1"/>
      <x v="6"/>
    </i>
    <i r="12">
      <x v="2"/>
      <x v="2"/>
      <x v="6"/>
    </i>
    <i r="4">
      <x v="4"/>
      <x v="8"/>
      <x v="49"/>
      <x v="35"/>
      <x v="15513"/>
      <x v="26157"/>
      <x v="7"/>
      <x v="9830"/>
      <x v="1"/>
      <x v="1"/>
      <x v="6"/>
    </i>
    <i r="12">
      <x v="2"/>
      <x v="2"/>
      <x v="6"/>
    </i>
    <i r="2">
      <x v="66788"/>
      <x v="7"/>
      <x/>
      <x v="2"/>
      <x v="2"/>
      <x v="66"/>
      <x v="15513"/>
      <x v="26157"/>
      <x v="7"/>
      <x v="9830"/>
      <x v="1"/>
      <x v="1"/>
      <x v="6"/>
    </i>
    <i r="12">
      <x v="2"/>
      <x v="2"/>
      <x v="6"/>
    </i>
    <i r="4">
      <x v="4"/>
      <x v="8"/>
      <x v="50"/>
      <x v="33"/>
      <x v="15513"/>
      <x v="26157"/>
      <x v="7"/>
      <x v="9830"/>
      <x v="1"/>
      <x v="1"/>
      <x v="6"/>
    </i>
    <i r="12">
      <x v="2"/>
      <x v="2"/>
      <x v="6"/>
    </i>
    <i r="1">
      <x v="42570"/>
      <x v="27687"/>
      <x v="7"/>
      <x v="1"/>
      <x v="7"/>
      <x v="16"/>
      <x v="31"/>
      <x v="8258"/>
      <x v="40182"/>
      <x v="7"/>
      <x v="20975"/>
      <x v="1"/>
      <x v="1"/>
      <x v="6"/>
    </i>
    <i r="2">
      <x v="27688"/>
      <x v="7"/>
      <x v="1"/>
      <x v="7"/>
      <x v="16"/>
      <x v="31"/>
      <x v="8258"/>
      <x v="40182"/>
      <x v="7"/>
      <x v="20975"/>
      <x v="1"/>
      <x v="1"/>
      <x v="6"/>
    </i>
    <i r="2">
      <x v="66747"/>
      <x v="7"/>
      <x v="1"/>
      <x v="7"/>
      <x v="16"/>
      <x v="31"/>
      <x v="8258"/>
      <x v="40182"/>
      <x v="7"/>
      <x v="20975"/>
      <x v="1"/>
      <x v="1"/>
      <x v="6"/>
    </i>
    <i r="4">
      <x v="4"/>
      <x v="8"/>
      <x v="48"/>
      <x v="55"/>
      <x v="8258"/>
      <x v="40182"/>
      <x v="7"/>
      <x v="20975"/>
      <x v="1"/>
      <x v="1"/>
      <x v="6"/>
    </i>
    <i r="1">
      <x v="42571"/>
      <x v="61144"/>
      <x v="7"/>
      <x v="4"/>
      <x v="8"/>
      <x v="48"/>
      <x v="55"/>
      <x v="11206"/>
      <x v="35380"/>
      <x v="7"/>
      <x v="20908"/>
      <x v="1"/>
      <x v="1"/>
      <x v="6"/>
    </i>
    <i r="13">
      <x v="2"/>
      <x v="6"/>
    </i>
    <i r="1">
      <x v="42572"/>
      <x v="31408"/>
      <x v="7"/>
      <x v="8"/>
      <x v="5"/>
      <x v="68"/>
      <x v="63"/>
      <x v="9898"/>
      <x v="46474"/>
      <x v="7"/>
      <x v="2448"/>
      <x v="1"/>
      <x v="2"/>
      <x v="6"/>
    </i>
    <i r="12">
      <x v="2"/>
      <x v="1"/>
      <x v="6"/>
    </i>
    <i r="13">
      <x v="2"/>
      <x v="6"/>
    </i>
    <i r="2">
      <x v="31409"/>
      <x v="7"/>
      <x v="8"/>
      <x v="5"/>
      <x v="68"/>
      <x v="63"/>
      <x v="9898"/>
      <x v="46474"/>
      <x v="7"/>
      <x v="2448"/>
      <x v="2"/>
      <x v="1"/>
      <x v="6"/>
    </i>
    <i r="13">
      <x v="2"/>
      <x v="6"/>
    </i>
    <i r="2">
      <x v="70486"/>
      <x v="7"/>
      <x v="8"/>
      <x v="5"/>
      <x v="68"/>
      <x v="63"/>
      <x v="9898"/>
      <x v="46474"/>
      <x v="7"/>
      <x v="2448"/>
      <x v="2"/>
      <x v="1"/>
      <x v="6"/>
    </i>
    <i r="13">
      <x v="2"/>
      <x v="6"/>
    </i>
    <i r="2">
      <x v="70487"/>
      <x v="7"/>
      <x v="8"/>
      <x v="5"/>
      <x v="68"/>
      <x v="63"/>
      <x v="9898"/>
      <x v="46474"/>
      <x v="7"/>
      <x v="2448"/>
      <x v="2"/>
      <x v="1"/>
      <x v="6"/>
    </i>
    <i r="13">
      <x v="2"/>
      <x v="6"/>
    </i>
    <i r="1">
      <x v="42573"/>
      <x v="85"/>
      <x v="7"/>
      <x/>
      <x v="2"/>
      <x v="2"/>
      <x v="66"/>
      <x v="16119"/>
      <x v="36453"/>
      <x v="7"/>
      <x v="18126"/>
      <x v="1"/>
      <x v="2"/>
      <x v="6"/>
    </i>
    <i r="2">
      <x v="61843"/>
      <x v="7"/>
      <x/>
      <x v="2"/>
      <x v="2"/>
      <x v="66"/>
      <x v="16119"/>
      <x v="36453"/>
      <x v="7"/>
      <x v="18126"/>
      <x v="1"/>
      <x v="1"/>
      <x v="6"/>
    </i>
    <i r="1">
      <x v="42574"/>
      <x v="3304"/>
      <x v="7"/>
      <x v="6"/>
      <x v="3"/>
      <x v="58"/>
      <x v="38"/>
      <x v="9901"/>
      <x v="41832"/>
      <x v="7"/>
      <x v="928"/>
      <x v="2"/>
      <x v="2"/>
      <x v="6"/>
    </i>
    <i r="1">
      <x v="42575"/>
      <x v="38358"/>
      <x v="7"/>
      <x v="2"/>
      <x v="4"/>
      <x v="18"/>
      <x v="62"/>
      <x v="14412"/>
      <x v="36488"/>
      <x v="7"/>
      <x v="10167"/>
      <x v="1"/>
      <x v="1"/>
      <x v="6"/>
    </i>
    <i r="13">
      <x v="2"/>
      <x v="6"/>
    </i>
    <i r="1">
      <x v="42576"/>
      <x v="29891"/>
      <x v="7"/>
      <x v="3"/>
      <x v="1"/>
      <x v="26"/>
      <x v="6"/>
      <x v="8468"/>
      <x v="44508"/>
      <x v="7"/>
      <x v="54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977"/>
      <x v="7"/>
      <x v="3"/>
      <x v="1"/>
      <x v="26"/>
      <x v="6"/>
      <x v="8468"/>
      <x v="44508"/>
      <x v="7"/>
      <x v="5403"/>
      <x v="1"/>
      <x v="2"/>
      <x v="6"/>
    </i>
    <i r="1">
      <x v="42577"/>
      <x v="62847"/>
      <x v="7"/>
      <x v="2"/>
      <x v="4"/>
      <x v="18"/>
      <x v="62"/>
      <x v="8704"/>
      <x v="24856"/>
      <x v="7"/>
      <x v="5271"/>
      <x v="1"/>
      <x v="2"/>
      <x v="6"/>
    </i>
    <i r="11">
      <x v="5272"/>
      <x v="1"/>
      <x v="2"/>
      <x v="6"/>
    </i>
    <i r="11">
      <x v="18408"/>
      <x v="1"/>
      <x v="1"/>
      <x v="6"/>
    </i>
    <i r="13">
      <x v="2"/>
      <x v="6"/>
    </i>
    <i r="4">
      <x v="4"/>
      <x v="8"/>
      <x v="48"/>
      <x v="55"/>
      <x v="8704"/>
      <x v="24856"/>
      <x v="7"/>
      <x v="18408"/>
      <x v="1"/>
      <x v="1"/>
      <x v="6"/>
    </i>
    <i r="13">
      <x v="2"/>
      <x v="6"/>
    </i>
    <i r="1">
      <x v="42578"/>
      <x v="23731"/>
      <x v="7"/>
      <x v="4"/>
      <x v="8"/>
      <x v="51"/>
      <x v="59"/>
      <x v="12144"/>
      <x v="27771"/>
      <x v="7"/>
      <x v="5506"/>
      <x v="2"/>
      <x v="1"/>
      <x v="6"/>
    </i>
    <i r="2">
      <x v="58190"/>
      <x v="7"/>
      <x v="4"/>
      <x v="8"/>
      <x v="51"/>
      <x v="59"/>
      <x v="12144"/>
      <x v="27771"/>
      <x v="7"/>
      <x v="5506"/>
      <x v="2"/>
      <x v="1"/>
      <x v="6"/>
    </i>
    <i r="1">
      <x v="42579"/>
      <x v="7587"/>
      <x v="7"/>
      <x v="5"/>
      <x v="6"/>
      <x v="56"/>
      <x v="25"/>
      <x v="5800"/>
      <x v="47395"/>
      <x v="7"/>
      <x v="11777"/>
      <x v="1"/>
      <x v="2"/>
      <x v="6"/>
    </i>
    <i r="12">
      <x v="2"/>
      <x v="1"/>
      <x v="6"/>
    </i>
    <i r="13">
      <x v="2"/>
      <x v="6"/>
    </i>
    <i r="2">
      <x v="8225"/>
      <x v="7"/>
      <x v="5"/>
      <x v="6"/>
      <x v="55"/>
      <x v="26"/>
      <x v="5800"/>
      <x v="47395"/>
      <x v="7"/>
      <x v="1177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5800"/>
      <x v="47395"/>
      <x v="7"/>
      <x v="117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580"/>
      <x v="30589"/>
      <x v="7"/>
      <x v="8"/>
      <x v="5"/>
      <x v="70"/>
      <x v="56"/>
      <x v="17417"/>
      <x v="37427"/>
      <x v="7"/>
      <x v="3168"/>
      <x v="1"/>
      <x v="1"/>
      <x v="6"/>
    </i>
    <i r="13">
      <x v="2"/>
      <x v="6"/>
    </i>
    <i r="2">
      <x v="30590"/>
      <x v="7"/>
      <x v="3"/>
      <x v="1"/>
      <x v="26"/>
      <x v="6"/>
      <x v="17417"/>
      <x v="37427"/>
      <x v="7"/>
      <x v="7982"/>
      <x v="1"/>
      <x v="1"/>
      <x v="6"/>
    </i>
    <i r="13">
      <x v="2"/>
      <x v="6"/>
    </i>
    <i r="4">
      <x v="8"/>
      <x v="5"/>
      <x v="70"/>
      <x v="56"/>
      <x v="17417"/>
      <x v="37427"/>
      <x v="7"/>
      <x v="7982"/>
      <x v="1"/>
      <x v="1"/>
      <x v="6"/>
    </i>
    <i r="13">
      <x v="2"/>
      <x v="6"/>
    </i>
    <i r="2">
      <x v="30591"/>
      <x v="7"/>
      <x v="8"/>
      <x v="5"/>
      <x v="70"/>
      <x v="56"/>
      <x v="17417"/>
      <x v="37427"/>
      <x v="7"/>
      <x v="3168"/>
      <x v="1"/>
      <x v="1"/>
      <x v="6"/>
    </i>
    <i r="13">
      <x v="2"/>
      <x v="6"/>
    </i>
    <i r="2">
      <x v="30592"/>
      <x v="7"/>
      <x v="8"/>
      <x v="5"/>
      <x v="70"/>
      <x v="56"/>
      <x v="17417"/>
      <x v="37427"/>
      <x v="7"/>
      <x v="3168"/>
      <x v="1"/>
      <x v="1"/>
      <x v="6"/>
    </i>
    <i r="13">
      <x v="2"/>
      <x v="6"/>
    </i>
    <i r="1">
      <x v="42581"/>
      <x v="13151"/>
      <x v="7"/>
      <x v="4"/>
      <x v="8"/>
      <x v="51"/>
      <x v="59"/>
      <x v="9605"/>
      <x v="34615"/>
      <x v="7"/>
      <x v="18429"/>
      <x v="2"/>
      <x v="1"/>
      <x v="6"/>
    </i>
    <i r="13">
      <x v="2"/>
      <x v="6"/>
    </i>
    <i r="2">
      <x v="30793"/>
      <x v="7"/>
      <x v="4"/>
      <x v="8"/>
      <x v="51"/>
      <x v="59"/>
      <x v="9605"/>
      <x v="34615"/>
      <x v="7"/>
      <x v="18429"/>
      <x v="2"/>
      <x v="1"/>
      <x v="6"/>
    </i>
    <i r="13">
      <x v="2"/>
      <x v="6"/>
    </i>
    <i r="1">
      <x v="42582"/>
      <x v="16652"/>
      <x v="7"/>
      <x v="1"/>
      <x v="7"/>
      <x v="13"/>
      <x v="47"/>
      <x v="10380"/>
      <x v="42760"/>
      <x v="7"/>
      <x v="114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123"/>
      <x v="7"/>
      <x v="1"/>
      <x v="7"/>
      <x v="13"/>
      <x v="47"/>
      <x v="10380"/>
      <x v="42760"/>
      <x v="7"/>
      <x v="11429"/>
      <x v="1"/>
      <x v="1"/>
      <x v="6"/>
    </i>
    <i r="13">
      <x v="2"/>
      <x v="6"/>
    </i>
    <i r="1">
      <x v="42583"/>
      <x v="8702"/>
      <x v="7"/>
      <x v="4"/>
      <x v="8"/>
      <x v="50"/>
      <x v="33"/>
      <x v="12866"/>
      <x v="37354"/>
      <x v="7"/>
      <x v="2444"/>
      <x v="2"/>
      <x v="1"/>
      <x v="6"/>
    </i>
    <i r="13">
      <x v="2"/>
      <x v="6"/>
    </i>
    <i r="2">
      <x v="17816"/>
      <x v="7"/>
      <x v="4"/>
      <x v="8"/>
      <x v="50"/>
      <x v="33"/>
      <x v="12865"/>
      <x v="37353"/>
      <x v="7"/>
      <x v="7833"/>
      <x v="2"/>
      <x v="2"/>
      <x v="6"/>
    </i>
    <i r="8">
      <x v="12866"/>
      <x v="37354"/>
      <x v="7"/>
      <x v="2444"/>
      <x v="2"/>
      <x v="1"/>
      <x v="6"/>
    </i>
    <i r="13">
      <x v="2"/>
      <x v="6"/>
    </i>
    <i r="1">
      <x v="42584"/>
      <x v="30858"/>
      <x v="7"/>
      <x/>
      <x v="2"/>
      <x v="2"/>
      <x v="66"/>
      <x v="6180"/>
      <x v="45114"/>
      <x v="7"/>
      <x v="2080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4"/>
      <x v="69"/>
      <x v="6180"/>
      <x v="45114"/>
      <x v="7"/>
      <x v="208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919"/>
      <x v="7"/>
      <x v="7"/>
      <x/>
      <x v="64"/>
      <x v="69"/>
      <x v="6180"/>
      <x v="45114"/>
      <x v="7"/>
      <x v="20803"/>
      <x v="1"/>
      <x v="1"/>
      <x v="6"/>
    </i>
    <i r="13">
      <x v="2"/>
      <x v="6"/>
    </i>
    <i r="12">
      <x v="2"/>
      <x v="2"/>
      <x v="6"/>
    </i>
    <i r="2">
      <x v="35920"/>
      <x v="7"/>
      <x v="7"/>
      <x/>
      <x v="64"/>
      <x v="69"/>
      <x v="6181"/>
      <x v="45116"/>
      <x v="7"/>
      <x v="20803"/>
      <x v="1"/>
      <x v="1"/>
      <x v="6"/>
    </i>
    <i r="13">
      <x v="2"/>
      <x v="6"/>
    </i>
    <i r="12">
      <x v="2"/>
      <x v="2"/>
      <x v="6"/>
    </i>
    <i r="1">
      <x v="42585"/>
      <x v="31151"/>
      <x v="7"/>
      <x v="4"/>
      <x v="8"/>
      <x v="48"/>
      <x v="55"/>
      <x v="2662"/>
      <x v="26212"/>
      <x v="7"/>
      <x v="8136"/>
      <x v="1"/>
      <x v="1"/>
      <x v="6"/>
    </i>
    <i r="13">
      <x v="2"/>
      <x v="6"/>
    </i>
    <i r="6">
      <x v="50"/>
      <x v="33"/>
      <x v="2662"/>
      <x v="26212"/>
      <x v="7"/>
      <x v="813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2"/>
      <x v="34"/>
      <x v="2662"/>
      <x v="26212"/>
      <x v="7"/>
      <x v="8136"/>
      <x v="1"/>
      <x v="2"/>
      <x v="6"/>
    </i>
    <i r="12">
      <x v="2"/>
      <x v="1"/>
      <x v="6"/>
    </i>
    <i r="13">
      <x v="2"/>
      <x v="6"/>
    </i>
    <i r="2">
      <x v="62648"/>
      <x v="7"/>
      <x v="4"/>
      <x v="8"/>
      <x v="48"/>
      <x v="55"/>
      <x v="2662"/>
      <x v="26212"/>
      <x v="7"/>
      <x v="813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662"/>
      <x v="26212"/>
      <x v="7"/>
      <x v="8136"/>
      <x v="1"/>
      <x v="2"/>
      <x v="6"/>
    </i>
    <i r="1">
      <x v="42586"/>
      <x v="31330"/>
      <x v="7"/>
      <x v="3"/>
      <x v="1"/>
      <x v="26"/>
      <x v="6"/>
      <x v="17488"/>
      <x v="33543"/>
      <x v="7"/>
      <x v="15007"/>
      <x v="1"/>
      <x v="1"/>
      <x v="6"/>
    </i>
    <i r="13">
      <x v="2"/>
      <x v="6"/>
    </i>
    <i r="2">
      <x v="31331"/>
      <x v="7"/>
      <x v="3"/>
      <x v="1"/>
      <x v="26"/>
      <x v="6"/>
      <x v="17488"/>
      <x v="33543"/>
      <x v="7"/>
      <x v="8205"/>
      <x v="1"/>
      <x v="1"/>
      <x v="6"/>
    </i>
    <i r="13">
      <x v="2"/>
      <x v="6"/>
    </i>
    <i r="1">
      <x v="42587"/>
      <x v="56649"/>
      <x v="7"/>
      <x/>
      <x v="2"/>
      <x v="2"/>
      <x v="66"/>
      <x v="14562"/>
      <x v="45321"/>
      <x v="7"/>
      <x v="16902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1"/>
      <x v="7"/>
      <x v="7"/>
      <x v="53"/>
      <x v="14562"/>
      <x v="45321"/>
      <x v="7"/>
      <x v="1690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90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14562"/>
      <x v="45321"/>
      <x v="7"/>
      <x v="16901"/>
      <x v="1"/>
      <x v="1"/>
      <x v="6"/>
    </i>
    <i r="13">
      <x v="2"/>
      <x v="6"/>
    </i>
    <i r="2">
      <x v="56650"/>
      <x v="7"/>
      <x/>
      <x v="2"/>
      <x v="2"/>
      <x v="66"/>
      <x v="14562"/>
      <x v="45321"/>
      <x v="7"/>
      <x v="169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651"/>
      <x v="7"/>
      <x/>
      <x v="2"/>
      <x v="2"/>
      <x v="66"/>
      <x v="14563"/>
      <x v="45320"/>
      <x v="7"/>
      <x v="169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588"/>
      <x v="30847"/>
      <x v="7"/>
      <x v="7"/>
      <x/>
      <x v="64"/>
      <x v="69"/>
      <x v="17224"/>
      <x v="38172"/>
      <x v="7"/>
      <x v="8029"/>
      <x v="1"/>
      <x v="1"/>
      <x v="6"/>
    </i>
    <i r="13">
      <x v="2"/>
      <x v="6"/>
    </i>
    <i r="12">
      <x v="2"/>
      <x v="2"/>
      <x v="6"/>
    </i>
    <i r="2">
      <x v="64507"/>
      <x v="7"/>
      <x v="7"/>
      <x/>
      <x v="64"/>
      <x v="69"/>
      <x v="17224"/>
      <x v="38172"/>
      <x v="7"/>
      <x v="316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029"/>
      <x v="1"/>
      <x v="2"/>
      <x v="6"/>
    </i>
    <i r="12">
      <x v="2"/>
      <x v="2"/>
      <x v="6"/>
    </i>
    <i r="2">
      <x v="64508"/>
      <x v="7"/>
      <x v="7"/>
      <x/>
      <x v="64"/>
      <x v="69"/>
      <x v="17224"/>
      <x v="38172"/>
      <x v="7"/>
      <x v="3168"/>
      <x v="2"/>
      <x v="2"/>
      <x v="6"/>
    </i>
    <i r="2">
      <x v="64509"/>
      <x v="7"/>
      <x v="7"/>
      <x/>
      <x v="64"/>
      <x v="69"/>
      <x v="17224"/>
      <x v="38172"/>
      <x v="7"/>
      <x v="3168"/>
      <x v="1"/>
      <x v="2"/>
      <x v="6"/>
    </i>
    <i r="12">
      <x v="2"/>
      <x v="2"/>
      <x v="6"/>
    </i>
    <i r="1">
      <x v="42589"/>
      <x v="70387"/>
      <x v="7"/>
      <x v="4"/>
      <x v="8"/>
      <x v="50"/>
      <x v="33"/>
      <x v="17121"/>
      <x v="40146"/>
      <x v="7"/>
      <x v="6"/>
      <x v="2"/>
      <x v="2"/>
      <x v="6"/>
    </i>
    <i r="2">
      <x v="70388"/>
      <x v="7"/>
      <x v="4"/>
      <x v="8"/>
      <x v="52"/>
      <x v="34"/>
      <x v="17121"/>
      <x v="40146"/>
      <x v="7"/>
      <x v="6"/>
      <x v="2"/>
      <x v="1"/>
      <x v="6"/>
    </i>
    <i r="13">
      <x v="2"/>
      <x v="6"/>
    </i>
    <i r="2">
      <x v="70389"/>
      <x v="7"/>
      <x v="4"/>
      <x v="8"/>
      <x v="50"/>
      <x v="33"/>
      <x v="17121"/>
      <x v="40146"/>
      <x v="7"/>
      <x v="6"/>
      <x v="2"/>
      <x v="1"/>
      <x v="6"/>
    </i>
    <i r="13">
      <x v="2"/>
      <x v="6"/>
    </i>
    <i r="6">
      <x v="52"/>
      <x v="34"/>
      <x v="17121"/>
      <x v="40146"/>
      <x v="7"/>
      <x v="6"/>
      <x v="2"/>
      <x v="1"/>
      <x v="6"/>
    </i>
    <i r="13">
      <x v="2"/>
      <x v="6"/>
    </i>
    <i r="1">
      <x v="42590"/>
      <x v="43627"/>
      <x v="7"/>
      <x v="4"/>
      <x v="8"/>
      <x v="48"/>
      <x v="55"/>
      <x v="17167"/>
      <x v="40158"/>
      <x v="7"/>
      <x v="6"/>
      <x v="1"/>
      <x v="1"/>
      <x v="6"/>
    </i>
    <i r="12">
      <x v="2"/>
      <x v="1"/>
      <x v="6"/>
    </i>
    <i r="13">
      <x v="2"/>
      <x v="6"/>
    </i>
    <i r="6">
      <x v="50"/>
      <x v="33"/>
      <x v="17167"/>
      <x v="40158"/>
      <x v="7"/>
      <x v="6"/>
      <x v="1"/>
      <x v="1"/>
      <x v="6"/>
    </i>
    <i r="13">
      <x v="2"/>
      <x v="6"/>
    </i>
    <i r="12">
      <x v="2"/>
      <x v="1"/>
      <x v="6"/>
    </i>
    <i r="2">
      <x v="70526"/>
      <x v="7"/>
      <x v="4"/>
      <x v="8"/>
      <x v="48"/>
      <x v="55"/>
      <x v="17167"/>
      <x v="40158"/>
      <x v="7"/>
      <x v="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527"/>
      <x v="7"/>
      <x v="4"/>
      <x v="8"/>
      <x v="48"/>
      <x v="55"/>
      <x v="17167"/>
      <x v="40158"/>
      <x v="7"/>
      <x v="6"/>
      <x v="1"/>
      <x v="2"/>
      <x v="6"/>
    </i>
    <i r="12">
      <x v="2"/>
      <x v="2"/>
      <x v="6"/>
    </i>
    <i r="6">
      <x v="50"/>
      <x v="33"/>
      <x v="17167"/>
      <x v="40158"/>
      <x v="7"/>
      <x v="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591"/>
      <x v="41930"/>
      <x v="7"/>
      <x v="7"/>
      <x/>
      <x v="63"/>
      <x v="65"/>
      <x v="19191"/>
      <x v="38669"/>
      <x v="7"/>
      <x v="5976"/>
      <x v="2"/>
      <x v="1"/>
      <x v="6"/>
    </i>
    <i r="13">
      <x v="2"/>
      <x v="6"/>
    </i>
    <i r="2">
      <x v="49229"/>
      <x v="7"/>
      <x v="7"/>
      <x/>
      <x v="63"/>
      <x v="65"/>
      <x v="19191"/>
      <x v="38669"/>
      <x v="7"/>
      <x v="5976"/>
      <x v="2"/>
      <x v="1"/>
      <x v="6"/>
    </i>
    <i r="13">
      <x v="2"/>
      <x v="6"/>
    </i>
    <i r="2">
      <x v="49230"/>
      <x v="7"/>
      <x v="7"/>
      <x/>
      <x v="63"/>
      <x v="65"/>
      <x v="19191"/>
      <x v="38669"/>
      <x v="7"/>
      <x v="5976"/>
      <x v="2"/>
      <x v="1"/>
      <x v="6"/>
    </i>
    <i r="13">
      <x v="2"/>
      <x v="6"/>
    </i>
    <i r="1">
      <x v="42592"/>
      <x v="53293"/>
      <x v="7"/>
      <x v="7"/>
      <x/>
      <x v="64"/>
      <x v="69"/>
      <x v="15371"/>
      <x v="42193"/>
      <x v="7"/>
      <x v="17369"/>
      <x v="2"/>
      <x v="2"/>
      <x v="6"/>
    </i>
    <i r="2">
      <x v="53294"/>
      <x v="7"/>
      <x v="7"/>
      <x/>
      <x v="64"/>
      <x v="69"/>
      <x v="15371"/>
      <x v="42193"/>
      <x v="7"/>
      <x v="17369"/>
      <x v="2"/>
      <x v="2"/>
      <x v="6"/>
    </i>
    <i r="2">
      <x v="65923"/>
      <x v="7"/>
      <x v="7"/>
      <x/>
      <x v="64"/>
      <x v="69"/>
      <x v="15371"/>
      <x v="42193"/>
      <x v="7"/>
      <x v="17369"/>
      <x v="2"/>
      <x v="1"/>
      <x v="6"/>
    </i>
    <i r="13">
      <x v="2"/>
      <x v="6"/>
    </i>
    <i r="1">
      <x v="42593"/>
      <x v="12605"/>
      <x v="7"/>
      <x/>
      <x v="2"/>
      <x v="2"/>
      <x v="66"/>
      <x v="16398"/>
      <x v="45498"/>
      <x v="7"/>
      <x v="179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924"/>
      <x v="7"/>
      <x/>
      <x v="2"/>
      <x v="2"/>
      <x v="66"/>
      <x v="16398"/>
      <x v="45498"/>
      <x v="7"/>
      <x v="17574"/>
      <x v="1"/>
      <x v="1"/>
      <x v="6"/>
    </i>
    <i r="13">
      <x v="2"/>
      <x v="6"/>
    </i>
    <i r="2">
      <x v="59925"/>
      <x v="7"/>
      <x/>
      <x v="2"/>
      <x v="2"/>
      <x v="66"/>
      <x v="16399"/>
      <x v="45497"/>
      <x v="7"/>
      <x v="17574"/>
      <x v="1"/>
      <x v="2"/>
      <x v="6"/>
    </i>
    <i r="1">
      <x v="42594"/>
      <x v="7069"/>
      <x v="7"/>
      <x v="6"/>
      <x v="3"/>
      <x v="58"/>
      <x v="38"/>
      <x v="16140"/>
      <x v="42999"/>
      <x v="7"/>
      <x v="8201"/>
      <x v="1"/>
      <x v="1"/>
      <x v="6"/>
    </i>
    <i r="1">
      <x v="42595"/>
      <x v="1443"/>
      <x v="7"/>
      <x v="1"/>
      <x v="7"/>
      <x v="16"/>
      <x v="31"/>
      <x v="11408"/>
      <x v="39982"/>
      <x v="7"/>
      <x v="8015"/>
      <x v="1"/>
      <x v="1"/>
      <x v="6"/>
    </i>
    <i r="13">
      <x v="2"/>
      <x v="6"/>
    </i>
    <i r="2">
      <x v="66790"/>
      <x v="7"/>
      <x v="1"/>
      <x v="7"/>
      <x v="16"/>
      <x v="31"/>
      <x v="11408"/>
      <x v="39982"/>
      <x v="7"/>
      <x v="8015"/>
      <x v="1"/>
      <x v="1"/>
      <x v="6"/>
    </i>
    <i r="13">
      <x v="2"/>
      <x v="6"/>
    </i>
    <i r="1">
      <x v="42596"/>
      <x v="24460"/>
      <x v="7"/>
      <x v="6"/>
      <x v="3"/>
      <x v="58"/>
      <x v="38"/>
      <x v="14250"/>
      <x v="43253"/>
      <x v="7"/>
      <x v="10419"/>
      <x v="2"/>
      <x v="1"/>
      <x v="6"/>
    </i>
    <i r="13">
      <x v="2"/>
      <x v="6"/>
    </i>
    <i r="2">
      <x v="24462"/>
      <x v="7"/>
      <x v="6"/>
      <x v="3"/>
      <x v="58"/>
      <x v="38"/>
      <x v="14250"/>
      <x v="43253"/>
      <x v="7"/>
      <x v="10419"/>
      <x v="2"/>
      <x v="2"/>
      <x v="6"/>
    </i>
    <i r="2">
      <x v="24463"/>
      <x v="7"/>
      <x v="6"/>
      <x v="3"/>
      <x v="58"/>
      <x v="38"/>
      <x v="14250"/>
      <x v="43253"/>
      <x v="7"/>
      <x v="10419"/>
      <x v="2"/>
      <x v="2"/>
      <x v="6"/>
    </i>
    <i r="1">
      <x v="42597"/>
      <x v="7317"/>
      <x v="7"/>
      <x v="6"/>
      <x v="3"/>
      <x v="58"/>
      <x v="38"/>
      <x v="10747"/>
      <x v="42473"/>
      <x v="7"/>
      <x v="12703"/>
      <x v="2"/>
      <x v="2"/>
      <x v="6"/>
    </i>
    <i r="2">
      <x v="7318"/>
      <x v="7"/>
      <x v="6"/>
      <x v="3"/>
      <x v="58"/>
      <x v="38"/>
      <x v="10747"/>
      <x v="42473"/>
      <x v="7"/>
      <x v="12703"/>
      <x v="2"/>
      <x v="2"/>
      <x v="6"/>
    </i>
    <i r="2">
      <x v="7319"/>
      <x v="7"/>
      <x v="6"/>
      <x v="3"/>
      <x v="58"/>
      <x v="38"/>
      <x v="10747"/>
      <x v="42473"/>
      <x v="7"/>
      <x v="12703"/>
      <x v="2"/>
      <x v="2"/>
      <x v="6"/>
    </i>
    <i r="1">
      <x v="42598"/>
      <x v="39173"/>
      <x v="7"/>
      <x v="6"/>
      <x v="3"/>
      <x v="58"/>
      <x v="38"/>
      <x v="14226"/>
      <x v="43286"/>
      <x v="7"/>
      <x v="16740"/>
      <x v="2"/>
      <x v="1"/>
      <x v="6"/>
    </i>
    <i r="13">
      <x v="2"/>
      <x v="6"/>
    </i>
    <i r="2">
      <x v="39174"/>
      <x v="7"/>
      <x v="6"/>
      <x v="3"/>
      <x v="58"/>
      <x v="38"/>
      <x v="14226"/>
      <x v="43286"/>
      <x v="7"/>
      <x v="10419"/>
      <x v="2"/>
      <x v="2"/>
      <x v="6"/>
    </i>
    <i r="2">
      <x v="39175"/>
      <x v="7"/>
      <x v="6"/>
      <x v="3"/>
      <x v="58"/>
      <x v="38"/>
      <x v="14226"/>
      <x v="43286"/>
      <x v="7"/>
      <x v="10419"/>
      <x v="2"/>
      <x v="2"/>
      <x v="6"/>
    </i>
    <i r="1">
      <x v="42599"/>
      <x v="41985"/>
      <x v="7"/>
      <x v="4"/>
      <x v="8"/>
      <x v="48"/>
      <x v="55"/>
      <x v="8053"/>
      <x v="38638"/>
      <x v="7"/>
      <x v="5338"/>
      <x v="1"/>
      <x v="1"/>
      <x v="6"/>
    </i>
    <i r="13">
      <x v="2"/>
      <x v="6"/>
    </i>
    <i r="2">
      <x v="41986"/>
      <x v="7"/>
      <x v="4"/>
      <x v="8"/>
      <x v="48"/>
      <x v="55"/>
      <x v="8053"/>
      <x v="38638"/>
      <x v="7"/>
      <x v="5338"/>
      <x v="1"/>
      <x v="1"/>
      <x v="6"/>
    </i>
    <i r="13">
      <x v="2"/>
      <x v="6"/>
    </i>
    <i r="12">
      <x v="2"/>
      <x v="1"/>
      <x v="6"/>
    </i>
    <i r="2">
      <x v="41987"/>
      <x v="7"/>
      <x v="4"/>
      <x v="8"/>
      <x v="48"/>
      <x v="55"/>
      <x v="8053"/>
      <x v="38638"/>
      <x v="7"/>
      <x v="533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8053"/>
      <x v="38638"/>
      <x v="7"/>
      <x v="5338"/>
      <x v="1"/>
      <x v="1"/>
      <x v="6"/>
    </i>
    <i r="13">
      <x v="2"/>
      <x v="6"/>
    </i>
    <i r="2">
      <x v="58255"/>
      <x v="7"/>
      <x v="4"/>
      <x v="8"/>
      <x v="50"/>
      <x v="33"/>
      <x v="8053"/>
      <x v="38638"/>
      <x v="7"/>
      <x v="5338"/>
      <x v="1"/>
      <x v="1"/>
      <x v="6"/>
    </i>
    <i r="13">
      <x v="2"/>
      <x v="6"/>
    </i>
    <i r="1">
      <x v="42600"/>
      <x v="42764"/>
      <x v="7"/>
      <x v="4"/>
      <x v="8"/>
      <x v="48"/>
      <x v="55"/>
      <x v="7716"/>
      <x v="36141"/>
      <x v="7"/>
      <x v="6931"/>
      <x v="1"/>
      <x v="2"/>
      <x v="6"/>
    </i>
    <i r="2">
      <x v="70255"/>
      <x v="7"/>
      <x v="4"/>
      <x v="8"/>
      <x v="48"/>
      <x v="55"/>
      <x v="7716"/>
      <x v="36141"/>
      <x v="7"/>
      <x v="6931"/>
      <x v="1"/>
      <x v="2"/>
      <x v="6"/>
    </i>
    <i r="1">
      <x v="42601"/>
      <x v="26337"/>
      <x v="7"/>
      <x v="4"/>
      <x v="8"/>
      <x v="51"/>
      <x v="59"/>
      <x v="14206"/>
      <x v="46677"/>
      <x v="7"/>
      <x v="21111"/>
      <x v="2"/>
      <x v="1"/>
      <x v="6"/>
    </i>
    <i r="1">
      <x v="42602"/>
      <x v="13457"/>
      <x v="7"/>
      <x/>
      <x v="2"/>
      <x v="2"/>
      <x v="66"/>
      <x v="10596"/>
      <x v="48065"/>
      <x v="7"/>
      <x v="6127"/>
      <x v="1"/>
      <x v="1"/>
      <x v="6"/>
    </i>
    <i r="13">
      <x v="2"/>
      <x v="6"/>
    </i>
    <i r="4">
      <x v="4"/>
      <x v="8"/>
      <x v="49"/>
      <x v="35"/>
      <x v="10596"/>
      <x v="48065"/>
      <x v="7"/>
      <x v="6126"/>
      <x v="1"/>
      <x v="1"/>
      <x v="6"/>
    </i>
    <i r="12">
      <x v="2"/>
      <x v="1"/>
      <x v="6"/>
    </i>
    <i r="2">
      <x v="13458"/>
      <x v="7"/>
      <x/>
      <x v="2"/>
      <x v="2"/>
      <x v="66"/>
      <x v="10596"/>
      <x v="48065"/>
      <x v="7"/>
      <x v="6126"/>
      <x v="1"/>
      <x v="1"/>
      <x v="6"/>
    </i>
    <i r="13">
      <x v="2"/>
      <x v="6"/>
    </i>
    <i r="4">
      <x v="4"/>
      <x v="8"/>
      <x v="49"/>
      <x v="35"/>
      <x v="10596"/>
      <x v="48065"/>
      <x v="7"/>
      <x v="6126"/>
      <x v="1"/>
      <x v="1"/>
      <x v="6"/>
    </i>
    <i r="1">
      <x v="42603"/>
      <x v="6677"/>
      <x v="7"/>
      <x v="1"/>
      <x v="7"/>
      <x v="16"/>
      <x v="31"/>
      <x v="10690"/>
      <x v="48332"/>
      <x v="7"/>
      <x v="20495"/>
      <x v="1"/>
      <x v="1"/>
      <x v="6"/>
    </i>
    <i r="13">
      <x v="2"/>
      <x v="6"/>
    </i>
    <i r="2">
      <x v="6678"/>
      <x v="7"/>
      <x v="1"/>
      <x v="7"/>
      <x v="16"/>
      <x v="31"/>
      <x v="10690"/>
      <x v="48332"/>
      <x v="7"/>
      <x v="20495"/>
      <x v="1"/>
      <x v="1"/>
      <x v="6"/>
    </i>
    <i r="13">
      <x v="2"/>
      <x v="6"/>
    </i>
    <i r="2">
      <x v="50650"/>
      <x v="7"/>
      <x v="1"/>
      <x v="7"/>
      <x v="16"/>
      <x v="31"/>
      <x v="10690"/>
      <x v="48332"/>
      <x v="7"/>
      <x v="20495"/>
      <x v="1"/>
      <x v="1"/>
      <x v="6"/>
    </i>
    <i r="12">
      <x v="2"/>
      <x v="1"/>
      <x v="6"/>
    </i>
    <i r="13">
      <x v="2"/>
      <x v="6"/>
    </i>
    <i r="1">
      <x v="42604"/>
      <x v="10297"/>
      <x v="7"/>
      <x v="4"/>
      <x v="8"/>
      <x v="50"/>
      <x v="33"/>
      <x v="9818"/>
      <x v="48477"/>
      <x v="7"/>
      <x v="2121"/>
      <x v="2"/>
      <x v="1"/>
      <x v="6"/>
    </i>
    <i r="2">
      <x v="10298"/>
      <x v="7"/>
      <x v="4"/>
      <x v="8"/>
      <x v="50"/>
      <x v="33"/>
      <x v="9818"/>
      <x v="48477"/>
      <x v="7"/>
      <x v="2121"/>
      <x v="2"/>
      <x v="1"/>
      <x v="6"/>
    </i>
    <i r="2">
      <x v="10299"/>
      <x v="7"/>
      <x v="4"/>
      <x v="8"/>
      <x v="50"/>
      <x v="33"/>
      <x v="9818"/>
      <x v="48477"/>
      <x v="7"/>
      <x v="2122"/>
      <x v="2"/>
      <x v="1"/>
      <x v="6"/>
    </i>
    <i r="2">
      <x v="10300"/>
      <x v="7"/>
      <x v="4"/>
      <x v="8"/>
      <x v="50"/>
      <x v="33"/>
      <x v="9818"/>
      <x v="48477"/>
      <x v="7"/>
      <x v="2122"/>
      <x v="2"/>
      <x v="1"/>
      <x v="6"/>
    </i>
    <i r="1">
      <x v="42605"/>
      <x v="25236"/>
      <x v="7"/>
      <x v="7"/>
      <x/>
      <x v="64"/>
      <x v="69"/>
      <x v="11556"/>
      <x v="45901"/>
      <x v="7"/>
      <x v="12906"/>
      <x v="1"/>
      <x v="2"/>
      <x v="6"/>
    </i>
    <i r="12">
      <x v="2"/>
      <x v="1"/>
      <x v="6"/>
    </i>
    <i r="13">
      <x v="2"/>
      <x v="6"/>
    </i>
    <i r="2">
      <x v="25237"/>
      <x v="7"/>
      <x v="7"/>
      <x/>
      <x v="64"/>
      <x v="69"/>
      <x v="11556"/>
      <x v="45901"/>
      <x v="7"/>
      <x v="12906"/>
      <x v="1"/>
      <x v="2"/>
      <x v="6"/>
    </i>
    <i r="12">
      <x v="2"/>
      <x v="2"/>
      <x v="6"/>
    </i>
    <i r="2">
      <x v="66811"/>
      <x v="7"/>
      <x v="7"/>
      <x/>
      <x v="64"/>
      <x v="69"/>
      <x v="11556"/>
      <x v="45901"/>
      <x v="7"/>
      <x v="129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606"/>
      <x v="11210"/>
      <x v="7"/>
      <x v="4"/>
      <x v="8"/>
      <x v="51"/>
      <x v="59"/>
      <x v="15887"/>
      <x v="47173"/>
      <x v="7"/>
      <x v="2612"/>
      <x v="2"/>
      <x v="1"/>
      <x v="6"/>
    </i>
    <i r="13">
      <x v="2"/>
      <x v="6"/>
    </i>
    <i r="2">
      <x v="33585"/>
      <x v="7"/>
      <x v="4"/>
      <x v="8"/>
      <x v="51"/>
      <x v="59"/>
      <x v="15887"/>
      <x v="47173"/>
      <x v="7"/>
      <x v="2612"/>
      <x v="1"/>
      <x v="1"/>
      <x v="6"/>
    </i>
    <i r="12">
      <x v="2"/>
      <x v="1"/>
      <x v="6"/>
    </i>
    <i r="13">
      <x v="2"/>
      <x v="6"/>
    </i>
    <i r="1">
      <x v="42607"/>
      <x v="15854"/>
      <x v="7"/>
      <x v="3"/>
      <x v="1"/>
      <x v="26"/>
      <x v="6"/>
      <x v="10875"/>
      <x v="46382"/>
      <x v="7"/>
      <x v="10113"/>
      <x v="1"/>
      <x v="1"/>
      <x v="6"/>
    </i>
    <i r="13">
      <x v="2"/>
      <x v="6"/>
    </i>
    <i r="2">
      <x v="58252"/>
      <x v="7"/>
      <x v="3"/>
      <x v="1"/>
      <x v="26"/>
      <x v="6"/>
      <x v="10875"/>
      <x v="46382"/>
      <x v="7"/>
      <x v="10113"/>
      <x v="1"/>
      <x v="1"/>
      <x v="6"/>
    </i>
    <i r="13">
      <x v="2"/>
      <x v="6"/>
    </i>
    <i r="1">
      <x v="42608"/>
      <x v="63411"/>
      <x v="7"/>
      <x v="4"/>
      <x v="8"/>
      <x v="48"/>
      <x v="55"/>
      <x v="11231"/>
      <x v="45110"/>
      <x v="7"/>
      <x v="1438"/>
      <x v="1"/>
      <x v="1"/>
      <x v="6"/>
    </i>
    <i r="13">
      <x v="2"/>
      <x v="6"/>
    </i>
    <i r="12">
      <x v="2"/>
      <x v="2"/>
      <x v="6"/>
    </i>
    <i r="1">
      <x v="42609"/>
      <x v="21827"/>
      <x v="7"/>
      <x v="4"/>
      <x v="8"/>
      <x v="48"/>
      <x v="55"/>
      <x v="11469"/>
      <x v="45942"/>
      <x v="7"/>
      <x v="12906"/>
      <x v="1"/>
      <x v="1"/>
      <x v="6"/>
    </i>
    <i r="13">
      <x v="2"/>
      <x v="6"/>
    </i>
    <i r="12">
      <x v="2"/>
      <x v="1"/>
      <x v="6"/>
    </i>
    <i r="2">
      <x v="39328"/>
      <x v="7"/>
      <x v="4"/>
      <x v="8"/>
      <x v="48"/>
      <x v="55"/>
      <x v="11469"/>
      <x v="45942"/>
      <x v="7"/>
      <x v="1290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1469"/>
      <x v="45942"/>
      <x v="7"/>
      <x v="129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610"/>
      <x v="2667"/>
      <x v="7"/>
      <x v="4"/>
      <x v="8"/>
      <x v="48"/>
      <x v="55"/>
      <x v="15505"/>
      <x v="46247"/>
      <x v="7"/>
      <x v="8313"/>
      <x v="1"/>
      <x v="1"/>
      <x v="6"/>
    </i>
    <i r="13">
      <x v="2"/>
      <x v="6"/>
    </i>
    <i r="1">
      <x v="42611"/>
      <x v="7727"/>
      <x v="7"/>
      <x v="7"/>
      <x/>
      <x v="64"/>
      <x v="69"/>
      <x v="7333"/>
      <x v="46762"/>
      <x v="7"/>
      <x v="4172"/>
      <x v="1"/>
      <x v="1"/>
      <x v="6"/>
    </i>
    <i r="13">
      <x v="2"/>
      <x v="6"/>
    </i>
    <i r="1">
      <x v="42612"/>
      <x v="59933"/>
      <x v="7"/>
      <x/>
      <x v="2"/>
      <x v="2"/>
      <x v="66"/>
      <x v="7760"/>
      <x v="43978"/>
      <x v="7"/>
      <x v="11133"/>
      <x v="2"/>
      <x v="1"/>
      <x v="6"/>
    </i>
    <i r="4">
      <x v="4"/>
      <x v="8"/>
      <x v="50"/>
      <x v="33"/>
      <x v="7760"/>
      <x v="43978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613"/>
      <x v="44082"/>
      <x v="7"/>
      <x v="4"/>
      <x v="8"/>
      <x v="48"/>
      <x v="55"/>
      <x v="17096"/>
      <x v="25961"/>
      <x v="7"/>
      <x v="12720"/>
      <x v="1"/>
      <x v="1"/>
      <x v="6"/>
    </i>
    <i r="12">
      <x v="2"/>
      <x v="2"/>
      <x v="6"/>
    </i>
    <i r="6">
      <x v="49"/>
      <x v="35"/>
      <x v="17096"/>
      <x v="25961"/>
      <x v="7"/>
      <x v="12720"/>
      <x v="1"/>
      <x v="1"/>
      <x v="6"/>
    </i>
    <i r="12">
      <x v="2"/>
      <x v="2"/>
      <x v="6"/>
    </i>
    <i r="2">
      <x v="44084"/>
      <x v="7"/>
      <x v="4"/>
      <x v="8"/>
      <x v="49"/>
      <x v="35"/>
      <x v="17096"/>
      <x v="25961"/>
      <x v="7"/>
      <x v="12720"/>
      <x v="1"/>
      <x v="1"/>
      <x v="6"/>
    </i>
    <i r="12">
      <x v="2"/>
      <x v="2"/>
      <x v="6"/>
    </i>
    <i r="1">
      <x v="42614"/>
      <x v="29680"/>
      <x v="7"/>
      <x v="7"/>
      <x/>
      <x v="64"/>
      <x v="69"/>
      <x v="2660"/>
      <x v="26106"/>
      <x v="7"/>
      <x v="8136"/>
      <x v="1"/>
      <x v="1"/>
      <x v="6"/>
    </i>
    <i r="13">
      <x v="2"/>
      <x v="6"/>
    </i>
    <i r="1">
      <x v="42615"/>
      <x v="13623"/>
      <x v="7"/>
      <x v="6"/>
      <x v="3"/>
      <x v="58"/>
      <x v="38"/>
      <x v="4644"/>
      <x v="27222"/>
      <x v="7"/>
      <x v="18594"/>
      <x v="2"/>
      <x v="2"/>
      <x v="6"/>
    </i>
    <i r="1">
      <x v="42616"/>
      <x v="65151"/>
      <x v="7"/>
      <x v="6"/>
      <x v="3"/>
      <x v="58"/>
      <x v="38"/>
      <x v="3684"/>
      <x v="27080"/>
      <x v="7"/>
      <x v="18887"/>
      <x v="2"/>
      <x v="2"/>
      <x v="6"/>
    </i>
    <i r="1">
      <x v="42617"/>
      <x v="35552"/>
      <x v="7"/>
      <x v="7"/>
      <x/>
      <x v="64"/>
      <x v="69"/>
      <x v="8956"/>
      <x v="25413"/>
      <x v="7"/>
      <x v="14495"/>
      <x v="1"/>
      <x v="2"/>
      <x v="6"/>
    </i>
    <i r="12">
      <x v="2"/>
      <x v="1"/>
      <x v="6"/>
    </i>
    <i r="13">
      <x v="2"/>
      <x v="6"/>
    </i>
    <i r="2">
      <x v="49068"/>
      <x v="7"/>
      <x v="7"/>
      <x/>
      <x v="64"/>
      <x v="69"/>
      <x v="8956"/>
      <x v="25413"/>
      <x v="7"/>
      <x v="14495"/>
      <x v="2"/>
      <x v="1"/>
      <x v="6"/>
    </i>
    <i r="13">
      <x v="2"/>
      <x v="6"/>
    </i>
    <i r="2">
      <x v="49069"/>
      <x v="7"/>
      <x v="7"/>
      <x/>
      <x v="64"/>
      <x v="69"/>
      <x v="8956"/>
      <x v="25413"/>
      <x v="7"/>
      <x v="14495"/>
      <x v="2"/>
      <x v="1"/>
      <x v="6"/>
    </i>
    <i r="13">
      <x v="2"/>
      <x v="6"/>
    </i>
    <i r="2">
      <x v="49121"/>
      <x v="7"/>
      <x v="4"/>
      <x v="8"/>
      <x v="50"/>
      <x v="33"/>
      <x v="8956"/>
      <x v="25413"/>
      <x v="7"/>
      <x v="14495"/>
      <x v="2"/>
      <x v="2"/>
      <x v="6"/>
    </i>
    <i r="4">
      <x v="7"/>
      <x/>
      <x v="64"/>
      <x v="69"/>
      <x v="8956"/>
      <x v="25413"/>
      <x v="7"/>
      <x v="14495"/>
      <x v="1"/>
      <x v="2"/>
      <x v="6"/>
    </i>
    <i r="12">
      <x v="2"/>
      <x v="2"/>
      <x v="6"/>
    </i>
    <i r="1">
      <x v="42618"/>
      <x v="52490"/>
      <x v="7"/>
      <x v="4"/>
      <x v="8"/>
      <x v="48"/>
      <x v="55"/>
      <x v="17397"/>
      <x v="33487"/>
      <x v="7"/>
      <x v="16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9"/>
      <x v="35"/>
      <x v="17397"/>
      <x v="33487"/>
      <x v="7"/>
      <x v="16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619"/>
      <x v="3083"/>
      <x v="7"/>
      <x v="1"/>
      <x v="7"/>
      <x v="13"/>
      <x v="47"/>
      <x v="9717"/>
      <x v="39527"/>
      <x v="7"/>
      <x v="20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922"/>
      <x v="7"/>
      <x v="1"/>
      <x v="7"/>
      <x v="13"/>
      <x v="47"/>
      <x v="9717"/>
      <x v="39527"/>
      <x v="7"/>
      <x v="2015"/>
      <x v="1"/>
      <x v="1"/>
      <x v="6"/>
    </i>
    <i r="13">
      <x v="2"/>
      <x v="6"/>
    </i>
    <i r="12">
      <x v="2"/>
      <x v="2"/>
      <x v="6"/>
    </i>
    <i r="2">
      <x v="35923"/>
      <x v="7"/>
      <x v="1"/>
      <x v="7"/>
      <x v="13"/>
      <x v="47"/>
      <x v="9717"/>
      <x v="39527"/>
      <x v="7"/>
      <x v="20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924"/>
      <x v="7"/>
      <x v="1"/>
      <x v="7"/>
      <x v="13"/>
      <x v="47"/>
      <x v="9717"/>
      <x v="39527"/>
      <x v="7"/>
      <x v="20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620"/>
      <x v="44726"/>
      <x v="7"/>
      <x v="3"/>
      <x v="1"/>
      <x v="26"/>
      <x v="6"/>
      <x v="12668"/>
      <x v="47902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727"/>
      <x v="7"/>
      <x v="3"/>
      <x v="1"/>
      <x v="26"/>
      <x v="6"/>
      <x v="12668"/>
      <x v="47902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728"/>
      <x v="7"/>
      <x v="3"/>
      <x v="1"/>
      <x v="26"/>
      <x v="6"/>
      <x v="12668"/>
      <x v="47902"/>
      <x v="7"/>
      <x v="11707"/>
      <x v="1"/>
      <x v="1"/>
      <x v="6"/>
    </i>
    <i r="13">
      <x v="2"/>
      <x v="6"/>
    </i>
    <i r="12">
      <x v="2"/>
      <x v="2"/>
      <x v="6"/>
    </i>
    <i r="2">
      <x v="53916"/>
      <x v="7"/>
      <x v="3"/>
      <x v="1"/>
      <x v="26"/>
      <x v="6"/>
      <x v="12668"/>
      <x v="47902"/>
      <x v="7"/>
      <x v="11707"/>
      <x v="1"/>
      <x v="1"/>
      <x v="6"/>
    </i>
    <i r="13">
      <x v="2"/>
      <x v="6"/>
    </i>
    <i r="1">
      <x v="42621"/>
      <x v="66054"/>
      <x v="7"/>
      <x v="4"/>
      <x v="8"/>
      <x v="50"/>
      <x v="33"/>
      <x v="15003"/>
      <x v="37836"/>
      <x v="7"/>
      <x v="4129"/>
      <x v="1"/>
      <x v="2"/>
      <x v="6"/>
    </i>
    <i r="12">
      <x v="2"/>
      <x v="1"/>
      <x v="6"/>
    </i>
    <i r="13">
      <x v="2"/>
      <x v="6"/>
    </i>
    <i r="6">
      <x v="52"/>
      <x v="34"/>
      <x v="15003"/>
      <x v="37836"/>
      <x v="7"/>
      <x v="4129"/>
      <x v="2"/>
      <x v="2"/>
      <x v="6"/>
    </i>
    <i r="1">
      <x v="42622"/>
      <x v="35863"/>
      <x v="7"/>
      <x v="4"/>
      <x v="8"/>
      <x v="48"/>
      <x v="55"/>
      <x v="13194"/>
      <x v="45183"/>
      <x v="7"/>
      <x v="5234"/>
      <x v="1"/>
      <x v="1"/>
      <x v="6"/>
    </i>
    <i r="2">
      <x v="35864"/>
      <x v="7"/>
      <x v="4"/>
      <x v="8"/>
      <x v="48"/>
      <x v="55"/>
      <x v="13194"/>
      <x v="45183"/>
      <x v="7"/>
      <x v="9135"/>
      <x v="1"/>
      <x v="1"/>
      <x v="6"/>
    </i>
    <i r="2">
      <x v="35865"/>
      <x v="7"/>
      <x v="4"/>
      <x v="8"/>
      <x v="48"/>
      <x v="55"/>
      <x v="13194"/>
      <x v="45183"/>
      <x v="7"/>
      <x v="9135"/>
      <x v="1"/>
      <x v="1"/>
      <x v="6"/>
    </i>
    <i r="1">
      <x v="42623"/>
      <x v="39257"/>
      <x v="7"/>
      <x v="4"/>
      <x v="8"/>
      <x v="50"/>
      <x v="33"/>
      <x v="17984"/>
      <x v="29953"/>
      <x v="7"/>
      <x v="13695"/>
      <x v="1"/>
      <x v="2"/>
      <x v="6"/>
    </i>
    <i r="12">
      <x v="2"/>
      <x v="2"/>
      <x v="6"/>
    </i>
    <i r="11">
      <x v="18927"/>
      <x v="1"/>
      <x v="2"/>
      <x v="6"/>
    </i>
    <i r="12">
      <x v="2"/>
      <x v="2"/>
      <x v="6"/>
    </i>
    <i r="8">
      <x v="17985"/>
      <x v="29952"/>
      <x v="7"/>
      <x v="2560"/>
      <x v="1"/>
      <x v="1"/>
      <x v="6"/>
    </i>
    <i r="13">
      <x v="2"/>
      <x v="6"/>
    </i>
    <i r="12">
      <x v="2"/>
      <x v="2"/>
      <x v="6"/>
    </i>
    <i r="2">
      <x v="39258"/>
      <x v="7"/>
      <x v="4"/>
      <x v="8"/>
      <x v="50"/>
      <x v="33"/>
      <x v="17984"/>
      <x v="29953"/>
      <x v="7"/>
      <x v="18927"/>
      <x v="1"/>
      <x v="2"/>
      <x v="6"/>
    </i>
    <i r="12">
      <x v="2"/>
      <x v="2"/>
      <x v="6"/>
    </i>
    <i r="1">
      <x v="42624"/>
      <x v="724"/>
      <x v="7"/>
      <x v="4"/>
      <x v="8"/>
      <x v="48"/>
      <x v="55"/>
      <x v="17781"/>
      <x v="32847"/>
      <x v="7"/>
      <x v="18411"/>
      <x v="1"/>
      <x v="1"/>
      <x v="6"/>
    </i>
    <i r="13">
      <x v="2"/>
      <x v="6"/>
    </i>
    <i r="12">
      <x v="2"/>
      <x v="2"/>
      <x v="6"/>
    </i>
    <i r="6">
      <x v="50"/>
      <x v="33"/>
      <x v="17781"/>
      <x v="32847"/>
      <x v="7"/>
      <x v="18411"/>
      <x v="1"/>
      <x v="2"/>
      <x v="6"/>
    </i>
    <i r="12">
      <x v="2"/>
      <x v="2"/>
      <x v="6"/>
    </i>
    <i r="2">
      <x v="1742"/>
      <x v="7"/>
      <x v="4"/>
      <x v="8"/>
      <x v="50"/>
      <x v="33"/>
      <x v="17780"/>
      <x v="32846"/>
      <x v="7"/>
      <x v="18411"/>
      <x v="1"/>
      <x v="2"/>
      <x v="6"/>
    </i>
    <i r="12">
      <x v="2"/>
      <x v="2"/>
      <x v="6"/>
    </i>
    <i r="8">
      <x v="17781"/>
      <x v="32847"/>
      <x v="7"/>
      <x v="18411"/>
      <x v="1"/>
      <x v="2"/>
      <x v="6"/>
    </i>
    <i r="12">
      <x v="2"/>
      <x v="2"/>
      <x v="6"/>
    </i>
    <i r="1">
      <x v="42625"/>
      <x v="8876"/>
      <x v="7"/>
      <x v="4"/>
      <x v="8"/>
      <x v="50"/>
      <x v="33"/>
      <x v="17131"/>
      <x v="27388"/>
      <x v="7"/>
      <x v="19314"/>
      <x v="1"/>
      <x v="2"/>
      <x v="6"/>
    </i>
    <i r="12">
      <x v="2"/>
      <x v="1"/>
      <x v="6"/>
    </i>
    <i r="13">
      <x v="2"/>
      <x v="6"/>
    </i>
    <i r="2">
      <x v="33982"/>
      <x v="7"/>
      <x v="4"/>
      <x v="8"/>
      <x v="50"/>
      <x v="33"/>
      <x v="17131"/>
      <x v="27388"/>
      <x v="7"/>
      <x v="19314"/>
      <x v="1"/>
      <x v="2"/>
      <x v="6"/>
    </i>
    <i r="2">
      <x v="33983"/>
      <x v="7"/>
      <x v="4"/>
      <x v="8"/>
      <x v="50"/>
      <x v="33"/>
      <x v="17131"/>
      <x v="27388"/>
      <x v="7"/>
      <x v="19314"/>
      <x v="1"/>
      <x v="2"/>
      <x v="6"/>
    </i>
    <i r="1">
      <x v="42626"/>
      <x v="8250"/>
      <x v="7"/>
      <x v="4"/>
      <x v="8"/>
      <x v="50"/>
      <x v="33"/>
      <x v="15115"/>
      <x v="28399"/>
      <x v="7"/>
      <x v="20665"/>
      <x v="2"/>
      <x v="1"/>
      <x v="6"/>
    </i>
    <i r="13">
      <x v="2"/>
      <x v="6"/>
    </i>
    <i r="8">
      <x v="15116"/>
      <x v="28398"/>
      <x v="7"/>
      <x v="1977"/>
      <x v="2"/>
      <x v="2"/>
      <x v="6"/>
    </i>
    <i r="2">
      <x v="34893"/>
      <x v="7"/>
      <x v="4"/>
      <x v="8"/>
      <x v="50"/>
      <x v="33"/>
      <x v="15115"/>
      <x v="28399"/>
      <x v="7"/>
      <x v="20665"/>
      <x v="2"/>
      <x v="1"/>
      <x v="6"/>
    </i>
    <i r="13">
      <x v="2"/>
      <x v="6"/>
    </i>
    <i r="2">
      <x v="44065"/>
      <x v="7"/>
      <x v="4"/>
      <x v="8"/>
      <x v="50"/>
      <x v="33"/>
      <x v="15115"/>
      <x v="28399"/>
      <x v="7"/>
      <x v="1977"/>
      <x v="2"/>
      <x v="1"/>
      <x v="6"/>
    </i>
    <i r="13">
      <x v="2"/>
      <x v="6"/>
    </i>
    <i r="1">
      <x v="42627"/>
      <x v="27771"/>
      <x v="7"/>
      <x v="4"/>
      <x v="8"/>
      <x v="50"/>
      <x v="33"/>
      <x v="16322"/>
      <x v="27845"/>
      <x v="7"/>
      <x v="6954"/>
      <x v="2"/>
      <x v="1"/>
      <x v="6"/>
    </i>
    <i r="13">
      <x v="2"/>
      <x v="6"/>
    </i>
    <i r="1">
      <x v="42628"/>
      <x v="832"/>
      <x v="7"/>
      <x v="4"/>
      <x v="8"/>
      <x v="50"/>
      <x v="33"/>
      <x v="12162"/>
      <x v="25366"/>
      <x v="7"/>
      <x v="12725"/>
      <x v="2"/>
      <x v="1"/>
      <x v="6"/>
    </i>
    <i r="13">
      <x v="2"/>
      <x v="6"/>
    </i>
    <i r="2">
      <x v="44702"/>
      <x v="7"/>
      <x v="4"/>
      <x v="8"/>
      <x v="50"/>
      <x v="33"/>
      <x v="12161"/>
      <x v="25365"/>
      <x v="7"/>
      <x v="12725"/>
      <x v="2"/>
      <x v="2"/>
      <x v="6"/>
    </i>
    <i r="8">
      <x v="12162"/>
      <x v="25366"/>
      <x v="7"/>
      <x v="12725"/>
      <x v="2"/>
      <x v="1"/>
      <x v="6"/>
    </i>
    <i r="13">
      <x v="2"/>
      <x v="6"/>
    </i>
    <i r="1">
      <x v="42629"/>
      <x v="29131"/>
      <x v="7"/>
      <x v="4"/>
      <x v="8"/>
      <x v="50"/>
      <x v="33"/>
      <x v="18321"/>
      <x v="26976"/>
      <x v="7"/>
      <x v="7701"/>
      <x v="2"/>
      <x v="2"/>
      <x v="6"/>
    </i>
    <i r="8">
      <x v="18322"/>
      <x v="26977"/>
      <x v="7"/>
      <x v="7701"/>
      <x v="2"/>
      <x v="2"/>
      <x v="6"/>
    </i>
    <i r="2">
      <x v="31084"/>
      <x v="7"/>
      <x v="4"/>
      <x v="8"/>
      <x v="50"/>
      <x v="33"/>
      <x v="18322"/>
      <x v="26977"/>
      <x v="7"/>
      <x v="77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630"/>
      <x v="806"/>
      <x v="7"/>
      <x v="4"/>
      <x v="8"/>
      <x v="50"/>
      <x v="33"/>
      <x v="17607"/>
      <x v="32750"/>
      <x v="7"/>
      <x v="4903"/>
      <x v="2"/>
      <x v="1"/>
      <x v="6"/>
    </i>
    <i r="13">
      <x v="2"/>
      <x v="6"/>
    </i>
    <i r="11">
      <x v="9005"/>
      <x v="2"/>
      <x v="1"/>
      <x v="6"/>
    </i>
    <i r="13">
      <x v="2"/>
      <x v="6"/>
    </i>
    <i r="2">
      <x v="70961"/>
      <x v="7"/>
      <x v="4"/>
      <x v="8"/>
      <x v="50"/>
      <x v="33"/>
      <x v="17606"/>
      <x v="32749"/>
      <x v="7"/>
      <x v="9005"/>
      <x v="2"/>
      <x v="2"/>
      <x v="6"/>
    </i>
    <i r="8">
      <x v="17607"/>
      <x v="32750"/>
      <x v="7"/>
      <x v="9005"/>
      <x v="2"/>
      <x v="1"/>
      <x v="6"/>
    </i>
    <i r="1">
      <x v="42631"/>
      <x v="29389"/>
      <x v="7"/>
      <x v="4"/>
      <x v="8"/>
      <x v="50"/>
      <x v="33"/>
      <x v="17155"/>
      <x v="30301"/>
      <x v="7"/>
      <x v="17416"/>
      <x v="2"/>
      <x v="1"/>
      <x v="6"/>
    </i>
    <i r="13">
      <x v="2"/>
      <x v="6"/>
    </i>
    <i r="2">
      <x v="29390"/>
      <x v="7"/>
      <x v="4"/>
      <x v="8"/>
      <x v="50"/>
      <x v="33"/>
      <x v="17155"/>
      <x v="30301"/>
      <x v="7"/>
      <x v="17416"/>
      <x v="2"/>
      <x v="1"/>
      <x v="6"/>
    </i>
    <i r="13">
      <x v="2"/>
      <x v="6"/>
    </i>
    <i r="1">
      <x v="42632"/>
      <x v="10342"/>
      <x v="7"/>
      <x v="4"/>
      <x v="8"/>
      <x v="50"/>
      <x v="33"/>
      <x v="17701"/>
      <x v="27896"/>
      <x v="7"/>
      <x v="5495"/>
      <x v="2"/>
      <x v="1"/>
      <x v="6"/>
    </i>
    <i r="13">
      <x v="2"/>
      <x v="6"/>
    </i>
    <i r="2">
      <x v="29938"/>
      <x v="7"/>
      <x v="4"/>
      <x v="8"/>
      <x v="50"/>
      <x v="33"/>
      <x v="17700"/>
      <x v="27895"/>
      <x v="7"/>
      <x v="7767"/>
      <x v="2"/>
      <x v="2"/>
      <x v="6"/>
    </i>
    <i r="8">
      <x v="17701"/>
      <x v="27896"/>
      <x v="7"/>
      <x v="5495"/>
      <x v="2"/>
      <x v="2"/>
      <x v="6"/>
    </i>
    <i r="2">
      <x v="37840"/>
      <x v="7"/>
      <x v="4"/>
      <x v="8"/>
      <x v="50"/>
      <x v="33"/>
      <x v="17701"/>
      <x v="27896"/>
      <x v="7"/>
      <x v="7767"/>
      <x v="2"/>
      <x v="2"/>
      <x v="6"/>
    </i>
    <i r="1">
      <x v="42633"/>
      <x v="31346"/>
      <x v="7"/>
      <x v="4"/>
      <x v="8"/>
      <x v="50"/>
      <x v="33"/>
      <x v="15468"/>
      <x v="28628"/>
      <x v="7"/>
      <x v="8223"/>
      <x v="2"/>
      <x v="1"/>
      <x v="6"/>
    </i>
    <i r="13">
      <x v="2"/>
      <x v="6"/>
    </i>
    <i r="8">
      <x v="15469"/>
      <x v="28627"/>
      <x v="7"/>
      <x v="8223"/>
      <x v="2"/>
      <x v="2"/>
      <x v="6"/>
    </i>
    <i r="2">
      <x v="31348"/>
      <x v="7"/>
      <x v="4"/>
      <x v="8"/>
      <x v="50"/>
      <x v="33"/>
      <x v="15468"/>
      <x v="28628"/>
      <x v="7"/>
      <x v="8223"/>
      <x v="2"/>
      <x v="1"/>
      <x v="6"/>
    </i>
    <i r="13">
      <x v="2"/>
      <x v="6"/>
    </i>
    <i r="1">
      <x v="42634"/>
      <x v="39011"/>
      <x v="7"/>
      <x v="4"/>
      <x v="8"/>
      <x v="50"/>
      <x v="33"/>
      <x v="14823"/>
      <x v="26220"/>
      <x v="7"/>
      <x v="10503"/>
      <x v="2"/>
      <x v="1"/>
      <x v="6"/>
    </i>
    <i r="13">
      <x v="2"/>
      <x v="6"/>
    </i>
    <i r="2">
      <x v="39012"/>
      <x v="7"/>
      <x v="4"/>
      <x v="8"/>
      <x v="50"/>
      <x v="33"/>
      <x v="14822"/>
      <x v="26219"/>
      <x v="7"/>
      <x v="10503"/>
      <x v="2"/>
      <x v="2"/>
      <x v="6"/>
    </i>
    <i r="8">
      <x v="14823"/>
      <x v="26220"/>
      <x v="7"/>
      <x v="10503"/>
      <x v="2"/>
      <x v="1"/>
      <x v="6"/>
    </i>
    <i r="13">
      <x v="2"/>
      <x v="6"/>
    </i>
    <i r="2">
      <x v="42163"/>
      <x v="7"/>
      <x v="4"/>
      <x v="8"/>
      <x v="50"/>
      <x v="33"/>
      <x v="14823"/>
      <x v="26220"/>
      <x v="7"/>
      <x v="10503"/>
      <x v="2"/>
      <x v="1"/>
      <x v="6"/>
    </i>
    <i r="13">
      <x v="2"/>
      <x v="6"/>
    </i>
    <i r="1">
      <x v="42635"/>
      <x v="27142"/>
      <x v="7"/>
      <x v="4"/>
      <x v="8"/>
      <x v="50"/>
      <x v="33"/>
      <x v="16296"/>
      <x v="27823"/>
      <x v="7"/>
      <x v="6954"/>
      <x v="2"/>
      <x v="1"/>
      <x v="6"/>
    </i>
    <i r="13">
      <x v="2"/>
      <x v="6"/>
    </i>
    <i r="8">
      <x v="16297"/>
      <x v="27822"/>
      <x v="7"/>
      <x v="6954"/>
      <x v="2"/>
      <x v="2"/>
      <x v="6"/>
    </i>
    <i r="2">
      <x v="31684"/>
      <x v="7"/>
      <x v="4"/>
      <x v="8"/>
      <x v="50"/>
      <x v="33"/>
      <x v="16296"/>
      <x v="27823"/>
      <x v="7"/>
      <x v="6954"/>
      <x v="2"/>
      <x v="2"/>
      <x v="6"/>
    </i>
    <i r="1">
      <x v="42636"/>
      <x v="9736"/>
      <x v="7"/>
      <x v="4"/>
      <x v="8"/>
      <x v="50"/>
      <x v="33"/>
      <x v="15825"/>
      <x v="26273"/>
      <x v="7"/>
      <x v="20665"/>
      <x v="2"/>
      <x v="1"/>
      <x v="6"/>
    </i>
    <i r="13">
      <x v="2"/>
      <x v="6"/>
    </i>
    <i r="2">
      <x v="37840"/>
      <x v="7"/>
      <x v="4"/>
      <x v="8"/>
      <x v="50"/>
      <x v="33"/>
      <x v="15825"/>
      <x v="26273"/>
      <x v="7"/>
      <x v="17148"/>
      <x v="2"/>
      <x v="1"/>
      <x v="6"/>
    </i>
    <i r="13">
      <x v="2"/>
      <x v="6"/>
    </i>
    <i r="2">
      <x v="57404"/>
      <x v="7"/>
      <x v="4"/>
      <x v="8"/>
      <x v="50"/>
      <x v="33"/>
      <x v="15824"/>
      <x v="26272"/>
      <x v="7"/>
      <x v="17148"/>
      <x v="2"/>
      <x v="2"/>
      <x v="6"/>
    </i>
    <i r="8">
      <x v="15825"/>
      <x v="26273"/>
      <x v="7"/>
      <x v="20665"/>
      <x v="2"/>
      <x v="1"/>
      <x v="6"/>
    </i>
    <i r="13">
      <x v="2"/>
      <x v="6"/>
    </i>
    <i r="1">
      <x v="42637"/>
      <x v="53659"/>
      <x v="7"/>
      <x v="4"/>
      <x v="8"/>
      <x v="50"/>
      <x v="33"/>
      <x v="14436"/>
      <x v="26394"/>
      <x v="7"/>
      <x v="5503"/>
      <x v="1"/>
      <x v="2"/>
      <x v="6"/>
    </i>
    <i r="12">
      <x v="2"/>
      <x v="2"/>
      <x v="6"/>
    </i>
    <i r="8">
      <x v="14437"/>
      <x v="26395"/>
      <x v="7"/>
      <x v="5503"/>
      <x v="1"/>
      <x v="2"/>
      <x v="6"/>
    </i>
    <i r="12">
      <x v="2"/>
      <x v="2"/>
      <x v="6"/>
    </i>
    <i r="2">
      <x v="62770"/>
      <x v="7"/>
      <x v="4"/>
      <x v="8"/>
      <x v="50"/>
      <x v="33"/>
      <x v="14437"/>
      <x v="26395"/>
      <x v="7"/>
      <x v="5503"/>
      <x v="1"/>
      <x v="2"/>
      <x v="6"/>
    </i>
    <i r="12">
      <x v="2"/>
      <x v="2"/>
      <x v="6"/>
    </i>
    <i r="1">
      <x v="42638"/>
      <x v="8972"/>
      <x v="7"/>
      <x v="4"/>
      <x v="8"/>
      <x v="50"/>
      <x v="33"/>
      <x v="14369"/>
      <x v="25904"/>
      <x v="7"/>
      <x v="2194"/>
      <x v="2"/>
      <x v="1"/>
      <x v="6"/>
    </i>
    <i r="13">
      <x v="2"/>
      <x v="6"/>
    </i>
    <i r="2">
      <x v="8973"/>
      <x v="7"/>
      <x v="4"/>
      <x v="8"/>
      <x v="50"/>
      <x v="33"/>
      <x v="14369"/>
      <x v="25904"/>
      <x v="7"/>
      <x v="2194"/>
      <x v="2"/>
      <x v="1"/>
      <x v="6"/>
    </i>
    <i r="13">
      <x v="2"/>
      <x v="6"/>
    </i>
    <i r="8">
      <x v="14370"/>
      <x v="25903"/>
      <x v="7"/>
      <x v="899"/>
      <x v="2"/>
      <x v="2"/>
      <x v="6"/>
    </i>
    <i r="1">
      <x v="42639"/>
      <x v="800"/>
      <x v="7"/>
      <x v="4"/>
      <x v="8"/>
      <x v="50"/>
      <x v="33"/>
      <x v="12020"/>
      <x v="25531"/>
      <x v="7"/>
      <x v="4618"/>
      <x v="1"/>
      <x v="2"/>
      <x v="6"/>
    </i>
    <i r="12">
      <x v="2"/>
      <x v="1"/>
      <x v="6"/>
    </i>
    <i r="13">
      <x v="2"/>
      <x v="6"/>
    </i>
    <i r="2">
      <x v="14050"/>
      <x v="7"/>
      <x v="4"/>
      <x v="8"/>
      <x v="50"/>
      <x v="33"/>
      <x v="12019"/>
      <x v="25530"/>
      <x v="7"/>
      <x v="4618"/>
      <x v="1"/>
      <x v="2"/>
      <x v="6"/>
    </i>
    <i r="12">
      <x v="2"/>
      <x v="2"/>
      <x v="6"/>
    </i>
    <i r="8">
      <x v="12020"/>
      <x v="25531"/>
      <x v="7"/>
      <x v="4618"/>
      <x v="1"/>
      <x v="2"/>
      <x v="6"/>
    </i>
    <i r="12">
      <x v="2"/>
      <x v="2"/>
      <x v="6"/>
    </i>
    <i r="1">
      <x v="42640"/>
      <x v="37736"/>
      <x v="7"/>
      <x v="4"/>
      <x v="8"/>
      <x v="50"/>
      <x v="33"/>
      <x v="11466"/>
      <x v="26268"/>
      <x v="7"/>
      <x v="17607"/>
      <x v="2"/>
      <x v="1"/>
      <x v="6"/>
    </i>
    <i r="13">
      <x v="2"/>
      <x v="6"/>
    </i>
    <i r="2">
      <x v="38755"/>
      <x v="7"/>
      <x v="4"/>
      <x v="8"/>
      <x v="50"/>
      <x v="33"/>
      <x v="11466"/>
      <x v="26268"/>
      <x v="7"/>
      <x v="17607"/>
      <x v="2"/>
      <x v="1"/>
      <x v="6"/>
    </i>
    <i r="13">
      <x v="2"/>
      <x v="6"/>
    </i>
    <i r="2">
      <x v="58834"/>
      <x v="7"/>
      <x v="4"/>
      <x v="8"/>
      <x v="50"/>
      <x v="33"/>
      <x v="11466"/>
      <x v="26267"/>
      <x v="7"/>
      <x v="8109"/>
      <x v="2"/>
      <x v="2"/>
      <x v="6"/>
    </i>
    <i r="9">
      <x v="26268"/>
      <x v="7"/>
      <x v="17607"/>
      <x v="2"/>
      <x v="1"/>
      <x v="6"/>
    </i>
    <i r="13">
      <x v="2"/>
      <x v="6"/>
    </i>
    <i r="1">
      <x v="42641"/>
      <x v="10120"/>
      <x v="7"/>
      <x v="4"/>
      <x v="8"/>
      <x v="50"/>
      <x v="33"/>
      <x v="13471"/>
      <x v="26376"/>
      <x v="7"/>
      <x v="7734"/>
      <x v="2"/>
      <x v="1"/>
      <x v="6"/>
    </i>
    <i r="13">
      <x v="2"/>
      <x v="6"/>
    </i>
    <i r="2">
      <x v="10121"/>
      <x v="7"/>
      <x v="4"/>
      <x v="8"/>
      <x v="50"/>
      <x v="33"/>
      <x v="13471"/>
      <x v="26376"/>
      <x v="7"/>
      <x v="7734"/>
      <x v="2"/>
      <x v="1"/>
      <x v="6"/>
    </i>
    <i r="13">
      <x v="2"/>
      <x v="6"/>
    </i>
    <i r="2">
      <x v="59987"/>
      <x v="7"/>
      <x v="4"/>
      <x v="8"/>
      <x v="50"/>
      <x v="33"/>
      <x v="13471"/>
      <x v="26376"/>
      <x v="7"/>
      <x v="7734"/>
      <x v="2"/>
      <x v="1"/>
      <x v="6"/>
    </i>
    <i r="13">
      <x v="2"/>
      <x v="6"/>
    </i>
    <i r="1">
      <x v="42642"/>
      <x v="14516"/>
      <x v="7"/>
      <x v="4"/>
      <x v="8"/>
      <x v="48"/>
      <x v="55"/>
      <x v="2329"/>
      <x v="23935"/>
      <x v="7"/>
      <x v="15444"/>
      <x v="1"/>
      <x v="1"/>
      <x v="6"/>
    </i>
    <i r="6">
      <x v="50"/>
      <x v="33"/>
      <x v="2328"/>
      <x v="23936"/>
      <x v="7"/>
      <x v="17698"/>
      <x v="1"/>
      <x v="1"/>
      <x v="6"/>
    </i>
    <i r="12">
      <x v="2"/>
      <x v="1"/>
      <x v="6"/>
    </i>
    <i r="2">
      <x v="65620"/>
      <x v="7"/>
      <x v="4"/>
      <x v="8"/>
      <x v="50"/>
      <x v="33"/>
      <x v="2328"/>
      <x v="23936"/>
      <x v="7"/>
      <x v="176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643"/>
      <x v="53915"/>
      <x v="7"/>
      <x v="3"/>
      <x v="1"/>
      <x v="26"/>
      <x v="6"/>
      <x v="13100"/>
      <x v="47853"/>
      <x v="7"/>
      <x v="151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830"/>
      <x v="7"/>
      <x v="3"/>
      <x v="1"/>
      <x v="26"/>
      <x v="6"/>
      <x v="13100"/>
      <x v="47853"/>
      <x v="7"/>
      <x v="151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844"/>
      <x v="7"/>
      <x v="3"/>
      <x v="1"/>
      <x v="26"/>
      <x v="6"/>
      <x v="13100"/>
      <x v="47853"/>
      <x v="7"/>
      <x v="18612"/>
      <x v="1"/>
      <x v="1"/>
      <x v="6"/>
    </i>
    <i r="13">
      <x v="2"/>
      <x v="6"/>
    </i>
    <i r="2">
      <x v="63845"/>
      <x v="7"/>
      <x v="3"/>
      <x v="1"/>
      <x v="26"/>
      <x v="6"/>
      <x v="13100"/>
      <x v="47853"/>
      <x v="7"/>
      <x v="15131"/>
      <x v="1"/>
      <x v="1"/>
      <x v="6"/>
    </i>
    <i r="13">
      <x v="2"/>
      <x v="6"/>
    </i>
    <i r="11">
      <x v="18612"/>
      <x v="1"/>
      <x v="1"/>
      <x v="6"/>
    </i>
    <i r="13">
      <x v="2"/>
      <x v="6"/>
    </i>
    <i r="1">
      <x v="42644"/>
      <x v="64567"/>
      <x v="7"/>
      <x v="4"/>
      <x v="8"/>
      <x v="50"/>
      <x v="33"/>
      <x v="2100"/>
      <x v="23127"/>
      <x v="7"/>
      <x v="13975"/>
      <x v="2"/>
      <x v="1"/>
      <x v="6"/>
    </i>
    <i r="13">
      <x v="2"/>
      <x v="6"/>
    </i>
    <i r="1">
      <x v="42645"/>
      <x v="18704"/>
      <x v="7"/>
      <x v="4"/>
      <x v="8"/>
      <x v="50"/>
      <x v="33"/>
      <x v="2119"/>
      <x v="23209"/>
      <x v="7"/>
      <x v="7754"/>
      <x v="2"/>
      <x v="1"/>
      <x v="6"/>
    </i>
    <i r="13">
      <x v="2"/>
      <x v="6"/>
    </i>
    <i r="2">
      <x v="60197"/>
      <x v="7"/>
      <x v="4"/>
      <x v="8"/>
      <x v="50"/>
      <x v="33"/>
      <x v="2119"/>
      <x v="23209"/>
      <x v="7"/>
      <x v="7754"/>
      <x v="2"/>
      <x v="1"/>
      <x v="6"/>
    </i>
    <i r="13">
      <x v="2"/>
      <x v="6"/>
    </i>
    <i r="1">
      <x v="42646"/>
      <x v="35711"/>
      <x v="7"/>
      <x v="4"/>
      <x v="8"/>
      <x v="50"/>
      <x v="33"/>
      <x v="2546"/>
      <x v="26503"/>
      <x v="7"/>
      <x v="4516"/>
      <x v="2"/>
      <x v="1"/>
      <x v="6"/>
    </i>
    <i r="13">
      <x v="2"/>
      <x v="6"/>
    </i>
    <i r="2">
      <x v="37840"/>
      <x v="7"/>
      <x v="4"/>
      <x v="8"/>
      <x v="50"/>
      <x v="33"/>
      <x v="2546"/>
      <x v="26503"/>
      <x v="7"/>
      <x v="2852"/>
      <x v="2"/>
      <x v="2"/>
      <x v="6"/>
    </i>
    <i r="2">
      <x v="65013"/>
      <x v="7"/>
      <x v="4"/>
      <x v="8"/>
      <x v="50"/>
      <x v="33"/>
      <x v="2546"/>
      <x v="26502"/>
      <x v="7"/>
      <x v="2852"/>
      <x v="2"/>
      <x v="2"/>
      <x v="6"/>
    </i>
    <i r="9">
      <x v="26503"/>
      <x v="7"/>
      <x v="4516"/>
      <x v="2"/>
      <x v="1"/>
      <x v="6"/>
    </i>
    <i r="13">
      <x v="2"/>
      <x v="6"/>
    </i>
    <i r="1">
      <x v="42647"/>
      <x v="25689"/>
      <x v="7"/>
      <x v="4"/>
      <x v="8"/>
      <x v="50"/>
      <x v="33"/>
      <x v="2415"/>
      <x v="24240"/>
      <x v="7"/>
      <x v="2178"/>
      <x v="2"/>
      <x v="2"/>
      <x v="6"/>
    </i>
    <i r="2">
      <x v="25690"/>
      <x v="7"/>
      <x v="4"/>
      <x v="8"/>
      <x v="50"/>
      <x v="33"/>
      <x v="2415"/>
      <x v="24239"/>
      <x v="7"/>
      <x v="20399"/>
      <x v="2"/>
      <x v="2"/>
      <x v="6"/>
    </i>
    <i r="9">
      <x v="24240"/>
      <x v="7"/>
      <x v="2178"/>
      <x v="2"/>
      <x v="2"/>
      <x v="6"/>
    </i>
    <i r="1">
      <x v="42648"/>
      <x v="13542"/>
      <x v="7"/>
      <x v="4"/>
      <x v="8"/>
      <x v="50"/>
      <x v="33"/>
      <x v="2203"/>
      <x v="23359"/>
      <x v="7"/>
      <x v="15144"/>
      <x v="2"/>
      <x v="2"/>
      <x v="6"/>
    </i>
    <i r="2">
      <x v="34695"/>
      <x v="7"/>
      <x v="4"/>
      <x v="8"/>
      <x v="50"/>
      <x v="33"/>
      <x v="2202"/>
      <x v="23357"/>
      <x v="7"/>
      <x v="17729"/>
      <x v="2"/>
      <x v="2"/>
      <x v="6"/>
    </i>
    <i r="8">
      <x v="2203"/>
      <x v="23359"/>
      <x v="7"/>
      <x v="15144"/>
      <x v="2"/>
      <x v="2"/>
      <x v="6"/>
    </i>
    <i r="1">
      <x v="42649"/>
      <x v="9862"/>
      <x v="7"/>
      <x v="4"/>
      <x v="8"/>
      <x v="50"/>
      <x v="33"/>
      <x v="4257"/>
      <x v="27284"/>
      <x v="7"/>
      <x v="18887"/>
      <x v="2"/>
      <x v="1"/>
      <x v="6"/>
    </i>
    <i r="13">
      <x v="2"/>
      <x v="6"/>
    </i>
    <i r="2">
      <x v="30758"/>
      <x v="7"/>
      <x v="4"/>
      <x v="8"/>
      <x v="50"/>
      <x v="33"/>
      <x v="4257"/>
      <x v="27284"/>
      <x v="7"/>
      <x v="18887"/>
      <x v="2"/>
      <x v="1"/>
      <x v="6"/>
    </i>
    <i r="13">
      <x v="2"/>
      <x v="6"/>
    </i>
    <i r="1">
      <x v="42650"/>
      <x v="988"/>
      <x v="7"/>
      <x v="4"/>
      <x v="8"/>
      <x v="50"/>
      <x v="33"/>
      <x v="8022"/>
      <x v="28339"/>
      <x v="7"/>
      <x v="5271"/>
      <x v="2"/>
      <x v="1"/>
      <x v="6"/>
    </i>
    <i r="13">
      <x v="2"/>
      <x v="6"/>
    </i>
    <i r="11">
      <x v="17103"/>
      <x v="2"/>
      <x v="2"/>
      <x v="6"/>
    </i>
    <i r="2">
      <x v="57245"/>
      <x v="7"/>
      <x v="4"/>
      <x v="8"/>
      <x v="50"/>
      <x v="33"/>
      <x v="8021"/>
      <x v="28338"/>
      <x v="7"/>
      <x v="5271"/>
      <x v="2"/>
      <x v="2"/>
      <x v="6"/>
    </i>
    <i r="8">
      <x v="8022"/>
      <x v="28339"/>
      <x v="7"/>
      <x v="5271"/>
      <x v="2"/>
      <x v="1"/>
      <x v="6"/>
    </i>
    <i r="13">
      <x v="2"/>
      <x v="6"/>
    </i>
    <i r="1">
      <x v="42651"/>
      <x v="40264"/>
      <x v="7"/>
      <x v="4"/>
      <x v="8"/>
      <x v="50"/>
      <x v="33"/>
      <x v="9118"/>
      <x v="25554"/>
      <x v="7"/>
      <x v="13843"/>
      <x v="2"/>
      <x v="1"/>
      <x v="6"/>
    </i>
    <i r="13">
      <x v="2"/>
      <x v="6"/>
    </i>
    <i r="11">
      <x v="14495"/>
      <x v="2"/>
      <x v="1"/>
      <x v="6"/>
    </i>
    <i r="13">
      <x v="2"/>
      <x v="6"/>
    </i>
    <i r="2">
      <x v="40266"/>
      <x v="7"/>
      <x v="4"/>
      <x v="8"/>
      <x v="50"/>
      <x v="33"/>
      <x v="9118"/>
      <x v="25554"/>
      <x v="7"/>
      <x v="14495"/>
      <x v="2"/>
      <x v="1"/>
      <x v="6"/>
    </i>
    <i r="13">
      <x v="2"/>
      <x v="6"/>
    </i>
    <i r="8">
      <x v="9119"/>
      <x v="25553"/>
      <x v="7"/>
      <x v="13843"/>
      <x v="2"/>
      <x v="2"/>
      <x v="6"/>
    </i>
    <i r="1">
      <x v="42652"/>
      <x v="17733"/>
      <x v="7"/>
      <x v="4"/>
      <x v="8"/>
      <x v="50"/>
      <x v="33"/>
      <x v="9019"/>
      <x v="32030"/>
      <x v="7"/>
      <x v="5053"/>
      <x v="2"/>
      <x v="2"/>
      <x v="6"/>
    </i>
    <i r="2">
      <x v="31304"/>
      <x v="7"/>
      <x v="4"/>
      <x v="8"/>
      <x v="50"/>
      <x v="33"/>
      <x v="9020"/>
      <x v="32031"/>
      <x v="7"/>
      <x v="5053"/>
      <x v="2"/>
      <x v="1"/>
      <x v="6"/>
    </i>
    <i r="13">
      <x v="2"/>
      <x v="6"/>
    </i>
    <i r="1">
      <x v="42653"/>
      <x v="3941"/>
      <x v="7"/>
      <x v="4"/>
      <x v="8"/>
      <x v="50"/>
      <x v="33"/>
      <x v="9791"/>
      <x v="29995"/>
      <x v="7"/>
      <x v="16222"/>
      <x v="2"/>
      <x v="1"/>
      <x v="6"/>
    </i>
    <i r="13">
      <x v="2"/>
      <x v="6"/>
    </i>
    <i r="2">
      <x v="3942"/>
      <x v="7"/>
      <x v="4"/>
      <x v="8"/>
      <x v="50"/>
      <x v="33"/>
      <x v="9790"/>
      <x v="29994"/>
      <x v="7"/>
      <x v="605"/>
      <x v="2"/>
      <x v="2"/>
      <x v="6"/>
    </i>
    <i r="8">
      <x v="9791"/>
      <x v="29995"/>
      <x v="7"/>
      <x v="16222"/>
      <x v="2"/>
      <x v="1"/>
      <x v="6"/>
    </i>
    <i r="13">
      <x v="2"/>
      <x v="6"/>
    </i>
    <i r="2">
      <x v="3943"/>
      <x v="7"/>
      <x v="4"/>
      <x v="8"/>
      <x v="50"/>
      <x v="33"/>
      <x v="9791"/>
      <x v="29995"/>
      <x v="7"/>
      <x v="16222"/>
      <x v="2"/>
      <x v="1"/>
      <x v="6"/>
    </i>
    <i r="13">
      <x v="2"/>
      <x v="6"/>
    </i>
    <i r="1">
      <x v="42654"/>
      <x v="13854"/>
      <x v="7"/>
      <x v="4"/>
      <x v="8"/>
      <x v="50"/>
      <x v="33"/>
      <x v="7069"/>
      <x v="24597"/>
      <x v="7"/>
      <x v="14546"/>
      <x v="2"/>
      <x v="1"/>
      <x v="6"/>
    </i>
    <i r="13">
      <x v="2"/>
      <x v="6"/>
    </i>
    <i r="2">
      <x v="19653"/>
      <x v="7"/>
      <x v="4"/>
      <x v="8"/>
      <x v="50"/>
      <x v="33"/>
      <x v="7069"/>
      <x v="24597"/>
      <x v="7"/>
      <x v="14546"/>
      <x v="2"/>
      <x v="1"/>
      <x v="6"/>
    </i>
    <i r="13">
      <x v="2"/>
      <x v="6"/>
    </i>
    <i r="8">
      <x v="7070"/>
      <x v="24596"/>
      <x v="7"/>
      <x v="14546"/>
      <x v="2"/>
      <x v="2"/>
      <x v="6"/>
    </i>
    <i r="1">
      <x v="42655"/>
      <x v="31591"/>
      <x v="7"/>
      <x v="4"/>
      <x v="8"/>
      <x v="50"/>
      <x v="33"/>
      <x v="7011"/>
      <x v="24657"/>
      <x v="7"/>
      <x v="14546"/>
      <x v="2"/>
      <x v="1"/>
      <x v="6"/>
    </i>
    <i r="13">
      <x v="2"/>
      <x v="6"/>
    </i>
    <i r="8">
      <x v="7012"/>
      <x v="24656"/>
      <x v="7"/>
      <x v="14546"/>
      <x v="2"/>
      <x v="2"/>
      <x v="6"/>
    </i>
    <i r="2">
      <x v="51983"/>
      <x v="7"/>
      <x v="4"/>
      <x v="8"/>
      <x v="50"/>
      <x v="33"/>
      <x v="7011"/>
      <x v="24657"/>
      <x v="7"/>
      <x v="14546"/>
      <x v="2"/>
      <x v="1"/>
      <x v="6"/>
    </i>
    <i r="13">
      <x v="2"/>
      <x v="6"/>
    </i>
    <i r="1">
      <x v="42656"/>
      <x v="25353"/>
      <x v="7"/>
      <x v="4"/>
      <x v="8"/>
      <x v="50"/>
      <x v="33"/>
      <x v="8382"/>
      <x v="33610"/>
      <x v="7"/>
      <x v="18006"/>
      <x v="2"/>
      <x v="1"/>
      <x v="6"/>
    </i>
    <i r="13">
      <x v="2"/>
      <x v="6"/>
    </i>
    <i r="11">
      <x v="20850"/>
      <x v="2"/>
      <x v="1"/>
      <x v="6"/>
    </i>
    <i r="13">
      <x v="2"/>
      <x v="6"/>
    </i>
    <i r="2">
      <x v="37736"/>
      <x v="7"/>
      <x v="4"/>
      <x v="8"/>
      <x v="50"/>
      <x v="33"/>
      <x v="8382"/>
      <x v="33610"/>
      <x v="7"/>
      <x v="18006"/>
      <x v="2"/>
      <x v="1"/>
      <x v="6"/>
    </i>
    <i r="13">
      <x v="2"/>
      <x v="6"/>
    </i>
    <i r="2">
      <x v="61168"/>
      <x v="7"/>
      <x v="4"/>
      <x v="8"/>
      <x v="50"/>
      <x v="33"/>
      <x v="8383"/>
      <x v="33609"/>
      <x v="7"/>
      <x v="18006"/>
      <x v="2"/>
      <x v="2"/>
      <x v="6"/>
    </i>
    <i r="1">
      <x v="42657"/>
      <x v="15392"/>
      <x v="7"/>
      <x v="4"/>
      <x v="8"/>
      <x v="50"/>
      <x v="33"/>
      <x v="8264"/>
      <x v="31957"/>
      <x v="7"/>
      <x v="11558"/>
      <x v="2"/>
      <x v="1"/>
      <x v="6"/>
    </i>
    <i r="13">
      <x v="2"/>
      <x v="6"/>
    </i>
    <i r="2">
      <x v="41226"/>
      <x v="7"/>
      <x v="4"/>
      <x v="8"/>
      <x v="50"/>
      <x v="33"/>
      <x v="8263"/>
      <x v="31956"/>
      <x v="7"/>
      <x v="2428"/>
      <x v="2"/>
      <x v="2"/>
      <x v="6"/>
    </i>
    <i r="8">
      <x v="8264"/>
      <x v="31957"/>
      <x v="7"/>
      <x v="11558"/>
      <x v="2"/>
      <x v="1"/>
      <x v="6"/>
    </i>
    <i r="13">
      <x v="2"/>
      <x v="6"/>
    </i>
    <i r="1">
      <x v="42658"/>
      <x v="7792"/>
      <x v="7"/>
      <x v="4"/>
      <x v="8"/>
      <x v="50"/>
      <x v="33"/>
      <x v="5193"/>
      <x v="30517"/>
      <x v="7"/>
      <x v="7992"/>
      <x v="2"/>
      <x v="1"/>
      <x v="6"/>
    </i>
    <i r="13">
      <x v="2"/>
      <x v="6"/>
    </i>
    <i r="2">
      <x v="30699"/>
      <x v="7"/>
      <x v="4"/>
      <x v="8"/>
      <x v="50"/>
      <x v="33"/>
      <x v="5193"/>
      <x v="30517"/>
      <x v="7"/>
      <x v="7992"/>
      <x v="2"/>
      <x v="1"/>
      <x v="6"/>
    </i>
    <i r="13">
      <x v="2"/>
      <x v="6"/>
    </i>
    <i r="8">
      <x v="5194"/>
      <x v="30516"/>
      <x v="7"/>
      <x v="8548"/>
      <x v="2"/>
      <x v="2"/>
      <x v="6"/>
    </i>
    <i r="2">
      <x v="37735"/>
      <x v="7"/>
      <x v="4"/>
      <x v="8"/>
      <x v="50"/>
      <x v="33"/>
      <x v="5193"/>
      <x v="30517"/>
      <x v="7"/>
      <x v="7992"/>
      <x v="2"/>
      <x v="1"/>
      <x v="6"/>
    </i>
    <i r="13">
      <x v="2"/>
      <x v="6"/>
    </i>
    <i r="1">
      <x v="42659"/>
      <x v="35603"/>
      <x v="7"/>
      <x v="4"/>
      <x v="8"/>
      <x v="50"/>
      <x v="33"/>
      <x v="6915"/>
      <x v="32466"/>
      <x v="7"/>
      <x v="2639"/>
      <x v="2"/>
      <x v="2"/>
      <x v="6"/>
    </i>
    <i r="2">
      <x v="66850"/>
      <x v="7"/>
      <x v="4"/>
      <x v="8"/>
      <x v="50"/>
      <x v="33"/>
      <x v="6916"/>
      <x v="32467"/>
      <x v="7"/>
      <x v="2639"/>
      <x v="2"/>
      <x v="1"/>
      <x v="6"/>
    </i>
    <i r="13">
      <x v="2"/>
      <x v="6"/>
    </i>
    <i r="2">
      <x v="66853"/>
      <x v="7"/>
      <x v="4"/>
      <x v="8"/>
      <x v="50"/>
      <x v="33"/>
      <x v="6916"/>
      <x v="32467"/>
      <x v="7"/>
      <x v="2639"/>
      <x v="2"/>
      <x v="1"/>
      <x v="6"/>
    </i>
    <i r="13">
      <x v="2"/>
      <x v="6"/>
    </i>
    <i r="1">
      <x v="42660"/>
      <x v="37736"/>
      <x v="7"/>
      <x v="4"/>
      <x v="8"/>
      <x v="50"/>
      <x v="33"/>
      <x v="6729"/>
      <x v="34495"/>
      <x v="7"/>
      <x v="18789"/>
      <x v="2"/>
      <x v="2"/>
      <x v="6"/>
    </i>
    <i r="2">
      <x v="57412"/>
      <x v="7"/>
      <x v="4"/>
      <x v="8"/>
      <x v="50"/>
      <x v="33"/>
      <x v="6729"/>
      <x v="34495"/>
      <x v="7"/>
      <x v="18789"/>
      <x v="2"/>
      <x v="1"/>
      <x v="6"/>
    </i>
    <i r="13">
      <x v="2"/>
      <x v="6"/>
    </i>
    <i r="2">
      <x v="64725"/>
      <x v="7"/>
      <x v="4"/>
      <x v="8"/>
      <x v="50"/>
      <x v="33"/>
      <x v="6728"/>
      <x v="34494"/>
      <x v="7"/>
      <x v="18790"/>
      <x v="2"/>
      <x v="2"/>
      <x v="6"/>
    </i>
    <i r="8">
      <x v="6729"/>
      <x v="34495"/>
      <x v="7"/>
      <x v="18789"/>
      <x v="2"/>
      <x v="1"/>
      <x v="6"/>
    </i>
    <i r="13">
      <x v="2"/>
      <x v="6"/>
    </i>
    <i r="1">
      <x v="42661"/>
      <x v="22901"/>
      <x v="7"/>
      <x v="4"/>
      <x v="8"/>
      <x v="50"/>
      <x v="33"/>
      <x v="6747"/>
      <x v="29490"/>
      <x v="7"/>
      <x v="17126"/>
      <x v="2"/>
      <x v="1"/>
      <x v="6"/>
    </i>
    <i r="13">
      <x v="2"/>
      <x v="6"/>
    </i>
    <i r="2">
      <x v="66984"/>
      <x v="7"/>
      <x v="4"/>
      <x v="8"/>
      <x v="50"/>
      <x v="33"/>
      <x v="6747"/>
      <x v="29490"/>
      <x v="7"/>
      <x v="17126"/>
      <x v="2"/>
      <x v="2"/>
      <x v="6"/>
    </i>
    <i r="2">
      <x v="66985"/>
      <x v="7"/>
      <x v="4"/>
      <x v="8"/>
      <x v="50"/>
      <x v="33"/>
      <x v="6747"/>
      <x v="29490"/>
      <x v="7"/>
      <x v="17126"/>
      <x v="2"/>
      <x v="2"/>
      <x v="6"/>
    </i>
    <i r="1">
      <x v="42662"/>
      <x v="34289"/>
      <x v="7"/>
      <x v="4"/>
      <x v="8"/>
      <x v="50"/>
      <x v="33"/>
      <x v="7472"/>
      <x v="30075"/>
      <x v="7"/>
      <x v="6503"/>
      <x v="2"/>
      <x v="2"/>
      <x v="6"/>
    </i>
    <i r="8">
      <x v="7473"/>
      <x v="30074"/>
      <x v="7"/>
      <x v="20669"/>
      <x v="2"/>
      <x v="2"/>
      <x v="6"/>
    </i>
    <i r="2">
      <x v="56631"/>
      <x v="7"/>
      <x v="4"/>
      <x v="8"/>
      <x v="50"/>
      <x v="33"/>
      <x v="7472"/>
      <x v="30075"/>
      <x v="7"/>
      <x v="6503"/>
      <x v="2"/>
      <x v="1"/>
      <x v="6"/>
    </i>
    <i r="13">
      <x v="2"/>
      <x v="6"/>
    </i>
    <i r="1">
      <x v="42663"/>
      <x v="7571"/>
      <x v="7"/>
      <x v="4"/>
      <x v="8"/>
      <x v="50"/>
      <x v="33"/>
      <x v="5254"/>
      <x v="26821"/>
      <x v="7"/>
      <x v="3803"/>
      <x v="2"/>
      <x v="1"/>
      <x v="6"/>
    </i>
    <i r="13">
      <x v="2"/>
      <x v="6"/>
    </i>
    <i r="2">
      <x v="37840"/>
      <x v="7"/>
      <x v="4"/>
      <x v="8"/>
      <x v="50"/>
      <x v="33"/>
      <x v="5254"/>
      <x v="26821"/>
      <x v="7"/>
      <x v="3803"/>
      <x v="2"/>
      <x v="2"/>
      <x v="6"/>
    </i>
    <i r="2">
      <x v="60287"/>
      <x v="7"/>
      <x v="4"/>
      <x v="8"/>
      <x v="50"/>
      <x v="33"/>
      <x v="5253"/>
      <x v="26820"/>
      <x v="7"/>
      <x v="3803"/>
      <x v="2"/>
      <x v="2"/>
      <x v="6"/>
    </i>
    <i r="8">
      <x v="5254"/>
      <x v="26821"/>
      <x v="7"/>
      <x v="3803"/>
      <x v="2"/>
      <x v="2"/>
      <x v="6"/>
    </i>
    <i r="1">
      <x v="42664"/>
      <x v="54341"/>
      <x v="7"/>
      <x v="4"/>
      <x v="8"/>
      <x v="50"/>
      <x v="33"/>
      <x v="4969"/>
      <x v="29633"/>
      <x v="7"/>
      <x v="2610"/>
      <x v="2"/>
      <x v="1"/>
      <x v="6"/>
    </i>
    <i r="13">
      <x v="2"/>
      <x v="6"/>
    </i>
    <i r="2">
      <x v="54342"/>
      <x v="7"/>
      <x v="4"/>
      <x v="8"/>
      <x v="50"/>
      <x v="33"/>
      <x v="4969"/>
      <x v="29633"/>
      <x v="7"/>
      <x v="2610"/>
      <x v="2"/>
      <x v="1"/>
      <x v="6"/>
    </i>
    <i r="13">
      <x v="2"/>
      <x v="6"/>
    </i>
    <i r="2">
      <x v="54343"/>
      <x v="7"/>
      <x v="4"/>
      <x v="8"/>
      <x v="50"/>
      <x v="33"/>
      <x v="4968"/>
      <x v="29632"/>
      <x v="7"/>
      <x v="3990"/>
      <x v="2"/>
      <x v="2"/>
      <x v="6"/>
    </i>
    <i r="8">
      <x v="4969"/>
      <x v="29633"/>
      <x v="7"/>
      <x v="2610"/>
      <x v="2"/>
      <x v="1"/>
      <x v="6"/>
    </i>
    <i r="13">
      <x v="2"/>
      <x v="6"/>
    </i>
    <i r="1">
      <x v="42665"/>
      <x v="25941"/>
      <x v="7"/>
      <x v="4"/>
      <x v="8"/>
      <x v="50"/>
      <x v="33"/>
      <x v="7445"/>
      <x v="30500"/>
      <x v="7"/>
      <x v="6503"/>
      <x v="2"/>
      <x v="1"/>
      <x v="6"/>
    </i>
    <i r="13">
      <x v="2"/>
      <x v="6"/>
    </i>
    <i r="8">
      <x v="7446"/>
      <x v="30499"/>
      <x v="7"/>
      <x v="6503"/>
      <x v="2"/>
      <x v="2"/>
      <x v="6"/>
    </i>
    <i r="2">
      <x v="40282"/>
      <x v="7"/>
      <x v="4"/>
      <x v="8"/>
      <x v="50"/>
      <x v="33"/>
      <x v="7445"/>
      <x v="30500"/>
      <x v="7"/>
      <x v="6503"/>
      <x v="2"/>
      <x v="1"/>
      <x v="6"/>
    </i>
    <i r="13">
      <x v="2"/>
      <x v="6"/>
    </i>
    <i r="1">
      <x v="42666"/>
      <x v="19059"/>
      <x v="7"/>
      <x v="4"/>
      <x v="8"/>
      <x v="50"/>
      <x v="33"/>
      <x v="6445"/>
      <x v="30193"/>
      <x v="7"/>
      <x v="17494"/>
      <x v="2"/>
      <x v="1"/>
      <x v="6"/>
    </i>
    <i r="13">
      <x v="2"/>
      <x v="6"/>
    </i>
    <i r="11">
      <x v="20598"/>
      <x v="2"/>
      <x v="1"/>
      <x v="6"/>
    </i>
    <i r="13">
      <x v="2"/>
      <x v="6"/>
    </i>
    <i r="2">
      <x v="19060"/>
      <x v="7"/>
      <x v="4"/>
      <x v="8"/>
      <x v="50"/>
      <x v="33"/>
      <x v="6445"/>
      <x v="30193"/>
      <x v="7"/>
      <x v="17494"/>
      <x v="2"/>
      <x v="1"/>
      <x v="6"/>
    </i>
    <i r="13">
      <x v="2"/>
      <x v="6"/>
    </i>
    <i r="8">
      <x v="6446"/>
      <x v="30192"/>
      <x v="7"/>
      <x v="17494"/>
      <x v="2"/>
      <x v="2"/>
      <x v="6"/>
    </i>
    <i r="1">
      <x v="42667"/>
      <x v="23836"/>
      <x v="7"/>
      <x v="4"/>
      <x v="8"/>
      <x v="50"/>
      <x v="33"/>
      <x v="5921"/>
      <x v="29528"/>
      <x v="7"/>
      <x v="17494"/>
      <x v="2"/>
      <x v="1"/>
      <x v="6"/>
    </i>
    <i r="13">
      <x v="2"/>
      <x v="6"/>
    </i>
    <i r="11">
      <x v="18246"/>
      <x v="2"/>
      <x v="1"/>
      <x v="6"/>
    </i>
    <i r="13">
      <x v="2"/>
      <x v="6"/>
    </i>
    <i r="2">
      <x v="62193"/>
      <x v="7"/>
      <x v="4"/>
      <x v="8"/>
      <x v="50"/>
      <x v="33"/>
      <x v="5921"/>
      <x v="29528"/>
      <x v="7"/>
      <x v="17494"/>
      <x v="2"/>
      <x v="1"/>
      <x v="6"/>
    </i>
    <i r="13">
      <x v="2"/>
      <x v="6"/>
    </i>
    <i r="8">
      <x v="5922"/>
      <x v="29527"/>
      <x v="7"/>
      <x v="17494"/>
      <x v="2"/>
      <x v="2"/>
      <x v="6"/>
    </i>
    <i r="1">
      <x v="42668"/>
      <x v="45150"/>
      <x v="7"/>
      <x v="4"/>
      <x v="8"/>
      <x v="50"/>
      <x v="33"/>
      <x v="9029"/>
      <x v="31766"/>
      <x v="7"/>
      <x v="5053"/>
      <x v="2"/>
      <x v="2"/>
      <x v="6"/>
    </i>
    <i r="8">
      <x v="9030"/>
      <x v="31765"/>
      <x v="7"/>
      <x v="5053"/>
      <x v="2"/>
      <x v="2"/>
      <x v="6"/>
    </i>
    <i r="2">
      <x v="64962"/>
      <x v="7"/>
      <x v="4"/>
      <x v="8"/>
      <x v="50"/>
      <x v="33"/>
      <x v="9029"/>
      <x v="31766"/>
      <x v="7"/>
      <x v="5053"/>
      <x v="2"/>
      <x v="1"/>
      <x v="6"/>
    </i>
    <i r="13">
      <x v="2"/>
      <x v="6"/>
    </i>
    <i r="1">
      <x v="42669"/>
      <x v="64579"/>
      <x v="7"/>
      <x v="4"/>
      <x v="8"/>
      <x v="50"/>
      <x v="33"/>
      <x v="5212"/>
      <x v="31792"/>
      <x v="7"/>
      <x v="20702"/>
      <x v="2"/>
      <x v="2"/>
      <x v="6"/>
    </i>
    <i r="2">
      <x v="64580"/>
      <x v="7"/>
      <x v="4"/>
      <x v="8"/>
      <x v="50"/>
      <x v="33"/>
      <x v="5212"/>
      <x v="31792"/>
      <x v="7"/>
      <x v="20702"/>
      <x v="2"/>
      <x v="2"/>
      <x v="6"/>
    </i>
    <i r="8">
      <x v="5213"/>
      <x v="31791"/>
      <x v="7"/>
      <x v="20702"/>
      <x v="2"/>
      <x v="2"/>
      <x v="6"/>
    </i>
    <i r="1">
      <x v="42670"/>
      <x v="30451"/>
      <x v="7"/>
      <x v="4"/>
      <x v="8"/>
      <x v="50"/>
      <x v="33"/>
      <x v="6109"/>
      <x v="37188"/>
      <x v="7"/>
      <x v="7898"/>
      <x v="2"/>
      <x v="1"/>
      <x v="6"/>
    </i>
    <i r="1">
      <x v="42671"/>
      <x v="52932"/>
      <x v="7"/>
      <x v="4"/>
      <x v="8"/>
      <x v="50"/>
      <x v="33"/>
      <x v="6547"/>
      <x v="36604"/>
      <x v="7"/>
      <x v="15607"/>
      <x v="2"/>
      <x v="1"/>
      <x v="6"/>
    </i>
    <i r="13">
      <x v="2"/>
      <x v="6"/>
    </i>
    <i r="11">
      <x v="15616"/>
      <x v="2"/>
      <x v="1"/>
      <x v="6"/>
    </i>
    <i r="13">
      <x v="2"/>
      <x v="6"/>
    </i>
    <i r="2">
      <x v="52933"/>
      <x v="7"/>
      <x v="4"/>
      <x v="8"/>
      <x v="50"/>
      <x v="33"/>
      <x v="6547"/>
      <x v="36604"/>
      <x v="7"/>
      <x v="15616"/>
      <x v="2"/>
      <x v="1"/>
      <x v="6"/>
    </i>
    <i r="13">
      <x v="2"/>
      <x v="6"/>
    </i>
    <i r="8">
      <x v="6548"/>
      <x v="36603"/>
      <x v="7"/>
      <x v="15607"/>
      <x v="2"/>
      <x v="2"/>
      <x v="6"/>
    </i>
    <i r="1">
      <x v="42672"/>
      <x v="19313"/>
      <x v="7"/>
      <x v="4"/>
      <x v="8"/>
      <x v="50"/>
      <x v="33"/>
      <x v="6022"/>
      <x v="37286"/>
      <x v="7"/>
      <x v="7898"/>
      <x v="2"/>
      <x v="1"/>
      <x v="6"/>
    </i>
    <i r="13">
      <x v="2"/>
      <x v="6"/>
    </i>
    <i r="2">
      <x v="25335"/>
      <x v="7"/>
      <x v="4"/>
      <x v="8"/>
      <x v="50"/>
      <x v="33"/>
      <x v="6022"/>
      <x v="37286"/>
      <x v="7"/>
      <x v="7898"/>
      <x v="2"/>
      <x v="1"/>
      <x v="6"/>
    </i>
    <i r="13">
      <x v="2"/>
      <x v="6"/>
    </i>
    <i r="8">
      <x v="6023"/>
      <x v="37285"/>
      <x v="7"/>
      <x v="7898"/>
      <x v="2"/>
      <x v="2"/>
      <x v="6"/>
    </i>
    <i r="1">
      <x v="42673"/>
      <x v="40520"/>
      <x v="7"/>
      <x v="4"/>
      <x v="8"/>
      <x v="50"/>
      <x v="33"/>
      <x v="6014"/>
      <x v="37846"/>
      <x v="7"/>
      <x v="10223"/>
      <x v="2"/>
      <x v="2"/>
      <x v="6"/>
    </i>
    <i r="8">
      <x v="6015"/>
      <x v="37847"/>
      <x v="7"/>
      <x v="10223"/>
      <x v="2"/>
      <x v="1"/>
      <x v="6"/>
    </i>
    <i r="13">
      <x v="2"/>
      <x v="6"/>
    </i>
    <i r="1">
      <x v="42674"/>
      <x v="44121"/>
      <x v="7"/>
      <x v="4"/>
      <x v="8"/>
      <x v="50"/>
      <x v="33"/>
      <x v="8122"/>
      <x v="41894"/>
      <x v="7"/>
      <x v="18158"/>
      <x v="2"/>
      <x v="1"/>
      <x v="6"/>
    </i>
    <i r="13">
      <x v="2"/>
      <x v="6"/>
    </i>
    <i r="11">
      <x v="18164"/>
      <x v="2"/>
      <x v="1"/>
      <x v="6"/>
    </i>
    <i r="13">
      <x v="2"/>
      <x v="6"/>
    </i>
    <i r="2">
      <x v="44122"/>
      <x v="7"/>
      <x v="4"/>
      <x v="8"/>
      <x v="50"/>
      <x v="33"/>
      <x v="8122"/>
      <x v="41894"/>
      <x v="7"/>
      <x v="18164"/>
      <x v="2"/>
      <x v="1"/>
      <x v="6"/>
    </i>
    <i r="13">
      <x v="2"/>
      <x v="6"/>
    </i>
    <i r="8">
      <x v="8123"/>
      <x v="41893"/>
      <x v="7"/>
      <x v="19111"/>
      <x v="2"/>
      <x v="2"/>
      <x v="6"/>
    </i>
    <i r="1">
      <x v="42675"/>
      <x v="974"/>
      <x v="7"/>
      <x v="4"/>
      <x v="8"/>
      <x v="50"/>
      <x v="33"/>
      <x v="9362"/>
      <x v="39591"/>
      <x v="7"/>
      <x v="2015"/>
      <x v="1"/>
      <x v="2"/>
      <x v="6"/>
    </i>
    <i r="12">
      <x v="2"/>
      <x v="2"/>
      <x v="6"/>
    </i>
    <i r="2">
      <x v="30361"/>
      <x v="7"/>
      <x v="4"/>
      <x v="8"/>
      <x v="50"/>
      <x v="33"/>
      <x v="9362"/>
      <x v="39591"/>
      <x v="7"/>
      <x v="2015"/>
      <x v="1"/>
      <x v="2"/>
      <x v="6"/>
    </i>
    <i r="12">
      <x v="2"/>
      <x v="2"/>
      <x v="6"/>
    </i>
    <i r="8">
      <x v="9363"/>
      <x v="39590"/>
      <x v="7"/>
      <x v="2015"/>
      <x v="1"/>
      <x v="2"/>
      <x v="6"/>
    </i>
    <i r="12">
      <x v="2"/>
      <x v="2"/>
      <x v="6"/>
    </i>
    <i r="1">
      <x v="42676"/>
      <x v="37847"/>
      <x v="7"/>
      <x v="4"/>
      <x v="8"/>
      <x v="50"/>
      <x v="33"/>
      <x v="8795"/>
      <x v="39780"/>
      <x v="7"/>
      <x v="13339"/>
      <x v="2"/>
      <x v="2"/>
      <x v="6"/>
    </i>
    <i r="2">
      <x v="63214"/>
      <x v="7"/>
      <x v="4"/>
      <x v="8"/>
      <x v="50"/>
      <x v="33"/>
      <x v="8795"/>
      <x v="39780"/>
      <x v="7"/>
      <x v="20659"/>
      <x v="2"/>
      <x v="1"/>
      <x v="6"/>
    </i>
    <i r="13">
      <x v="2"/>
      <x v="6"/>
    </i>
    <i r="2">
      <x v="66610"/>
      <x v="7"/>
      <x v="4"/>
      <x v="8"/>
      <x v="50"/>
      <x v="33"/>
      <x v="8795"/>
      <x v="39780"/>
      <x v="7"/>
      <x v="20659"/>
      <x v="2"/>
      <x v="1"/>
      <x v="6"/>
    </i>
    <i r="13">
      <x v="2"/>
      <x v="6"/>
    </i>
    <i r="1">
      <x v="42677"/>
      <x v="5347"/>
      <x v="7"/>
      <x v="4"/>
      <x v="8"/>
      <x v="50"/>
      <x v="33"/>
      <x v="9836"/>
      <x v="42076"/>
      <x v="7"/>
      <x v="928"/>
      <x v="2"/>
      <x v="1"/>
      <x v="6"/>
    </i>
    <i r="13">
      <x v="2"/>
      <x v="6"/>
    </i>
    <i r="2">
      <x v="5348"/>
      <x v="7"/>
      <x v="4"/>
      <x v="8"/>
      <x v="50"/>
      <x v="33"/>
      <x v="9835"/>
      <x v="42075"/>
      <x v="7"/>
      <x v="928"/>
      <x v="2"/>
      <x v="2"/>
      <x v="6"/>
    </i>
    <i r="8">
      <x v="9836"/>
      <x v="42076"/>
      <x v="7"/>
      <x v="928"/>
      <x v="2"/>
      <x v="1"/>
      <x v="6"/>
    </i>
    <i r="13">
      <x v="2"/>
      <x v="6"/>
    </i>
    <i r="2">
      <x v="5349"/>
      <x v="7"/>
      <x v="4"/>
      <x v="8"/>
      <x v="50"/>
      <x v="33"/>
      <x v="9836"/>
      <x v="42076"/>
      <x v="7"/>
      <x v="928"/>
      <x v="2"/>
      <x v="1"/>
      <x v="6"/>
    </i>
    <i r="13">
      <x v="2"/>
      <x v="6"/>
    </i>
    <i r="1">
      <x v="42678"/>
      <x v="778"/>
      <x v="7"/>
      <x v="4"/>
      <x v="8"/>
      <x v="50"/>
      <x v="33"/>
      <x v="9486"/>
      <x v="39345"/>
      <x v="7"/>
      <x v="2015"/>
      <x v="2"/>
      <x v="1"/>
      <x v="6"/>
    </i>
    <i r="13">
      <x v="2"/>
      <x v="6"/>
    </i>
    <i r="2">
      <x v="5135"/>
      <x v="7"/>
      <x v="4"/>
      <x v="8"/>
      <x v="50"/>
      <x v="33"/>
      <x v="9486"/>
      <x v="39345"/>
      <x v="7"/>
      <x v="2015"/>
      <x v="2"/>
      <x v="1"/>
      <x v="6"/>
    </i>
    <i r="13">
      <x v="2"/>
      <x v="6"/>
    </i>
    <i r="11">
      <x v="17395"/>
      <x v="2"/>
      <x v="1"/>
      <x v="6"/>
    </i>
    <i r="13">
      <x v="2"/>
      <x v="6"/>
    </i>
    <i r="2">
      <x v="5136"/>
      <x v="7"/>
      <x v="4"/>
      <x v="8"/>
      <x v="50"/>
      <x v="33"/>
      <x v="9486"/>
      <x v="39345"/>
      <x v="7"/>
      <x v="2015"/>
      <x v="2"/>
      <x v="1"/>
      <x v="6"/>
    </i>
    <i r="13">
      <x v="2"/>
      <x v="6"/>
    </i>
    <i r="1">
      <x v="42679"/>
      <x v="66950"/>
      <x v="7"/>
      <x v="4"/>
      <x v="8"/>
      <x v="50"/>
      <x v="33"/>
      <x v="8287"/>
      <x v="42039"/>
      <x v="7"/>
      <x v="18158"/>
      <x v="2"/>
      <x v="2"/>
      <x v="6"/>
    </i>
    <i r="2">
      <x v="66960"/>
      <x v="7"/>
      <x v="4"/>
      <x v="8"/>
      <x v="50"/>
      <x v="33"/>
      <x v="8287"/>
      <x v="42039"/>
      <x v="7"/>
      <x v="18158"/>
      <x v="2"/>
      <x v="1"/>
      <x v="6"/>
    </i>
    <i r="13">
      <x v="2"/>
      <x v="6"/>
    </i>
    <i r="11">
      <x v="18164"/>
      <x v="2"/>
      <x v="1"/>
      <x v="6"/>
    </i>
    <i r="13">
      <x v="2"/>
      <x v="6"/>
    </i>
    <i r="2">
      <x v="69086"/>
      <x v="7"/>
      <x v="4"/>
      <x v="8"/>
      <x v="50"/>
      <x v="33"/>
      <x v="8286"/>
      <x v="42038"/>
      <x v="7"/>
      <x v="18158"/>
      <x v="2"/>
      <x v="2"/>
      <x v="6"/>
    </i>
    <i r="8">
      <x v="8287"/>
      <x v="42039"/>
      <x v="7"/>
      <x v="18158"/>
      <x v="2"/>
      <x v="2"/>
      <x v="6"/>
    </i>
    <i r="2">
      <x v="69087"/>
      <x v="7"/>
      <x v="4"/>
      <x v="8"/>
      <x v="50"/>
      <x v="33"/>
      <x v="8287"/>
      <x v="42039"/>
      <x v="7"/>
      <x v="18158"/>
      <x v="2"/>
      <x v="1"/>
      <x v="6"/>
    </i>
    <i r="13">
      <x v="2"/>
      <x v="6"/>
    </i>
    <i r="1">
      <x v="42680"/>
      <x v="936"/>
      <x v="7"/>
      <x v="4"/>
      <x v="8"/>
      <x v="50"/>
      <x v="33"/>
      <x v="8410"/>
      <x v="40144"/>
      <x v="7"/>
      <x v="20975"/>
      <x v="2"/>
      <x v="2"/>
      <x v="6"/>
    </i>
    <i r="2">
      <x v="34286"/>
      <x v="7"/>
      <x v="4"/>
      <x v="8"/>
      <x v="50"/>
      <x v="33"/>
      <x v="8409"/>
      <x v="40143"/>
      <x v="7"/>
      <x v="20975"/>
      <x v="2"/>
      <x v="2"/>
      <x v="6"/>
    </i>
    <i r="8">
      <x v="8410"/>
      <x v="40144"/>
      <x v="7"/>
      <x v="20975"/>
      <x v="2"/>
      <x v="2"/>
      <x v="6"/>
    </i>
    <i r="1">
      <x v="42681"/>
      <x v="46620"/>
      <x v="7"/>
      <x v="4"/>
      <x v="8"/>
      <x v="50"/>
      <x v="33"/>
      <x v="8652"/>
      <x v="40133"/>
      <x v="7"/>
      <x v="20975"/>
      <x v="2"/>
      <x v="1"/>
      <x v="6"/>
    </i>
    <i r="8">
      <x v="8653"/>
      <x v="40131"/>
      <x v="7"/>
      <x v="1986"/>
      <x v="2"/>
      <x v="2"/>
      <x v="6"/>
    </i>
    <i r="2">
      <x v="71531"/>
      <x v="7"/>
      <x v="4"/>
      <x v="8"/>
      <x v="50"/>
      <x v="33"/>
      <x v="8652"/>
      <x v="40133"/>
      <x v="7"/>
      <x v="20975"/>
      <x v="2"/>
      <x v="1"/>
      <x v="6"/>
    </i>
    <i r="2">
      <x v="71532"/>
      <x v="7"/>
      <x v="4"/>
      <x v="8"/>
      <x v="50"/>
      <x v="33"/>
      <x v="8652"/>
      <x v="40133"/>
      <x v="7"/>
      <x v="20975"/>
      <x v="2"/>
      <x v="1"/>
      <x v="6"/>
    </i>
    <i r="13">
      <x v="2"/>
      <x v="6"/>
    </i>
    <i r="1">
      <x v="42682"/>
      <x v="28622"/>
      <x v="7"/>
      <x v="4"/>
      <x v="8"/>
      <x v="50"/>
      <x v="33"/>
      <x v="9055"/>
      <x v="39662"/>
      <x v="7"/>
      <x v="20473"/>
      <x v="2"/>
      <x v="1"/>
      <x v="6"/>
    </i>
    <i r="13">
      <x v="2"/>
      <x v="6"/>
    </i>
    <i r="2">
      <x v="47066"/>
      <x v="7"/>
      <x v="4"/>
      <x v="8"/>
      <x v="50"/>
      <x v="33"/>
      <x v="9055"/>
      <x v="39662"/>
      <x v="7"/>
      <x v="20473"/>
      <x v="2"/>
      <x v="1"/>
      <x v="6"/>
    </i>
    <i r="13">
      <x v="2"/>
      <x v="6"/>
    </i>
    <i r="2">
      <x v="47068"/>
      <x v="7"/>
      <x v="4"/>
      <x v="8"/>
      <x v="50"/>
      <x v="33"/>
      <x v="9055"/>
      <x v="39662"/>
      <x v="7"/>
      <x v="20473"/>
      <x v="2"/>
      <x v="1"/>
      <x v="6"/>
    </i>
    <i r="13">
      <x v="2"/>
      <x v="6"/>
    </i>
    <i r="1">
      <x v="42683"/>
      <x v="58786"/>
      <x v="7"/>
      <x v="4"/>
      <x v="8"/>
      <x v="50"/>
      <x v="33"/>
      <x v="8374"/>
      <x v="40211"/>
      <x v="7"/>
      <x v="20975"/>
      <x v="2"/>
      <x v="2"/>
      <x v="6"/>
    </i>
    <i r="8">
      <x v="8375"/>
      <x v="40212"/>
      <x v="7"/>
      <x v="20975"/>
      <x v="2"/>
      <x v="2"/>
      <x v="6"/>
    </i>
    <i r="2">
      <x v="71143"/>
      <x v="7"/>
      <x v="4"/>
      <x v="8"/>
      <x v="50"/>
      <x v="33"/>
      <x v="8375"/>
      <x v="40212"/>
      <x v="7"/>
      <x v="20975"/>
      <x v="2"/>
      <x v="1"/>
      <x v="6"/>
    </i>
    <i r="13">
      <x v="2"/>
      <x v="6"/>
    </i>
    <i r="1">
      <x v="42684"/>
      <x v="719"/>
      <x v="7"/>
      <x v="4"/>
      <x v="8"/>
      <x v="50"/>
      <x v="33"/>
      <x v="8927"/>
      <x v="40402"/>
      <x v="7"/>
      <x v="20659"/>
      <x v="2"/>
      <x v="2"/>
      <x v="6"/>
    </i>
    <i r="2">
      <x v="37205"/>
      <x v="7"/>
      <x v="4"/>
      <x v="8"/>
      <x v="50"/>
      <x v="33"/>
      <x v="8928"/>
      <x v="40401"/>
      <x v="7"/>
      <x v="20417"/>
      <x v="2"/>
      <x v="2"/>
      <x v="6"/>
    </i>
    <i r="1">
      <x v="42685"/>
      <x v="8774"/>
      <x v="7"/>
      <x v="4"/>
      <x v="8"/>
      <x v="50"/>
      <x v="33"/>
      <x v="8565"/>
      <x v="39943"/>
      <x v="7"/>
      <x v="5389"/>
      <x v="2"/>
      <x v="2"/>
      <x v="6"/>
    </i>
    <i r="2">
      <x v="8775"/>
      <x v="7"/>
      <x v="4"/>
      <x v="8"/>
      <x v="50"/>
      <x v="33"/>
      <x v="8565"/>
      <x v="39943"/>
      <x v="7"/>
      <x v="5389"/>
      <x v="2"/>
      <x v="1"/>
      <x v="6"/>
    </i>
    <i r="13">
      <x v="2"/>
      <x v="6"/>
    </i>
    <i r="1">
      <x v="42686"/>
      <x v="27144"/>
      <x v="7"/>
      <x v="4"/>
      <x v="8"/>
      <x v="50"/>
      <x v="33"/>
      <x v="8480"/>
      <x v="40035"/>
      <x v="7"/>
      <x v="1986"/>
      <x v="2"/>
      <x v="2"/>
      <x v="6"/>
    </i>
    <i r="8">
      <x v="8481"/>
      <x v="40034"/>
      <x v="7"/>
      <x v="4548"/>
      <x v="2"/>
      <x v="2"/>
      <x v="6"/>
    </i>
    <i r="2">
      <x v="27145"/>
      <x v="7"/>
      <x v="4"/>
      <x v="8"/>
      <x v="50"/>
      <x v="33"/>
      <x v="8480"/>
      <x v="40035"/>
      <x v="7"/>
      <x v="1986"/>
      <x v="2"/>
      <x v="2"/>
      <x v="6"/>
    </i>
    <i r="2">
      <x v="29815"/>
      <x v="7"/>
      <x v="4"/>
      <x v="8"/>
      <x v="50"/>
      <x v="33"/>
      <x v="8480"/>
      <x v="40035"/>
      <x v="7"/>
      <x v="1986"/>
      <x v="2"/>
      <x v="2"/>
      <x v="6"/>
    </i>
    <i r="1">
      <x v="42687"/>
      <x v="714"/>
      <x v="7"/>
      <x v="4"/>
      <x v="8"/>
      <x v="50"/>
      <x v="33"/>
      <x v="9334"/>
      <x v="39429"/>
      <x v="7"/>
      <x v="2015"/>
      <x v="1"/>
      <x v="1"/>
      <x v="6"/>
    </i>
    <i r="12">
      <x v="2"/>
      <x v="1"/>
      <x v="6"/>
    </i>
    <i r="13">
      <x v="2"/>
      <x v="6"/>
    </i>
    <i r="2">
      <x v="57354"/>
      <x v="7"/>
      <x v="4"/>
      <x v="8"/>
      <x v="50"/>
      <x v="33"/>
      <x v="9334"/>
      <x v="39428"/>
      <x v="7"/>
      <x v="2015"/>
      <x v="2"/>
      <x v="2"/>
      <x v="6"/>
    </i>
    <i r="9">
      <x v="39429"/>
      <x v="7"/>
      <x v="2015"/>
      <x v="2"/>
      <x v="1"/>
      <x v="6"/>
    </i>
    <i r="13">
      <x v="2"/>
      <x v="6"/>
    </i>
    <i r="1">
      <x v="42688"/>
      <x v="26144"/>
      <x v="7"/>
      <x v="4"/>
      <x v="8"/>
      <x v="50"/>
      <x v="33"/>
      <x v="10226"/>
      <x v="41411"/>
      <x v="7"/>
      <x v="13283"/>
      <x v="2"/>
      <x v="2"/>
      <x v="6"/>
    </i>
    <i r="2">
      <x v="27806"/>
      <x v="7"/>
      <x v="4"/>
      <x v="8"/>
      <x v="50"/>
      <x v="33"/>
      <x v="10225"/>
      <x v="41412"/>
      <x v="7"/>
      <x v="2959"/>
      <x v="2"/>
      <x v="1"/>
      <x v="6"/>
    </i>
    <i r="13">
      <x v="2"/>
      <x v="6"/>
    </i>
    <i r="11">
      <x v="2961"/>
      <x v="2"/>
      <x v="1"/>
      <x v="6"/>
    </i>
    <i r="13">
      <x v="2"/>
      <x v="6"/>
    </i>
    <i r="1">
      <x v="42689"/>
      <x v="48429"/>
      <x v="7"/>
      <x v="4"/>
      <x v="8"/>
      <x v="50"/>
      <x v="33"/>
      <x v="12667"/>
      <x v="42140"/>
      <x v="7"/>
      <x v="8294"/>
      <x v="2"/>
      <x v="1"/>
      <x v="6"/>
    </i>
    <i r="13">
      <x v="2"/>
      <x v="6"/>
    </i>
    <i r="2">
      <x v="48430"/>
      <x v="7"/>
      <x v="4"/>
      <x v="8"/>
      <x v="50"/>
      <x v="33"/>
      <x v="12666"/>
      <x v="42139"/>
      <x v="7"/>
      <x v="8294"/>
      <x v="2"/>
      <x v="2"/>
      <x v="6"/>
    </i>
    <i r="8">
      <x v="12667"/>
      <x v="42140"/>
      <x v="7"/>
      <x v="8294"/>
      <x v="2"/>
      <x v="1"/>
      <x v="6"/>
    </i>
    <i r="13">
      <x v="2"/>
      <x v="6"/>
    </i>
    <i r="2">
      <x v="48431"/>
      <x v="7"/>
      <x v="4"/>
      <x v="8"/>
      <x v="50"/>
      <x v="33"/>
      <x v="12667"/>
      <x v="42140"/>
      <x v="7"/>
      <x v="8294"/>
      <x v="2"/>
      <x v="1"/>
      <x v="6"/>
    </i>
    <i r="13">
      <x v="2"/>
      <x v="6"/>
    </i>
    <i r="1">
      <x v="42690"/>
      <x v="52943"/>
      <x v="7"/>
      <x v="4"/>
      <x v="8"/>
      <x v="50"/>
      <x v="33"/>
      <x v="13181"/>
      <x v="44654"/>
      <x v="7"/>
      <x v="5234"/>
      <x v="2"/>
      <x v="1"/>
      <x v="6"/>
    </i>
    <i r="13">
      <x v="2"/>
      <x v="6"/>
    </i>
    <i r="2">
      <x v="52944"/>
      <x v="7"/>
      <x v="4"/>
      <x v="8"/>
      <x v="50"/>
      <x v="33"/>
      <x v="13181"/>
      <x v="44654"/>
      <x v="7"/>
      <x v="5234"/>
      <x v="2"/>
      <x v="1"/>
      <x v="6"/>
    </i>
    <i r="13">
      <x v="2"/>
      <x v="6"/>
    </i>
    <i r="2">
      <x v="52945"/>
      <x v="7"/>
      <x v="4"/>
      <x v="8"/>
      <x v="50"/>
      <x v="33"/>
      <x v="13181"/>
      <x v="44654"/>
      <x v="7"/>
      <x v="5234"/>
      <x v="2"/>
      <x v="1"/>
      <x v="6"/>
    </i>
    <i r="13">
      <x v="2"/>
      <x v="6"/>
    </i>
    <i r="8">
      <x v="13182"/>
      <x v="44653"/>
      <x v="7"/>
      <x v="15614"/>
      <x v="2"/>
      <x v="2"/>
      <x v="6"/>
    </i>
    <i r="1">
      <x v="42691"/>
      <x v="944"/>
      <x v="7"/>
      <x v="4"/>
      <x v="8"/>
      <x v="50"/>
      <x v="33"/>
      <x v="14518"/>
      <x v="45350"/>
      <x v="7"/>
      <x v="10421"/>
      <x v="2"/>
      <x v="2"/>
      <x v="6"/>
    </i>
    <i r="11">
      <x v="16901"/>
      <x v="2"/>
      <x v="2"/>
      <x v="6"/>
    </i>
    <i r="2">
      <x v="37216"/>
      <x v="7"/>
      <x v="4"/>
      <x v="8"/>
      <x v="50"/>
      <x v="33"/>
      <x v="14518"/>
      <x v="45350"/>
      <x v="7"/>
      <x v="10421"/>
      <x v="2"/>
      <x v="2"/>
      <x v="6"/>
    </i>
    <i r="8">
      <x v="14519"/>
      <x v="45349"/>
      <x v="7"/>
      <x v="16901"/>
      <x v="2"/>
      <x v="2"/>
      <x v="6"/>
    </i>
    <i r="1">
      <x v="42692"/>
      <x v="60290"/>
      <x v="7"/>
      <x v="4"/>
      <x v="8"/>
      <x v="50"/>
      <x v="33"/>
      <x v="12831"/>
      <x v="44746"/>
      <x v="7"/>
      <x v="1284"/>
      <x v="2"/>
      <x v="1"/>
      <x v="6"/>
    </i>
    <i r="13">
      <x v="2"/>
      <x v="6"/>
    </i>
    <i r="2">
      <x v="60291"/>
      <x v="7"/>
      <x v="4"/>
      <x v="8"/>
      <x v="50"/>
      <x v="33"/>
      <x v="12831"/>
      <x v="44746"/>
      <x v="7"/>
      <x v="5234"/>
      <x v="2"/>
      <x v="1"/>
      <x v="6"/>
    </i>
    <i r="13">
      <x v="2"/>
      <x v="6"/>
    </i>
    <i r="2">
      <x v="60292"/>
      <x v="7"/>
      <x v="4"/>
      <x v="8"/>
      <x v="50"/>
      <x v="33"/>
      <x v="12831"/>
      <x v="44745"/>
      <x v="7"/>
      <x v="1284"/>
      <x v="2"/>
      <x v="2"/>
      <x v="6"/>
    </i>
    <i r="9">
      <x v="44746"/>
      <x v="7"/>
      <x v="1284"/>
      <x v="2"/>
      <x v="1"/>
      <x v="6"/>
    </i>
    <i r="13">
      <x v="2"/>
      <x v="6"/>
    </i>
    <i r="1">
      <x v="42693"/>
      <x v="38671"/>
      <x v="7"/>
      <x v="4"/>
      <x v="8"/>
      <x v="50"/>
      <x v="33"/>
      <x v="12341"/>
      <x v="44324"/>
      <x v="7"/>
      <x v="15639"/>
      <x v="2"/>
      <x v="1"/>
      <x v="6"/>
    </i>
    <i r="13">
      <x v="2"/>
      <x v="6"/>
    </i>
    <i r="2">
      <x v="38672"/>
      <x v="7"/>
      <x v="4"/>
      <x v="8"/>
      <x v="50"/>
      <x v="33"/>
      <x v="12341"/>
      <x v="44324"/>
      <x v="7"/>
      <x v="15639"/>
      <x v="2"/>
      <x v="1"/>
      <x v="6"/>
    </i>
    <i r="13">
      <x v="2"/>
      <x v="6"/>
    </i>
    <i r="2">
      <x v="38673"/>
      <x v="7"/>
      <x v="4"/>
      <x v="8"/>
      <x v="50"/>
      <x v="33"/>
      <x v="12341"/>
      <x v="44324"/>
      <x v="7"/>
      <x v="15639"/>
      <x v="2"/>
      <x v="1"/>
      <x v="6"/>
    </i>
    <i r="13">
      <x v="2"/>
      <x v="6"/>
    </i>
    <i r="8">
      <x v="12342"/>
      <x v="44323"/>
      <x v="7"/>
      <x v="15639"/>
      <x v="2"/>
      <x v="2"/>
      <x v="6"/>
    </i>
    <i r="1">
      <x v="42694"/>
      <x v="1680"/>
      <x v="7"/>
      <x v="4"/>
      <x v="8"/>
      <x v="50"/>
      <x v="33"/>
      <x v="13449"/>
      <x v="43826"/>
      <x v="7"/>
      <x v="15233"/>
      <x v="2"/>
      <x v="1"/>
      <x v="6"/>
    </i>
    <i r="13">
      <x v="2"/>
      <x v="6"/>
    </i>
    <i r="2">
      <x v="9364"/>
      <x v="7"/>
      <x v="4"/>
      <x v="8"/>
      <x v="50"/>
      <x v="33"/>
      <x v="13449"/>
      <x v="43826"/>
      <x v="7"/>
      <x v="15233"/>
      <x v="2"/>
      <x v="1"/>
      <x v="6"/>
    </i>
    <i r="8">
      <x v="13450"/>
      <x v="43825"/>
      <x v="7"/>
      <x v="15054"/>
      <x v="2"/>
      <x v="2"/>
      <x v="6"/>
    </i>
    <i r="2">
      <x v="37847"/>
      <x v="7"/>
      <x v="4"/>
      <x v="8"/>
      <x v="50"/>
      <x v="33"/>
      <x v="13449"/>
      <x v="43826"/>
      <x v="7"/>
      <x v="15233"/>
      <x v="2"/>
      <x v="1"/>
      <x v="6"/>
    </i>
    <i r="13">
      <x v="2"/>
      <x v="6"/>
    </i>
    <i r="1">
      <x v="42695"/>
      <x v="35869"/>
      <x v="7"/>
      <x v="4"/>
      <x v="8"/>
      <x v="50"/>
      <x v="33"/>
      <x v="12366"/>
      <x v="42533"/>
      <x v="7"/>
      <x v="9140"/>
      <x v="2"/>
      <x v="2"/>
      <x v="6"/>
    </i>
    <i r="8">
      <x v="12367"/>
      <x v="42534"/>
      <x v="7"/>
      <x v="9140"/>
      <x v="2"/>
      <x v="1"/>
      <x v="6"/>
    </i>
    <i r="13">
      <x v="2"/>
      <x v="6"/>
    </i>
    <i r="2">
      <x v="57699"/>
      <x v="7"/>
      <x v="4"/>
      <x v="8"/>
      <x v="50"/>
      <x v="33"/>
      <x v="12367"/>
      <x v="42534"/>
      <x v="7"/>
      <x v="9140"/>
      <x v="2"/>
      <x v="1"/>
      <x v="6"/>
    </i>
    <i r="13">
      <x v="2"/>
      <x v="6"/>
    </i>
    <i r="1">
      <x v="42696"/>
      <x v="39948"/>
      <x v="7"/>
      <x v="4"/>
      <x v="8"/>
      <x v="50"/>
      <x v="33"/>
      <x v="12379"/>
      <x v="43770"/>
      <x v="7"/>
      <x v="15639"/>
      <x v="2"/>
      <x v="1"/>
      <x v="6"/>
    </i>
    <i r="13">
      <x v="2"/>
      <x v="6"/>
    </i>
    <i r="2">
      <x v="39949"/>
      <x v="7"/>
      <x v="4"/>
      <x v="8"/>
      <x v="50"/>
      <x v="33"/>
      <x v="12379"/>
      <x v="43770"/>
      <x v="7"/>
      <x v="15639"/>
      <x v="2"/>
      <x v="1"/>
      <x v="6"/>
    </i>
    <i r="13">
      <x v="2"/>
      <x v="6"/>
    </i>
    <i r="2">
      <x v="39950"/>
      <x v="7"/>
      <x v="4"/>
      <x v="8"/>
      <x v="50"/>
      <x v="33"/>
      <x v="12379"/>
      <x v="43770"/>
      <x v="7"/>
      <x v="15639"/>
      <x v="2"/>
      <x v="1"/>
      <x v="6"/>
    </i>
    <i r="13">
      <x v="2"/>
      <x v="6"/>
    </i>
    <i r="8">
      <x v="12380"/>
      <x v="43769"/>
      <x v="7"/>
      <x v="12924"/>
      <x v="2"/>
      <x v="2"/>
      <x v="6"/>
    </i>
    <i r="1">
      <x v="42697"/>
      <x v="6728"/>
      <x v="7"/>
      <x v="4"/>
      <x v="8"/>
      <x v="50"/>
      <x v="33"/>
      <x v="12464"/>
      <x v="40371"/>
      <x v="7"/>
      <x v="11763"/>
      <x v="2"/>
      <x v="2"/>
      <x v="6"/>
    </i>
    <i r="9">
      <x v="40372"/>
      <x v="7"/>
      <x v="5727"/>
      <x v="2"/>
      <x v="2"/>
      <x v="6"/>
    </i>
    <i r="2">
      <x v="28110"/>
      <x v="7"/>
      <x v="4"/>
      <x v="8"/>
      <x v="50"/>
      <x v="33"/>
      <x v="12464"/>
      <x v="40372"/>
      <x v="7"/>
      <x v="5727"/>
      <x v="2"/>
      <x v="1"/>
      <x v="6"/>
    </i>
    <i r="13">
      <x v="2"/>
      <x v="6"/>
    </i>
    <i r="2">
      <x v="28112"/>
      <x v="7"/>
      <x v="4"/>
      <x v="8"/>
      <x v="50"/>
      <x v="33"/>
      <x v="12464"/>
      <x v="40372"/>
      <x v="7"/>
      <x v="5727"/>
      <x v="2"/>
      <x v="1"/>
      <x v="6"/>
    </i>
    <i r="13">
      <x v="2"/>
      <x v="6"/>
    </i>
    <i r="1">
      <x v="42698"/>
      <x v="47903"/>
      <x v="7"/>
      <x v="4"/>
      <x v="8"/>
      <x v="48"/>
      <x v="55"/>
      <x v="12142"/>
      <x v="41736"/>
      <x v="7"/>
      <x v="18013"/>
      <x v="1"/>
      <x v="1"/>
      <x v="6"/>
    </i>
    <i r="8">
      <x v="12143"/>
      <x v="41737"/>
      <x v="7"/>
      <x v="12988"/>
      <x v="1"/>
      <x v="2"/>
      <x v="6"/>
    </i>
    <i r="2">
      <x v="47906"/>
      <x v="7"/>
      <x v="4"/>
      <x v="8"/>
      <x v="48"/>
      <x v="55"/>
      <x v="12143"/>
      <x v="41737"/>
      <x v="7"/>
      <x v="12988"/>
      <x v="1"/>
      <x v="1"/>
      <x v="6"/>
    </i>
    <i r="13">
      <x v="2"/>
      <x v="6"/>
    </i>
    <i r="1">
      <x v="42699"/>
      <x v="14556"/>
      <x v="7"/>
      <x v="4"/>
      <x v="8"/>
      <x v="50"/>
      <x v="33"/>
      <x v="11196"/>
      <x v="41693"/>
      <x v="7"/>
      <x v="5002"/>
      <x v="2"/>
      <x v="1"/>
      <x v="6"/>
    </i>
    <i r="13">
      <x v="2"/>
      <x v="6"/>
    </i>
    <i r="1">
      <x v="42700"/>
      <x v="31502"/>
      <x v="7"/>
      <x v="4"/>
      <x v="8"/>
      <x v="50"/>
      <x v="33"/>
      <x v="12660"/>
      <x v="42137"/>
      <x v="7"/>
      <x v="8294"/>
      <x v="2"/>
      <x v="1"/>
      <x v="6"/>
    </i>
    <i r="13">
      <x v="2"/>
      <x v="6"/>
    </i>
    <i r="2">
      <x v="31503"/>
      <x v="7"/>
      <x v="4"/>
      <x v="8"/>
      <x v="50"/>
      <x v="33"/>
      <x v="12660"/>
      <x v="42137"/>
      <x v="7"/>
      <x v="8294"/>
      <x v="2"/>
      <x v="1"/>
      <x v="6"/>
    </i>
    <i r="13">
      <x v="2"/>
      <x v="6"/>
    </i>
    <i r="8">
      <x v="12661"/>
      <x v="42136"/>
      <x v="7"/>
      <x v="1273"/>
      <x v="2"/>
      <x v="2"/>
      <x v="6"/>
    </i>
    <i r="2">
      <x v="31504"/>
      <x v="7"/>
      <x v="4"/>
      <x v="8"/>
      <x v="50"/>
      <x v="33"/>
      <x v="12660"/>
      <x v="42137"/>
      <x v="7"/>
      <x v="8294"/>
      <x v="2"/>
      <x v="1"/>
      <x v="6"/>
    </i>
    <i r="13">
      <x v="2"/>
      <x v="6"/>
    </i>
    <i r="1">
      <x v="42701"/>
      <x v="26254"/>
      <x v="7"/>
      <x v="4"/>
      <x v="8"/>
      <x v="50"/>
      <x v="33"/>
      <x v="13993"/>
      <x v="44194"/>
      <x v="7"/>
      <x v="12228"/>
      <x v="2"/>
      <x v="2"/>
      <x v="6"/>
    </i>
    <i r="8">
      <x v="13994"/>
      <x v="44195"/>
      <x v="7"/>
      <x v="6602"/>
      <x v="2"/>
      <x v="2"/>
      <x v="6"/>
    </i>
    <i r="1">
      <x v="42702"/>
      <x v="10779"/>
      <x v="7"/>
      <x v="4"/>
      <x v="8"/>
      <x v="50"/>
      <x v="33"/>
      <x v="13109"/>
      <x v="42209"/>
      <x v="7"/>
      <x v="12988"/>
      <x v="2"/>
      <x v="1"/>
      <x v="6"/>
    </i>
    <i r="13">
      <x v="2"/>
      <x v="6"/>
    </i>
    <i r="2">
      <x v="10780"/>
      <x v="7"/>
      <x v="4"/>
      <x v="8"/>
      <x v="50"/>
      <x v="33"/>
      <x v="13109"/>
      <x v="42209"/>
      <x v="7"/>
      <x v="3144"/>
      <x v="2"/>
      <x v="2"/>
      <x v="6"/>
    </i>
    <i r="11">
      <x v="12988"/>
      <x v="2"/>
      <x v="1"/>
      <x v="6"/>
    </i>
    <i r="13">
      <x v="2"/>
      <x v="6"/>
    </i>
    <i r="2">
      <x v="10781"/>
      <x v="7"/>
      <x v="4"/>
      <x v="8"/>
      <x v="50"/>
      <x v="33"/>
      <x v="13109"/>
      <x v="42209"/>
      <x v="7"/>
      <x v="12988"/>
      <x v="2"/>
      <x v="1"/>
      <x v="6"/>
    </i>
    <i r="13">
      <x v="2"/>
      <x v="6"/>
    </i>
    <i r="1">
      <x v="42703"/>
      <x v="37840"/>
      <x v="7"/>
      <x v="4"/>
      <x v="8"/>
      <x v="50"/>
      <x v="33"/>
      <x v="12354"/>
      <x v="42600"/>
      <x v="7"/>
      <x v="18374"/>
      <x v="2"/>
      <x v="1"/>
      <x v="6"/>
    </i>
    <i r="13">
      <x v="2"/>
      <x v="6"/>
    </i>
    <i r="2">
      <x v="61365"/>
      <x v="7"/>
      <x v="4"/>
      <x v="8"/>
      <x v="50"/>
      <x v="33"/>
      <x v="12354"/>
      <x v="42600"/>
      <x v="7"/>
      <x v="18374"/>
      <x v="2"/>
      <x v="1"/>
      <x v="6"/>
    </i>
    <i r="2">
      <x v="63229"/>
      <x v="7"/>
      <x v="4"/>
      <x v="8"/>
      <x v="50"/>
      <x v="33"/>
      <x v="12354"/>
      <x v="42600"/>
      <x v="7"/>
      <x v="18374"/>
      <x v="2"/>
      <x v="1"/>
      <x v="6"/>
    </i>
    <i r="8">
      <x v="12355"/>
      <x v="42599"/>
      <x v="7"/>
      <x v="11445"/>
      <x v="2"/>
      <x v="2"/>
      <x v="6"/>
    </i>
    <i r="1">
      <x v="42704"/>
      <x v="15337"/>
      <x v="7"/>
      <x v="4"/>
      <x v="8"/>
      <x v="50"/>
      <x v="33"/>
      <x v="11694"/>
      <x v="42410"/>
      <x v="7"/>
      <x v="402"/>
      <x v="2"/>
      <x v="1"/>
      <x v="6"/>
    </i>
    <i r="13">
      <x v="2"/>
      <x v="6"/>
    </i>
    <i r="1">
      <x v="42705"/>
      <x v="28114"/>
      <x v="7"/>
      <x v="4"/>
      <x v="8"/>
      <x v="50"/>
      <x v="33"/>
      <x v="12458"/>
      <x v="40378"/>
      <x v="7"/>
      <x v="5727"/>
      <x v="2"/>
      <x v="1"/>
      <x v="6"/>
    </i>
    <i r="13">
      <x v="2"/>
      <x v="6"/>
    </i>
    <i r="2">
      <x v="48313"/>
      <x v="7"/>
      <x v="4"/>
      <x v="8"/>
      <x v="50"/>
      <x v="33"/>
      <x v="12458"/>
      <x v="40378"/>
      <x v="7"/>
      <x v="5727"/>
      <x v="2"/>
      <x v="1"/>
      <x v="6"/>
    </i>
    <i r="13">
      <x v="2"/>
      <x v="6"/>
    </i>
    <i r="1">
      <x v="42706"/>
      <x v="12248"/>
      <x v="7"/>
      <x v="4"/>
      <x v="8"/>
      <x v="50"/>
      <x v="33"/>
      <x v="12639"/>
      <x v="42155"/>
      <x v="7"/>
      <x v="12988"/>
      <x v="2"/>
      <x v="2"/>
      <x v="6"/>
    </i>
    <i r="9">
      <x v="42156"/>
      <x v="7"/>
      <x v="12988"/>
      <x v="2"/>
      <x v="1"/>
      <x v="6"/>
    </i>
    <i r="13">
      <x v="2"/>
      <x v="6"/>
    </i>
    <i r="2">
      <x v="48434"/>
      <x v="7"/>
      <x v="4"/>
      <x v="8"/>
      <x v="50"/>
      <x v="33"/>
      <x v="12639"/>
      <x v="42156"/>
      <x v="7"/>
      <x v="12988"/>
      <x v="2"/>
      <x v="1"/>
      <x v="6"/>
    </i>
    <i r="13">
      <x v="2"/>
      <x v="6"/>
    </i>
    <i r="1">
      <x v="42707"/>
      <x v="37821"/>
      <x v="7"/>
      <x v="4"/>
      <x v="8"/>
      <x v="50"/>
      <x v="33"/>
      <x v="11992"/>
      <x v="41671"/>
      <x v="7"/>
      <x v="12988"/>
      <x v="2"/>
      <x v="1"/>
      <x v="6"/>
    </i>
    <i r="13">
      <x v="2"/>
      <x v="6"/>
    </i>
    <i r="2">
      <x v="57359"/>
      <x v="7"/>
      <x v="4"/>
      <x v="8"/>
      <x v="50"/>
      <x v="33"/>
      <x v="11992"/>
      <x v="41671"/>
      <x v="7"/>
      <x v="12988"/>
      <x v="2"/>
      <x v="1"/>
      <x v="6"/>
    </i>
    <i r="13">
      <x v="2"/>
      <x v="6"/>
    </i>
    <i r="2">
      <x v="62155"/>
      <x v="7"/>
      <x v="4"/>
      <x v="8"/>
      <x v="50"/>
      <x v="33"/>
      <x v="11992"/>
      <x v="41671"/>
      <x v="7"/>
      <x v="12988"/>
      <x v="2"/>
      <x v="1"/>
      <x v="6"/>
    </i>
    <i r="13">
      <x v="2"/>
      <x v="6"/>
    </i>
    <i r="1">
      <x v="42708"/>
      <x v="8255"/>
      <x v="7"/>
      <x v="4"/>
      <x v="8"/>
      <x v="50"/>
      <x v="33"/>
      <x v="13397"/>
      <x v="42681"/>
      <x v="7"/>
      <x v="1985"/>
      <x v="2"/>
      <x v="2"/>
      <x v="6"/>
    </i>
    <i r="8">
      <x v="13398"/>
      <x v="42682"/>
      <x v="7"/>
      <x v="12703"/>
      <x v="2"/>
      <x v="1"/>
      <x v="6"/>
    </i>
    <i r="13">
      <x v="2"/>
      <x v="6"/>
    </i>
    <i r="2">
      <x v="8257"/>
      <x v="7"/>
      <x v="4"/>
      <x v="8"/>
      <x v="50"/>
      <x v="33"/>
      <x v="13398"/>
      <x v="42682"/>
      <x v="7"/>
      <x v="12703"/>
      <x v="2"/>
      <x v="1"/>
      <x v="6"/>
    </i>
    <i r="13">
      <x v="2"/>
      <x v="6"/>
    </i>
    <i r="1">
      <x v="42709"/>
      <x v="30507"/>
      <x v="7"/>
      <x v="4"/>
      <x v="8"/>
      <x v="50"/>
      <x v="33"/>
      <x v="12479"/>
      <x v="42644"/>
      <x v="7"/>
      <x v="11173"/>
      <x v="2"/>
      <x v="1"/>
      <x v="6"/>
    </i>
    <i r="13">
      <x v="2"/>
      <x v="6"/>
    </i>
    <i r="2">
      <x v="40299"/>
      <x v="7"/>
      <x v="4"/>
      <x v="8"/>
      <x v="50"/>
      <x v="33"/>
      <x v="12478"/>
      <x v="42643"/>
      <x v="7"/>
      <x v="7208"/>
      <x v="2"/>
      <x v="2"/>
      <x v="6"/>
    </i>
    <i r="8">
      <x v="12479"/>
      <x v="42644"/>
      <x v="7"/>
      <x v="11173"/>
      <x v="2"/>
      <x v="1"/>
      <x v="6"/>
    </i>
    <i r="13">
      <x v="2"/>
      <x v="6"/>
    </i>
    <i r="1">
      <x v="42710"/>
      <x v="1905"/>
      <x v="7"/>
      <x v="4"/>
      <x v="8"/>
      <x v="50"/>
      <x v="33"/>
      <x v="13801"/>
      <x v="45202"/>
      <x v="7"/>
      <x v="5234"/>
      <x v="2"/>
      <x v="1"/>
      <x v="6"/>
    </i>
    <i r="13">
      <x v="2"/>
      <x v="6"/>
    </i>
    <i r="2">
      <x v="66933"/>
      <x v="7"/>
      <x v="4"/>
      <x v="8"/>
      <x v="50"/>
      <x v="33"/>
      <x v="13801"/>
      <x v="45202"/>
      <x v="7"/>
      <x v="5234"/>
      <x v="2"/>
      <x v="1"/>
      <x v="6"/>
    </i>
    <i r="13">
      <x v="2"/>
      <x v="6"/>
    </i>
    <i r="1">
      <x v="42711"/>
      <x v="57144"/>
      <x v="7"/>
      <x v="4"/>
      <x v="8"/>
      <x v="50"/>
      <x v="33"/>
      <x v="7782"/>
      <x v="37945"/>
      <x v="7"/>
      <x v="21003"/>
      <x v="2"/>
      <x v="1"/>
      <x v="6"/>
    </i>
    <i r="13">
      <x v="2"/>
      <x v="6"/>
    </i>
    <i r="8">
      <x v="7783"/>
      <x v="37944"/>
      <x v="7"/>
      <x v="21003"/>
      <x v="2"/>
      <x v="2"/>
      <x v="6"/>
    </i>
    <i r="1">
      <x v="42712"/>
      <x v="10882"/>
      <x v="7"/>
      <x v="4"/>
      <x v="8"/>
      <x v="50"/>
      <x v="33"/>
      <x v="8370"/>
      <x v="39564"/>
      <x v="7"/>
      <x v="5389"/>
      <x v="2"/>
      <x v="1"/>
      <x v="6"/>
    </i>
    <i r="13">
      <x v="2"/>
      <x v="6"/>
    </i>
    <i r="2">
      <x v="31511"/>
      <x v="7"/>
      <x v="4"/>
      <x v="8"/>
      <x v="50"/>
      <x v="33"/>
      <x v="8369"/>
      <x v="39563"/>
      <x v="7"/>
      <x v="2619"/>
      <x v="2"/>
      <x v="2"/>
      <x v="6"/>
    </i>
    <i r="8">
      <x v="8370"/>
      <x v="39564"/>
      <x v="7"/>
      <x v="5389"/>
      <x v="2"/>
      <x v="2"/>
      <x v="6"/>
    </i>
    <i r="1">
      <x v="42713"/>
      <x v="1013"/>
      <x v="7"/>
      <x v="4"/>
      <x v="8"/>
      <x v="50"/>
      <x v="33"/>
      <x v="8582"/>
      <x v="38462"/>
      <x v="7"/>
      <x v="2687"/>
      <x v="2"/>
      <x v="1"/>
      <x v="6"/>
    </i>
    <i r="13">
      <x v="2"/>
      <x v="6"/>
    </i>
    <i r="8">
      <x v="8583"/>
      <x v="38461"/>
      <x v="7"/>
      <x v="18161"/>
      <x v="2"/>
      <x v="2"/>
      <x v="6"/>
    </i>
    <i r="2">
      <x v="37847"/>
      <x v="7"/>
      <x v="4"/>
      <x v="8"/>
      <x v="50"/>
      <x v="33"/>
      <x v="8582"/>
      <x v="38462"/>
      <x v="7"/>
      <x v="2687"/>
      <x v="2"/>
      <x v="1"/>
      <x v="6"/>
    </i>
    <i r="13">
      <x v="2"/>
      <x v="6"/>
    </i>
    <i r="2">
      <x v="41663"/>
      <x v="7"/>
      <x v="4"/>
      <x v="8"/>
      <x v="50"/>
      <x v="33"/>
      <x v="8582"/>
      <x v="38462"/>
      <x v="7"/>
      <x v="2687"/>
      <x v="2"/>
      <x v="1"/>
      <x v="6"/>
    </i>
    <i r="13">
      <x v="2"/>
      <x v="6"/>
    </i>
    <i r="1">
      <x v="42714"/>
      <x v="7253"/>
      <x v="7"/>
      <x v="4"/>
      <x v="8"/>
      <x v="50"/>
      <x v="33"/>
      <x v="6043"/>
      <x v="41202"/>
      <x v="7"/>
      <x v="17154"/>
      <x v="2"/>
      <x v="2"/>
      <x v="6"/>
    </i>
    <i r="8">
      <x v="6044"/>
      <x v="41203"/>
      <x v="7"/>
      <x v="17154"/>
      <x v="2"/>
      <x v="2"/>
      <x v="6"/>
    </i>
    <i r="2">
      <x v="39294"/>
      <x v="7"/>
      <x v="4"/>
      <x v="8"/>
      <x v="50"/>
      <x v="33"/>
      <x v="6044"/>
      <x v="41203"/>
      <x v="7"/>
      <x v="17154"/>
      <x v="2"/>
      <x v="1"/>
      <x v="6"/>
    </i>
    <i r="13">
      <x v="2"/>
      <x v="6"/>
    </i>
    <i r="1">
      <x v="42715"/>
      <x v="66773"/>
      <x v="7"/>
      <x v="4"/>
      <x v="8"/>
      <x v="50"/>
      <x v="33"/>
      <x v="7037"/>
      <x v="40661"/>
      <x v="7"/>
      <x v="18629"/>
      <x v="2"/>
      <x v="2"/>
      <x v="6"/>
    </i>
    <i r="1">
      <x v="42716"/>
      <x v="12168"/>
      <x v="7"/>
      <x v="4"/>
      <x v="8"/>
      <x v="50"/>
      <x v="33"/>
      <x v="8457"/>
      <x v="36587"/>
      <x v="7"/>
      <x v="3918"/>
      <x v="2"/>
      <x v="1"/>
      <x v="6"/>
    </i>
    <i r="13">
      <x v="2"/>
      <x v="6"/>
    </i>
    <i r="2">
      <x v="62906"/>
      <x v="7"/>
      <x v="4"/>
      <x v="8"/>
      <x v="50"/>
      <x v="33"/>
      <x v="8457"/>
      <x v="36587"/>
      <x v="7"/>
      <x v="3918"/>
      <x v="2"/>
      <x v="1"/>
      <x v="6"/>
    </i>
    <i r="13">
      <x v="2"/>
      <x v="6"/>
    </i>
    <i r="1">
      <x v="42717"/>
      <x v="10277"/>
      <x v="7"/>
      <x v="4"/>
      <x v="8"/>
      <x v="50"/>
      <x v="33"/>
      <x v="8459"/>
      <x v="36569"/>
      <x v="7"/>
      <x v="3918"/>
      <x v="2"/>
      <x v="2"/>
      <x v="6"/>
    </i>
    <i r="8">
      <x v="8460"/>
      <x v="36568"/>
      <x v="7"/>
      <x v="3918"/>
      <x v="2"/>
      <x v="2"/>
      <x v="6"/>
    </i>
    <i r="2">
      <x v="29870"/>
      <x v="7"/>
      <x v="4"/>
      <x v="8"/>
      <x v="50"/>
      <x v="33"/>
      <x v="8459"/>
      <x v="36569"/>
      <x v="7"/>
      <x v="3918"/>
      <x v="2"/>
      <x v="2"/>
      <x v="6"/>
    </i>
    <i r="1">
      <x v="42718"/>
      <x v="29493"/>
      <x v="7"/>
      <x v="4"/>
      <x v="8"/>
      <x v="50"/>
      <x v="33"/>
      <x v="7850"/>
      <x v="37278"/>
      <x v="7"/>
      <x v="19421"/>
      <x v="2"/>
      <x v="1"/>
      <x v="6"/>
    </i>
    <i r="13">
      <x v="2"/>
      <x v="6"/>
    </i>
    <i r="1">
      <x v="42719"/>
      <x v="64472"/>
      <x v="7"/>
      <x v="4"/>
      <x v="8"/>
      <x v="50"/>
      <x v="33"/>
      <x v="8916"/>
      <x v="37887"/>
      <x v="7"/>
      <x v="8488"/>
      <x v="2"/>
      <x v="1"/>
      <x v="6"/>
    </i>
    <i r="11">
      <x v="14962"/>
      <x v="2"/>
      <x v="1"/>
      <x v="6"/>
    </i>
    <i r="13">
      <x v="2"/>
      <x v="6"/>
    </i>
    <i r="1">
      <x v="42720"/>
      <x v="10424"/>
      <x v="7"/>
      <x v="4"/>
      <x v="8"/>
      <x v="50"/>
      <x v="33"/>
      <x v="7694"/>
      <x v="36051"/>
      <x v="7"/>
      <x v="6931"/>
      <x v="2"/>
      <x v="1"/>
      <x v="6"/>
    </i>
    <i r="13">
      <x v="2"/>
      <x v="6"/>
    </i>
    <i r="2">
      <x v="22763"/>
      <x v="7"/>
      <x v="4"/>
      <x v="8"/>
      <x v="50"/>
      <x v="33"/>
      <x v="7694"/>
      <x v="36051"/>
      <x v="7"/>
      <x v="6931"/>
      <x v="2"/>
      <x v="2"/>
      <x v="6"/>
    </i>
    <i r="8">
      <x v="7695"/>
      <x v="36050"/>
      <x v="7"/>
      <x v="6931"/>
      <x v="2"/>
      <x v="2"/>
      <x v="6"/>
    </i>
    <i r="1">
      <x v="42721"/>
      <x v="49668"/>
      <x v="7"/>
      <x v="4"/>
      <x v="8"/>
      <x v="50"/>
      <x v="33"/>
      <x v="8182"/>
      <x v="45602"/>
      <x v="7"/>
      <x v="9826"/>
      <x v="2"/>
      <x v="1"/>
      <x v="6"/>
    </i>
    <i r="13">
      <x v="2"/>
      <x v="6"/>
    </i>
    <i r="2">
      <x v="52627"/>
      <x v="7"/>
      <x v="4"/>
      <x v="8"/>
      <x v="50"/>
      <x v="33"/>
      <x v="8182"/>
      <x v="45602"/>
      <x v="7"/>
      <x v="9826"/>
      <x v="2"/>
      <x v="2"/>
      <x v="6"/>
    </i>
    <i r="11">
      <x v="15442"/>
      <x v="2"/>
      <x v="2"/>
      <x v="6"/>
    </i>
    <i r="8">
      <x v="8183"/>
      <x v="45601"/>
      <x v="7"/>
      <x v="15442"/>
      <x v="2"/>
      <x v="2"/>
      <x v="6"/>
    </i>
    <i r="1">
      <x v="42722"/>
      <x v="42941"/>
      <x v="7"/>
      <x v="4"/>
      <x v="8"/>
      <x v="50"/>
      <x v="33"/>
      <x v="7276"/>
      <x v="44963"/>
      <x v="7"/>
      <x v="21023"/>
      <x v="2"/>
      <x v="1"/>
      <x v="6"/>
    </i>
    <i r="13">
      <x v="2"/>
      <x v="6"/>
    </i>
    <i r="2">
      <x v="66114"/>
      <x v="7"/>
      <x v="4"/>
      <x v="8"/>
      <x v="50"/>
      <x v="33"/>
      <x v="7276"/>
      <x v="44963"/>
      <x v="7"/>
      <x v="21023"/>
      <x v="2"/>
      <x v="1"/>
      <x v="6"/>
    </i>
    <i r="1">
      <x v="42723"/>
      <x v="37796"/>
      <x v="7"/>
      <x v="4"/>
      <x v="8"/>
      <x v="50"/>
      <x v="33"/>
      <x v="8489"/>
      <x v="44410"/>
      <x v="7"/>
      <x v="8375"/>
      <x v="2"/>
      <x v="2"/>
      <x v="6"/>
    </i>
    <i r="2">
      <x v="50790"/>
      <x v="7"/>
      <x v="4"/>
      <x v="8"/>
      <x v="50"/>
      <x v="33"/>
      <x v="8489"/>
      <x v="44410"/>
      <x v="7"/>
      <x v="8375"/>
      <x v="2"/>
      <x v="1"/>
      <x v="6"/>
    </i>
    <i r="13">
      <x v="2"/>
      <x v="6"/>
    </i>
    <i r="2">
      <x v="50791"/>
      <x v="7"/>
      <x v="4"/>
      <x v="8"/>
      <x v="50"/>
      <x v="33"/>
      <x v="8489"/>
      <x v="44409"/>
      <x v="7"/>
      <x v="8375"/>
      <x v="2"/>
      <x v="2"/>
      <x v="6"/>
    </i>
    <i r="9">
      <x v="44410"/>
      <x v="7"/>
      <x v="8375"/>
      <x v="2"/>
      <x v="2"/>
      <x v="6"/>
    </i>
    <i r="1">
      <x v="42724"/>
      <x v="16706"/>
      <x v="7"/>
      <x v="4"/>
      <x v="8"/>
      <x v="50"/>
      <x v="33"/>
      <x v="6792"/>
      <x v="43134"/>
      <x v="7"/>
      <x v="4916"/>
      <x v="2"/>
      <x v="1"/>
      <x v="6"/>
    </i>
    <i r="13">
      <x v="2"/>
      <x v="6"/>
    </i>
    <i r="1">
      <x v="42725"/>
      <x v="6420"/>
      <x v="7"/>
      <x v="4"/>
      <x v="8"/>
      <x v="50"/>
      <x v="33"/>
      <x v="7603"/>
      <x v="44778"/>
      <x v="7"/>
      <x v="16212"/>
      <x v="2"/>
      <x v="1"/>
      <x v="6"/>
    </i>
    <i r="13">
      <x v="2"/>
      <x v="6"/>
    </i>
    <i r="1">
      <x v="42726"/>
      <x v="33308"/>
      <x v="7"/>
      <x v="3"/>
      <x v="1"/>
      <x v="26"/>
      <x v="6"/>
      <x v="10412"/>
      <x v="47912"/>
      <x v="7"/>
      <x v="12734"/>
      <x v="1"/>
      <x v="1"/>
      <x v="6"/>
    </i>
    <i r="13">
      <x v="2"/>
      <x v="6"/>
    </i>
    <i r="6">
      <x v="38"/>
      <x/>
      <x v="10412"/>
      <x v="47912"/>
      <x v="7"/>
      <x v="12734"/>
      <x v="1"/>
      <x v="1"/>
      <x v="6"/>
    </i>
    <i r="13">
      <x v="2"/>
      <x v="6"/>
    </i>
    <i r="2">
      <x v="33325"/>
      <x v="7"/>
      <x v="3"/>
      <x v="1"/>
      <x v="26"/>
      <x v="6"/>
      <x v="10412"/>
      <x v="47912"/>
      <x v="7"/>
      <x v="12735"/>
      <x v="1"/>
      <x v="1"/>
      <x v="6"/>
    </i>
    <i r="13">
      <x v="2"/>
      <x v="6"/>
    </i>
    <i r="2">
      <x v="33491"/>
      <x v="7"/>
      <x v="3"/>
      <x v="1"/>
      <x v="26"/>
      <x v="6"/>
      <x v="10412"/>
      <x v="47912"/>
      <x v="7"/>
      <x v="4588"/>
      <x v="1"/>
      <x v="1"/>
      <x v="6"/>
    </i>
    <i r="13">
      <x v="2"/>
      <x v="6"/>
    </i>
    <i r="2">
      <x v="33492"/>
      <x v="7"/>
      <x v="3"/>
      <x v="1"/>
      <x v="26"/>
      <x v="6"/>
      <x v="10412"/>
      <x v="47912"/>
      <x v="7"/>
      <x v="4588"/>
      <x v="1"/>
      <x v="1"/>
      <x v="6"/>
    </i>
    <i r="13">
      <x v="2"/>
      <x v="6"/>
    </i>
    <i r="2">
      <x v="44126"/>
      <x v="7"/>
      <x v="3"/>
      <x v="1"/>
      <x v="26"/>
      <x v="6"/>
      <x v="10412"/>
      <x v="47912"/>
      <x v="7"/>
      <x v="12735"/>
      <x v="1"/>
      <x v="1"/>
      <x v="6"/>
    </i>
    <i r="13">
      <x v="2"/>
      <x v="6"/>
    </i>
    <i r="6">
      <x v="38"/>
      <x/>
      <x v="10412"/>
      <x v="47912"/>
      <x v="7"/>
      <x v="12734"/>
      <x v="1"/>
      <x v="1"/>
      <x v="6"/>
    </i>
    <i r="13">
      <x v="2"/>
      <x v="6"/>
    </i>
    <i r="1">
      <x v="42727"/>
      <x v="697"/>
      <x v="7"/>
      <x v="4"/>
      <x v="8"/>
      <x v="50"/>
      <x v="33"/>
      <x v="4830"/>
      <x v="44018"/>
      <x v="7"/>
      <x v="2013"/>
      <x v="2"/>
      <x v="2"/>
      <x v="6"/>
    </i>
    <i r="2">
      <x v="699"/>
      <x v="7"/>
      <x v="4"/>
      <x v="8"/>
      <x v="50"/>
      <x v="33"/>
      <x v="4830"/>
      <x v="44018"/>
      <x v="7"/>
      <x v="11621"/>
      <x v="2"/>
      <x v="2"/>
      <x v="6"/>
    </i>
    <i r="2">
      <x v="43312"/>
      <x v="7"/>
      <x v="4"/>
      <x v="8"/>
      <x v="50"/>
      <x v="33"/>
      <x v="4830"/>
      <x v="44018"/>
      <x v="7"/>
      <x v="11621"/>
      <x v="2"/>
      <x v="2"/>
      <x v="6"/>
    </i>
    <i r="1">
      <x v="42728"/>
      <x v="26148"/>
      <x v="7"/>
      <x v="4"/>
      <x v="8"/>
      <x v="50"/>
      <x v="33"/>
      <x v="7382"/>
      <x v="44560"/>
      <x v="7"/>
      <x v="19054"/>
      <x v="2"/>
      <x v="1"/>
      <x v="6"/>
    </i>
    <i r="2">
      <x v="27268"/>
      <x v="7"/>
      <x v="4"/>
      <x v="8"/>
      <x v="50"/>
      <x v="33"/>
      <x v="7382"/>
      <x v="44560"/>
      <x v="7"/>
      <x v="11133"/>
      <x v="2"/>
      <x v="1"/>
      <x v="6"/>
    </i>
    <i r="11">
      <x v="19054"/>
      <x v="2"/>
      <x v="1"/>
      <x v="6"/>
    </i>
    <i r="13">
      <x v="2"/>
      <x v="6"/>
    </i>
    <i r="1">
      <x v="42729"/>
      <x v="27706"/>
      <x v="7"/>
      <x v="4"/>
      <x v="8"/>
      <x v="50"/>
      <x v="33"/>
      <x v="8952"/>
      <x v="44425"/>
      <x v="7"/>
      <x v="5005"/>
      <x v="2"/>
      <x v="1"/>
      <x v="6"/>
    </i>
    <i r="13">
      <x v="2"/>
      <x v="6"/>
    </i>
    <i r="2">
      <x v="37847"/>
      <x v="7"/>
      <x v="4"/>
      <x v="8"/>
      <x v="50"/>
      <x v="33"/>
      <x v="8952"/>
      <x v="44425"/>
      <x v="7"/>
      <x v="6928"/>
      <x v="2"/>
      <x v="1"/>
      <x v="6"/>
    </i>
    <i r="13">
      <x v="2"/>
      <x v="6"/>
    </i>
    <i r="2">
      <x v="41210"/>
      <x v="7"/>
      <x v="4"/>
      <x v="8"/>
      <x v="50"/>
      <x v="33"/>
      <x v="8952"/>
      <x v="44425"/>
      <x v="7"/>
      <x v="5005"/>
      <x v="2"/>
      <x v="1"/>
      <x v="6"/>
    </i>
    <i r="13">
      <x v="2"/>
      <x v="6"/>
    </i>
    <i r="1">
      <x v="42730"/>
      <x v="27707"/>
      <x v="7"/>
      <x v="4"/>
      <x v="8"/>
      <x v="50"/>
      <x v="33"/>
      <x v="8952"/>
      <x v="44425"/>
      <x v="7"/>
      <x v="6928"/>
      <x v="2"/>
      <x v="1"/>
      <x v="6"/>
    </i>
    <i r="13">
      <x v="2"/>
      <x v="6"/>
    </i>
    <i r="2">
      <x v="37847"/>
      <x v="7"/>
      <x v="4"/>
      <x v="8"/>
      <x v="50"/>
      <x v="33"/>
      <x v="8952"/>
      <x v="44425"/>
      <x v="7"/>
      <x v="6928"/>
      <x v="2"/>
      <x v="1"/>
      <x v="6"/>
    </i>
    <i r="13">
      <x v="2"/>
      <x v="6"/>
    </i>
    <i r="2">
      <x v="37854"/>
      <x v="7"/>
      <x v="4"/>
      <x v="8"/>
      <x v="50"/>
      <x v="33"/>
      <x v="8952"/>
      <x v="44425"/>
      <x v="7"/>
      <x v="6928"/>
      <x v="2"/>
      <x v="1"/>
      <x v="6"/>
    </i>
    <i r="2">
      <x v="41211"/>
      <x v="7"/>
      <x v="4"/>
      <x v="8"/>
      <x v="50"/>
      <x v="33"/>
      <x v="8952"/>
      <x v="44425"/>
      <x v="7"/>
      <x v="6928"/>
      <x v="2"/>
      <x v="1"/>
      <x v="6"/>
    </i>
    <i r="13">
      <x v="2"/>
      <x v="6"/>
    </i>
    <i r="1">
      <x v="42731"/>
      <x v="14553"/>
      <x v="7"/>
      <x v="4"/>
      <x v="8"/>
      <x v="50"/>
      <x v="33"/>
      <x v="8332"/>
      <x v="43215"/>
      <x v="7"/>
      <x v="3948"/>
      <x v="2"/>
      <x v="1"/>
      <x v="6"/>
    </i>
    <i r="2">
      <x v="14554"/>
      <x v="7"/>
      <x v="4"/>
      <x v="8"/>
      <x v="50"/>
      <x v="33"/>
      <x v="8332"/>
      <x v="43215"/>
      <x v="7"/>
      <x v="10976"/>
      <x v="2"/>
      <x v="1"/>
      <x v="6"/>
    </i>
    <i r="13">
      <x v="2"/>
      <x v="6"/>
    </i>
    <i r="2">
      <x v="14555"/>
      <x v="7"/>
      <x v="4"/>
      <x v="8"/>
      <x v="50"/>
      <x v="33"/>
      <x v="8332"/>
      <x v="43215"/>
      <x v="7"/>
      <x v="3948"/>
      <x v="2"/>
      <x v="1"/>
      <x v="6"/>
    </i>
    <i r="13">
      <x v="2"/>
      <x v="6"/>
    </i>
    <i r="1">
      <x v="42732"/>
      <x v="7046"/>
      <x v="7"/>
      <x/>
      <x v="2"/>
      <x v="2"/>
      <x v="66"/>
      <x v="4517"/>
      <x v="47227"/>
      <x v="7"/>
      <x v="1459"/>
      <x v="1"/>
      <x v="1"/>
      <x v="6"/>
    </i>
    <i r="13">
      <x v="2"/>
      <x v="6"/>
    </i>
    <i r="2">
      <x v="7047"/>
      <x v="7"/>
      <x/>
      <x v="2"/>
      <x/>
      <x v="61"/>
      <x v="4517"/>
      <x v="47227"/>
      <x v="7"/>
      <x v="1459"/>
      <x v="1"/>
      <x v="1"/>
      <x v="6"/>
    </i>
    <i r="13">
      <x v="2"/>
      <x v="6"/>
    </i>
    <i r="6">
      <x v="2"/>
      <x v="66"/>
      <x v="4517"/>
      <x v="47227"/>
      <x v="7"/>
      <x v="1459"/>
      <x v="1"/>
      <x v="1"/>
      <x v="6"/>
    </i>
    <i r="13">
      <x v="2"/>
      <x v="6"/>
    </i>
    <i r="2">
      <x v="7048"/>
      <x v="7"/>
      <x/>
      <x v="2"/>
      <x/>
      <x v="61"/>
      <x v="4518"/>
      <x v="47228"/>
      <x v="7"/>
      <x v="1459"/>
      <x v="1"/>
      <x v="1"/>
      <x v="6"/>
    </i>
    <i r="13">
      <x v="2"/>
      <x v="6"/>
    </i>
    <i r="6">
      <x v="2"/>
      <x v="66"/>
      <x v="4518"/>
      <x v="47228"/>
      <x v="7"/>
      <x v="1459"/>
      <x v="1"/>
      <x v="1"/>
      <x v="6"/>
    </i>
    <i r="13">
      <x v="2"/>
      <x v="6"/>
    </i>
    <i r="2">
      <x v="31906"/>
      <x v="7"/>
      <x/>
      <x v="2"/>
      <x/>
      <x v="61"/>
      <x v="4517"/>
      <x v="47227"/>
      <x v="7"/>
      <x v="1459"/>
      <x v="1"/>
      <x v="1"/>
      <x v="6"/>
    </i>
    <i r="13">
      <x v="2"/>
      <x v="6"/>
    </i>
    <i r="6">
      <x v="2"/>
      <x v="66"/>
      <x v="4517"/>
      <x v="47227"/>
      <x v="7"/>
      <x v="1459"/>
      <x v="1"/>
      <x v="1"/>
      <x v="6"/>
    </i>
    <i r="13">
      <x v="2"/>
      <x v="6"/>
    </i>
    <i r="1">
      <x v="42733"/>
      <x v="9439"/>
      <x v="7"/>
      <x v="4"/>
      <x v="8"/>
      <x v="50"/>
      <x v="33"/>
      <x v="5953"/>
      <x v="46538"/>
      <x v="7"/>
      <x v="14715"/>
      <x v="2"/>
      <x v="1"/>
      <x v="6"/>
    </i>
    <i r="13">
      <x v="2"/>
      <x v="6"/>
    </i>
    <i r="2">
      <x v="9441"/>
      <x v="7"/>
      <x v="4"/>
      <x v="8"/>
      <x v="50"/>
      <x v="33"/>
      <x v="5953"/>
      <x v="46538"/>
      <x v="7"/>
      <x v="6547"/>
      <x v="2"/>
      <x v="2"/>
      <x v="6"/>
    </i>
    <i r="11">
      <x v="14715"/>
      <x v="2"/>
      <x v="1"/>
      <x v="6"/>
    </i>
    <i r="1">
      <x v="42734"/>
      <x v="57940"/>
      <x v="7"/>
      <x v="4"/>
      <x v="8"/>
      <x v="48"/>
      <x v="55"/>
      <x v="7331"/>
      <x v="46335"/>
      <x v="7"/>
      <x v="116"/>
      <x v="1"/>
      <x v="2"/>
      <x v="6"/>
    </i>
    <i r="12">
      <x v="2"/>
      <x v="2"/>
      <x v="6"/>
    </i>
    <i r="2">
      <x v="57941"/>
      <x v="7"/>
      <x v="4"/>
      <x v="8"/>
      <x v="48"/>
      <x v="55"/>
      <x v="7331"/>
      <x v="46335"/>
      <x v="7"/>
      <x v="116"/>
      <x v="1"/>
      <x v="2"/>
      <x v="6"/>
    </i>
    <i r="12">
      <x v="2"/>
      <x v="2"/>
      <x v="6"/>
    </i>
    <i r="1">
      <x v="42735"/>
      <x v="34699"/>
      <x v="7"/>
      <x v="4"/>
      <x v="8"/>
      <x v="50"/>
      <x v="33"/>
      <x v="6311"/>
      <x v="46622"/>
      <x v="7"/>
      <x v="7010"/>
      <x v="2"/>
      <x v="2"/>
      <x v="6"/>
    </i>
    <i r="9">
      <x v="46623"/>
      <x v="7"/>
      <x v="14715"/>
      <x v="2"/>
      <x v="1"/>
      <x v="6"/>
    </i>
    <i r="13">
      <x v="2"/>
      <x v="6"/>
    </i>
    <i r="2">
      <x v="62247"/>
      <x v="7"/>
      <x v="4"/>
      <x v="8"/>
      <x v="50"/>
      <x v="33"/>
      <x v="6311"/>
      <x v="46623"/>
      <x v="7"/>
      <x v="14715"/>
      <x v="2"/>
      <x v="1"/>
      <x v="6"/>
    </i>
    <i r="13">
      <x v="2"/>
      <x v="6"/>
    </i>
    <i r="1">
      <x v="42736"/>
      <x v="14064"/>
      <x v="7"/>
      <x v="4"/>
      <x v="8"/>
      <x v="50"/>
      <x v="33"/>
      <x v="7164"/>
      <x v="46718"/>
      <x v="7"/>
      <x v="9826"/>
      <x v="2"/>
      <x v="1"/>
      <x v="6"/>
    </i>
    <i r="13">
      <x v="2"/>
      <x v="6"/>
    </i>
    <i r="8">
      <x v="7165"/>
      <x v="46717"/>
      <x v="7"/>
      <x v="4172"/>
      <x v="2"/>
      <x v="2"/>
      <x v="6"/>
    </i>
    <i r="2">
      <x v="30369"/>
      <x v="7"/>
      <x v="4"/>
      <x v="8"/>
      <x v="50"/>
      <x v="33"/>
      <x v="7164"/>
      <x v="46718"/>
      <x v="7"/>
      <x v="4172"/>
      <x v="2"/>
      <x v="1"/>
      <x v="6"/>
    </i>
    <i r="13">
      <x v="2"/>
      <x v="6"/>
    </i>
    <i r="1">
      <x v="42737"/>
      <x v="1440"/>
      <x v="7"/>
      <x v="4"/>
      <x v="8"/>
      <x v="50"/>
      <x v="33"/>
      <x v="5544"/>
      <x v="45366"/>
      <x v="7"/>
      <x v="13485"/>
      <x v="2"/>
      <x v="1"/>
      <x v="6"/>
    </i>
    <i r="13">
      <x v="2"/>
      <x v="6"/>
    </i>
    <i r="2">
      <x v="10318"/>
      <x v="7"/>
      <x v="4"/>
      <x v="8"/>
      <x v="50"/>
      <x v="33"/>
      <x v="5544"/>
      <x v="45365"/>
      <x v="7"/>
      <x v="2949"/>
      <x v="2"/>
      <x v="2"/>
      <x v="6"/>
    </i>
    <i r="9">
      <x v="45366"/>
      <x v="7"/>
      <x v="13485"/>
      <x v="2"/>
      <x v="1"/>
      <x v="6"/>
    </i>
    <i r="13">
      <x v="2"/>
      <x v="6"/>
    </i>
    <i r="1">
      <x v="42738"/>
      <x v="39726"/>
      <x v="7"/>
      <x v="4"/>
      <x v="8"/>
      <x v="50"/>
      <x v="33"/>
      <x v="5280"/>
      <x v="46186"/>
      <x v="7"/>
      <x v="10959"/>
      <x v="2"/>
      <x v="2"/>
      <x v="6"/>
    </i>
    <i r="8">
      <x v="5281"/>
      <x v="46187"/>
      <x v="7"/>
      <x v="10959"/>
      <x v="2"/>
      <x v="1"/>
      <x v="6"/>
    </i>
    <i r="13">
      <x v="2"/>
      <x v="6"/>
    </i>
    <i r="2">
      <x v="54323"/>
      <x v="7"/>
      <x v="4"/>
      <x v="8"/>
      <x v="50"/>
      <x v="33"/>
      <x v="5281"/>
      <x v="46187"/>
      <x v="7"/>
      <x v="10959"/>
      <x v="2"/>
      <x v="1"/>
      <x v="6"/>
    </i>
    <i r="13">
      <x v="2"/>
      <x v="6"/>
    </i>
    <i r="1">
      <x v="42739"/>
      <x v="11218"/>
      <x v="7"/>
      <x v="4"/>
      <x v="8"/>
      <x v="50"/>
      <x v="33"/>
      <x v="5865"/>
      <x v="47295"/>
      <x v="7"/>
      <x v="3345"/>
      <x v="2"/>
      <x v="2"/>
      <x v="6"/>
    </i>
    <i r="2">
      <x v="11239"/>
      <x v="7"/>
      <x v="4"/>
      <x v="8"/>
      <x v="50"/>
      <x v="33"/>
      <x v="5865"/>
      <x v="47296"/>
      <x v="7"/>
      <x v="3345"/>
      <x v="2"/>
      <x v="1"/>
      <x v="6"/>
    </i>
    <i r="13">
      <x v="2"/>
      <x v="6"/>
    </i>
    <i r="2">
      <x v="56595"/>
      <x v="7"/>
      <x v="4"/>
      <x v="8"/>
      <x v="50"/>
      <x v="33"/>
      <x v="5865"/>
      <x v="47296"/>
      <x v="7"/>
      <x v="3345"/>
      <x v="2"/>
      <x v="1"/>
      <x v="6"/>
    </i>
    <i r="13">
      <x v="2"/>
      <x v="6"/>
    </i>
    <i r="1">
      <x v="42740"/>
      <x v="14037"/>
      <x v="7"/>
      <x v="4"/>
      <x v="8"/>
      <x v="50"/>
      <x v="33"/>
      <x v="5671"/>
      <x v="46161"/>
      <x v="7"/>
      <x v="14715"/>
      <x v="2"/>
      <x v="1"/>
      <x v="6"/>
    </i>
    <i r="13">
      <x v="2"/>
      <x v="6"/>
    </i>
    <i r="2">
      <x v="49572"/>
      <x v="7"/>
      <x v="4"/>
      <x v="8"/>
      <x v="50"/>
      <x v="33"/>
      <x v="5671"/>
      <x v="46161"/>
      <x v="7"/>
      <x v="14715"/>
      <x v="2"/>
      <x v="1"/>
      <x v="6"/>
    </i>
    <i r="13">
      <x v="2"/>
      <x v="6"/>
    </i>
    <i r="1">
      <x v="42741"/>
      <x v="54579"/>
      <x v="7"/>
      <x v="4"/>
      <x v="8"/>
      <x v="50"/>
      <x v="33"/>
      <x v="5175"/>
      <x v="48558"/>
      <x v="7"/>
      <x v="3331"/>
      <x v="2"/>
      <x v="2"/>
      <x v="6"/>
    </i>
    <i r="11">
      <x v="4781"/>
      <x v="2"/>
      <x v="1"/>
      <x v="6"/>
    </i>
    <i r="13">
      <x v="2"/>
      <x v="6"/>
    </i>
    <i r="8">
      <x v="5176"/>
      <x v="48557"/>
      <x v="7"/>
      <x v="3331"/>
      <x v="2"/>
      <x v="2"/>
      <x v="6"/>
    </i>
    <i r="1">
      <x v="42742"/>
      <x v="20205"/>
      <x v="7"/>
      <x v="4"/>
      <x v="8"/>
      <x v="50"/>
      <x v="33"/>
      <x v="5423"/>
      <x v="48267"/>
      <x v="7"/>
      <x v="3331"/>
      <x v="2"/>
      <x v="2"/>
      <x v="6"/>
    </i>
    <i r="8">
      <x v="5424"/>
      <x v="48268"/>
      <x v="7"/>
      <x v="3331"/>
      <x v="2"/>
      <x v="1"/>
      <x v="6"/>
    </i>
    <i r="13">
      <x v="2"/>
      <x v="6"/>
    </i>
    <i r="2">
      <x v="64332"/>
      <x v="7"/>
      <x v="4"/>
      <x v="8"/>
      <x v="50"/>
      <x v="33"/>
      <x v="5424"/>
      <x v="48268"/>
      <x v="7"/>
      <x v="3331"/>
      <x v="2"/>
      <x v="1"/>
      <x v="6"/>
    </i>
    <i r="13">
      <x v="2"/>
      <x v="6"/>
    </i>
    <i r="1">
      <x v="42743"/>
      <x v="795"/>
      <x v="7"/>
      <x v="4"/>
      <x v="8"/>
      <x v="50"/>
      <x v="33"/>
      <x v="12527"/>
      <x v="48097"/>
      <x v="7"/>
      <x v="4162"/>
      <x v="2"/>
      <x v="1"/>
      <x v="6"/>
    </i>
    <i r="13">
      <x v="2"/>
      <x v="6"/>
    </i>
    <i r="11">
      <x v="7682"/>
      <x v="2"/>
      <x v="1"/>
      <x v="6"/>
    </i>
    <i r="2">
      <x v="7350"/>
      <x v="7"/>
      <x v="4"/>
      <x v="8"/>
      <x v="50"/>
      <x v="33"/>
      <x v="12527"/>
      <x v="48097"/>
      <x v="7"/>
      <x v="4162"/>
      <x v="2"/>
      <x v="1"/>
      <x v="6"/>
    </i>
    <i r="1">
      <x v="42744"/>
      <x v="39253"/>
      <x v="7"/>
      <x v="4"/>
      <x v="8"/>
      <x v="50"/>
      <x v="33"/>
      <x v="13370"/>
      <x v="47860"/>
      <x v="7"/>
      <x v="15131"/>
      <x v="2"/>
      <x v="2"/>
      <x v="6"/>
    </i>
    <i r="8">
      <x v="13371"/>
      <x v="47861"/>
      <x v="7"/>
      <x v="15131"/>
      <x v="2"/>
      <x v="2"/>
      <x v="6"/>
    </i>
    <i r="2">
      <x v="39254"/>
      <x v="7"/>
      <x v="4"/>
      <x v="8"/>
      <x v="50"/>
      <x v="33"/>
      <x v="13371"/>
      <x v="47861"/>
      <x v="7"/>
      <x v="15131"/>
      <x v="2"/>
      <x v="1"/>
      <x v="6"/>
    </i>
    <i r="13">
      <x v="2"/>
      <x v="6"/>
    </i>
    <i r="1">
      <x v="42745"/>
      <x v="30795"/>
      <x v="7"/>
      <x v="4"/>
      <x v="8"/>
      <x v="50"/>
      <x v="33"/>
      <x v="13699"/>
      <x v="47766"/>
      <x v="7"/>
      <x v="16237"/>
      <x v="2"/>
      <x v="1"/>
      <x v="6"/>
    </i>
    <i r="13">
      <x v="2"/>
      <x v="6"/>
    </i>
    <i r="2">
      <x v="30796"/>
      <x v="7"/>
      <x v="4"/>
      <x v="8"/>
      <x v="50"/>
      <x v="33"/>
      <x v="13699"/>
      <x v="47766"/>
      <x v="7"/>
      <x v="16236"/>
      <x v="2"/>
      <x v="1"/>
      <x v="6"/>
    </i>
    <i r="13">
      <x v="2"/>
      <x v="6"/>
    </i>
    <i r="11">
      <x v="16238"/>
      <x v="2"/>
      <x v="1"/>
      <x v="6"/>
    </i>
    <i r="13">
      <x v="2"/>
      <x v="6"/>
    </i>
    <i r="8">
      <x v="13700"/>
      <x v="47765"/>
      <x v="7"/>
      <x v="3328"/>
      <x v="2"/>
      <x v="2"/>
      <x v="6"/>
    </i>
    <i r="1">
      <x v="42746"/>
      <x v="70489"/>
      <x v="7"/>
      <x v="4"/>
      <x v="8"/>
      <x v="50"/>
      <x v="33"/>
      <x v="14629"/>
      <x v="47640"/>
      <x v="7"/>
      <x v="20730"/>
      <x v="2"/>
      <x v="2"/>
      <x v="6"/>
    </i>
    <i r="8">
      <x v="14630"/>
      <x v="47641"/>
      <x v="7"/>
      <x v="20730"/>
      <x v="2"/>
      <x v="2"/>
      <x v="6"/>
    </i>
    <i r="2">
      <x v="70490"/>
      <x v="7"/>
      <x v="4"/>
      <x v="8"/>
      <x v="50"/>
      <x v="33"/>
      <x v="14630"/>
      <x v="47641"/>
      <x v="7"/>
      <x v="20730"/>
      <x v="2"/>
      <x v="1"/>
      <x v="6"/>
    </i>
    <i r="13">
      <x v="2"/>
      <x v="6"/>
    </i>
    <i r="1">
      <x v="42747"/>
      <x v="34261"/>
      <x v="7"/>
      <x v="4"/>
      <x v="8"/>
      <x v="50"/>
      <x v="33"/>
      <x v="12075"/>
      <x v="45078"/>
      <x v="7"/>
      <x v="15639"/>
      <x v="2"/>
      <x v="1"/>
      <x v="6"/>
    </i>
    <i r="13">
      <x v="2"/>
      <x v="6"/>
    </i>
    <i r="2">
      <x v="38674"/>
      <x v="7"/>
      <x v="4"/>
      <x v="8"/>
      <x v="50"/>
      <x v="33"/>
      <x v="12075"/>
      <x v="45078"/>
      <x v="7"/>
      <x v="15639"/>
      <x v="2"/>
      <x v="1"/>
      <x v="6"/>
    </i>
    <i r="13">
      <x v="2"/>
      <x v="6"/>
    </i>
    <i r="2">
      <x v="38675"/>
      <x v="7"/>
      <x v="4"/>
      <x v="8"/>
      <x v="50"/>
      <x v="33"/>
      <x v="12075"/>
      <x v="45078"/>
      <x v="7"/>
      <x v="15639"/>
      <x v="2"/>
      <x v="1"/>
      <x v="6"/>
    </i>
    <i r="13">
      <x v="2"/>
      <x v="6"/>
    </i>
    <i r="1">
      <x v="42748"/>
      <x v="802"/>
      <x v="7"/>
      <x v="4"/>
      <x v="8"/>
      <x v="50"/>
      <x v="33"/>
      <x v="9979"/>
      <x v="46488"/>
      <x v="7"/>
      <x v="2448"/>
      <x v="2"/>
      <x v="2"/>
      <x v="6"/>
    </i>
    <i r="2">
      <x v="17838"/>
      <x v="7"/>
      <x v="4"/>
      <x v="8"/>
      <x v="50"/>
      <x v="33"/>
      <x v="9978"/>
      <x v="46487"/>
      <x v="7"/>
      <x v="2448"/>
      <x v="2"/>
      <x v="2"/>
      <x v="6"/>
    </i>
    <i r="1">
      <x v="42749"/>
      <x v="10477"/>
      <x v="7"/>
      <x v="4"/>
      <x v="8"/>
      <x v="50"/>
      <x v="33"/>
      <x v="9262"/>
      <x v="46727"/>
      <x v="7"/>
      <x v="8967"/>
      <x v="2"/>
      <x v="2"/>
      <x v="6"/>
    </i>
    <i r="8">
      <x v="9263"/>
      <x v="46728"/>
      <x v="7"/>
      <x v="8967"/>
      <x v="1"/>
      <x v="2"/>
      <x v="6"/>
    </i>
    <i r="12">
      <x v="2"/>
      <x v="2"/>
      <x v="6"/>
    </i>
    <i r="2">
      <x v="64579"/>
      <x v="7"/>
      <x v="4"/>
      <x v="8"/>
      <x v="50"/>
      <x v="33"/>
      <x v="9263"/>
      <x v="46728"/>
      <x v="7"/>
      <x v="89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750"/>
      <x v="16479"/>
      <x v="7"/>
      <x v="4"/>
      <x v="8"/>
      <x v="50"/>
      <x v="33"/>
      <x v="9142"/>
      <x v="45773"/>
      <x v="7"/>
      <x v="7539"/>
      <x v="2"/>
      <x v="1"/>
      <x v="6"/>
    </i>
    <i r="13">
      <x v="2"/>
      <x v="6"/>
    </i>
    <i r="8">
      <x v="9143"/>
      <x v="45772"/>
      <x v="7"/>
      <x v="15380"/>
      <x v="2"/>
      <x v="2"/>
      <x v="6"/>
    </i>
    <i r="1">
      <x v="42751"/>
      <x v="14839"/>
      <x v="7"/>
      <x v="4"/>
      <x v="8"/>
      <x v="50"/>
      <x v="33"/>
      <x v="12473"/>
      <x v="44612"/>
      <x v="7"/>
      <x v="4431"/>
      <x v="2"/>
      <x v="2"/>
      <x v="6"/>
    </i>
    <i r="8">
      <x v="12474"/>
      <x v="44613"/>
      <x v="7"/>
      <x v="5234"/>
      <x v="2"/>
      <x v="1"/>
      <x v="6"/>
    </i>
    <i r="13">
      <x v="2"/>
      <x v="6"/>
    </i>
    <i r="2">
      <x v="15840"/>
      <x v="7"/>
      <x v="4"/>
      <x v="8"/>
      <x v="50"/>
      <x v="33"/>
      <x v="12474"/>
      <x v="44613"/>
      <x v="7"/>
      <x v="5234"/>
      <x v="2"/>
      <x v="1"/>
      <x v="6"/>
    </i>
    <i r="13">
      <x v="2"/>
      <x v="6"/>
    </i>
    <i r="1">
      <x v="42752"/>
      <x v="7824"/>
      <x v="7"/>
      <x v="4"/>
      <x v="8"/>
      <x v="50"/>
      <x v="33"/>
      <x v="12796"/>
      <x v="45283"/>
      <x v="7"/>
      <x v="5234"/>
      <x v="2"/>
      <x v="1"/>
      <x v="6"/>
    </i>
    <i r="13">
      <x v="2"/>
      <x v="6"/>
    </i>
    <i r="2">
      <x v="11040"/>
      <x v="7"/>
      <x v="4"/>
      <x v="8"/>
      <x v="50"/>
      <x v="33"/>
      <x v="12795"/>
      <x v="45282"/>
      <x v="7"/>
      <x v="3308"/>
      <x v="2"/>
      <x v="2"/>
      <x v="6"/>
    </i>
    <i r="8">
      <x v="12796"/>
      <x v="45283"/>
      <x v="7"/>
      <x v="5234"/>
      <x v="2"/>
      <x v="1"/>
      <x v="6"/>
    </i>
    <i r="13">
      <x v="2"/>
      <x v="6"/>
    </i>
    <i r="1">
      <x v="42753"/>
      <x v="71198"/>
      <x v="7"/>
      <x v="4"/>
      <x v="8"/>
      <x v="50"/>
      <x v="33"/>
      <x v="15849"/>
      <x v="47213"/>
      <x v="7"/>
      <x v="2612"/>
      <x v="2"/>
      <x v="1"/>
      <x v="6"/>
    </i>
    <i r="13">
      <x v="2"/>
      <x v="6"/>
    </i>
    <i r="2">
      <x v="71202"/>
      <x v="7"/>
      <x v="4"/>
      <x v="8"/>
      <x v="50"/>
      <x v="33"/>
      <x v="15848"/>
      <x v="47212"/>
      <x v="7"/>
      <x v="2438"/>
      <x v="2"/>
      <x v="2"/>
      <x v="6"/>
    </i>
    <i r="8">
      <x v="15849"/>
      <x v="47213"/>
      <x v="7"/>
      <x v="2612"/>
      <x v="2"/>
      <x v="1"/>
      <x v="6"/>
    </i>
    <i r="13">
      <x v="2"/>
      <x v="6"/>
    </i>
    <i r="1">
      <x v="42754"/>
      <x v="2978"/>
      <x v="7"/>
      <x v="4"/>
      <x v="8"/>
      <x v="50"/>
      <x v="33"/>
      <x v="15643"/>
      <x v="46171"/>
      <x v="7"/>
      <x v="8313"/>
      <x v="2"/>
      <x v="2"/>
      <x v="6"/>
    </i>
    <i r="9">
      <x v="46172"/>
      <x v="7"/>
      <x v="8323"/>
      <x v="2"/>
      <x v="2"/>
      <x v="6"/>
    </i>
    <i r="2">
      <x v="37847"/>
      <x v="7"/>
      <x v="4"/>
      <x v="8"/>
      <x v="50"/>
      <x v="33"/>
      <x v="15643"/>
      <x v="46172"/>
      <x v="7"/>
      <x v="8313"/>
      <x v="2"/>
      <x v="2"/>
      <x v="6"/>
    </i>
    <i r="2">
      <x v="50991"/>
      <x v="7"/>
      <x v="4"/>
      <x v="8"/>
      <x v="50"/>
      <x v="33"/>
      <x v="15643"/>
      <x v="46172"/>
      <x v="7"/>
      <x v="8323"/>
      <x v="2"/>
      <x v="2"/>
      <x v="6"/>
    </i>
    <i r="1">
      <x v="42755"/>
      <x v="5213"/>
      <x v="7"/>
      <x v="4"/>
      <x v="8"/>
      <x v="50"/>
      <x v="33"/>
      <x v="10165"/>
      <x v="45797"/>
      <x v="7"/>
      <x v="5057"/>
      <x v="2"/>
      <x v="2"/>
      <x v="6"/>
    </i>
    <i r="2">
      <x v="51004"/>
      <x v="7"/>
      <x v="4"/>
      <x v="8"/>
      <x v="50"/>
      <x v="33"/>
      <x v="10165"/>
      <x v="45797"/>
      <x v="7"/>
      <x v="5057"/>
      <x v="2"/>
      <x v="2"/>
      <x v="6"/>
    </i>
    <i r="1">
      <x v="42756"/>
      <x v="63257"/>
      <x v="7"/>
      <x v="4"/>
      <x v="8"/>
      <x v="50"/>
      <x v="33"/>
      <x v="12038"/>
      <x v="44577"/>
      <x v="7"/>
      <x v="11671"/>
      <x v="2"/>
      <x v="2"/>
      <x v="6"/>
    </i>
    <i r="8">
      <x v="12039"/>
      <x v="44576"/>
      <x v="7"/>
      <x v="9076"/>
      <x v="1"/>
      <x v="1"/>
      <x v="6"/>
    </i>
    <i r="12">
      <x v="2"/>
      <x v="2"/>
      <x v="6"/>
    </i>
    <i r="2">
      <x v="67242"/>
      <x v="7"/>
      <x v="4"/>
      <x v="8"/>
      <x v="50"/>
      <x v="33"/>
      <x v="12038"/>
      <x v="44577"/>
      <x v="7"/>
      <x v="11671"/>
      <x v="1"/>
      <x v="1"/>
      <x v="6"/>
    </i>
    <i r="12">
      <x v="2"/>
      <x v="1"/>
      <x v="6"/>
    </i>
    <i r="13">
      <x v="2"/>
      <x v="6"/>
    </i>
    <i r="1">
      <x v="42757"/>
      <x v="10472"/>
      <x v="7"/>
      <x v="4"/>
      <x v="8"/>
      <x v="50"/>
      <x v="33"/>
      <x v="11629"/>
      <x v="44213"/>
      <x v="7"/>
      <x v="15639"/>
      <x v="2"/>
      <x v="2"/>
      <x v="6"/>
    </i>
    <i r="8">
      <x v="11630"/>
      <x v="44212"/>
      <x v="7"/>
      <x v="15639"/>
      <x v="2"/>
      <x v="2"/>
      <x v="6"/>
    </i>
    <i r="2">
      <x v="13897"/>
      <x v="7"/>
      <x v="4"/>
      <x v="8"/>
      <x v="50"/>
      <x v="33"/>
      <x v="11629"/>
      <x v="44213"/>
      <x v="7"/>
      <x v="15639"/>
      <x v="2"/>
      <x v="2"/>
      <x v="6"/>
    </i>
    <i r="1">
      <x v="42758"/>
      <x v="37840"/>
      <x v="7"/>
      <x v="4"/>
      <x v="8"/>
      <x v="50"/>
      <x v="33"/>
      <x v="11555"/>
      <x v="44214"/>
      <x v="7"/>
      <x v="15639"/>
      <x v="2"/>
      <x v="2"/>
      <x v="6"/>
    </i>
    <i r="2">
      <x v="42205"/>
      <x v="7"/>
      <x v="4"/>
      <x v="8"/>
      <x v="50"/>
      <x v="33"/>
      <x v="11555"/>
      <x v="44214"/>
      <x v="7"/>
      <x v="15639"/>
      <x v="2"/>
      <x v="1"/>
      <x v="6"/>
    </i>
    <i r="13">
      <x v="2"/>
      <x v="6"/>
    </i>
    <i r="2">
      <x v="71537"/>
      <x v="7"/>
      <x v="4"/>
      <x v="8"/>
      <x v="50"/>
      <x v="33"/>
      <x v="11555"/>
      <x v="44214"/>
      <x v="7"/>
      <x v="15639"/>
      <x v="2"/>
      <x v="1"/>
      <x v="6"/>
    </i>
    <i r="13">
      <x v="2"/>
      <x v="6"/>
    </i>
    <i r="1">
      <x v="42759"/>
      <x v="69773"/>
      <x v="7"/>
      <x v="4"/>
      <x v="8"/>
      <x v="50"/>
      <x v="33"/>
      <x v="11890"/>
      <x v="44555"/>
      <x v="7"/>
      <x v="15639"/>
      <x v="2"/>
      <x v="1"/>
      <x v="6"/>
    </i>
    <i r="13">
      <x v="2"/>
      <x v="6"/>
    </i>
    <i r="2">
      <x v="69774"/>
      <x v="7"/>
      <x v="4"/>
      <x v="8"/>
      <x v="50"/>
      <x v="33"/>
      <x v="11890"/>
      <x v="44555"/>
      <x v="7"/>
      <x v="15639"/>
      <x v="2"/>
      <x v="1"/>
      <x v="6"/>
    </i>
    <i r="13">
      <x v="2"/>
      <x v="6"/>
    </i>
    <i r="2">
      <x v="69775"/>
      <x v="7"/>
      <x v="4"/>
      <x v="8"/>
      <x v="50"/>
      <x v="33"/>
      <x v="11890"/>
      <x v="44555"/>
      <x v="7"/>
      <x v="15639"/>
      <x v="2"/>
      <x v="1"/>
      <x v="6"/>
    </i>
    <i r="13">
      <x v="2"/>
      <x v="6"/>
    </i>
    <i r="8">
      <x v="11891"/>
      <x v="44554"/>
      <x v="7"/>
      <x v="15103"/>
      <x v="2"/>
      <x v="2"/>
      <x v="6"/>
    </i>
    <i r="1">
      <x v="42760"/>
      <x v="16966"/>
      <x v="7"/>
      <x v="4"/>
      <x v="8"/>
      <x v="50"/>
      <x v="33"/>
      <x v="10614"/>
      <x v="44539"/>
      <x v="7"/>
      <x v="4944"/>
      <x v="2"/>
      <x v="2"/>
      <x v="6"/>
    </i>
    <i r="8">
      <x v="10615"/>
      <x v="44540"/>
      <x v="7"/>
      <x v="17117"/>
      <x v="2"/>
      <x v="2"/>
      <x v="6"/>
    </i>
    <i r="2">
      <x v="37840"/>
      <x v="7"/>
      <x v="4"/>
      <x v="8"/>
      <x v="50"/>
      <x v="33"/>
      <x v="10615"/>
      <x v="44540"/>
      <x v="7"/>
      <x v="17117"/>
      <x v="2"/>
      <x v="2"/>
      <x v="6"/>
    </i>
    <i r="2">
      <x v="40212"/>
      <x v="7"/>
      <x v="4"/>
      <x v="8"/>
      <x v="50"/>
      <x v="33"/>
      <x v="10615"/>
      <x v="44540"/>
      <x v="7"/>
      <x v="17117"/>
      <x v="2"/>
      <x v="1"/>
      <x v="6"/>
    </i>
    <i r="13">
      <x v="2"/>
      <x v="6"/>
    </i>
    <i r="1">
      <x v="42761"/>
      <x v="28381"/>
      <x v="7"/>
      <x v="4"/>
      <x v="8"/>
      <x v="50"/>
      <x v="33"/>
      <x v="10920"/>
      <x v="44606"/>
      <x v="7"/>
      <x v="17117"/>
      <x v="2"/>
      <x v="1"/>
      <x v="6"/>
    </i>
    <i r="13">
      <x v="2"/>
      <x v="6"/>
    </i>
    <i r="2">
      <x v="28382"/>
      <x v="7"/>
      <x v="4"/>
      <x v="8"/>
      <x v="50"/>
      <x v="33"/>
      <x v="10920"/>
      <x v="44606"/>
      <x v="7"/>
      <x v="17117"/>
      <x v="2"/>
      <x v="2"/>
      <x v="6"/>
    </i>
    <i r="8">
      <x v="10921"/>
      <x v="44605"/>
      <x v="7"/>
      <x v="7990"/>
      <x v="2"/>
      <x v="2"/>
      <x v="6"/>
    </i>
    <i r="2">
      <x v="37840"/>
      <x v="7"/>
      <x v="4"/>
      <x v="8"/>
      <x v="50"/>
      <x v="33"/>
      <x v="10920"/>
      <x v="44606"/>
      <x v="7"/>
      <x v="17117"/>
      <x v="2"/>
      <x v="2"/>
      <x v="6"/>
    </i>
    <i r="1">
      <x v="42762"/>
      <x v="669"/>
      <x v="7"/>
      <x v="4"/>
      <x v="8"/>
      <x v="50"/>
      <x v="33"/>
      <x v="10941"/>
      <x v="45828"/>
      <x v="7"/>
      <x v="20376"/>
      <x v="2"/>
      <x v="1"/>
      <x v="6"/>
    </i>
    <i r="13">
      <x v="2"/>
      <x v="6"/>
    </i>
    <i r="1">
      <x v="42763"/>
      <x v="44818"/>
      <x v="7"/>
      <x v="4"/>
      <x v="8"/>
      <x v="50"/>
      <x v="33"/>
      <x v="12054"/>
      <x v="43584"/>
      <x v="7"/>
      <x v="9069"/>
      <x v="2"/>
      <x v="2"/>
      <x v="6"/>
    </i>
    <i r="2">
      <x v="44819"/>
      <x v="7"/>
      <x v="4"/>
      <x v="8"/>
      <x v="50"/>
      <x v="33"/>
      <x v="12054"/>
      <x v="43584"/>
      <x v="7"/>
      <x v="9069"/>
      <x v="2"/>
      <x v="2"/>
      <x v="6"/>
    </i>
    <i r="8">
      <x v="12055"/>
      <x v="43583"/>
      <x v="7"/>
      <x v="5660"/>
      <x v="2"/>
      <x v="2"/>
      <x v="6"/>
    </i>
    <i r="1">
      <x v="42764"/>
      <x v="58286"/>
      <x v="7"/>
      <x v="4"/>
      <x v="8"/>
      <x v="50"/>
      <x v="33"/>
      <x v="11369"/>
      <x v="43208"/>
      <x v="7"/>
      <x v="13337"/>
      <x v="2"/>
      <x v="2"/>
      <x v="6"/>
    </i>
    <i r="9">
      <x v="43209"/>
      <x v="7"/>
      <x v="3955"/>
      <x v="2"/>
      <x v="1"/>
      <x v="6"/>
    </i>
    <i r="13">
      <x v="2"/>
      <x v="6"/>
    </i>
    <i r="2">
      <x v="66800"/>
      <x v="7"/>
      <x v="4"/>
      <x v="8"/>
      <x v="50"/>
      <x v="33"/>
      <x v="11369"/>
      <x v="43209"/>
      <x v="7"/>
      <x v="3955"/>
      <x v="2"/>
      <x v="1"/>
      <x v="6"/>
    </i>
    <i r="13">
      <x v="2"/>
      <x v="6"/>
    </i>
    <i r="2">
      <x v="66801"/>
      <x v="7"/>
      <x v="4"/>
      <x v="8"/>
      <x v="50"/>
      <x v="33"/>
      <x v="11369"/>
      <x v="43209"/>
      <x v="7"/>
      <x v="3955"/>
      <x v="2"/>
      <x v="1"/>
      <x v="6"/>
    </i>
    <i r="13">
      <x v="2"/>
      <x v="6"/>
    </i>
    <i r="1">
      <x v="42765"/>
      <x v="32047"/>
      <x v="7"/>
      <x/>
      <x v="2"/>
      <x v="2"/>
      <x v="66"/>
      <x v="15346"/>
      <x v="36268"/>
      <x v="7"/>
      <x v="1091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1"/>
      <x v="7"/>
      <x v="16"/>
      <x v="31"/>
      <x v="15346"/>
      <x v="36268"/>
      <x v="7"/>
      <x v="109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048"/>
      <x v="7"/>
      <x v="1"/>
      <x v="7"/>
      <x v="16"/>
      <x v="31"/>
      <x v="15346"/>
      <x v="36268"/>
      <x v="7"/>
      <x v="109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049"/>
      <x v="7"/>
      <x v="1"/>
      <x v="7"/>
      <x v="16"/>
      <x v="31"/>
      <x v="15346"/>
      <x v="36268"/>
      <x v="7"/>
      <x v="109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766"/>
      <x v="6636"/>
      <x v="7"/>
      <x v="4"/>
      <x v="8"/>
      <x v="50"/>
      <x v="33"/>
      <x v="9782"/>
      <x v="45684"/>
      <x v="7"/>
      <x v="8295"/>
      <x v="2"/>
      <x v="1"/>
      <x v="6"/>
    </i>
    <i r="13">
      <x v="2"/>
      <x v="6"/>
    </i>
    <i r="2">
      <x v="8669"/>
      <x v="7"/>
      <x v="4"/>
      <x v="8"/>
      <x v="50"/>
      <x v="33"/>
      <x v="9781"/>
      <x v="45683"/>
      <x v="7"/>
      <x v="8295"/>
      <x v="2"/>
      <x v="2"/>
      <x v="6"/>
    </i>
    <i r="1">
      <x v="42767"/>
      <x v="37847"/>
      <x v="7"/>
      <x v="4"/>
      <x v="8"/>
      <x v="50"/>
      <x v="33"/>
      <x v="11600"/>
      <x v="48383"/>
      <x v="7"/>
      <x v="18332"/>
      <x v="2"/>
      <x v="1"/>
      <x v="6"/>
    </i>
    <i r="13">
      <x v="2"/>
      <x v="6"/>
    </i>
    <i r="2">
      <x v="54298"/>
      <x v="7"/>
      <x v="4"/>
      <x v="8"/>
      <x v="50"/>
      <x v="33"/>
      <x v="11600"/>
      <x v="48383"/>
      <x v="7"/>
      <x v="18332"/>
      <x v="2"/>
      <x v="1"/>
      <x v="6"/>
    </i>
    <i r="13">
      <x v="2"/>
      <x v="6"/>
    </i>
    <i r="2">
      <x v="54299"/>
      <x v="7"/>
      <x v="4"/>
      <x v="8"/>
      <x v="50"/>
      <x v="33"/>
      <x v="11600"/>
      <x v="48382"/>
      <x v="7"/>
      <x v="7866"/>
      <x v="2"/>
      <x v="2"/>
      <x v="6"/>
    </i>
    <i r="9">
      <x v="48383"/>
      <x v="7"/>
      <x v="18332"/>
      <x v="2"/>
      <x v="1"/>
      <x v="6"/>
    </i>
    <i r="13">
      <x v="2"/>
      <x v="6"/>
    </i>
    <i r="1">
      <x v="42768"/>
      <x v="42904"/>
      <x v="7"/>
      <x v="4"/>
      <x v="8"/>
      <x v="50"/>
      <x v="33"/>
      <x v="10139"/>
      <x v="48721"/>
      <x v="7"/>
      <x v="12217"/>
      <x v="2"/>
      <x v="1"/>
      <x v="6"/>
    </i>
    <i r="13">
      <x v="2"/>
      <x v="6"/>
    </i>
    <i r="2">
      <x v="42905"/>
      <x v="7"/>
      <x v="4"/>
      <x v="8"/>
      <x v="50"/>
      <x v="33"/>
      <x v="10139"/>
      <x v="48721"/>
      <x v="7"/>
      <x v="12217"/>
      <x v="2"/>
      <x v="2"/>
      <x v="6"/>
    </i>
    <i r="11">
      <x v="12964"/>
      <x v="2"/>
      <x v="1"/>
      <x v="6"/>
    </i>
    <i r="13">
      <x v="2"/>
      <x v="6"/>
    </i>
    <i r="2">
      <x v="70556"/>
      <x v="7"/>
      <x v="4"/>
      <x v="8"/>
      <x v="50"/>
      <x v="33"/>
      <x v="10139"/>
      <x v="48721"/>
      <x v="7"/>
      <x v="12964"/>
      <x v="2"/>
      <x v="1"/>
      <x v="6"/>
    </i>
    <i r="13">
      <x v="2"/>
      <x v="6"/>
    </i>
    <i r="1">
      <x v="42769"/>
      <x v="37847"/>
      <x v="7"/>
      <x v="4"/>
      <x v="8"/>
      <x v="50"/>
      <x v="33"/>
      <x v="10474"/>
      <x v="48759"/>
      <x v="7"/>
      <x v="12217"/>
      <x v="2"/>
      <x v="1"/>
      <x v="6"/>
    </i>
    <i r="13">
      <x v="2"/>
      <x v="6"/>
    </i>
    <i r="2">
      <x v="38931"/>
      <x v="7"/>
      <x v="4"/>
      <x v="8"/>
      <x v="50"/>
      <x v="33"/>
      <x v="10474"/>
      <x v="48759"/>
      <x v="7"/>
      <x v="12217"/>
      <x v="2"/>
      <x v="1"/>
      <x v="6"/>
    </i>
    <i r="13">
      <x v="2"/>
      <x v="6"/>
    </i>
    <i r="2">
      <x v="50557"/>
      <x v="7"/>
      <x v="4"/>
      <x v="8"/>
      <x v="50"/>
      <x v="33"/>
      <x v="10474"/>
      <x v="48759"/>
      <x v="7"/>
      <x v="12217"/>
      <x v="2"/>
      <x v="1"/>
      <x v="6"/>
    </i>
    <i r="13">
      <x v="2"/>
      <x v="6"/>
    </i>
    <i r="8">
      <x v="10475"/>
      <x v="48758"/>
      <x v="7"/>
      <x v="10453"/>
      <x v="2"/>
      <x v="2"/>
      <x v="6"/>
    </i>
    <i r="1">
      <x v="42770"/>
      <x v="57067"/>
      <x v="7"/>
      <x v="4"/>
      <x v="8"/>
      <x v="50"/>
      <x v="33"/>
      <x v="10390"/>
      <x v="48192"/>
      <x v="7"/>
      <x v="11477"/>
      <x v="2"/>
      <x v="1"/>
      <x v="6"/>
    </i>
    <i r="13">
      <x v="2"/>
      <x v="6"/>
    </i>
    <i r="2">
      <x v="60428"/>
      <x v="7"/>
      <x v="4"/>
      <x v="8"/>
      <x v="50"/>
      <x v="33"/>
      <x v="10390"/>
      <x v="48192"/>
      <x v="7"/>
      <x v="11477"/>
      <x v="2"/>
      <x v="1"/>
      <x v="6"/>
    </i>
    <i r="13">
      <x v="2"/>
      <x v="6"/>
    </i>
    <i r="1">
      <x v="42771"/>
      <x v="36222"/>
      <x v="7"/>
      <x v="4"/>
      <x v="8"/>
      <x v="50"/>
      <x v="33"/>
      <x v="11702"/>
      <x v="44306"/>
      <x v="7"/>
      <x v="7181"/>
      <x v="2"/>
      <x v="2"/>
      <x v="6"/>
    </i>
    <i r="8">
      <x v="11703"/>
      <x v="44307"/>
      <x v="7"/>
      <x v="15639"/>
      <x v="2"/>
      <x v="2"/>
      <x v="6"/>
    </i>
    <i r="2">
      <x v="44693"/>
      <x v="7"/>
      <x v="4"/>
      <x v="8"/>
      <x v="50"/>
      <x v="33"/>
      <x v="11703"/>
      <x v="44307"/>
      <x v="7"/>
      <x v="15639"/>
      <x v="2"/>
      <x v="2"/>
      <x v="6"/>
    </i>
    <i r="2">
      <x v="44696"/>
      <x v="7"/>
      <x v="4"/>
      <x v="8"/>
      <x v="50"/>
      <x v="33"/>
      <x v="11703"/>
      <x v="44307"/>
      <x v="7"/>
      <x v="15639"/>
      <x v="2"/>
      <x v="1"/>
      <x v="6"/>
    </i>
    <i r="13">
      <x v="2"/>
      <x v="6"/>
    </i>
    <i r="1">
      <x v="42772"/>
      <x v="999"/>
      <x v="7"/>
      <x v="4"/>
      <x v="8"/>
      <x v="50"/>
      <x v="33"/>
      <x v="15541"/>
      <x v="46204"/>
      <x v="7"/>
      <x v="8313"/>
      <x v="2"/>
      <x v="2"/>
      <x v="6"/>
    </i>
    <i r="11">
      <x v="8323"/>
      <x v="2"/>
      <x v="1"/>
      <x v="6"/>
    </i>
    <i r="13">
      <x v="2"/>
      <x v="6"/>
    </i>
    <i r="2">
      <x v="1002"/>
      <x v="7"/>
      <x v="4"/>
      <x v="8"/>
      <x v="50"/>
      <x v="33"/>
      <x v="15541"/>
      <x v="46204"/>
      <x v="7"/>
      <x v="8323"/>
      <x v="2"/>
      <x v="2"/>
      <x v="6"/>
    </i>
    <i r="2">
      <x v="6557"/>
      <x v="7"/>
      <x v="4"/>
      <x v="8"/>
      <x v="50"/>
      <x v="33"/>
      <x v="15540"/>
      <x v="46203"/>
      <x v="7"/>
      <x v="8323"/>
      <x v="2"/>
      <x v="2"/>
      <x v="6"/>
    </i>
    <i r="8">
      <x v="15541"/>
      <x v="46204"/>
      <x v="7"/>
      <x v="8323"/>
      <x v="2"/>
      <x v="2"/>
      <x v="6"/>
    </i>
    <i r="1">
      <x v="42773"/>
      <x v="8877"/>
      <x v="7"/>
      <x v="4"/>
      <x v="8"/>
      <x v="50"/>
      <x v="33"/>
      <x v="15866"/>
      <x v="47159"/>
      <x v="7"/>
      <x v="2612"/>
      <x v="2"/>
      <x v="1"/>
      <x v="6"/>
    </i>
    <i r="13">
      <x v="2"/>
      <x v="6"/>
    </i>
    <i r="8">
      <x v="15867"/>
      <x v="47158"/>
      <x v="7"/>
      <x v="2612"/>
      <x v="2"/>
      <x v="2"/>
      <x v="6"/>
    </i>
    <i r="2">
      <x v="11209"/>
      <x v="7"/>
      <x v="4"/>
      <x v="8"/>
      <x v="50"/>
      <x v="33"/>
      <x v="15866"/>
      <x v="47159"/>
      <x v="7"/>
      <x v="2612"/>
      <x v="2"/>
      <x v="2"/>
      <x v="6"/>
    </i>
    <i r="2">
      <x v="37728"/>
      <x v="7"/>
      <x v="4"/>
      <x v="8"/>
      <x v="50"/>
      <x v="33"/>
      <x v="15866"/>
      <x v="47159"/>
      <x v="7"/>
      <x v="2612"/>
      <x v="2"/>
      <x v="1"/>
      <x v="6"/>
    </i>
    <i r="13">
      <x v="2"/>
      <x v="6"/>
    </i>
    <i r="1">
      <x v="42774"/>
      <x v="29129"/>
      <x v="7"/>
      <x v="4"/>
      <x v="8"/>
      <x v="50"/>
      <x v="33"/>
      <x v="11859"/>
      <x v="43589"/>
      <x v="7"/>
      <x v="8108"/>
      <x v="2"/>
      <x v="2"/>
      <x v="6"/>
    </i>
    <i r="8">
      <x v="11860"/>
      <x v="43590"/>
      <x v="7"/>
      <x v="17117"/>
      <x v="2"/>
      <x v="1"/>
      <x v="6"/>
    </i>
    <i r="13">
      <x v="2"/>
      <x v="6"/>
    </i>
    <i r="2">
      <x v="44033"/>
      <x v="7"/>
      <x v="4"/>
      <x v="8"/>
      <x v="50"/>
      <x v="33"/>
      <x v="11860"/>
      <x v="43590"/>
      <x v="7"/>
      <x v="17117"/>
      <x v="2"/>
      <x v="1"/>
      <x v="6"/>
    </i>
    <i r="13">
      <x v="2"/>
      <x v="6"/>
    </i>
    <i r="1">
      <x v="42775"/>
      <x v="42928"/>
      <x v="7"/>
      <x v="4"/>
      <x v="8"/>
      <x v="50"/>
      <x v="33"/>
      <x v="11862"/>
      <x v="43581"/>
      <x v="7"/>
      <x v="7537"/>
      <x v="2"/>
      <x v="1"/>
      <x v="6"/>
    </i>
    <i r="13">
      <x v="2"/>
      <x v="6"/>
    </i>
    <i r="1">
      <x v="42776"/>
      <x v="763"/>
      <x v="7"/>
      <x v="4"/>
      <x v="8"/>
      <x v="50"/>
      <x v="33"/>
      <x v="12159"/>
      <x v="46023"/>
      <x v="7"/>
      <x v="9245"/>
      <x v="2"/>
      <x v="1"/>
      <x v="6"/>
    </i>
    <i r="13">
      <x v="2"/>
      <x v="6"/>
    </i>
    <i r="2">
      <x v="35882"/>
      <x v="7"/>
      <x v="4"/>
      <x v="8"/>
      <x v="50"/>
      <x v="33"/>
      <x v="12159"/>
      <x v="46023"/>
      <x v="7"/>
      <x v="9245"/>
      <x v="2"/>
      <x v="1"/>
      <x v="6"/>
    </i>
    <i r="1">
      <x v="42777"/>
      <x v="54477"/>
      <x v="7"/>
      <x v="4"/>
      <x v="8"/>
      <x v="50"/>
      <x v="33"/>
      <x v="13132"/>
      <x v="45094"/>
      <x v="7"/>
      <x v="5234"/>
      <x v="2"/>
      <x v="2"/>
      <x v="6"/>
    </i>
    <i r="2">
      <x v="54478"/>
      <x v="7"/>
      <x v="4"/>
      <x v="8"/>
      <x v="50"/>
      <x v="33"/>
      <x v="13132"/>
      <x v="45094"/>
      <x v="7"/>
      <x v="5234"/>
      <x v="2"/>
      <x v="2"/>
      <x v="6"/>
    </i>
    <i r="2">
      <x v="54479"/>
      <x v="7"/>
      <x v="4"/>
      <x v="8"/>
      <x v="50"/>
      <x v="33"/>
      <x v="13132"/>
      <x v="45094"/>
      <x v="7"/>
      <x v="5234"/>
      <x v="2"/>
      <x v="2"/>
      <x v="6"/>
    </i>
    <i r="1">
      <x v="42778"/>
      <x v="9717"/>
      <x v="7"/>
      <x v="4"/>
      <x v="8"/>
      <x v="50"/>
      <x v="33"/>
      <x v="15968"/>
      <x v="47172"/>
      <x v="7"/>
      <x v="2612"/>
      <x v="2"/>
      <x v="2"/>
      <x v="6"/>
    </i>
    <i r="2">
      <x v="9718"/>
      <x v="7"/>
      <x v="4"/>
      <x v="8"/>
      <x v="50"/>
      <x v="33"/>
      <x v="15968"/>
      <x v="47172"/>
      <x v="7"/>
      <x v="2612"/>
      <x v="2"/>
      <x v="2"/>
      <x v="6"/>
    </i>
    <i r="1">
      <x v="42779"/>
      <x v="11441"/>
      <x v="7"/>
      <x v="4"/>
      <x v="8"/>
      <x v="50"/>
      <x v="33"/>
      <x v="11830"/>
      <x v="46017"/>
      <x v="7"/>
      <x v="3544"/>
      <x v="2"/>
      <x v="1"/>
      <x v="6"/>
    </i>
    <i r="13">
      <x v="2"/>
      <x v="6"/>
    </i>
    <i r="2">
      <x v="11442"/>
      <x v="7"/>
      <x v="4"/>
      <x v="8"/>
      <x v="50"/>
      <x v="33"/>
      <x v="11830"/>
      <x v="46017"/>
      <x v="7"/>
      <x v="3544"/>
      <x v="2"/>
      <x v="1"/>
      <x v="6"/>
    </i>
    <i r="13">
      <x v="2"/>
      <x v="6"/>
    </i>
    <i r="8">
      <x v="11831"/>
      <x v="46016"/>
      <x v="7"/>
      <x v="6897"/>
      <x v="2"/>
      <x v="2"/>
      <x v="6"/>
    </i>
    <i r="1">
      <x v="42780"/>
      <x v="3018"/>
      <x v="7"/>
      <x v="4"/>
      <x v="8"/>
      <x v="50"/>
      <x v="33"/>
      <x v="15090"/>
      <x v="46277"/>
      <x v="7"/>
      <x v="8313"/>
      <x v="2"/>
      <x v="1"/>
      <x v="6"/>
    </i>
    <i r="13">
      <x v="2"/>
      <x v="6"/>
    </i>
    <i r="2">
      <x v="8544"/>
      <x v="7"/>
      <x v="4"/>
      <x v="8"/>
      <x v="50"/>
      <x v="33"/>
      <x v="15090"/>
      <x v="46277"/>
      <x v="7"/>
      <x v="8313"/>
      <x v="2"/>
      <x v="1"/>
      <x v="6"/>
    </i>
    <i r="13">
      <x v="2"/>
      <x v="6"/>
    </i>
    <i r="1">
      <x v="42781"/>
      <x v="987"/>
      <x v="7"/>
      <x v="4"/>
      <x v="8"/>
      <x v="50"/>
      <x v="33"/>
      <x v="11342"/>
      <x v="44247"/>
      <x v="7"/>
      <x v="17117"/>
      <x v="1"/>
      <x v="2"/>
      <x v="6"/>
    </i>
    <i r="12">
      <x v="2"/>
      <x v="2"/>
      <x v="6"/>
    </i>
    <i r="11">
      <x v="17603"/>
      <x v="2"/>
      <x v="1"/>
      <x v="6"/>
    </i>
    <i r="13">
      <x v="2"/>
      <x v="6"/>
    </i>
    <i r="1">
      <x v="42782"/>
      <x v="13847"/>
      <x v="7"/>
      <x v="4"/>
      <x v="8"/>
      <x v="50"/>
      <x v="33"/>
      <x v="9806"/>
      <x v="46567"/>
      <x v="7"/>
      <x v="2448"/>
      <x v="2"/>
      <x v="2"/>
      <x v="6"/>
    </i>
    <i r="8">
      <x v="9807"/>
      <x v="46566"/>
      <x v="7"/>
      <x v="11161"/>
      <x v="2"/>
      <x v="2"/>
      <x v="6"/>
    </i>
    <i r="2">
      <x v="41977"/>
      <x v="7"/>
      <x v="4"/>
      <x v="8"/>
      <x v="50"/>
      <x v="33"/>
      <x v="9806"/>
      <x v="46567"/>
      <x v="7"/>
      <x v="2448"/>
      <x v="2"/>
      <x v="1"/>
      <x v="6"/>
    </i>
    <i r="13">
      <x v="2"/>
      <x v="6"/>
    </i>
    <i r="1">
      <x v="42783"/>
      <x v="42363"/>
      <x v="7"/>
      <x v="4"/>
      <x v="8"/>
      <x v="50"/>
      <x v="33"/>
      <x v="10402"/>
      <x v="45787"/>
      <x v="7"/>
      <x v="5057"/>
      <x v="2"/>
      <x v="2"/>
      <x v="6"/>
    </i>
    <i r="11">
      <x v="20672"/>
      <x v="2"/>
      <x v="2"/>
      <x v="6"/>
    </i>
    <i r="1">
      <x v="42784"/>
      <x v="65362"/>
      <x v="7"/>
      <x v="4"/>
      <x v="8"/>
      <x v="50"/>
      <x v="33"/>
      <x v="13416"/>
      <x v="47049"/>
      <x v="7"/>
      <x v="19049"/>
      <x v="2"/>
      <x v="2"/>
      <x v="6"/>
    </i>
    <i r="8">
      <x v="13417"/>
      <x v="47050"/>
      <x v="7"/>
      <x v="18248"/>
      <x v="2"/>
      <x v="1"/>
      <x v="6"/>
    </i>
    <i r="13">
      <x v="2"/>
      <x v="6"/>
    </i>
    <i r="2">
      <x v="65363"/>
      <x v="7"/>
      <x v="4"/>
      <x v="8"/>
      <x v="50"/>
      <x v="33"/>
      <x v="13417"/>
      <x v="47050"/>
      <x v="7"/>
      <x v="18248"/>
      <x v="2"/>
      <x v="1"/>
      <x v="6"/>
    </i>
    <i r="13">
      <x v="2"/>
      <x v="6"/>
    </i>
    <i r="1">
      <x v="42785"/>
      <x v="40767"/>
      <x v="7"/>
      <x v="4"/>
      <x v="8"/>
      <x v="50"/>
      <x v="33"/>
      <x v="12030"/>
      <x v="46984"/>
      <x v="7"/>
      <x v="18897"/>
      <x v="2"/>
      <x v="2"/>
      <x v="6"/>
    </i>
    <i r="2">
      <x v="65116"/>
      <x v="7"/>
      <x v="4"/>
      <x v="8"/>
      <x v="50"/>
      <x v="33"/>
      <x v="12029"/>
      <x v="46983"/>
      <x v="7"/>
      <x v="15734"/>
      <x v="2"/>
      <x v="2"/>
      <x v="6"/>
    </i>
    <i r="8">
      <x v="12030"/>
      <x v="46984"/>
      <x v="7"/>
      <x v="18897"/>
      <x v="2"/>
      <x v="1"/>
      <x v="6"/>
    </i>
    <i r="13">
      <x v="2"/>
      <x v="6"/>
    </i>
    <i r="2">
      <x v="66738"/>
      <x v="7"/>
      <x v="4"/>
      <x v="8"/>
      <x v="50"/>
      <x v="33"/>
      <x v="12030"/>
      <x v="46984"/>
      <x v="7"/>
      <x v="18897"/>
      <x v="2"/>
      <x v="1"/>
      <x v="6"/>
    </i>
    <i r="13">
      <x v="2"/>
      <x v="6"/>
    </i>
    <i r="1">
      <x v="42786"/>
      <x v="29833"/>
      <x v="7"/>
      <x v="4"/>
      <x v="8"/>
      <x v="50"/>
      <x v="33"/>
      <x v="12261"/>
      <x v="47885"/>
      <x v="7"/>
      <x v="1974"/>
      <x v="2"/>
      <x v="2"/>
      <x v="6"/>
    </i>
    <i r="11">
      <x v="18149"/>
      <x v="2"/>
      <x v="1"/>
      <x v="6"/>
    </i>
    <i r="13">
      <x v="2"/>
      <x v="6"/>
    </i>
    <i r="2">
      <x v="29835"/>
      <x v="7"/>
      <x v="4"/>
      <x v="8"/>
      <x v="50"/>
      <x v="33"/>
      <x v="12261"/>
      <x v="47885"/>
      <x v="7"/>
      <x v="18147"/>
      <x v="2"/>
      <x v="1"/>
      <x v="6"/>
    </i>
    <i r="13">
      <x v="2"/>
      <x v="6"/>
    </i>
    <i r="11">
      <x v="18149"/>
      <x v="2"/>
      <x v="1"/>
      <x v="6"/>
    </i>
    <i r="13">
      <x v="2"/>
      <x v="6"/>
    </i>
    <i r="1">
      <x v="42787"/>
      <x v="8157"/>
      <x v="7"/>
      <x v="4"/>
      <x v="8"/>
      <x v="50"/>
      <x v="33"/>
      <x v="13042"/>
      <x v="47836"/>
      <x v="7"/>
      <x v="15131"/>
      <x v="2"/>
      <x v="1"/>
      <x v="6"/>
    </i>
    <i r="2">
      <x v="48366"/>
      <x v="7"/>
      <x v="4"/>
      <x v="8"/>
      <x v="50"/>
      <x v="33"/>
      <x v="13042"/>
      <x v="47836"/>
      <x v="7"/>
      <x v="15131"/>
      <x v="2"/>
      <x v="1"/>
      <x v="6"/>
    </i>
    <i r="1">
      <x v="42788"/>
      <x v="14562"/>
      <x v="7"/>
      <x v="4"/>
      <x v="8"/>
      <x v="50"/>
      <x v="33"/>
      <x v="13192"/>
      <x v="46219"/>
      <x v="7"/>
      <x v="16964"/>
      <x v="2"/>
      <x v="1"/>
      <x v="6"/>
    </i>
    <i r="13">
      <x v="2"/>
      <x v="6"/>
    </i>
    <i r="2">
      <x v="63436"/>
      <x v="7"/>
      <x v="4"/>
      <x v="8"/>
      <x v="50"/>
      <x v="33"/>
      <x v="13192"/>
      <x v="46219"/>
      <x v="7"/>
      <x v="2939"/>
      <x v="2"/>
      <x v="2"/>
      <x v="6"/>
    </i>
    <i r="11">
      <x v="16964"/>
      <x v="2"/>
      <x v="1"/>
      <x v="6"/>
    </i>
    <i r="13">
      <x v="2"/>
      <x v="6"/>
    </i>
    <i r="1">
      <x v="42789"/>
      <x v="19319"/>
      <x v="7"/>
      <x v="4"/>
      <x v="8"/>
      <x v="50"/>
      <x v="33"/>
      <x v="9919"/>
      <x v="48378"/>
      <x v="7"/>
      <x v="12714"/>
      <x v="2"/>
      <x v="2"/>
      <x v="6"/>
    </i>
    <i r="9">
      <x v="48379"/>
      <x v="7"/>
      <x v="12714"/>
      <x v="2"/>
      <x v="2"/>
      <x v="6"/>
    </i>
    <i r="2">
      <x v="30940"/>
      <x v="7"/>
      <x v="4"/>
      <x v="8"/>
      <x v="50"/>
      <x v="33"/>
      <x v="9919"/>
      <x v="48379"/>
      <x v="7"/>
      <x v="12714"/>
      <x v="2"/>
      <x v="1"/>
      <x v="6"/>
    </i>
    <i r="13">
      <x v="2"/>
      <x v="6"/>
    </i>
    <i r="1">
      <x v="42790"/>
      <x v="626"/>
      <x v="7"/>
      <x v="4"/>
      <x v="8"/>
      <x v="50"/>
      <x v="33"/>
      <x v="10250"/>
      <x v="48622"/>
      <x v="7"/>
      <x v="12714"/>
      <x v="2"/>
      <x v="1"/>
      <x v="6"/>
    </i>
    <i r="13">
      <x v="2"/>
      <x v="6"/>
    </i>
    <i r="2">
      <x v="10016"/>
      <x v="7"/>
      <x v="4"/>
      <x v="8"/>
      <x v="50"/>
      <x v="33"/>
      <x v="10250"/>
      <x v="48622"/>
      <x v="7"/>
      <x v="19297"/>
      <x v="2"/>
      <x v="1"/>
      <x v="6"/>
    </i>
    <i r="13">
      <x v="2"/>
      <x v="6"/>
    </i>
    <i r="2">
      <x v="10017"/>
      <x v="7"/>
      <x v="4"/>
      <x v="8"/>
      <x v="50"/>
      <x v="33"/>
      <x v="10250"/>
      <x v="48622"/>
      <x v="7"/>
      <x v="19297"/>
      <x v="2"/>
      <x v="1"/>
      <x v="6"/>
    </i>
    <i r="13">
      <x v="2"/>
      <x v="6"/>
    </i>
    <i r="8">
      <x v="10251"/>
      <x v="48621"/>
      <x v="7"/>
      <x v="12714"/>
      <x v="2"/>
      <x v="2"/>
      <x v="6"/>
    </i>
    <i r="1">
      <x v="42791"/>
      <x v="64539"/>
      <x v="7"/>
      <x v="4"/>
      <x v="8"/>
      <x v="50"/>
      <x v="33"/>
      <x v="10793"/>
      <x v="47280"/>
      <x v="7"/>
      <x v="15378"/>
      <x v="2"/>
      <x v="2"/>
      <x v="6"/>
    </i>
    <i r="8">
      <x v="10794"/>
      <x v="47281"/>
      <x v="7"/>
      <x v="15378"/>
      <x v="2"/>
      <x v="1"/>
      <x v="6"/>
    </i>
    <i r="13">
      <x v="2"/>
      <x v="6"/>
    </i>
    <i r="1">
      <x v="42792"/>
      <x v="23357"/>
      <x v="7"/>
      <x v="4"/>
      <x v="8"/>
      <x v="50"/>
      <x v="33"/>
      <x v="14119"/>
      <x v="37054"/>
      <x v="7"/>
      <x v="11786"/>
      <x v="2"/>
      <x v="2"/>
      <x v="6"/>
    </i>
    <i r="2">
      <x v="66989"/>
      <x v="7"/>
      <x v="4"/>
      <x v="8"/>
      <x v="50"/>
      <x v="33"/>
      <x v="14119"/>
      <x v="37054"/>
      <x v="7"/>
      <x v="11786"/>
      <x v="2"/>
      <x v="1"/>
      <x v="6"/>
    </i>
    <i r="13">
      <x v="2"/>
      <x v="6"/>
    </i>
    <i r="1">
      <x v="42793"/>
      <x v="684"/>
      <x v="7"/>
      <x v="4"/>
      <x v="8"/>
      <x v="50"/>
      <x v="33"/>
      <x v="17925"/>
      <x v="38369"/>
      <x v="7"/>
      <x v="12724"/>
      <x v="1"/>
      <x v="2"/>
      <x v="6"/>
    </i>
    <i r="12">
      <x v="2"/>
      <x v="1"/>
      <x v="6"/>
    </i>
    <i r="13">
      <x v="2"/>
      <x v="6"/>
    </i>
    <i r="2">
      <x v="40859"/>
      <x v="7"/>
      <x v="4"/>
      <x v="8"/>
      <x v="50"/>
      <x v="33"/>
      <x v="17925"/>
      <x v="38369"/>
      <x v="7"/>
      <x v="12724"/>
      <x v="1"/>
      <x v="2"/>
      <x v="6"/>
    </i>
    <i r="12">
      <x v="2"/>
      <x v="2"/>
      <x v="6"/>
    </i>
    <i r="8">
      <x v="17926"/>
      <x v="38368"/>
      <x v="7"/>
      <x v="12724"/>
      <x v="2"/>
      <x v="2"/>
      <x v="6"/>
    </i>
    <i r="1">
      <x v="42794"/>
      <x v="810"/>
      <x v="7"/>
      <x v="4"/>
      <x v="8"/>
      <x v="50"/>
      <x v="33"/>
      <x v="17379"/>
      <x v="40754"/>
      <x v="7"/>
      <x v="3169"/>
      <x v="2"/>
      <x v="2"/>
      <x v="6"/>
    </i>
    <i r="11">
      <x v="20896"/>
      <x v="2"/>
      <x v="2"/>
      <x v="6"/>
    </i>
    <i r="2">
      <x v="45794"/>
      <x v="7"/>
      <x v="4"/>
      <x v="8"/>
      <x v="50"/>
      <x v="33"/>
      <x v="17380"/>
      <x v="40753"/>
      <x v="7"/>
      <x v="20896"/>
      <x v="2"/>
      <x v="2"/>
      <x v="6"/>
    </i>
    <i r="1">
      <x v="42795"/>
      <x v="23688"/>
      <x v="7"/>
      <x v="4"/>
      <x v="8"/>
      <x v="50"/>
      <x v="33"/>
      <x v="16551"/>
      <x v="39364"/>
      <x v="7"/>
      <x v="8342"/>
      <x v="2"/>
      <x v="1"/>
      <x v="6"/>
    </i>
    <i r="13">
      <x v="2"/>
      <x v="6"/>
    </i>
    <i r="2">
      <x v="57338"/>
      <x v="7"/>
      <x v="4"/>
      <x v="8"/>
      <x v="50"/>
      <x v="33"/>
      <x v="16551"/>
      <x v="39364"/>
      <x v="7"/>
      <x v="8342"/>
      <x v="2"/>
      <x v="2"/>
      <x v="6"/>
    </i>
    <i r="1">
      <x v="42796"/>
      <x v="29823"/>
      <x v="7"/>
      <x v="4"/>
      <x v="8"/>
      <x v="50"/>
      <x v="33"/>
      <x v="18877"/>
      <x v="36296"/>
      <x v="7"/>
      <x v="4242"/>
      <x v="1"/>
      <x v="2"/>
      <x v="6"/>
    </i>
    <i r="12">
      <x v="2"/>
      <x v="2"/>
      <x v="6"/>
    </i>
    <i r="1">
      <x v="42797"/>
      <x v="7779"/>
      <x v="7"/>
      <x v="4"/>
      <x v="8"/>
      <x v="50"/>
      <x v="33"/>
      <x v="17836"/>
      <x v="33158"/>
      <x v="7"/>
      <x v="7175"/>
      <x v="2"/>
      <x v="2"/>
      <x v="6"/>
    </i>
    <i r="2">
      <x v="66844"/>
      <x v="7"/>
      <x v="4"/>
      <x v="8"/>
      <x v="50"/>
      <x v="33"/>
      <x v="17837"/>
      <x v="33159"/>
      <x v="7"/>
      <x v="7175"/>
      <x v="2"/>
      <x v="2"/>
      <x v="6"/>
    </i>
    <i r="1">
      <x v="42798"/>
      <x v="18605"/>
      <x v="7"/>
      <x v="4"/>
      <x v="8"/>
      <x v="50"/>
      <x v="33"/>
      <x v="19459"/>
      <x v="36651"/>
      <x v="7"/>
      <x v="5297"/>
      <x v="2"/>
      <x v="1"/>
      <x v="6"/>
    </i>
    <i r="13">
      <x v="2"/>
      <x v="6"/>
    </i>
    <i r="2">
      <x v="70239"/>
      <x v="7"/>
      <x v="4"/>
      <x v="8"/>
      <x v="50"/>
      <x v="33"/>
      <x v="19459"/>
      <x v="36651"/>
      <x v="7"/>
      <x v="5297"/>
      <x v="2"/>
      <x v="1"/>
      <x v="6"/>
    </i>
    <i r="13">
      <x v="2"/>
      <x v="6"/>
    </i>
    <i r="1">
      <x v="42799"/>
      <x v="37847"/>
      <x v="7"/>
      <x v="4"/>
      <x v="8"/>
      <x v="48"/>
      <x v="55"/>
      <x v="19660"/>
      <x v="41471"/>
      <x v="7"/>
      <x v="12951"/>
      <x v="2"/>
      <x v="1"/>
      <x v="6"/>
    </i>
    <i r="13">
      <x v="2"/>
      <x v="6"/>
    </i>
    <i r="2">
      <x v="40574"/>
      <x v="7"/>
      <x v="4"/>
      <x v="8"/>
      <x v="48"/>
      <x v="55"/>
      <x v="19660"/>
      <x v="41471"/>
      <x v="7"/>
      <x v="12951"/>
      <x v="2"/>
      <x v="1"/>
      <x v="6"/>
    </i>
    <i r="13">
      <x v="2"/>
      <x v="6"/>
    </i>
    <i r="6">
      <x v="50"/>
      <x v="33"/>
      <x v="19660"/>
      <x v="41471"/>
      <x v="7"/>
      <x v="12951"/>
      <x v="2"/>
      <x v="1"/>
      <x v="6"/>
    </i>
    <i r="13">
      <x v="2"/>
      <x v="6"/>
    </i>
    <i r="2">
      <x v="60027"/>
      <x v="7"/>
      <x v="4"/>
      <x v="8"/>
      <x v="50"/>
      <x v="33"/>
      <x v="19659"/>
      <x v="41470"/>
      <x v="7"/>
      <x v="17628"/>
      <x v="2"/>
      <x v="2"/>
      <x v="6"/>
    </i>
    <i r="8">
      <x v="19660"/>
      <x v="41471"/>
      <x v="7"/>
      <x v="12951"/>
      <x v="2"/>
      <x v="1"/>
      <x v="6"/>
    </i>
    <i r="13">
      <x v="2"/>
      <x v="6"/>
    </i>
    <i r="1">
      <x v="42800"/>
      <x v="9940"/>
      <x v="7"/>
      <x v="4"/>
      <x v="8"/>
      <x v="50"/>
      <x v="33"/>
      <x v="14366"/>
      <x v="38563"/>
      <x v="7"/>
      <x v="20596"/>
      <x v="2"/>
      <x v="2"/>
      <x v="6"/>
    </i>
    <i r="8">
      <x v="14367"/>
      <x v="38562"/>
      <x v="7"/>
      <x v="20596"/>
      <x v="2"/>
      <x v="2"/>
      <x v="6"/>
    </i>
    <i r="1">
      <x v="42801"/>
      <x v="65482"/>
      <x v="7"/>
      <x v="4"/>
      <x v="8"/>
      <x v="50"/>
      <x v="33"/>
      <x v="16641"/>
      <x v="45197"/>
      <x v="7"/>
      <x v="7267"/>
      <x v="2"/>
      <x v="1"/>
      <x v="6"/>
    </i>
    <i r="13">
      <x v="2"/>
      <x v="6"/>
    </i>
    <i r="2">
      <x v="71225"/>
      <x v="7"/>
      <x v="4"/>
      <x v="8"/>
      <x v="50"/>
      <x v="33"/>
      <x v="16641"/>
      <x v="45197"/>
      <x v="7"/>
      <x v="7267"/>
      <x v="2"/>
      <x v="1"/>
      <x v="6"/>
    </i>
    <i r="13">
      <x v="2"/>
      <x v="6"/>
    </i>
    <i r="1">
      <x v="42802"/>
      <x v="27832"/>
      <x v="7"/>
      <x v="4"/>
      <x v="8"/>
      <x v="50"/>
      <x v="33"/>
      <x v="14432"/>
      <x v="41764"/>
      <x v="7"/>
      <x v="7153"/>
      <x v="2"/>
      <x v="2"/>
      <x v="6"/>
    </i>
    <i r="2">
      <x v="37840"/>
      <x v="7"/>
      <x v="4"/>
      <x v="8"/>
      <x v="50"/>
      <x v="33"/>
      <x v="14432"/>
      <x v="41764"/>
      <x v="7"/>
      <x v="7153"/>
      <x v="2"/>
      <x v="1"/>
      <x v="6"/>
    </i>
    <i r="13">
      <x v="2"/>
      <x v="6"/>
    </i>
    <i r="2">
      <x v="67597"/>
      <x v="7"/>
      <x v="4"/>
      <x v="8"/>
      <x v="50"/>
      <x v="33"/>
      <x v="14431"/>
      <x v="41763"/>
      <x v="7"/>
      <x v="6997"/>
      <x v="2"/>
      <x v="2"/>
      <x v="6"/>
    </i>
    <i r="8">
      <x v="14432"/>
      <x v="41764"/>
      <x v="7"/>
      <x v="7153"/>
      <x v="2"/>
      <x v="2"/>
      <x v="6"/>
    </i>
    <i r="1">
      <x v="42803"/>
      <x v="35872"/>
      <x v="7"/>
      <x v="4"/>
      <x v="8"/>
      <x v="50"/>
      <x v="33"/>
      <x v="16362"/>
      <x v="42666"/>
      <x v="7"/>
      <x v="8201"/>
      <x v="2"/>
      <x v="1"/>
      <x v="6"/>
    </i>
    <i r="13">
      <x v="2"/>
      <x v="6"/>
    </i>
    <i r="8">
      <x v="16363"/>
      <x v="42665"/>
      <x v="7"/>
      <x v="8201"/>
      <x v="2"/>
      <x v="2"/>
      <x v="6"/>
    </i>
    <i r="2">
      <x v="63583"/>
      <x v="7"/>
      <x v="4"/>
      <x v="8"/>
      <x v="50"/>
      <x v="33"/>
      <x v="16362"/>
      <x v="42666"/>
      <x v="7"/>
      <x v="8201"/>
      <x v="2"/>
      <x v="1"/>
      <x v="6"/>
    </i>
    <i r="13">
      <x v="2"/>
      <x v="6"/>
    </i>
    <i r="1">
      <x v="42804"/>
      <x v="935"/>
      <x v="7"/>
      <x v="4"/>
      <x v="8"/>
      <x v="50"/>
      <x v="33"/>
      <x v="17839"/>
      <x v="33125"/>
      <x v="7"/>
      <x v="5880"/>
      <x v="1"/>
      <x v="1"/>
      <x v="6"/>
    </i>
    <i r="12">
      <x v="2"/>
      <x v="1"/>
      <x v="6"/>
    </i>
    <i r="11">
      <x v="7175"/>
      <x v="2"/>
      <x v="1"/>
      <x v="6"/>
    </i>
    <i r="2">
      <x v="39420"/>
      <x v="7"/>
      <x v="4"/>
      <x v="8"/>
      <x v="50"/>
      <x v="33"/>
      <x v="17839"/>
      <x v="33125"/>
      <x v="7"/>
      <x v="5880"/>
      <x v="2"/>
      <x v="1"/>
      <x v="6"/>
    </i>
    <i r="1">
      <x v="42805"/>
      <x v="39735"/>
      <x v="7"/>
      <x v="4"/>
      <x v="8"/>
      <x v="50"/>
      <x v="33"/>
      <x v="17563"/>
      <x v="41131"/>
      <x v="7"/>
      <x v="20896"/>
      <x v="2"/>
      <x v="1"/>
      <x v="6"/>
    </i>
    <i r="8">
      <x v="17564"/>
      <x v="41130"/>
      <x v="7"/>
      <x v="20415"/>
      <x v="2"/>
      <x v="2"/>
      <x v="6"/>
    </i>
    <i r="2">
      <x v="40567"/>
      <x v="7"/>
      <x v="4"/>
      <x v="8"/>
      <x v="50"/>
      <x v="33"/>
      <x v="17563"/>
      <x v="41131"/>
      <x v="7"/>
      <x v="20896"/>
      <x v="2"/>
      <x v="1"/>
      <x v="6"/>
    </i>
    <i r="13">
      <x v="2"/>
      <x v="6"/>
    </i>
    <i r="2">
      <x v="64476"/>
      <x v="7"/>
      <x v="4"/>
      <x v="8"/>
      <x v="50"/>
      <x v="33"/>
      <x v="17563"/>
      <x v="41131"/>
      <x v="7"/>
      <x v="20896"/>
      <x v="2"/>
      <x v="1"/>
      <x v="6"/>
    </i>
    <i r="13">
      <x v="2"/>
      <x v="6"/>
    </i>
    <i r="1">
      <x v="42806"/>
      <x v="949"/>
      <x v="7"/>
      <x v="4"/>
      <x v="8"/>
      <x v="50"/>
      <x v="33"/>
      <x v="18299"/>
      <x v="34268"/>
      <x v="7"/>
      <x v="1715"/>
      <x v="2"/>
      <x v="1"/>
      <x v="6"/>
    </i>
    <i r="13">
      <x v="2"/>
      <x v="6"/>
    </i>
    <i r="2">
      <x v="1025"/>
      <x v="7"/>
      <x v="4"/>
      <x v="8"/>
      <x v="50"/>
      <x v="33"/>
      <x v="18299"/>
      <x v="34268"/>
      <x v="7"/>
      <x v="1715"/>
      <x v="2"/>
      <x v="1"/>
      <x v="6"/>
    </i>
    <i r="13">
      <x v="2"/>
      <x v="6"/>
    </i>
    <i r="1">
      <x v="42807"/>
      <x v="7006"/>
      <x v="7"/>
      <x v="4"/>
      <x v="8"/>
      <x v="50"/>
      <x v="33"/>
      <x v="18001"/>
      <x v="34480"/>
      <x v="7"/>
      <x v="1969"/>
      <x v="1"/>
      <x v="2"/>
      <x v="6"/>
    </i>
    <i r="12">
      <x v="2"/>
      <x v="1"/>
      <x v="6"/>
    </i>
    <i r="13">
      <x v="2"/>
      <x v="6"/>
    </i>
    <i r="8">
      <x v="18002"/>
      <x v="34479"/>
      <x v="7"/>
      <x v="1969"/>
      <x v="2"/>
      <x v="2"/>
      <x v="6"/>
    </i>
    <i r="1">
      <x v="42808"/>
      <x v="23737"/>
      <x v="7"/>
      <x v="4"/>
      <x v="8"/>
      <x v="50"/>
      <x v="33"/>
      <x v="17775"/>
      <x v="34415"/>
      <x v="7"/>
      <x v="2570"/>
      <x v="2"/>
      <x v="1"/>
      <x v="6"/>
    </i>
    <i r="13">
      <x v="2"/>
      <x v="6"/>
    </i>
    <i r="2">
      <x v="26150"/>
      <x v="7"/>
      <x v="4"/>
      <x v="8"/>
      <x v="50"/>
      <x v="33"/>
      <x v="17775"/>
      <x v="34415"/>
      <x v="7"/>
      <x v="2570"/>
      <x v="2"/>
      <x v="1"/>
      <x v="6"/>
    </i>
    <i r="13">
      <x v="2"/>
      <x v="6"/>
    </i>
    <i r="1">
      <x v="42809"/>
      <x v="14410"/>
      <x v="7"/>
      <x v="4"/>
      <x v="8"/>
      <x v="50"/>
      <x v="33"/>
      <x v="19255"/>
      <x v="35875"/>
      <x v="7"/>
      <x v="4123"/>
      <x v="2"/>
      <x v="1"/>
      <x v="6"/>
    </i>
    <i r="13">
      <x v="2"/>
      <x v="6"/>
    </i>
    <i r="2">
      <x v="27894"/>
      <x v="7"/>
      <x v="4"/>
      <x v="8"/>
      <x v="50"/>
      <x v="33"/>
      <x v="19255"/>
      <x v="35875"/>
      <x v="7"/>
      <x v="4121"/>
      <x v="2"/>
      <x v="1"/>
      <x v="6"/>
    </i>
    <i r="13">
      <x v="2"/>
      <x v="6"/>
    </i>
    <i r="11">
      <x v="4123"/>
      <x v="2"/>
      <x v="1"/>
      <x v="6"/>
    </i>
    <i r="13">
      <x v="2"/>
      <x v="6"/>
    </i>
    <i r="2">
      <x v="37736"/>
      <x v="7"/>
      <x v="4"/>
      <x v="8"/>
      <x v="50"/>
      <x v="33"/>
      <x v="19255"/>
      <x v="35875"/>
      <x v="7"/>
      <x v="4121"/>
      <x v="2"/>
      <x v="1"/>
      <x v="6"/>
    </i>
    <i r="13">
      <x v="2"/>
      <x v="6"/>
    </i>
    <i r="1">
      <x v="42810"/>
      <x v="64577"/>
      <x v="7"/>
      <x v="4"/>
      <x v="8"/>
      <x v="50"/>
      <x v="33"/>
      <x v="19055"/>
      <x v="36784"/>
      <x v="7"/>
      <x v="11162"/>
      <x v="2"/>
      <x v="2"/>
      <x v="6"/>
    </i>
    <i r="9">
      <x v="36785"/>
      <x v="7"/>
      <x v="11162"/>
      <x v="2"/>
      <x v="1"/>
      <x v="6"/>
    </i>
    <i r="13">
      <x v="2"/>
      <x v="6"/>
    </i>
    <i r="2">
      <x v="64578"/>
      <x v="7"/>
      <x v="4"/>
      <x v="8"/>
      <x v="50"/>
      <x v="33"/>
      <x v="19055"/>
      <x v="36785"/>
      <x v="7"/>
      <x v="11162"/>
      <x v="2"/>
      <x v="1"/>
      <x v="6"/>
    </i>
    <i r="13">
      <x v="2"/>
      <x v="6"/>
    </i>
    <i r="1">
      <x v="42811"/>
      <x v="19568"/>
      <x v="7"/>
      <x v="4"/>
      <x v="8"/>
      <x v="50"/>
      <x v="33"/>
      <x v="19953"/>
      <x v="40334"/>
      <x v="7"/>
      <x v="7203"/>
      <x v="2"/>
      <x v="2"/>
      <x v="6"/>
    </i>
    <i r="2">
      <x v="37815"/>
      <x v="7"/>
      <x v="4"/>
      <x v="8"/>
      <x v="50"/>
      <x v="33"/>
      <x v="19954"/>
      <x v="40335"/>
      <x v="7"/>
      <x v="7203"/>
      <x v="2"/>
      <x v="2"/>
      <x v="6"/>
    </i>
    <i r="1">
      <x v="42812"/>
      <x v="8711"/>
      <x v="7"/>
      <x v="4"/>
      <x v="8"/>
      <x v="50"/>
      <x v="33"/>
      <x v="18729"/>
      <x v="41459"/>
      <x v="7"/>
      <x v="6003"/>
      <x v="2"/>
      <x v="2"/>
      <x v="6"/>
    </i>
    <i r="8">
      <x v="18730"/>
      <x v="41458"/>
      <x v="7"/>
      <x v="7859"/>
      <x v="2"/>
      <x v="2"/>
      <x v="6"/>
    </i>
    <i r="2">
      <x v="26615"/>
      <x v="7"/>
      <x v="4"/>
      <x v="8"/>
      <x v="50"/>
      <x v="33"/>
      <x v="18729"/>
      <x v="41459"/>
      <x v="7"/>
      <x v="6003"/>
      <x v="2"/>
      <x v="1"/>
      <x v="6"/>
    </i>
    <i r="13">
      <x v="2"/>
      <x v="6"/>
    </i>
    <i r="1">
      <x v="42813"/>
      <x v="706"/>
      <x v="7"/>
      <x v="4"/>
      <x v="8"/>
      <x v="50"/>
      <x v="33"/>
      <x v="17861"/>
      <x v="32952"/>
      <x v="7"/>
      <x v="18837"/>
      <x v="2"/>
      <x v="1"/>
      <x v="6"/>
    </i>
    <i r="13">
      <x v="2"/>
      <x v="6"/>
    </i>
    <i r="2">
      <x v="22757"/>
      <x v="7"/>
      <x v="4"/>
      <x v="8"/>
      <x v="50"/>
      <x v="33"/>
      <x v="17861"/>
      <x v="32952"/>
      <x v="7"/>
      <x v="18837"/>
      <x v="2"/>
      <x v="2"/>
      <x v="6"/>
    </i>
    <i r="8">
      <x v="17862"/>
      <x v="32951"/>
      <x v="7"/>
      <x v="18837"/>
      <x v="2"/>
      <x v="2"/>
      <x v="6"/>
    </i>
    <i r="1">
      <x v="42814"/>
      <x v="15398"/>
      <x v="7"/>
      <x v="4"/>
      <x v="8"/>
      <x v="50"/>
      <x v="33"/>
      <x v="14636"/>
      <x v="42952"/>
      <x v="7"/>
      <x v="12934"/>
      <x v="2"/>
      <x v="1"/>
      <x v="6"/>
    </i>
    <i r="13">
      <x v="2"/>
      <x v="6"/>
    </i>
    <i r="2">
      <x v="66768"/>
      <x v="7"/>
      <x v="4"/>
      <x v="8"/>
      <x v="50"/>
      <x v="33"/>
      <x v="14636"/>
      <x v="42952"/>
      <x v="7"/>
      <x v="12934"/>
      <x v="2"/>
      <x v="1"/>
      <x v="6"/>
    </i>
    <i r="13">
      <x v="2"/>
      <x v="6"/>
    </i>
    <i r="2">
      <x v="66769"/>
      <x v="7"/>
      <x v="4"/>
      <x v="8"/>
      <x v="50"/>
      <x v="33"/>
      <x v="14636"/>
      <x v="42952"/>
      <x v="7"/>
      <x v="12934"/>
      <x v="2"/>
      <x v="1"/>
      <x v="6"/>
    </i>
    <i r="13">
      <x v="2"/>
      <x v="6"/>
    </i>
    <i r="1">
      <x v="42815"/>
      <x v="64519"/>
      <x v="7"/>
      <x v="4"/>
      <x v="8"/>
      <x v="50"/>
      <x v="33"/>
      <x v="16536"/>
      <x v="43022"/>
      <x v="7"/>
      <x v="820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6537"/>
      <x v="43021"/>
      <x v="7"/>
      <x v="8201"/>
      <x v="2"/>
      <x v="2"/>
      <x v="6"/>
    </i>
    <i r="1">
      <x v="42816"/>
      <x v="9295"/>
      <x v="7"/>
      <x v="4"/>
      <x v="8"/>
      <x v="48"/>
      <x v="55"/>
      <x v="13684"/>
      <x v="38354"/>
      <x v="7"/>
      <x v="12955"/>
      <x v="1"/>
      <x v="1"/>
      <x v="6"/>
    </i>
    <i r="12">
      <x v="2"/>
      <x v="1"/>
      <x v="6"/>
    </i>
    <i r="13">
      <x v="2"/>
      <x v="6"/>
    </i>
    <i r="1">
      <x v="42817"/>
      <x v="58799"/>
      <x v="7"/>
      <x v="4"/>
      <x v="8"/>
      <x v="50"/>
      <x v="33"/>
      <x v="14885"/>
      <x v="38655"/>
      <x v="7"/>
      <x v="15091"/>
      <x v="2"/>
      <x v="2"/>
      <x v="6"/>
    </i>
    <i r="8">
      <x v="14886"/>
      <x v="38656"/>
      <x v="7"/>
      <x v="15091"/>
      <x v="2"/>
      <x v="1"/>
      <x v="6"/>
    </i>
    <i r="13">
      <x v="2"/>
      <x v="6"/>
    </i>
    <i r="2">
      <x v="64759"/>
      <x v="7"/>
      <x v="4"/>
      <x v="8"/>
      <x v="50"/>
      <x v="33"/>
      <x v="14886"/>
      <x v="38656"/>
      <x v="7"/>
      <x v="15091"/>
      <x v="2"/>
      <x v="1"/>
      <x v="6"/>
    </i>
    <i r="13">
      <x v="2"/>
      <x v="6"/>
    </i>
    <i r="1">
      <x v="42818"/>
      <x v="7033"/>
      <x v="7"/>
      <x v="4"/>
      <x v="8"/>
      <x v="50"/>
      <x v="33"/>
      <x v="16251"/>
      <x v="41146"/>
      <x v="7"/>
      <x v="17630"/>
      <x v="2"/>
      <x v="1"/>
      <x v="6"/>
    </i>
    <i r="13">
      <x v="2"/>
      <x v="6"/>
    </i>
    <i r="2">
      <x v="60039"/>
      <x v="7"/>
      <x v="4"/>
      <x v="8"/>
      <x v="50"/>
      <x v="33"/>
      <x v="16251"/>
      <x v="41146"/>
      <x v="7"/>
      <x v="17630"/>
      <x v="2"/>
      <x v="2"/>
      <x v="6"/>
    </i>
    <i r="8">
      <x v="16252"/>
      <x v="41145"/>
      <x v="7"/>
      <x v="4946"/>
      <x v="2"/>
      <x v="2"/>
      <x v="6"/>
    </i>
    <i r="1">
      <x v="42819"/>
      <x v="33430"/>
      <x v="7"/>
      <x v="4"/>
      <x v="8"/>
      <x v="50"/>
      <x v="33"/>
      <x v="14502"/>
      <x v="41697"/>
      <x v="7"/>
      <x v="10421"/>
      <x v="2"/>
      <x v="2"/>
      <x v="6"/>
    </i>
    <i r="2">
      <x v="37847"/>
      <x v="7"/>
      <x v="4"/>
      <x v="8"/>
      <x v="50"/>
      <x v="33"/>
      <x v="14502"/>
      <x v="41697"/>
      <x v="7"/>
      <x v="7153"/>
      <x v="2"/>
      <x v="1"/>
      <x v="6"/>
    </i>
    <i r="13">
      <x v="2"/>
      <x v="6"/>
    </i>
    <i r="2">
      <x v="38785"/>
      <x v="7"/>
      <x v="4"/>
      <x v="8"/>
      <x v="50"/>
      <x v="33"/>
      <x v="14502"/>
      <x v="41697"/>
      <x v="7"/>
      <x v="10421"/>
      <x v="2"/>
      <x v="2"/>
      <x v="6"/>
    </i>
    <i r="8">
      <x v="14503"/>
      <x v="41696"/>
      <x v="7"/>
      <x v="7153"/>
      <x v="2"/>
      <x v="2"/>
      <x v="6"/>
    </i>
    <i r="1">
      <x v="42820"/>
      <x v="46562"/>
      <x v="7"/>
      <x v="4"/>
      <x v="8"/>
      <x v="50"/>
      <x v="33"/>
      <x v="16143"/>
      <x v="40350"/>
      <x v="7"/>
      <x v="14028"/>
      <x v="2"/>
      <x v="2"/>
      <x v="6"/>
    </i>
    <i r="8">
      <x v="16145"/>
      <x v="40349"/>
      <x v="7"/>
      <x v="14028"/>
      <x v="2"/>
      <x v="2"/>
      <x v="6"/>
    </i>
    <i r="2">
      <x v="47612"/>
      <x v="7"/>
      <x v="4"/>
      <x v="8"/>
      <x v="50"/>
      <x v="33"/>
      <x v="16145"/>
      <x v="40349"/>
      <x v="7"/>
      <x v="14028"/>
      <x v="2"/>
      <x v="1"/>
      <x v="6"/>
    </i>
    <i r="13">
      <x v="2"/>
      <x v="6"/>
    </i>
    <i r="1">
      <x v="42821"/>
      <x v="46431"/>
      <x v="7"/>
      <x v="4"/>
      <x v="8"/>
      <x v="50"/>
      <x v="33"/>
      <x v="15098"/>
      <x v="39333"/>
      <x v="7"/>
      <x v="13629"/>
      <x v="2"/>
      <x v="1"/>
      <x v="6"/>
    </i>
    <i r="13">
      <x v="2"/>
      <x v="6"/>
    </i>
    <i r="2">
      <x v="64514"/>
      <x v="7"/>
      <x v="4"/>
      <x v="8"/>
      <x v="50"/>
      <x v="33"/>
      <x v="15098"/>
      <x v="39333"/>
      <x v="7"/>
      <x v="13629"/>
      <x v="2"/>
      <x v="1"/>
      <x v="6"/>
    </i>
    <i r="1">
      <x v="42822"/>
      <x v="15385"/>
      <x v="7"/>
      <x v="4"/>
      <x v="8"/>
      <x v="50"/>
      <x v="33"/>
      <x v="16010"/>
      <x v="40181"/>
      <x v="7"/>
      <x v="14028"/>
      <x v="2"/>
      <x v="1"/>
      <x v="6"/>
    </i>
    <i r="13">
      <x v="2"/>
      <x v="6"/>
    </i>
    <i r="2">
      <x v="45147"/>
      <x v="7"/>
      <x v="4"/>
      <x v="8"/>
      <x v="50"/>
      <x v="33"/>
      <x v="16010"/>
      <x v="40181"/>
      <x v="7"/>
      <x v="14028"/>
      <x v="2"/>
      <x v="1"/>
      <x v="6"/>
    </i>
    <i r="13">
      <x v="2"/>
      <x v="6"/>
    </i>
    <i r="1">
      <x v="42823"/>
      <x v="13950"/>
      <x v="7"/>
      <x v="4"/>
      <x v="8"/>
      <x v="50"/>
      <x v="33"/>
      <x v="16067"/>
      <x v="45172"/>
      <x v="7"/>
      <x v="15294"/>
      <x v="2"/>
      <x v="2"/>
      <x v="6"/>
    </i>
    <i r="8">
      <x v="16068"/>
      <x v="45173"/>
      <x v="7"/>
      <x v="7267"/>
      <x v="2"/>
      <x v="1"/>
      <x v="6"/>
    </i>
    <i r="13">
      <x v="2"/>
      <x v="6"/>
    </i>
    <i r="2">
      <x v="13951"/>
      <x v="7"/>
      <x v="4"/>
      <x v="8"/>
      <x v="50"/>
      <x v="33"/>
      <x v="16068"/>
      <x v="45173"/>
      <x v="7"/>
      <x v="7267"/>
      <x v="2"/>
      <x v="1"/>
      <x v="6"/>
    </i>
    <i r="13">
      <x v="2"/>
      <x v="6"/>
    </i>
    <i r="1">
      <x v="42824"/>
      <x v="57288"/>
      <x v="7"/>
      <x v="4"/>
      <x v="8"/>
      <x v="50"/>
      <x v="33"/>
      <x v="16662"/>
      <x v="45331"/>
      <x v="7"/>
      <x v="7267"/>
      <x v="2"/>
      <x v="2"/>
      <x v="6"/>
    </i>
    <i r="2">
      <x v="57289"/>
      <x v="7"/>
      <x v="4"/>
      <x v="8"/>
      <x v="50"/>
      <x v="33"/>
      <x v="16662"/>
      <x v="45331"/>
      <x v="7"/>
      <x v="7267"/>
      <x v="2"/>
      <x v="2"/>
      <x v="6"/>
    </i>
    <i r="8">
      <x v="16663"/>
      <x v="45330"/>
      <x v="7"/>
      <x v="15694"/>
      <x v="2"/>
      <x v="2"/>
      <x v="6"/>
    </i>
    <i r="1">
      <x v="42825"/>
      <x v="33434"/>
      <x v="7"/>
      <x v="4"/>
      <x v="8"/>
      <x v="50"/>
      <x v="33"/>
      <x v="18059"/>
      <x v="41226"/>
      <x v="7"/>
      <x v="9090"/>
      <x v="2"/>
      <x v="2"/>
      <x v="6"/>
    </i>
    <i r="2">
      <x v="33435"/>
      <x v="7"/>
      <x v="4"/>
      <x v="8"/>
      <x v="50"/>
      <x v="33"/>
      <x v="18059"/>
      <x v="41226"/>
      <x v="7"/>
      <x v="9090"/>
      <x v="2"/>
      <x v="2"/>
      <x v="6"/>
    </i>
    <i r="11">
      <x v="9091"/>
      <x v="2"/>
      <x v="1"/>
      <x v="6"/>
    </i>
    <i r="13">
      <x v="2"/>
      <x v="6"/>
    </i>
    <i r="1">
      <x v="42826"/>
      <x v="64378"/>
      <x v="7"/>
      <x v="4"/>
      <x v="8"/>
      <x v="50"/>
      <x v="33"/>
      <x v="18097"/>
      <x v="38418"/>
      <x v="7"/>
      <x v="2966"/>
      <x v="2"/>
      <x v="1"/>
      <x v="6"/>
    </i>
    <i r="13">
      <x v="2"/>
      <x v="6"/>
    </i>
    <i r="1">
      <x v="42827"/>
      <x v="3234"/>
      <x v="7"/>
      <x v="4"/>
      <x v="8"/>
      <x v="50"/>
      <x v="33"/>
      <x v="17239"/>
      <x v="33878"/>
      <x v="7"/>
      <x v="1418"/>
      <x v="2"/>
      <x v="1"/>
      <x v="6"/>
    </i>
    <i r="13">
      <x v="2"/>
      <x v="6"/>
    </i>
    <i r="2">
      <x v="19627"/>
      <x v="7"/>
      <x v="4"/>
      <x v="8"/>
      <x v="50"/>
      <x v="33"/>
      <x v="17239"/>
      <x v="33878"/>
      <x v="7"/>
      <x v="1418"/>
      <x v="2"/>
      <x v="1"/>
      <x v="6"/>
    </i>
    <i r="13">
      <x v="2"/>
      <x v="6"/>
    </i>
    <i r="2">
      <x v="19628"/>
      <x v="7"/>
      <x v="4"/>
      <x v="8"/>
      <x v="50"/>
      <x v="33"/>
      <x v="17239"/>
      <x v="33878"/>
      <x v="7"/>
      <x v="1418"/>
      <x v="2"/>
      <x v="1"/>
      <x v="6"/>
    </i>
    <i r="13">
      <x v="2"/>
      <x v="6"/>
    </i>
    <i r="1">
      <x v="42828"/>
      <x v="32326"/>
      <x v="7"/>
      <x v="4"/>
      <x v="8"/>
      <x v="50"/>
      <x v="33"/>
      <x v="17175"/>
      <x v="34156"/>
      <x v="7"/>
      <x v="8435"/>
      <x v="2"/>
      <x v="1"/>
      <x v="6"/>
    </i>
    <i r="13">
      <x v="2"/>
      <x v="6"/>
    </i>
    <i r="1">
      <x v="42829"/>
      <x v="9982"/>
      <x v="7"/>
      <x v="4"/>
      <x v="8"/>
      <x v="50"/>
      <x v="33"/>
      <x v="16817"/>
      <x v="35318"/>
      <x v="7"/>
      <x v="3949"/>
      <x v="2"/>
      <x v="1"/>
      <x v="6"/>
    </i>
    <i r="2">
      <x v="9983"/>
      <x v="7"/>
      <x v="4"/>
      <x v="8"/>
      <x v="50"/>
      <x v="33"/>
      <x v="16817"/>
      <x v="35318"/>
      <x v="7"/>
      <x v="3949"/>
      <x v="2"/>
      <x v="1"/>
      <x v="6"/>
    </i>
    <i r="13">
      <x v="2"/>
      <x v="6"/>
    </i>
    <i r="11">
      <x v="12699"/>
      <x v="2"/>
      <x v="2"/>
      <x v="6"/>
    </i>
    <i r="1">
      <x v="42830"/>
      <x v="22542"/>
      <x v="7"/>
      <x v="4"/>
      <x v="8"/>
      <x v="50"/>
      <x v="33"/>
      <x v="8476"/>
      <x v="48544"/>
      <x v="7"/>
      <x v="2709"/>
      <x v="2"/>
      <x v="1"/>
      <x v="6"/>
    </i>
    <i r="13">
      <x v="2"/>
      <x v="6"/>
    </i>
    <i r="2">
      <x v="22549"/>
      <x v="7"/>
      <x v="4"/>
      <x v="8"/>
      <x v="50"/>
      <x v="33"/>
      <x v="8476"/>
      <x v="48544"/>
      <x v="7"/>
      <x v="2709"/>
      <x v="2"/>
      <x v="1"/>
      <x v="6"/>
    </i>
    <i r="13">
      <x v="2"/>
      <x v="6"/>
    </i>
    <i r="1">
      <x v="42831"/>
      <x v="9688"/>
      <x v="7"/>
      <x v="4"/>
      <x v="8"/>
      <x v="50"/>
      <x v="33"/>
      <x v="15746"/>
      <x v="36853"/>
      <x v="7"/>
      <x v="8030"/>
      <x v="1"/>
      <x v="2"/>
      <x v="6"/>
    </i>
    <i r="12">
      <x v="2"/>
      <x v="2"/>
      <x v="6"/>
    </i>
    <i r="8">
      <x v="15747"/>
      <x v="36854"/>
      <x v="7"/>
      <x v="8030"/>
      <x v="1"/>
      <x v="2"/>
      <x v="6"/>
    </i>
    <i r="12">
      <x v="2"/>
      <x v="1"/>
      <x v="6"/>
    </i>
    <i r="13">
      <x v="2"/>
      <x v="6"/>
    </i>
    <i r="1">
      <x v="42832"/>
      <x v="45285"/>
      <x v="7"/>
      <x v="4"/>
      <x v="8"/>
      <x v="50"/>
      <x v="33"/>
      <x v="16773"/>
      <x v="34636"/>
      <x v="7"/>
      <x v="5558"/>
      <x v="2"/>
      <x v="1"/>
      <x v="6"/>
    </i>
    <i r="13">
      <x v="2"/>
      <x v="6"/>
    </i>
    <i r="11">
      <x v="10645"/>
      <x v="2"/>
      <x v="2"/>
      <x v="6"/>
    </i>
    <i r="2">
      <x v="45286"/>
      <x v="7"/>
      <x v="4"/>
      <x v="8"/>
      <x v="50"/>
      <x v="33"/>
      <x v="16773"/>
      <x v="34636"/>
      <x v="7"/>
      <x v="5558"/>
      <x v="2"/>
      <x v="2"/>
      <x v="6"/>
    </i>
    <i r="11">
      <x v="5644"/>
      <x v="2"/>
      <x v="2"/>
      <x v="6"/>
    </i>
    <i r="1">
      <x v="42833"/>
      <x v="57374"/>
      <x v="7"/>
      <x v="4"/>
      <x v="8"/>
      <x v="50"/>
      <x v="33"/>
      <x v="17618"/>
      <x v="33369"/>
      <x v="7"/>
      <x v="17596"/>
      <x v="2"/>
      <x v="2"/>
      <x v="6"/>
    </i>
    <i r="1">
      <x v="42834"/>
      <x v="37847"/>
      <x v="7"/>
      <x v="4"/>
      <x v="8"/>
      <x v="50"/>
      <x v="33"/>
      <x v="17312"/>
      <x v="35719"/>
      <x v="7"/>
      <x v="7660"/>
      <x v="2"/>
      <x v="1"/>
      <x v="6"/>
    </i>
    <i r="13">
      <x v="2"/>
      <x v="6"/>
    </i>
    <i r="2">
      <x v="63941"/>
      <x v="7"/>
      <x v="4"/>
      <x v="8"/>
      <x v="50"/>
      <x v="33"/>
      <x v="17312"/>
      <x v="35719"/>
      <x v="7"/>
      <x v="7660"/>
      <x v="2"/>
      <x v="1"/>
      <x v="6"/>
    </i>
    <i r="13">
      <x v="2"/>
      <x v="6"/>
    </i>
    <i r="1">
      <x v="42835"/>
      <x v="15956"/>
      <x v="7"/>
      <x v="4"/>
      <x v="8"/>
      <x v="50"/>
      <x v="33"/>
      <x v="15132"/>
      <x v="34325"/>
      <x v="7"/>
      <x v="7642"/>
      <x v="2"/>
      <x v="2"/>
      <x v="6"/>
    </i>
    <i r="11">
      <x v="19481"/>
      <x v="2"/>
      <x v="1"/>
      <x v="6"/>
    </i>
    <i r="13">
      <x v="2"/>
      <x v="6"/>
    </i>
    <i r="2">
      <x v="15957"/>
      <x v="7"/>
      <x v="4"/>
      <x v="8"/>
      <x v="50"/>
      <x v="33"/>
      <x v="15132"/>
      <x v="34325"/>
      <x v="7"/>
      <x v="19481"/>
      <x v="2"/>
      <x v="1"/>
      <x v="6"/>
    </i>
    <i r="13">
      <x v="2"/>
      <x v="6"/>
    </i>
    <i r="1">
      <x v="42836"/>
      <x v="64563"/>
      <x v="7"/>
      <x v="4"/>
      <x v="8"/>
      <x v="50"/>
      <x v="33"/>
      <x v="17185"/>
      <x v="36073"/>
      <x v="7"/>
      <x v="12299"/>
      <x v="2"/>
      <x v="1"/>
      <x v="6"/>
    </i>
    <i r="13">
      <x v="2"/>
      <x v="6"/>
    </i>
    <i r="1">
      <x v="42837"/>
      <x v="20340"/>
      <x v="7"/>
      <x v="4"/>
      <x v="8"/>
      <x v="50"/>
      <x v="33"/>
      <x v="17247"/>
      <x v="33792"/>
      <x v="7"/>
      <x v="1418"/>
      <x v="2"/>
      <x v="1"/>
      <x v="6"/>
    </i>
    <i r="2">
      <x v="26315"/>
      <x v="7"/>
      <x v="4"/>
      <x v="8"/>
      <x v="50"/>
      <x v="33"/>
      <x v="17247"/>
      <x v="33792"/>
      <x v="7"/>
      <x v="1418"/>
      <x v="2"/>
      <x v="1"/>
      <x v="6"/>
    </i>
    <i r="13">
      <x v="2"/>
      <x v="6"/>
    </i>
    <i r="2">
      <x v="64519"/>
      <x v="7"/>
      <x v="4"/>
      <x v="8"/>
      <x v="50"/>
      <x v="33"/>
      <x v="17247"/>
      <x v="33792"/>
      <x v="7"/>
      <x v="1418"/>
      <x v="2"/>
      <x v="1"/>
      <x v="6"/>
    </i>
    <i r="13">
      <x v="2"/>
      <x v="6"/>
    </i>
    <i r="1">
      <x v="42838"/>
      <x v="12125"/>
      <x v="7"/>
      <x v="4"/>
      <x v="8"/>
      <x v="50"/>
      <x v="33"/>
      <x v="17500"/>
      <x v="33736"/>
      <x v="7"/>
      <x v="15007"/>
      <x v="2"/>
      <x v="2"/>
      <x v="6"/>
    </i>
    <i r="2">
      <x v="40287"/>
      <x v="7"/>
      <x v="4"/>
      <x v="8"/>
      <x v="50"/>
      <x v="33"/>
      <x v="17500"/>
      <x v="33736"/>
      <x v="7"/>
      <x v="15007"/>
      <x v="2"/>
      <x v="2"/>
      <x v="6"/>
    </i>
    <i r="1">
      <x v="42839"/>
      <x v="725"/>
      <x v="7"/>
      <x v="4"/>
      <x v="8"/>
      <x v="50"/>
      <x v="33"/>
      <x v="16657"/>
      <x v="34574"/>
      <x v="7"/>
      <x v="5558"/>
      <x v="2"/>
      <x v="1"/>
      <x v="6"/>
    </i>
    <i r="13">
      <x v="2"/>
      <x v="6"/>
    </i>
    <i r="2">
      <x v="31618"/>
      <x v="7"/>
      <x v="4"/>
      <x v="8"/>
      <x v="50"/>
      <x v="33"/>
      <x v="16657"/>
      <x v="34574"/>
      <x v="7"/>
      <x v="5558"/>
      <x v="2"/>
      <x v="1"/>
      <x v="6"/>
    </i>
    <i r="2">
      <x v="51107"/>
      <x v="7"/>
      <x v="4"/>
      <x v="8"/>
      <x v="50"/>
      <x v="33"/>
      <x v="16657"/>
      <x v="34574"/>
      <x v="7"/>
      <x v="10645"/>
      <x v="2"/>
      <x v="1"/>
      <x v="6"/>
    </i>
    <i r="1">
      <x v="42840"/>
      <x v="62181"/>
      <x v="7"/>
      <x v="4"/>
      <x v="8"/>
      <x v="50"/>
      <x v="33"/>
      <x v="14400"/>
      <x v="30843"/>
      <x v="7"/>
      <x v="7417"/>
      <x v="2"/>
      <x v="2"/>
      <x v="6"/>
    </i>
    <i r="2">
      <x v="62182"/>
      <x v="7"/>
      <x v="4"/>
      <x v="8"/>
      <x v="50"/>
      <x v="33"/>
      <x v="14399"/>
      <x v="30842"/>
      <x v="7"/>
      <x v="12904"/>
      <x v="2"/>
      <x v="2"/>
      <x v="6"/>
    </i>
    <i r="8">
      <x v="14400"/>
      <x v="30843"/>
      <x v="7"/>
      <x v="7417"/>
      <x v="2"/>
      <x v="2"/>
      <x v="6"/>
    </i>
    <i r="1">
      <x v="42841"/>
      <x v="10747"/>
      <x v="7"/>
      <x v="4"/>
      <x v="8"/>
      <x v="50"/>
      <x v="33"/>
      <x v="13727"/>
      <x v="30791"/>
      <x v="7"/>
      <x v="13246"/>
      <x v="2"/>
      <x v="1"/>
      <x v="6"/>
    </i>
    <i r="13">
      <x v="2"/>
      <x v="6"/>
    </i>
    <i r="2">
      <x v="10748"/>
      <x v="7"/>
      <x v="4"/>
      <x v="8"/>
      <x v="50"/>
      <x v="33"/>
      <x v="13727"/>
      <x v="30791"/>
      <x v="7"/>
      <x v="13246"/>
      <x v="2"/>
      <x v="1"/>
      <x v="6"/>
    </i>
    <i r="13">
      <x v="2"/>
      <x v="6"/>
    </i>
    <i r="8">
      <x v="13728"/>
      <x v="30790"/>
      <x v="7"/>
      <x v="13246"/>
      <x v="2"/>
      <x v="2"/>
      <x v="6"/>
    </i>
    <i r="1">
      <x v="42842"/>
      <x v="7737"/>
      <x v="7"/>
      <x v="4"/>
      <x v="8"/>
      <x v="50"/>
      <x v="33"/>
      <x v="14637"/>
      <x v="33599"/>
      <x v="7"/>
      <x v="17380"/>
      <x v="2"/>
      <x v="1"/>
      <x v="6"/>
    </i>
    <i r="13">
      <x v="2"/>
      <x v="6"/>
    </i>
    <i r="2">
      <x v="69489"/>
      <x v="7"/>
      <x v="4"/>
      <x v="8"/>
      <x v="50"/>
      <x v="33"/>
      <x v="14637"/>
      <x v="33599"/>
      <x v="7"/>
      <x v="17380"/>
      <x v="2"/>
      <x v="1"/>
      <x v="6"/>
    </i>
    <i r="13">
      <x v="2"/>
      <x v="6"/>
    </i>
    <i r="8">
      <x v="14638"/>
      <x v="33598"/>
      <x v="7"/>
      <x v="17380"/>
      <x v="2"/>
      <x v="2"/>
      <x v="6"/>
    </i>
    <i r="1">
      <x v="42843"/>
      <x v="15966"/>
      <x v="7"/>
      <x v="4"/>
      <x v="8"/>
      <x v="50"/>
      <x v="33"/>
      <x v="16465"/>
      <x v="32169"/>
      <x v="7"/>
      <x v="1597"/>
      <x v="2"/>
      <x v="2"/>
      <x v="6"/>
    </i>
    <i r="8">
      <x v="16466"/>
      <x v="32170"/>
      <x v="7"/>
      <x v="18369"/>
      <x v="2"/>
      <x v="2"/>
      <x v="6"/>
    </i>
    <i r="2">
      <x v="21367"/>
      <x v="7"/>
      <x v="4"/>
      <x v="8"/>
      <x v="50"/>
      <x v="33"/>
      <x v="16466"/>
      <x v="32170"/>
      <x v="7"/>
      <x v="18369"/>
      <x v="2"/>
      <x v="1"/>
      <x v="6"/>
    </i>
    <i r="13">
      <x v="2"/>
      <x v="6"/>
    </i>
    <i r="2">
      <x v="37840"/>
      <x v="7"/>
      <x v="4"/>
      <x v="8"/>
      <x v="50"/>
      <x v="33"/>
      <x v="16466"/>
      <x v="32170"/>
      <x v="7"/>
      <x v="18369"/>
      <x v="2"/>
      <x v="2"/>
      <x v="6"/>
    </i>
    <i r="1">
      <x v="42844"/>
      <x v="21"/>
      <x v="7"/>
      <x v="4"/>
      <x v="8"/>
      <x v="50"/>
      <x v="33"/>
      <x v="16727"/>
      <x v="33238"/>
      <x v="7"/>
      <x v="10645"/>
      <x v="2"/>
      <x v="1"/>
      <x v="6"/>
    </i>
    <i r="13">
      <x v="2"/>
      <x v="6"/>
    </i>
    <i r="2">
      <x v="711"/>
      <x v="7"/>
      <x v="4"/>
      <x v="8"/>
      <x v="50"/>
      <x v="33"/>
      <x v="16727"/>
      <x v="33238"/>
      <x v="7"/>
      <x v="10645"/>
      <x v="2"/>
      <x v="1"/>
      <x v="6"/>
    </i>
    <i r="13">
      <x v="2"/>
      <x v="6"/>
    </i>
    <i r="2">
      <x v="32322"/>
      <x v="7"/>
      <x v="4"/>
      <x v="8"/>
      <x v="50"/>
      <x v="33"/>
      <x v="16727"/>
      <x v="33238"/>
      <x v="7"/>
      <x v="10645"/>
      <x v="2"/>
      <x v="1"/>
      <x v="6"/>
    </i>
    <i r="1">
      <x v="42845"/>
      <x v="25501"/>
      <x v="7"/>
      <x v="4"/>
      <x v="8"/>
      <x v="50"/>
      <x v="33"/>
      <x v="9225"/>
      <x v="35623"/>
      <x v="7"/>
      <x v="3135"/>
      <x v="2"/>
      <x v="1"/>
      <x v="6"/>
    </i>
    <i r="13">
      <x v="2"/>
      <x v="6"/>
    </i>
    <i r="11">
      <x v="6932"/>
      <x v="2"/>
      <x v="1"/>
      <x v="6"/>
    </i>
    <i r="13">
      <x v="2"/>
      <x v="6"/>
    </i>
    <i r="2">
      <x v="25502"/>
      <x v="7"/>
      <x v="4"/>
      <x v="8"/>
      <x v="50"/>
      <x v="33"/>
      <x v="9225"/>
      <x v="35623"/>
      <x v="7"/>
      <x v="3135"/>
      <x v="2"/>
      <x v="1"/>
      <x v="6"/>
    </i>
    <i r="13">
      <x v="2"/>
      <x v="6"/>
    </i>
    <i r="2">
      <x v="25503"/>
      <x v="7"/>
      <x v="4"/>
      <x v="8"/>
      <x v="50"/>
      <x v="33"/>
      <x v="9225"/>
      <x v="35623"/>
      <x v="7"/>
      <x v="3135"/>
      <x v="2"/>
      <x v="1"/>
      <x v="6"/>
    </i>
    <i r="13">
      <x v="2"/>
      <x v="6"/>
    </i>
    <i r="8">
      <x v="9226"/>
      <x v="35622"/>
      <x v="7"/>
      <x v="3135"/>
      <x v="2"/>
      <x v="2"/>
      <x v="6"/>
    </i>
    <i r="1">
      <x v="42846"/>
      <x v="6436"/>
      <x v="7"/>
      <x v="4"/>
      <x v="8"/>
      <x v="50"/>
      <x v="33"/>
      <x v="13046"/>
      <x v="36313"/>
      <x v="7"/>
      <x v="13659"/>
      <x v="2"/>
      <x v="1"/>
      <x v="6"/>
    </i>
    <i r="13">
      <x v="2"/>
      <x v="6"/>
    </i>
    <i r="2">
      <x v="37220"/>
      <x v="7"/>
      <x v="4"/>
      <x v="8"/>
      <x v="50"/>
      <x v="33"/>
      <x v="13046"/>
      <x v="36313"/>
      <x v="7"/>
      <x v="13659"/>
      <x v="2"/>
      <x v="2"/>
      <x v="6"/>
    </i>
    <i r="2">
      <x v="70969"/>
      <x v="7"/>
      <x v="4"/>
      <x v="8"/>
      <x v="50"/>
      <x v="33"/>
      <x v="13046"/>
      <x v="36313"/>
      <x v="7"/>
      <x v="1923"/>
      <x v="2"/>
      <x v="2"/>
      <x v="6"/>
    </i>
    <i r="1">
      <x v="42847"/>
      <x v="15508"/>
      <x v="7"/>
      <x v="4"/>
      <x v="8"/>
      <x v="50"/>
      <x v="33"/>
      <x v="12450"/>
      <x v="35395"/>
      <x v="7"/>
      <x v="4620"/>
      <x v="2"/>
      <x v="2"/>
      <x v="6"/>
    </i>
    <i r="8">
      <x v="12451"/>
      <x v="35396"/>
      <x v="7"/>
      <x v="13656"/>
      <x v="2"/>
      <x v="2"/>
      <x v="6"/>
    </i>
    <i r="2">
      <x v="40565"/>
      <x v="7"/>
      <x v="4"/>
      <x v="8"/>
      <x v="50"/>
      <x v="33"/>
      <x v="12451"/>
      <x v="35396"/>
      <x v="7"/>
      <x v="13656"/>
      <x v="2"/>
      <x v="2"/>
      <x v="6"/>
    </i>
    <i r="1">
      <x v="42848"/>
      <x v="40092"/>
      <x v="7"/>
      <x v="4"/>
      <x v="8"/>
      <x v="50"/>
      <x v="33"/>
      <x v="13255"/>
      <x v="34498"/>
      <x v="7"/>
      <x v="5966"/>
      <x v="2"/>
      <x v="2"/>
      <x v="6"/>
    </i>
    <i r="8">
      <x v="13256"/>
      <x v="34499"/>
      <x v="7"/>
      <x v="5966"/>
      <x v="2"/>
      <x v="2"/>
      <x v="6"/>
    </i>
    <i r="2">
      <x v="71198"/>
      <x v="7"/>
      <x v="4"/>
      <x v="8"/>
      <x v="50"/>
      <x v="33"/>
      <x v="13256"/>
      <x v="34499"/>
      <x v="7"/>
      <x v="5966"/>
      <x v="2"/>
      <x v="2"/>
      <x v="6"/>
    </i>
    <i r="1">
      <x v="42849"/>
      <x v="64550"/>
      <x v="7"/>
      <x v="4"/>
      <x v="8"/>
      <x v="50"/>
      <x v="33"/>
      <x v="13260"/>
      <x v="35648"/>
      <x v="7"/>
      <x v="1109"/>
      <x v="2"/>
      <x v="2"/>
      <x v="6"/>
    </i>
    <i r="1">
      <x v="42850"/>
      <x v="7"/>
      <x v="7"/>
      <x v="4"/>
      <x v="8"/>
      <x v="50"/>
      <x v="33"/>
      <x v="13934"/>
      <x v="35884"/>
      <x v="7"/>
      <x v="1109"/>
      <x v="2"/>
      <x v="1"/>
      <x v="6"/>
    </i>
    <i r="13">
      <x v="2"/>
      <x v="6"/>
    </i>
    <i r="2">
      <x v="735"/>
      <x v="7"/>
      <x v="4"/>
      <x v="8"/>
      <x v="50"/>
      <x v="33"/>
      <x v="13934"/>
      <x v="35884"/>
      <x v="7"/>
      <x v="1109"/>
      <x v="2"/>
      <x v="2"/>
      <x v="6"/>
    </i>
    <i r="2">
      <x v="1068"/>
      <x v="7"/>
      <x v="4"/>
      <x v="8"/>
      <x v="50"/>
      <x v="33"/>
      <x v="13933"/>
      <x v="35883"/>
      <x v="7"/>
      <x v="1109"/>
      <x v="2"/>
      <x v="2"/>
      <x v="6"/>
    </i>
    <i r="8">
      <x v="13934"/>
      <x v="35884"/>
      <x v="7"/>
      <x v="1109"/>
      <x v="2"/>
      <x v="2"/>
      <x v="6"/>
    </i>
    <i r="1">
      <x v="42851"/>
      <x v="4846"/>
      <x v="7"/>
      <x v="4"/>
      <x v="8"/>
      <x v="50"/>
      <x v="33"/>
      <x v="12421"/>
      <x v="36660"/>
      <x v="7"/>
      <x v="1923"/>
      <x v="2"/>
      <x v="2"/>
      <x v="6"/>
    </i>
    <i r="2">
      <x v="4847"/>
      <x v="7"/>
      <x v="4"/>
      <x v="8"/>
      <x v="50"/>
      <x v="33"/>
      <x v="12421"/>
      <x v="36660"/>
      <x v="7"/>
      <x v="13654"/>
      <x v="2"/>
      <x v="1"/>
      <x v="6"/>
    </i>
    <i r="13">
      <x v="2"/>
      <x v="6"/>
    </i>
    <i r="2">
      <x v="5365"/>
      <x v="7"/>
      <x v="4"/>
      <x v="8"/>
      <x v="50"/>
      <x v="33"/>
      <x v="12421"/>
      <x v="36660"/>
      <x v="7"/>
      <x v="1923"/>
      <x v="2"/>
      <x v="1"/>
      <x v="6"/>
    </i>
    <i r="13">
      <x v="2"/>
      <x v="6"/>
    </i>
    <i r="1">
      <x v="42852"/>
      <x v="51269"/>
      <x v="7"/>
      <x v="4"/>
      <x v="8"/>
      <x v="48"/>
      <x v="55"/>
      <x v="6760"/>
      <x v="35999"/>
      <x v="7"/>
      <x v="4085"/>
      <x v="1"/>
      <x v="2"/>
      <x v="6"/>
    </i>
    <i r="1">
      <x v="42853"/>
      <x v="64420"/>
      <x v="7"/>
      <x v="4"/>
      <x v="8"/>
      <x v="50"/>
      <x v="33"/>
      <x v="7272"/>
      <x v="31894"/>
      <x v="7"/>
      <x v="1510"/>
      <x v="2"/>
      <x v="1"/>
      <x v="6"/>
    </i>
    <i r="13">
      <x v="2"/>
      <x v="6"/>
    </i>
    <i r="2">
      <x v="64488"/>
      <x v="7"/>
      <x v="4"/>
      <x v="8"/>
      <x v="50"/>
      <x v="33"/>
      <x v="7272"/>
      <x v="31894"/>
      <x v="7"/>
      <x v="1510"/>
      <x v="2"/>
      <x v="1"/>
      <x v="6"/>
    </i>
    <i r="13">
      <x v="2"/>
      <x v="6"/>
    </i>
    <i r="2">
      <x v="69830"/>
      <x v="7"/>
      <x v="4"/>
      <x v="8"/>
      <x v="50"/>
      <x v="33"/>
      <x v="7271"/>
      <x v="31893"/>
      <x v="7"/>
      <x v="4336"/>
      <x v="2"/>
      <x v="2"/>
      <x v="6"/>
    </i>
    <i r="8">
      <x v="7272"/>
      <x v="31894"/>
      <x v="7"/>
      <x v="1510"/>
      <x v="2"/>
      <x v="1"/>
      <x v="6"/>
    </i>
    <i r="1">
      <x v="42854"/>
      <x v="13430"/>
      <x v="7"/>
      <x v="4"/>
      <x v="8"/>
      <x v="50"/>
      <x v="33"/>
      <x v="11939"/>
      <x v="43117"/>
      <x v="7"/>
      <x v="3955"/>
      <x v="2"/>
      <x v="1"/>
      <x v="6"/>
    </i>
    <i r="13">
      <x v="2"/>
      <x v="6"/>
    </i>
    <i r="2">
      <x v="25331"/>
      <x v="7"/>
      <x v="4"/>
      <x v="8"/>
      <x v="50"/>
      <x v="33"/>
      <x v="11939"/>
      <x v="43117"/>
      <x v="7"/>
      <x v="2241"/>
      <x v="2"/>
      <x v="2"/>
      <x v="6"/>
    </i>
    <i r="11">
      <x v="3955"/>
      <x v="2"/>
      <x v="1"/>
      <x v="6"/>
    </i>
    <i r="13">
      <x v="2"/>
      <x v="6"/>
    </i>
    <i r="2">
      <x v="37840"/>
      <x v="7"/>
      <x v="4"/>
      <x v="8"/>
      <x v="50"/>
      <x v="33"/>
      <x v="11939"/>
      <x v="43117"/>
      <x v="7"/>
      <x v="3955"/>
      <x v="2"/>
      <x v="1"/>
      <x v="6"/>
    </i>
    <i r="13">
      <x v="2"/>
      <x v="6"/>
    </i>
    <i r="1">
      <x v="42855"/>
      <x v="25537"/>
      <x v="7"/>
      <x v="4"/>
      <x v="8"/>
      <x v="50"/>
      <x v="33"/>
      <x v="15177"/>
      <x v="37195"/>
      <x v="7"/>
      <x v="7756"/>
      <x v="2"/>
      <x v="1"/>
      <x v="6"/>
    </i>
    <i r="2">
      <x v="37778"/>
      <x v="7"/>
      <x v="4"/>
      <x v="8"/>
      <x v="50"/>
      <x v="33"/>
      <x v="15177"/>
      <x v="37195"/>
      <x v="7"/>
      <x v="7756"/>
      <x v="2"/>
      <x v="1"/>
      <x v="6"/>
    </i>
    <i r="13">
      <x v="2"/>
      <x v="6"/>
    </i>
    <i r="1">
      <x v="42856"/>
      <x v="13407"/>
      <x v="7"/>
      <x v="4"/>
      <x v="8"/>
      <x v="50"/>
      <x v="33"/>
      <x v="14672"/>
      <x v="35158"/>
      <x v="7"/>
      <x v="3944"/>
      <x v="2"/>
      <x v="1"/>
      <x v="6"/>
    </i>
    <i r="13">
      <x v="2"/>
      <x v="6"/>
    </i>
    <i r="11">
      <x v="3945"/>
      <x v="2"/>
      <x v="1"/>
      <x v="6"/>
    </i>
    <i r="13">
      <x v="2"/>
      <x v="6"/>
    </i>
    <i r="2">
      <x v="13408"/>
      <x v="7"/>
      <x v="4"/>
      <x v="8"/>
      <x v="50"/>
      <x v="33"/>
      <x v="14672"/>
      <x v="35158"/>
      <x v="7"/>
      <x v="3944"/>
      <x v="2"/>
      <x v="1"/>
      <x v="6"/>
    </i>
    <i r="13">
      <x v="2"/>
      <x v="6"/>
    </i>
    <i r="8">
      <x v="14673"/>
      <x v="35157"/>
      <x v="7"/>
      <x v="3947"/>
      <x v="2"/>
      <x v="2"/>
      <x v="6"/>
    </i>
    <i r="1">
      <x v="42857"/>
      <x v="69594"/>
      <x v="7"/>
      <x v="4"/>
      <x v="8"/>
      <x v="50"/>
      <x v="33"/>
      <x v="8219"/>
      <x v="45562"/>
      <x v="7"/>
      <x v="15442"/>
      <x v="2"/>
      <x v="1"/>
      <x v="6"/>
    </i>
    <i r="13">
      <x v="2"/>
      <x v="6"/>
    </i>
    <i r="2">
      <x v="69596"/>
      <x v="7"/>
      <x v="4"/>
      <x v="8"/>
      <x v="50"/>
      <x v="33"/>
      <x v="8219"/>
      <x v="45562"/>
      <x v="7"/>
      <x v="15442"/>
      <x v="2"/>
      <x v="1"/>
      <x v="6"/>
    </i>
    <i r="13">
      <x v="2"/>
      <x v="6"/>
    </i>
    <i r="2">
      <x v="69597"/>
      <x v="7"/>
      <x v="4"/>
      <x v="8"/>
      <x v="50"/>
      <x v="33"/>
      <x v="8219"/>
      <x v="45562"/>
      <x v="7"/>
      <x v="3974"/>
      <x v="2"/>
      <x v="2"/>
      <x v="6"/>
    </i>
    <i r="11">
      <x v="15442"/>
      <x v="2"/>
      <x v="1"/>
      <x v="6"/>
    </i>
    <i r="13">
      <x v="2"/>
      <x v="6"/>
    </i>
    <i r="1">
      <x v="42858"/>
      <x v="37736"/>
      <x v="7"/>
      <x v="4"/>
      <x v="8"/>
      <x v="50"/>
      <x v="33"/>
      <x v="7319"/>
      <x v="44088"/>
      <x v="7"/>
      <x v="11133"/>
      <x v="2"/>
      <x v="1"/>
      <x v="6"/>
    </i>
    <i r="13">
      <x v="2"/>
      <x v="6"/>
    </i>
    <i r="2">
      <x v="58013"/>
      <x v="7"/>
      <x v="4"/>
      <x v="8"/>
      <x v="50"/>
      <x v="33"/>
      <x v="7319"/>
      <x v="44088"/>
      <x v="7"/>
      <x v="11133"/>
      <x v="2"/>
      <x v="1"/>
      <x v="6"/>
    </i>
    <i r="13">
      <x v="2"/>
      <x v="6"/>
    </i>
    <i r="2">
      <x v="58014"/>
      <x v="7"/>
      <x v="4"/>
      <x v="8"/>
      <x v="50"/>
      <x v="33"/>
      <x v="7319"/>
      <x v="44088"/>
      <x v="7"/>
      <x v="548"/>
      <x v="2"/>
      <x v="2"/>
      <x v="6"/>
    </i>
    <i r="11">
      <x v="11133"/>
      <x v="2"/>
      <x v="1"/>
      <x v="6"/>
    </i>
    <i r="13">
      <x v="2"/>
      <x v="6"/>
    </i>
    <i r="1">
      <x v="42859"/>
      <x v="12042"/>
      <x v="7"/>
      <x v="4"/>
      <x v="8"/>
      <x v="50"/>
      <x v="33"/>
      <x v="7411"/>
      <x v="45234"/>
      <x v="7"/>
      <x v="2963"/>
      <x v="2"/>
      <x v="1"/>
      <x v="6"/>
    </i>
    <i r="13">
      <x v="2"/>
      <x v="6"/>
    </i>
    <i r="2">
      <x v="12043"/>
      <x v="7"/>
      <x v="4"/>
      <x v="8"/>
      <x v="50"/>
      <x v="33"/>
      <x v="7411"/>
      <x v="45234"/>
      <x v="7"/>
      <x v="2963"/>
      <x v="2"/>
      <x v="1"/>
      <x v="6"/>
    </i>
    <i r="13">
      <x v="2"/>
      <x v="6"/>
    </i>
    <i r="11">
      <x v="14955"/>
      <x v="2"/>
      <x v="2"/>
      <x v="6"/>
    </i>
    <i r="2">
      <x v="37840"/>
      <x v="7"/>
      <x v="4"/>
      <x v="8"/>
      <x v="50"/>
      <x v="33"/>
      <x v="7411"/>
      <x v="45234"/>
      <x v="7"/>
      <x v="2963"/>
      <x v="2"/>
      <x v="1"/>
      <x v="6"/>
    </i>
    <i r="13">
      <x v="2"/>
      <x v="6"/>
    </i>
    <i r="1">
      <x v="42860"/>
      <x v="7420"/>
      <x v="7"/>
      <x v="4"/>
      <x v="8"/>
      <x v="50"/>
      <x v="33"/>
      <x v="8617"/>
      <x v="44661"/>
      <x v="7"/>
      <x v="3948"/>
      <x v="2"/>
      <x v="1"/>
      <x v="6"/>
    </i>
    <i r="13">
      <x v="2"/>
      <x v="6"/>
    </i>
    <i r="2">
      <x v="7421"/>
      <x v="7"/>
      <x v="4"/>
      <x v="8"/>
      <x v="50"/>
      <x v="33"/>
      <x v="8617"/>
      <x v="44661"/>
      <x v="7"/>
      <x v="3948"/>
      <x v="2"/>
      <x v="1"/>
      <x v="6"/>
    </i>
    <i r="13">
      <x v="2"/>
      <x v="6"/>
    </i>
    <i r="2">
      <x v="37736"/>
      <x v="7"/>
      <x v="4"/>
      <x v="8"/>
      <x v="50"/>
      <x v="33"/>
      <x v="8617"/>
      <x v="44661"/>
      <x v="7"/>
      <x v="17983"/>
      <x v="2"/>
      <x v="1"/>
      <x v="6"/>
    </i>
    <i r="13">
      <x v="2"/>
      <x v="6"/>
    </i>
    <i r="1">
      <x v="42861"/>
      <x v="70525"/>
      <x v="7"/>
      <x v="4"/>
      <x v="8"/>
      <x v="50"/>
      <x v="33"/>
      <x v="13484"/>
      <x v="46589"/>
      <x v="7"/>
      <x v="16964"/>
      <x v="2"/>
      <x v="2"/>
      <x v="6"/>
    </i>
    <i r="8">
      <x v="13485"/>
      <x v="46590"/>
      <x v="7"/>
      <x v="16964"/>
      <x v="2"/>
      <x v="1"/>
      <x v="6"/>
    </i>
    <i r="13">
      <x v="2"/>
      <x v="6"/>
    </i>
    <i r="1">
      <x v="42862"/>
      <x v="5036"/>
      <x v="7"/>
      <x v="4"/>
      <x v="8"/>
      <x v="50"/>
      <x v="33"/>
      <x v="8278"/>
      <x v="45053"/>
      <x v="7"/>
      <x v="133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38"/>
      <x v="7"/>
      <x v="4"/>
      <x v="8"/>
      <x v="50"/>
      <x v="33"/>
      <x v="8278"/>
      <x v="45053"/>
      <x v="7"/>
      <x v="3727"/>
      <x v="2"/>
      <x v="2"/>
      <x v="6"/>
    </i>
    <i r="11">
      <x v="13348"/>
      <x v="2"/>
      <x v="1"/>
      <x v="6"/>
    </i>
    <i r="13">
      <x v="2"/>
      <x v="6"/>
    </i>
    <i r="1">
      <x v="42863"/>
      <x v="29741"/>
      <x v="7"/>
      <x v="4"/>
      <x v="8"/>
      <x v="50"/>
      <x v="33"/>
      <x v="16944"/>
      <x v="35359"/>
      <x v="7"/>
      <x v="5880"/>
      <x v="2"/>
      <x v="1"/>
      <x v="6"/>
    </i>
    <i r="11">
      <x v="12524"/>
      <x v="2"/>
      <x v="2"/>
      <x v="6"/>
    </i>
    <i r="2">
      <x v="37840"/>
      <x v="7"/>
      <x v="4"/>
      <x v="8"/>
      <x v="50"/>
      <x v="33"/>
      <x v="16944"/>
      <x v="35359"/>
      <x v="7"/>
      <x v="12524"/>
      <x v="2"/>
      <x v="1"/>
      <x v="6"/>
    </i>
    <i r="13">
      <x v="2"/>
      <x v="6"/>
    </i>
    <i r="2">
      <x v="47250"/>
      <x v="7"/>
      <x v="4"/>
      <x v="8"/>
      <x v="50"/>
      <x v="33"/>
      <x v="16944"/>
      <x v="35359"/>
      <x v="7"/>
      <x v="5880"/>
      <x v="2"/>
      <x v="1"/>
      <x v="6"/>
    </i>
    <i r="13">
      <x v="2"/>
      <x v="6"/>
    </i>
    <i r="1">
      <x v="42864"/>
      <x v="37840"/>
      <x v="7"/>
      <x v="4"/>
      <x v="8"/>
      <x v="50"/>
      <x v="33"/>
      <x v="8554"/>
      <x v="43936"/>
      <x v="7"/>
      <x v="18143"/>
      <x v="2"/>
      <x v="1"/>
      <x v="6"/>
    </i>
    <i r="13">
      <x v="2"/>
      <x v="6"/>
    </i>
    <i r="2">
      <x v="50842"/>
      <x v="7"/>
      <x v="4"/>
      <x v="8"/>
      <x v="50"/>
      <x v="33"/>
      <x v="8554"/>
      <x v="43936"/>
      <x v="7"/>
      <x v="3948"/>
      <x v="2"/>
      <x v="1"/>
      <x v="6"/>
    </i>
    <i r="13">
      <x v="2"/>
      <x v="6"/>
    </i>
    <i r="2">
      <x v="52907"/>
      <x v="7"/>
      <x v="4"/>
      <x v="8"/>
      <x v="50"/>
      <x v="33"/>
      <x v="8554"/>
      <x v="43936"/>
      <x v="7"/>
      <x v="3948"/>
      <x v="2"/>
      <x v="1"/>
      <x v="6"/>
    </i>
    <i r="13">
      <x v="2"/>
      <x v="6"/>
    </i>
    <i r="1">
      <x v="42865"/>
      <x v="40592"/>
      <x v="7"/>
      <x v="4"/>
      <x v="8"/>
      <x v="50"/>
      <x v="33"/>
      <x v="18948"/>
      <x v="36598"/>
      <x v="7"/>
      <x v="4242"/>
      <x v="2"/>
      <x v="1"/>
      <x v="6"/>
    </i>
    <i r="13">
      <x v="2"/>
      <x v="6"/>
    </i>
    <i r="2">
      <x v="40594"/>
      <x v="7"/>
      <x v="4"/>
      <x v="8"/>
      <x v="50"/>
      <x v="33"/>
      <x v="18947"/>
      <x v="36597"/>
      <x v="7"/>
      <x v="805"/>
      <x v="2"/>
      <x v="2"/>
      <x v="6"/>
    </i>
    <i r="8">
      <x v="18948"/>
      <x v="36598"/>
      <x v="7"/>
      <x v="4242"/>
      <x v="2"/>
      <x v="2"/>
      <x v="6"/>
    </i>
    <i r="1">
      <x v="42866"/>
      <x v="70545"/>
      <x v="7"/>
      <x v="4"/>
      <x v="8"/>
      <x v="50"/>
      <x v="33"/>
      <x v="19595"/>
      <x v="40522"/>
      <x v="7"/>
      <x v="19198"/>
      <x v="2"/>
      <x v="2"/>
      <x v="6"/>
    </i>
    <i r="9">
      <x v="40523"/>
      <x v="7"/>
      <x v="12972"/>
      <x v="2"/>
      <x v="2"/>
      <x v="6"/>
    </i>
    <i r="2">
      <x v="70546"/>
      <x v="7"/>
      <x v="4"/>
      <x v="8"/>
      <x v="50"/>
      <x v="33"/>
      <x v="19595"/>
      <x v="40523"/>
      <x v="7"/>
      <x v="12972"/>
      <x v="2"/>
      <x v="1"/>
      <x v="6"/>
    </i>
    <i r="13">
      <x v="2"/>
      <x v="6"/>
    </i>
    <i r="1">
      <x v="42867"/>
      <x v="8260"/>
      <x v="7"/>
      <x v="4"/>
      <x v="8"/>
      <x v="48"/>
      <x v="55"/>
      <x v="14715"/>
      <x v="42651"/>
      <x v="7"/>
      <x v="1985"/>
      <x v="1"/>
      <x v="2"/>
      <x v="6"/>
    </i>
    <i r="1">
      <x v="42868"/>
      <x v="18336"/>
      <x v="7"/>
      <x v="4"/>
      <x v="8"/>
      <x v="50"/>
      <x v="33"/>
      <x v="17389"/>
      <x v="40858"/>
      <x v="7"/>
      <x v="20896"/>
      <x v="2"/>
      <x v="2"/>
      <x v="6"/>
    </i>
    <i r="2">
      <x v="27643"/>
      <x v="7"/>
      <x v="4"/>
      <x v="8"/>
      <x v="50"/>
      <x v="33"/>
      <x v="17389"/>
      <x v="40858"/>
      <x v="7"/>
      <x v="20896"/>
      <x v="2"/>
      <x v="2"/>
      <x v="6"/>
    </i>
    <i r="1">
      <x v="42869"/>
      <x v="6986"/>
      <x v="7"/>
      <x v="4"/>
      <x v="8"/>
      <x v="50"/>
      <x v="33"/>
      <x v="8297"/>
      <x v="41985"/>
      <x v="7"/>
      <x v="18158"/>
      <x v="2"/>
      <x v="1"/>
      <x v="6"/>
    </i>
    <i r="13">
      <x v="2"/>
      <x v="6"/>
    </i>
    <i r="11">
      <x v="18164"/>
      <x v="2"/>
      <x v="1"/>
      <x v="6"/>
    </i>
    <i r="13">
      <x v="2"/>
      <x v="6"/>
    </i>
    <i r="2">
      <x v="16263"/>
      <x v="7"/>
      <x v="4"/>
      <x v="8"/>
      <x v="50"/>
      <x v="33"/>
      <x v="8296"/>
      <x v="41984"/>
      <x v="7"/>
      <x v="10677"/>
      <x v="2"/>
      <x v="2"/>
      <x v="6"/>
    </i>
    <i r="8">
      <x v="8297"/>
      <x v="41985"/>
      <x v="7"/>
      <x v="18164"/>
      <x v="2"/>
      <x v="1"/>
      <x v="6"/>
    </i>
    <i r="13">
      <x v="2"/>
      <x v="6"/>
    </i>
    <i r="2">
      <x v="37847"/>
      <x v="7"/>
      <x v="4"/>
      <x v="8"/>
      <x v="50"/>
      <x v="33"/>
      <x v="8297"/>
      <x v="41985"/>
      <x v="7"/>
      <x v="18158"/>
      <x v="2"/>
      <x v="1"/>
      <x v="6"/>
    </i>
    <i r="13">
      <x v="2"/>
      <x v="6"/>
    </i>
    <i r="1">
      <x v="42870"/>
      <x v="9948"/>
      <x v="7"/>
      <x v="4"/>
      <x v="8"/>
      <x v="50"/>
      <x v="33"/>
      <x v="9545"/>
      <x v="48505"/>
      <x v="7"/>
      <x v="12964"/>
      <x v="2"/>
      <x v="1"/>
      <x v="6"/>
    </i>
    <i r="13">
      <x v="2"/>
      <x v="6"/>
    </i>
    <i r="2">
      <x v="37736"/>
      <x v="7"/>
      <x v="4"/>
      <x v="8"/>
      <x v="50"/>
      <x v="33"/>
      <x v="9545"/>
      <x v="48505"/>
      <x v="7"/>
      <x v="14752"/>
      <x v="2"/>
      <x v="1"/>
      <x v="6"/>
    </i>
    <i r="13">
      <x v="2"/>
      <x v="6"/>
    </i>
    <i r="2">
      <x v="50073"/>
      <x v="7"/>
      <x v="4"/>
      <x v="8"/>
      <x v="50"/>
      <x v="33"/>
      <x v="9544"/>
      <x v="48504"/>
      <x v="7"/>
      <x v="14752"/>
      <x v="2"/>
      <x v="2"/>
      <x v="6"/>
    </i>
    <i r="8">
      <x v="9545"/>
      <x v="48505"/>
      <x v="7"/>
      <x v="12964"/>
      <x v="2"/>
      <x v="1"/>
      <x v="6"/>
    </i>
    <i r="13">
      <x v="2"/>
      <x v="6"/>
    </i>
    <i r="1">
      <x v="42871"/>
      <x v="37736"/>
      <x v="7"/>
      <x v="4"/>
      <x v="8"/>
      <x v="50"/>
      <x v="33"/>
      <x v="17730"/>
      <x v="30182"/>
      <x v="7"/>
      <x v="18927"/>
      <x v="2"/>
      <x v="1"/>
      <x v="6"/>
    </i>
    <i r="13">
      <x v="2"/>
      <x v="6"/>
    </i>
    <i r="2">
      <x v="65175"/>
      <x v="7"/>
      <x v="4"/>
      <x v="8"/>
      <x v="50"/>
      <x v="33"/>
      <x v="17730"/>
      <x v="30182"/>
      <x v="7"/>
      <x v="9005"/>
      <x v="2"/>
      <x v="1"/>
      <x v="6"/>
    </i>
    <i r="13">
      <x v="2"/>
      <x v="6"/>
    </i>
    <i r="2">
      <x v="67658"/>
      <x v="7"/>
      <x v="4"/>
      <x v="8"/>
      <x v="50"/>
      <x v="33"/>
      <x v="17730"/>
      <x v="30182"/>
      <x v="7"/>
      <x v="9005"/>
      <x v="2"/>
      <x v="1"/>
      <x v="6"/>
    </i>
    <i r="1">
      <x v="42872"/>
      <x v="15033"/>
      <x v="7"/>
      <x v="4"/>
      <x v="8"/>
      <x v="50"/>
      <x v="33"/>
      <x v="13591"/>
      <x v="42111"/>
      <x v="7"/>
      <x v="8262"/>
      <x v="2"/>
      <x v="2"/>
      <x v="6"/>
    </i>
    <i r="1">
      <x v="42873"/>
      <x v="28582"/>
      <x v="7"/>
      <x v="4"/>
      <x v="8"/>
      <x v="50"/>
      <x v="33"/>
      <x v="11294"/>
      <x v="47043"/>
      <x v="7"/>
      <x v="9228"/>
      <x v="2"/>
      <x v="1"/>
      <x v="6"/>
    </i>
    <i r="13">
      <x v="2"/>
      <x v="6"/>
    </i>
    <i r="1">
      <x v="42874"/>
      <x v="983"/>
      <x v="7"/>
      <x v="4"/>
      <x v="8"/>
      <x v="50"/>
      <x v="33"/>
      <x v="8990"/>
      <x v="25512"/>
      <x v="7"/>
      <x v="5271"/>
      <x v="2"/>
      <x v="2"/>
      <x v="6"/>
    </i>
    <i r="11">
      <x v="14495"/>
      <x v="2"/>
      <x v="1"/>
      <x v="6"/>
    </i>
    <i r="13">
      <x v="2"/>
      <x v="6"/>
    </i>
    <i r="2">
      <x v="984"/>
      <x v="7"/>
      <x v="4"/>
      <x v="8"/>
      <x v="50"/>
      <x v="33"/>
      <x v="8990"/>
      <x v="25512"/>
      <x v="7"/>
      <x v="5271"/>
      <x v="2"/>
      <x v="2"/>
      <x v="6"/>
    </i>
    <i r="2">
      <x v="51571"/>
      <x v="7"/>
      <x v="4"/>
      <x v="8"/>
      <x v="50"/>
      <x v="33"/>
      <x v="8990"/>
      <x v="25512"/>
      <x v="7"/>
      <x v="5271"/>
      <x v="2"/>
      <x v="2"/>
      <x v="6"/>
    </i>
    <i r="8">
      <x v="8991"/>
      <x v="25511"/>
      <x v="7"/>
      <x v="14495"/>
      <x v="2"/>
      <x v="2"/>
      <x v="6"/>
    </i>
    <i r="1">
      <x v="42875"/>
      <x v="31306"/>
      <x v="7"/>
      <x v="4"/>
      <x v="8"/>
      <x v="50"/>
      <x v="33"/>
      <x v="9012"/>
      <x v="32037"/>
      <x v="7"/>
      <x v="5053"/>
      <x v="2"/>
      <x v="1"/>
      <x v="6"/>
    </i>
    <i r="13">
      <x v="2"/>
      <x v="6"/>
    </i>
    <i r="2">
      <x v="37847"/>
      <x v="7"/>
      <x v="4"/>
      <x v="8"/>
      <x v="50"/>
      <x v="33"/>
      <x v="9012"/>
      <x v="32037"/>
      <x v="7"/>
      <x v="5053"/>
      <x v="2"/>
      <x v="1"/>
      <x v="6"/>
    </i>
    <i r="1">
      <x v="42876"/>
      <x v="48536"/>
      <x v="7"/>
      <x v="4"/>
      <x v="8"/>
      <x v="50"/>
      <x v="33"/>
      <x v="6002"/>
      <x v="44450"/>
      <x v="7"/>
      <x v="11621"/>
      <x v="2"/>
      <x v="1"/>
      <x v="6"/>
    </i>
    <i r="13">
      <x v="2"/>
      <x v="6"/>
    </i>
    <i r="11">
      <x v="17935"/>
      <x v="2"/>
      <x v="2"/>
      <x v="6"/>
    </i>
    <i r="1">
      <x v="42877"/>
      <x v="19142"/>
      <x v="7"/>
      <x v="4"/>
      <x v="8"/>
      <x v="50"/>
      <x v="33"/>
      <x v="15234"/>
      <x v="42758"/>
      <x v="7"/>
      <x v="5441"/>
      <x v="2"/>
      <x v="1"/>
      <x v="6"/>
    </i>
    <i r="13">
      <x v="2"/>
      <x v="6"/>
    </i>
    <i r="8">
      <x v="15235"/>
      <x v="42757"/>
      <x v="7"/>
      <x v="5441"/>
      <x v="2"/>
      <x v="2"/>
      <x v="6"/>
    </i>
    <i r="1">
      <x v="42878"/>
      <x v="21770"/>
      <x v="7"/>
      <x v="4"/>
      <x v="8"/>
      <x v="50"/>
      <x v="33"/>
      <x v="12976"/>
      <x v="40771"/>
      <x v="7"/>
      <x v="10158"/>
      <x v="2"/>
      <x v="2"/>
      <x v="6"/>
    </i>
    <i r="2">
      <x v="37736"/>
      <x v="7"/>
      <x v="4"/>
      <x v="8"/>
      <x v="50"/>
      <x v="33"/>
      <x v="12975"/>
      <x v="40772"/>
      <x v="7"/>
      <x v="10158"/>
      <x v="2"/>
      <x v="1"/>
      <x v="6"/>
    </i>
    <i r="13">
      <x v="2"/>
      <x v="6"/>
    </i>
    <i r="2">
      <x v="69900"/>
      <x v="7"/>
      <x v="4"/>
      <x v="8"/>
      <x v="50"/>
      <x v="33"/>
      <x v="12975"/>
      <x v="40772"/>
      <x v="7"/>
      <x v="10159"/>
      <x v="2"/>
      <x v="1"/>
      <x v="6"/>
    </i>
    <i r="13">
      <x v="2"/>
      <x v="6"/>
    </i>
    <i r="2">
      <x v="70214"/>
      <x v="7"/>
      <x v="4"/>
      <x v="8"/>
      <x v="50"/>
      <x v="33"/>
      <x v="12975"/>
      <x v="40772"/>
      <x v="7"/>
      <x v="10159"/>
      <x v="2"/>
      <x v="1"/>
      <x v="6"/>
    </i>
    <i r="13">
      <x v="2"/>
      <x v="6"/>
    </i>
    <i r="1">
      <x v="42879"/>
      <x v="47222"/>
      <x v="7"/>
      <x v="4"/>
      <x v="8"/>
      <x v="50"/>
      <x v="33"/>
      <x v="6199"/>
      <x v="41325"/>
      <x v="7"/>
      <x v="17154"/>
      <x v="2"/>
      <x v="1"/>
      <x v="6"/>
    </i>
    <i r="13">
      <x v="2"/>
      <x v="6"/>
    </i>
    <i r="2">
      <x v="47223"/>
      <x v="7"/>
      <x v="4"/>
      <x v="8"/>
      <x v="50"/>
      <x v="33"/>
      <x v="6199"/>
      <x v="41325"/>
      <x v="7"/>
      <x v="17154"/>
      <x v="2"/>
      <x v="1"/>
      <x v="6"/>
    </i>
    <i r="13">
      <x v="2"/>
      <x v="6"/>
    </i>
    <i r="2">
      <x v="66803"/>
      <x v="7"/>
      <x v="4"/>
      <x v="8"/>
      <x v="50"/>
      <x v="33"/>
      <x v="6199"/>
      <x v="41325"/>
      <x v="7"/>
      <x v="17154"/>
      <x v="2"/>
      <x v="2"/>
      <x v="6"/>
    </i>
    <i r="8">
      <x v="6200"/>
      <x v="41324"/>
      <x v="7"/>
      <x v="17111"/>
      <x v="2"/>
      <x v="2"/>
      <x v="6"/>
    </i>
    <i r="1">
      <x v="42880"/>
      <x v="19578"/>
      <x v="7"/>
      <x v="4"/>
      <x v="8"/>
      <x v="50"/>
      <x v="33"/>
      <x v="4152"/>
      <x v="25254"/>
      <x v="7"/>
      <x v="5968"/>
      <x v="2"/>
      <x v="2"/>
      <x v="6"/>
    </i>
    <i r="8">
      <x v="4153"/>
      <x v="25253"/>
      <x v="7"/>
      <x v="5968"/>
      <x v="2"/>
      <x v="2"/>
      <x v="6"/>
    </i>
    <i r="2">
      <x v="66814"/>
      <x v="7"/>
      <x v="4"/>
      <x v="8"/>
      <x v="50"/>
      <x v="33"/>
      <x v="4152"/>
      <x v="25254"/>
      <x v="7"/>
      <x v="5968"/>
      <x v="2"/>
      <x v="2"/>
      <x v="6"/>
    </i>
    <i r="2">
      <x v="66873"/>
      <x v="7"/>
      <x v="4"/>
      <x v="8"/>
      <x v="50"/>
      <x v="33"/>
      <x v="4152"/>
      <x v="25254"/>
      <x v="7"/>
      <x v="5968"/>
      <x v="2"/>
      <x v="2"/>
      <x v="6"/>
    </i>
    <i r="1">
      <x v="42881"/>
      <x v="19596"/>
      <x v="7"/>
      <x v="4"/>
      <x v="8"/>
      <x v="50"/>
      <x v="33"/>
      <x v="17119"/>
      <x v="25820"/>
      <x v="7"/>
      <x v="12720"/>
      <x v="2"/>
      <x v="2"/>
      <x v="6"/>
    </i>
    <i r="2">
      <x v="19597"/>
      <x v="7"/>
      <x v="4"/>
      <x v="8"/>
      <x v="50"/>
      <x v="33"/>
      <x v="17119"/>
      <x v="25820"/>
      <x v="7"/>
      <x v="12720"/>
      <x v="2"/>
      <x v="2"/>
      <x v="6"/>
    </i>
    <i r="1">
      <x v="42882"/>
      <x v="25532"/>
      <x v="7"/>
      <x v="4"/>
      <x v="8"/>
      <x v="48"/>
      <x v="55"/>
      <x v="11792"/>
      <x v="32810"/>
      <x v="7"/>
      <x v="2086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1792"/>
      <x v="32810"/>
      <x v="7"/>
      <x v="208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883"/>
      <x v="9365"/>
      <x v="7"/>
      <x v="4"/>
      <x v="8"/>
      <x v="50"/>
      <x v="33"/>
      <x v="7229"/>
      <x v="44442"/>
      <x v="7"/>
      <x v="16212"/>
      <x v="2"/>
      <x v="1"/>
      <x v="6"/>
    </i>
    <i r="13">
      <x v="2"/>
      <x v="6"/>
    </i>
    <i r="2">
      <x v="9366"/>
      <x v="7"/>
      <x v="4"/>
      <x v="8"/>
      <x v="50"/>
      <x v="33"/>
      <x v="7229"/>
      <x v="44442"/>
      <x v="7"/>
      <x v="8518"/>
      <x v="2"/>
      <x v="2"/>
      <x v="6"/>
    </i>
    <i r="2">
      <x v="37736"/>
      <x v="7"/>
      <x v="4"/>
      <x v="8"/>
      <x v="50"/>
      <x v="33"/>
      <x v="7229"/>
      <x v="44442"/>
      <x v="7"/>
      <x v="16212"/>
      <x v="2"/>
      <x v="1"/>
      <x v="6"/>
    </i>
    <i r="13">
      <x v="2"/>
      <x v="6"/>
    </i>
    <i r="2">
      <x v="39032"/>
      <x v="7"/>
      <x v="4"/>
      <x v="8"/>
      <x v="50"/>
      <x v="33"/>
      <x v="7229"/>
      <x v="44442"/>
      <x v="7"/>
      <x v="16212"/>
      <x v="2"/>
      <x v="1"/>
      <x v="6"/>
    </i>
    <i r="13">
      <x v="2"/>
      <x v="6"/>
    </i>
    <i r="1">
      <x v="42884"/>
      <x v="41126"/>
      <x v="7"/>
      <x v="4"/>
      <x v="8"/>
      <x v="50"/>
      <x v="33"/>
      <x v="18167"/>
      <x v="32290"/>
      <x v="7"/>
      <x v="15455"/>
      <x v="2"/>
      <x v="1"/>
      <x v="6"/>
    </i>
    <i r="13">
      <x v="2"/>
      <x v="6"/>
    </i>
    <i r="8">
      <x v="18168"/>
      <x v="32289"/>
      <x v="7"/>
      <x v="11515"/>
      <x v="2"/>
      <x v="2"/>
      <x v="6"/>
    </i>
    <i r="2">
      <x v="70540"/>
      <x v="7"/>
      <x v="4"/>
      <x v="8"/>
      <x v="50"/>
      <x v="33"/>
      <x v="18167"/>
      <x v="32290"/>
      <x v="7"/>
      <x v="15455"/>
      <x v="2"/>
      <x v="1"/>
      <x v="6"/>
    </i>
    <i r="13">
      <x v="2"/>
      <x v="6"/>
    </i>
    <i r="1">
      <x v="42885"/>
      <x v="7014"/>
      <x v="7"/>
      <x v="4"/>
      <x v="8"/>
      <x v="50"/>
      <x v="33"/>
      <x v="9639"/>
      <x v="34207"/>
      <x v="7"/>
      <x v="18429"/>
      <x v="2"/>
      <x v="1"/>
      <x v="6"/>
    </i>
    <i r="13">
      <x v="2"/>
      <x v="6"/>
    </i>
    <i r="2">
      <x v="37736"/>
      <x v="7"/>
      <x v="4"/>
      <x v="8"/>
      <x v="50"/>
      <x v="33"/>
      <x v="9639"/>
      <x v="34207"/>
      <x v="7"/>
      <x v="18429"/>
      <x v="2"/>
      <x v="2"/>
      <x v="6"/>
    </i>
    <i r="2">
      <x v="62907"/>
      <x v="7"/>
      <x v="4"/>
      <x v="8"/>
      <x v="50"/>
      <x v="33"/>
      <x v="9639"/>
      <x v="34207"/>
      <x v="7"/>
      <x v="18429"/>
      <x v="2"/>
      <x v="2"/>
      <x v="6"/>
    </i>
    <i r="8">
      <x v="9640"/>
      <x v="34206"/>
      <x v="7"/>
      <x v="15468"/>
      <x v="2"/>
      <x v="2"/>
      <x v="6"/>
    </i>
    <i r="1">
      <x v="42886"/>
      <x v="39000"/>
      <x v="7"/>
      <x v="4"/>
      <x v="8"/>
      <x v="50"/>
      <x v="33"/>
      <x v="15678"/>
      <x v="46772"/>
      <x v="7"/>
      <x v="1884"/>
      <x v="2"/>
      <x v="1"/>
      <x v="6"/>
    </i>
    <i r="1">
      <x v="42887"/>
      <x v="13454"/>
      <x v="7"/>
      <x v="4"/>
      <x v="8"/>
      <x v="50"/>
      <x v="33"/>
      <x v="15400"/>
      <x v="36105"/>
      <x v="7"/>
      <x v="10916"/>
      <x v="2"/>
      <x v="1"/>
      <x v="6"/>
    </i>
    <i r="13">
      <x v="2"/>
      <x v="6"/>
    </i>
    <i r="2">
      <x v="45738"/>
      <x v="7"/>
      <x v="4"/>
      <x v="8"/>
      <x v="50"/>
      <x v="33"/>
      <x v="15400"/>
      <x v="36105"/>
      <x v="7"/>
      <x v="10916"/>
      <x v="2"/>
      <x v="1"/>
      <x v="6"/>
    </i>
    <i r="13">
      <x v="2"/>
      <x v="6"/>
    </i>
    <i r="1">
      <x v="42888"/>
      <x v="54002"/>
      <x v="7"/>
      <x v="4"/>
      <x v="8"/>
      <x v="50"/>
      <x v="33"/>
      <x v="17681"/>
      <x v="37041"/>
      <x v="7"/>
      <x v="5880"/>
      <x v="2"/>
      <x v="1"/>
      <x v="6"/>
    </i>
    <i r="13">
      <x v="2"/>
      <x v="6"/>
    </i>
    <i r="11">
      <x v="15867"/>
      <x v="2"/>
      <x v="1"/>
      <x v="6"/>
    </i>
    <i r="13">
      <x v="2"/>
      <x v="6"/>
    </i>
    <i r="2">
      <x v="64360"/>
      <x v="7"/>
      <x v="4"/>
      <x v="8"/>
      <x v="50"/>
      <x v="33"/>
      <x v="17681"/>
      <x v="37041"/>
      <x v="7"/>
      <x v="5880"/>
      <x v="2"/>
      <x v="1"/>
      <x v="6"/>
    </i>
    <i r="13">
      <x v="2"/>
      <x v="6"/>
    </i>
    <i r="1">
      <x v="42889"/>
      <x v="40251"/>
      <x v="7"/>
      <x v="4"/>
      <x v="8"/>
      <x v="50"/>
      <x v="33"/>
      <x v="5393"/>
      <x v="43438"/>
      <x v="7"/>
      <x v="5654"/>
      <x v="2"/>
      <x v="1"/>
      <x v="6"/>
    </i>
    <i r="13">
      <x v="2"/>
      <x v="6"/>
    </i>
    <i r="1">
      <x v="42890"/>
      <x v="64744"/>
      <x v="7"/>
      <x v="4"/>
      <x v="8"/>
      <x v="50"/>
      <x v="33"/>
      <x v="11511"/>
      <x v="48197"/>
      <x v="7"/>
      <x v="5450"/>
      <x v="2"/>
      <x v="2"/>
      <x v="6"/>
    </i>
    <i r="2">
      <x v="67003"/>
      <x v="7"/>
      <x v="4"/>
      <x v="8"/>
      <x v="50"/>
      <x v="33"/>
      <x v="11511"/>
      <x v="48197"/>
      <x v="7"/>
      <x v="5450"/>
      <x v="2"/>
      <x v="2"/>
      <x v="6"/>
    </i>
    <i r="2">
      <x v="67005"/>
      <x v="7"/>
      <x v="4"/>
      <x v="8"/>
      <x v="50"/>
      <x v="33"/>
      <x v="11511"/>
      <x v="48197"/>
      <x v="7"/>
      <x v="5450"/>
      <x v="2"/>
      <x v="1"/>
      <x v="6"/>
    </i>
    <i r="13">
      <x v="2"/>
      <x v="6"/>
    </i>
    <i r="1">
      <x v="42891"/>
      <x v="2829"/>
      <x v="7"/>
      <x v="3"/>
      <x v="1"/>
      <x v="26"/>
      <x v="6"/>
      <x v="9477"/>
      <x v="39510"/>
      <x v="7"/>
      <x v="2015"/>
      <x v="1"/>
      <x v="1"/>
      <x v="6"/>
    </i>
    <i r="13">
      <x v="2"/>
      <x v="6"/>
    </i>
    <i r="2">
      <x v="32132"/>
      <x v="7"/>
      <x v="3"/>
      <x v="1"/>
      <x v="26"/>
      <x v="6"/>
      <x v="9477"/>
      <x v="39510"/>
      <x v="7"/>
      <x v="2015"/>
      <x v="1"/>
      <x v="1"/>
      <x v="6"/>
    </i>
    <i r="13">
      <x v="2"/>
      <x v="6"/>
    </i>
    <i r="2">
      <x v="32133"/>
      <x v="7"/>
      <x v="3"/>
      <x v="1"/>
      <x v="26"/>
      <x v="6"/>
      <x v="9477"/>
      <x v="39510"/>
      <x v="7"/>
      <x v="2015"/>
      <x v="1"/>
      <x v="1"/>
      <x v="6"/>
    </i>
    <i r="13">
      <x v="2"/>
      <x v="6"/>
    </i>
    <i r="2">
      <x v="32138"/>
      <x v="7"/>
      <x v="3"/>
      <x v="1"/>
      <x v="26"/>
      <x v="6"/>
      <x v="9477"/>
      <x v="39510"/>
      <x v="7"/>
      <x v="2015"/>
      <x v="1"/>
      <x v="1"/>
      <x v="6"/>
    </i>
    <i r="13">
      <x v="2"/>
      <x v="6"/>
    </i>
    <i r="1">
      <x v="42892"/>
      <x v="17547"/>
      <x v="7"/>
      <x v="4"/>
      <x v="8"/>
      <x v="50"/>
      <x v="33"/>
      <x v="11045"/>
      <x v="41652"/>
      <x v="7"/>
      <x v="5002"/>
      <x v="2"/>
      <x v="1"/>
      <x v="6"/>
    </i>
    <i r="13">
      <x v="2"/>
      <x v="6"/>
    </i>
    <i r="8">
      <x v="11046"/>
      <x v="41651"/>
      <x v="7"/>
      <x v="5002"/>
      <x v="2"/>
      <x v="2"/>
      <x v="6"/>
    </i>
    <i r="2">
      <x v="66866"/>
      <x v="7"/>
      <x v="4"/>
      <x v="8"/>
      <x v="50"/>
      <x v="33"/>
      <x v="11045"/>
      <x v="41652"/>
      <x v="7"/>
      <x v="5002"/>
      <x v="2"/>
      <x v="1"/>
      <x v="6"/>
    </i>
    <i r="13">
      <x v="2"/>
      <x v="6"/>
    </i>
    <i r="2">
      <x v="66867"/>
      <x v="7"/>
      <x v="4"/>
      <x v="8"/>
      <x v="50"/>
      <x v="33"/>
      <x v="11045"/>
      <x v="41652"/>
      <x v="7"/>
      <x v="5002"/>
      <x v="2"/>
      <x v="2"/>
      <x v="6"/>
    </i>
    <i r="1">
      <x v="42893"/>
      <x v="25340"/>
      <x v="7"/>
      <x v="4"/>
      <x v="8"/>
      <x v="50"/>
      <x v="33"/>
      <x v="19224"/>
      <x v="40093"/>
      <x v="7"/>
      <x v="12900"/>
      <x v="2"/>
      <x v="2"/>
      <x v="6"/>
    </i>
    <i r="2">
      <x v="43471"/>
      <x v="7"/>
      <x v="4"/>
      <x v="8"/>
      <x v="50"/>
      <x v="33"/>
      <x v="19224"/>
      <x v="40093"/>
      <x v="7"/>
      <x v="21070"/>
      <x v="2"/>
      <x v="2"/>
      <x v="6"/>
    </i>
    <i r="1">
      <x v="42894"/>
      <x v="25261"/>
      <x v="7"/>
      <x v="4"/>
      <x v="8"/>
      <x v="50"/>
      <x v="33"/>
      <x v="14682"/>
      <x v="26090"/>
      <x v="7"/>
      <x v="900"/>
      <x v="2"/>
      <x v="1"/>
      <x v="6"/>
    </i>
    <i r="13">
      <x v="2"/>
      <x v="6"/>
    </i>
    <i r="2">
      <x v="25266"/>
      <x v="7"/>
      <x v="4"/>
      <x v="8"/>
      <x v="50"/>
      <x v="33"/>
      <x v="14681"/>
      <x v="26089"/>
      <x v="7"/>
      <x v="6323"/>
      <x v="2"/>
      <x v="2"/>
      <x v="6"/>
    </i>
    <i r="8">
      <x v="14682"/>
      <x v="26090"/>
      <x v="7"/>
      <x v="900"/>
      <x v="2"/>
      <x v="1"/>
      <x v="6"/>
    </i>
    <i r="13">
      <x v="2"/>
      <x v="6"/>
    </i>
    <i r="1">
      <x v="42895"/>
      <x v="3927"/>
      <x v="7"/>
      <x v="4"/>
      <x v="8"/>
      <x v="50"/>
      <x v="33"/>
      <x v="15979"/>
      <x v="32144"/>
      <x v="7"/>
      <x v="12185"/>
      <x v="2"/>
      <x v="1"/>
      <x v="6"/>
    </i>
    <i r="13">
      <x v="2"/>
      <x v="6"/>
    </i>
    <i r="2">
      <x v="26692"/>
      <x v="7"/>
      <x v="4"/>
      <x v="8"/>
      <x v="50"/>
      <x v="33"/>
      <x v="15979"/>
      <x v="32144"/>
      <x v="7"/>
      <x v="12185"/>
      <x v="2"/>
      <x v="1"/>
      <x v="6"/>
    </i>
    <i r="13">
      <x v="2"/>
      <x v="6"/>
    </i>
    <i r="2">
      <x v="26694"/>
      <x v="7"/>
      <x v="4"/>
      <x v="8"/>
      <x v="50"/>
      <x v="33"/>
      <x v="15979"/>
      <x v="32144"/>
      <x v="7"/>
      <x v="12185"/>
      <x v="2"/>
      <x v="1"/>
      <x v="6"/>
    </i>
    <i r="13">
      <x v="2"/>
      <x v="6"/>
    </i>
    <i r="8">
      <x v="15980"/>
      <x v="32143"/>
      <x v="7"/>
      <x v="6688"/>
      <x v="2"/>
      <x v="2"/>
      <x v="6"/>
    </i>
    <i r="1">
      <x v="42896"/>
      <x v="13153"/>
      <x v="7"/>
      <x v="4"/>
      <x v="8"/>
      <x v="50"/>
      <x v="33"/>
      <x v="15689"/>
      <x v="32353"/>
      <x v="7"/>
      <x v="9100"/>
      <x v="2"/>
      <x v="1"/>
      <x v="6"/>
    </i>
    <i r="13">
      <x v="2"/>
      <x v="6"/>
    </i>
    <i r="2">
      <x v="35818"/>
      <x v="7"/>
      <x v="4"/>
      <x v="8"/>
      <x v="50"/>
      <x v="33"/>
      <x v="15689"/>
      <x v="32353"/>
      <x v="7"/>
      <x v="9100"/>
      <x v="2"/>
      <x v="1"/>
      <x v="6"/>
    </i>
    <i r="13">
      <x v="2"/>
      <x v="6"/>
    </i>
    <i r="2">
      <x v="35819"/>
      <x v="7"/>
      <x v="4"/>
      <x v="8"/>
      <x v="50"/>
      <x v="33"/>
      <x v="15688"/>
      <x v="32352"/>
      <x v="7"/>
      <x v="9100"/>
      <x v="2"/>
      <x v="2"/>
      <x v="6"/>
    </i>
    <i r="8">
      <x v="15689"/>
      <x v="32353"/>
      <x v="7"/>
      <x v="9100"/>
      <x v="2"/>
      <x v="1"/>
      <x v="6"/>
    </i>
    <i r="13">
      <x v="2"/>
      <x v="6"/>
    </i>
    <i r="1">
      <x v="42897"/>
      <x v="805"/>
      <x v="7"/>
      <x v="4"/>
      <x v="8"/>
      <x v="50"/>
      <x v="33"/>
      <x v="16535"/>
      <x v="32063"/>
      <x v="7"/>
      <x v="18355"/>
      <x v="2"/>
      <x v="2"/>
      <x v="6"/>
    </i>
    <i r="2">
      <x v="62235"/>
      <x v="7"/>
      <x v="4"/>
      <x v="8"/>
      <x v="50"/>
      <x v="33"/>
      <x v="16534"/>
      <x v="32062"/>
      <x v="7"/>
      <x v="18355"/>
      <x v="2"/>
      <x v="2"/>
      <x v="6"/>
    </i>
    <i r="1">
      <x v="42898"/>
      <x v="10228"/>
      <x v="7"/>
      <x v="4"/>
      <x v="8"/>
      <x v="50"/>
      <x v="33"/>
      <x v="7465"/>
      <x v="30073"/>
      <x v="7"/>
      <x v="6503"/>
      <x v="2"/>
      <x v="1"/>
      <x v="6"/>
    </i>
    <i r="13">
      <x v="2"/>
      <x v="6"/>
    </i>
    <i r="2">
      <x v="34289"/>
      <x v="7"/>
      <x v="4"/>
      <x v="8"/>
      <x v="50"/>
      <x v="33"/>
      <x v="7465"/>
      <x v="30073"/>
      <x v="7"/>
      <x v="6503"/>
      <x v="2"/>
      <x v="1"/>
      <x v="6"/>
    </i>
    <i r="13">
      <x v="2"/>
      <x v="6"/>
    </i>
    <i r="2">
      <x v="37736"/>
      <x v="7"/>
      <x v="4"/>
      <x v="8"/>
      <x v="50"/>
      <x v="33"/>
      <x v="7465"/>
      <x v="30073"/>
      <x v="7"/>
      <x v="6503"/>
      <x v="2"/>
      <x v="1"/>
      <x v="6"/>
    </i>
    <i r="13">
      <x v="2"/>
      <x v="6"/>
    </i>
    <i r="1">
      <x v="42899"/>
      <x v="37736"/>
      <x v="7"/>
      <x v="4"/>
      <x v="8"/>
      <x v="50"/>
      <x v="33"/>
      <x v="15494"/>
      <x v="32927"/>
      <x v="7"/>
      <x v="8554"/>
      <x v="2"/>
      <x v="1"/>
      <x v="6"/>
    </i>
    <i r="13">
      <x v="2"/>
      <x v="6"/>
    </i>
    <i r="2">
      <x v="42506"/>
      <x v="7"/>
      <x v="4"/>
      <x v="8"/>
      <x v="50"/>
      <x v="33"/>
      <x v="15494"/>
      <x v="32927"/>
      <x v="7"/>
      <x v="11710"/>
      <x v="2"/>
      <x v="1"/>
      <x v="6"/>
    </i>
    <i r="13">
      <x v="2"/>
      <x v="6"/>
    </i>
    <i r="2">
      <x v="42507"/>
      <x v="7"/>
      <x v="4"/>
      <x v="8"/>
      <x v="50"/>
      <x v="33"/>
      <x v="15494"/>
      <x v="32927"/>
      <x v="7"/>
      <x v="11710"/>
      <x v="2"/>
      <x v="1"/>
      <x v="6"/>
    </i>
    <i r="13">
      <x v="2"/>
      <x v="6"/>
    </i>
    <i r="1">
      <x v="42900"/>
      <x v="971"/>
      <x v="7"/>
      <x v="4"/>
      <x v="8"/>
      <x v="50"/>
      <x v="33"/>
      <x v="3903"/>
      <x v="47921"/>
      <x v="7"/>
      <x v="21006"/>
      <x v="2"/>
      <x v="1"/>
      <x v="6"/>
    </i>
    <i r="13">
      <x v="2"/>
      <x v="6"/>
    </i>
    <i r="2">
      <x v="17597"/>
      <x v="7"/>
      <x v="4"/>
      <x v="8"/>
      <x v="50"/>
      <x v="33"/>
      <x v="3902"/>
      <x v="47920"/>
      <x v="7"/>
      <x v="21006"/>
      <x v="2"/>
      <x v="2"/>
      <x v="6"/>
    </i>
    <i r="8">
      <x v="3903"/>
      <x v="47921"/>
      <x v="7"/>
      <x v="21006"/>
      <x v="2"/>
      <x v="2"/>
      <x v="6"/>
    </i>
    <i r="1">
      <x v="42901"/>
      <x v="38100"/>
      <x v="7"/>
      <x v="4"/>
      <x v="8"/>
      <x v="50"/>
      <x v="33"/>
      <x v="5560"/>
      <x v="44467"/>
      <x v="7"/>
      <x v="14706"/>
      <x v="2"/>
      <x v="1"/>
      <x v="6"/>
    </i>
    <i r="13">
      <x v="2"/>
      <x v="6"/>
    </i>
    <i r="2">
      <x v="38101"/>
      <x v="7"/>
      <x v="4"/>
      <x v="8"/>
      <x v="50"/>
      <x v="33"/>
      <x v="5559"/>
      <x v="44466"/>
      <x v="7"/>
      <x v="9247"/>
      <x v="2"/>
      <x v="2"/>
      <x v="6"/>
    </i>
    <i r="8">
      <x v="5560"/>
      <x v="44467"/>
      <x v="7"/>
      <x v="14706"/>
      <x v="2"/>
      <x v="1"/>
      <x v="6"/>
    </i>
    <i r="13">
      <x v="2"/>
      <x v="6"/>
    </i>
    <i r="1">
      <x v="42902"/>
      <x v="1907"/>
      <x v="7"/>
      <x v="4"/>
      <x v="8"/>
      <x v="50"/>
      <x v="33"/>
      <x v="10784"/>
      <x v="47062"/>
      <x v="7"/>
      <x v="9228"/>
      <x v="2"/>
      <x v="2"/>
      <x v="6"/>
    </i>
    <i r="2">
      <x v="64515"/>
      <x v="7"/>
      <x v="4"/>
      <x v="8"/>
      <x v="50"/>
      <x v="33"/>
      <x v="10784"/>
      <x v="47062"/>
      <x v="7"/>
      <x v="9228"/>
      <x v="2"/>
      <x v="1"/>
      <x v="6"/>
    </i>
    <i r="13">
      <x v="2"/>
      <x v="6"/>
    </i>
    <i r="1">
      <x v="42903"/>
      <x v="28969"/>
      <x v="7"/>
      <x v="4"/>
      <x v="8"/>
      <x v="50"/>
      <x v="33"/>
      <x v="14746"/>
      <x v="30914"/>
      <x v="7"/>
      <x v="7417"/>
      <x v="2"/>
      <x v="2"/>
      <x v="6"/>
    </i>
    <i r="2">
      <x v="58695"/>
      <x v="7"/>
      <x v="4"/>
      <x v="8"/>
      <x v="50"/>
      <x v="33"/>
      <x v="14746"/>
      <x v="30914"/>
      <x v="7"/>
      <x v="7417"/>
      <x v="2"/>
      <x v="1"/>
      <x v="6"/>
    </i>
    <i r="13">
      <x v="2"/>
      <x v="6"/>
    </i>
    <i r="1">
      <x v="42904"/>
      <x v="809"/>
      <x v="7"/>
      <x v="4"/>
      <x v="8"/>
      <x v="50"/>
      <x v="33"/>
      <x v="6484"/>
      <x v="44050"/>
      <x v="7"/>
      <x v="3948"/>
      <x v="2"/>
      <x v="1"/>
      <x v="6"/>
    </i>
    <i r="13">
      <x v="2"/>
      <x v="6"/>
    </i>
    <i r="11">
      <x v="20485"/>
      <x v="2"/>
      <x v="1"/>
      <x v="6"/>
    </i>
    <i r="13">
      <x v="2"/>
      <x v="6"/>
    </i>
    <i r="2">
      <x v="16261"/>
      <x v="7"/>
      <x v="4"/>
      <x v="8"/>
      <x v="50"/>
      <x v="33"/>
      <x v="6484"/>
      <x v="44050"/>
      <x v="7"/>
      <x v="3948"/>
      <x v="2"/>
      <x v="1"/>
      <x v="6"/>
    </i>
    <i r="13">
      <x v="2"/>
      <x v="6"/>
    </i>
    <i r="8">
      <x v="6485"/>
      <x v="44049"/>
      <x v="7"/>
      <x v="20485"/>
      <x v="2"/>
      <x v="2"/>
      <x v="6"/>
    </i>
    <i r="1">
      <x v="42905"/>
      <x v="63522"/>
      <x v="7"/>
      <x v="4"/>
      <x v="8"/>
      <x v="50"/>
      <x v="33"/>
      <x v="5407"/>
      <x v="46438"/>
      <x v="7"/>
      <x v="14715"/>
      <x v="2"/>
      <x v="1"/>
      <x v="6"/>
    </i>
    <i r="13">
      <x v="2"/>
      <x v="6"/>
    </i>
    <i r="1">
      <x v="42906"/>
      <x v="34176"/>
      <x v="7"/>
      <x v="4"/>
      <x v="8"/>
      <x v="50"/>
      <x v="33"/>
      <x v="14930"/>
      <x v="33313"/>
      <x v="7"/>
      <x v="4278"/>
      <x v="2"/>
      <x v="1"/>
      <x v="6"/>
    </i>
    <i r="13">
      <x v="2"/>
      <x v="6"/>
    </i>
    <i r="2">
      <x v="34177"/>
      <x v="7"/>
      <x v="4"/>
      <x v="8"/>
      <x v="50"/>
      <x v="33"/>
      <x v="14930"/>
      <x v="33313"/>
      <x v="7"/>
      <x v="4278"/>
      <x v="2"/>
      <x v="2"/>
      <x v="6"/>
    </i>
    <i r="1">
      <x v="42907"/>
      <x v="35848"/>
      <x v="7"/>
      <x v="4"/>
      <x v="8"/>
      <x v="50"/>
      <x v="33"/>
      <x v="14459"/>
      <x v="39815"/>
      <x v="7"/>
      <x v="4479"/>
      <x v="2"/>
      <x v="1"/>
      <x v="6"/>
    </i>
    <i r="13">
      <x v="2"/>
      <x v="6"/>
    </i>
    <i r="1">
      <x v="42908"/>
      <x v="44738"/>
      <x v="7"/>
      <x v="4"/>
      <x v="8"/>
      <x v="50"/>
      <x v="33"/>
      <x v="5018"/>
      <x v="48456"/>
      <x v="7"/>
      <x v="3331"/>
      <x v="2"/>
      <x v="1"/>
      <x v="6"/>
    </i>
    <i r="13">
      <x v="2"/>
      <x v="6"/>
    </i>
    <i r="8">
      <x v="5019"/>
      <x v="48455"/>
      <x v="7"/>
      <x v="15462"/>
      <x v="2"/>
      <x v="2"/>
      <x v="6"/>
    </i>
    <i r="2">
      <x v="66967"/>
      <x v="7"/>
      <x v="4"/>
      <x v="8"/>
      <x v="50"/>
      <x v="33"/>
      <x v="5018"/>
      <x v="48456"/>
      <x v="7"/>
      <x v="3331"/>
      <x v="2"/>
      <x v="1"/>
      <x v="6"/>
    </i>
    <i r="13">
      <x v="2"/>
      <x v="6"/>
    </i>
    <i r="2">
      <x v="66970"/>
      <x v="7"/>
      <x v="4"/>
      <x v="8"/>
      <x v="50"/>
      <x v="33"/>
      <x v="5018"/>
      <x v="48456"/>
      <x v="7"/>
      <x v="3331"/>
      <x v="2"/>
      <x v="1"/>
      <x v="6"/>
    </i>
    <i r="13">
      <x v="2"/>
      <x v="6"/>
    </i>
    <i r="1">
      <x v="42909"/>
      <x v="14066"/>
      <x v="7"/>
      <x v="4"/>
      <x v="8"/>
      <x v="50"/>
      <x v="33"/>
      <x v="17888"/>
      <x v="41314"/>
      <x v="7"/>
      <x v="9090"/>
      <x v="2"/>
      <x v="2"/>
      <x v="6"/>
    </i>
    <i r="11">
      <x v="9091"/>
      <x v="2"/>
      <x v="2"/>
      <x v="6"/>
    </i>
    <i r="2">
      <x v="35783"/>
      <x v="7"/>
      <x v="4"/>
      <x v="8"/>
      <x v="50"/>
      <x v="33"/>
      <x v="17888"/>
      <x v="41314"/>
      <x v="7"/>
      <x v="9090"/>
      <x v="2"/>
      <x v="2"/>
      <x v="6"/>
    </i>
    <i r="2">
      <x v="35784"/>
      <x v="7"/>
      <x v="4"/>
      <x v="8"/>
      <x v="50"/>
      <x v="33"/>
      <x v="17887"/>
      <x v="41313"/>
      <x v="7"/>
      <x v="4148"/>
      <x v="2"/>
      <x v="2"/>
      <x v="6"/>
    </i>
    <i r="2">
      <x v="37736"/>
      <x v="7"/>
      <x v="4"/>
      <x v="8"/>
      <x v="50"/>
      <x v="33"/>
      <x v="17888"/>
      <x v="41314"/>
      <x v="7"/>
      <x v="9090"/>
      <x v="2"/>
      <x v="2"/>
      <x v="6"/>
    </i>
    <i r="1">
      <x v="42910"/>
      <x v="21839"/>
      <x v="7"/>
      <x v="4"/>
      <x v="8"/>
      <x v="50"/>
      <x v="33"/>
      <x v="8141"/>
      <x v="37716"/>
      <x v="7"/>
      <x v="21003"/>
      <x v="2"/>
      <x v="1"/>
      <x v="6"/>
    </i>
    <i r="13">
      <x v="2"/>
      <x v="6"/>
    </i>
    <i r="8">
      <x v="8142"/>
      <x v="37715"/>
      <x v="7"/>
      <x v="12968"/>
      <x v="2"/>
      <x v="2"/>
      <x v="6"/>
    </i>
    <i r="2">
      <x v="37847"/>
      <x v="7"/>
      <x v="4"/>
      <x v="8"/>
      <x v="50"/>
      <x v="33"/>
      <x v="8141"/>
      <x v="37716"/>
      <x v="7"/>
      <x v="21003"/>
      <x v="2"/>
      <x v="1"/>
      <x v="6"/>
    </i>
    <i r="13">
      <x v="2"/>
      <x v="6"/>
    </i>
    <i r="2">
      <x v="71163"/>
      <x v="7"/>
      <x v="4"/>
      <x v="8"/>
      <x v="50"/>
      <x v="33"/>
      <x v="8141"/>
      <x v="37716"/>
      <x v="7"/>
      <x v="21003"/>
      <x v="2"/>
      <x v="1"/>
      <x v="6"/>
    </i>
    <i r="13">
      <x v="2"/>
      <x v="6"/>
    </i>
    <i r="1">
      <x v="42911"/>
      <x v="4347"/>
      <x v="7"/>
      <x v="4"/>
      <x v="8"/>
      <x v="50"/>
      <x v="33"/>
      <x v="16033"/>
      <x v="40175"/>
      <x v="7"/>
      <x v="14028"/>
      <x v="2"/>
      <x v="1"/>
      <x v="6"/>
    </i>
    <i r="13">
      <x v="2"/>
      <x v="6"/>
    </i>
    <i r="2">
      <x v="14971"/>
      <x v="7"/>
      <x v="4"/>
      <x v="8"/>
      <x v="50"/>
      <x v="33"/>
      <x v="16033"/>
      <x v="40175"/>
      <x v="7"/>
      <x v="14028"/>
      <x v="2"/>
      <x v="1"/>
      <x v="6"/>
    </i>
    <i r="13">
      <x v="2"/>
      <x v="6"/>
    </i>
    <i r="1">
      <x v="42912"/>
      <x v="14399"/>
      <x v="7"/>
      <x v="4"/>
      <x v="8"/>
      <x v="50"/>
      <x v="33"/>
      <x v="9953"/>
      <x v="39819"/>
      <x v="7"/>
      <x v="4250"/>
      <x v="2"/>
      <x v="1"/>
      <x v="6"/>
    </i>
    <i r="13">
      <x v="2"/>
      <x v="6"/>
    </i>
    <i r="8">
      <x v="9954"/>
      <x v="39818"/>
      <x v="7"/>
      <x v="4250"/>
      <x v="2"/>
      <x v="2"/>
      <x v="6"/>
    </i>
    <i r="2">
      <x v="14400"/>
      <x v="7"/>
      <x v="4"/>
      <x v="8"/>
      <x v="50"/>
      <x v="33"/>
      <x v="9953"/>
      <x v="39819"/>
      <x v="7"/>
      <x v="4250"/>
      <x v="2"/>
      <x v="1"/>
      <x v="6"/>
    </i>
    <i r="13">
      <x v="2"/>
      <x v="6"/>
    </i>
    <i r="2">
      <x v="38662"/>
      <x v="7"/>
      <x v="4"/>
      <x v="8"/>
      <x v="50"/>
      <x v="33"/>
      <x v="9953"/>
      <x v="39819"/>
      <x v="7"/>
      <x v="20659"/>
      <x v="2"/>
      <x v="1"/>
      <x v="6"/>
    </i>
    <i r="13">
      <x v="2"/>
      <x v="6"/>
    </i>
    <i r="1">
      <x v="42913"/>
      <x v="9490"/>
      <x v="7"/>
      <x v="8"/>
      <x v="5"/>
      <x v="70"/>
      <x v="56"/>
      <x v="19068"/>
      <x v="36816"/>
      <x v="7"/>
      <x v="11162"/>
      <x v="1"/>
      <x v="1"/>
      <x v="6"/>
    </i>
    <i r="13">
      <x v="2"/>
      <x v="6"/>
    </i>
    <i r="2">
      <x v="32137"/>
      <x v="7"/>
      <x v="8"/>
      <x v="5"/>
      <x v="70"/>
      <x v="56"/>
      <x v="19068"/>
      <x v="36816"/>
      <x v="7"/>
      <x v="11162"/>
      <x v="1"/>
      <x v="2"/>
      <x v="6"/>
    </i>
    <i r="2">
      <x v="34154"/>
      <x v="7"/>
      <x v="8"/>
      <x v="5"/>
      <x v="70"/>
      <x v="56"/>
      <x v="19068"/>
      <x v="36816"/>
      <x v="7"/>
      <x v="11162"/>
      <x v="1"/>
      <x v="2"/>
      <x v="6"/>
    </i>
    <i r="1">
      <x v="42914"/>
      <x v="23321"/>
      <x v="7"/>
      <x v="4"/>
      <x v="8"/>
      <x v="50"/>
      <x v="33"/>
      <x v="16255"/>
      <x v="40353"/>
      <x v="7"/>
      <x v="14028"/>
      <x v="2"/>
      <x v="1"/>
      <x v="6"/>
    </i>
    <i r="13">
      <x v="2"/>
      <x v="6"/>
    </i>
    <i r="1">
      <x v="42915"/>
      <x v="951"/>
      <x v="7"/>
      <x v="4"/>
      <x v="8"/>
      <x v="50"/>
      <x v="33"/>
      <x v="11018"/>
      <x v="48317"/>
      <x v="7"/>
      <x v="8251"/>
      <x v="2"/>
      <x v="1"/>
      <x v="6"/>
    </i>
    <i r="13">
      <x v="2"/>
      <x v="6"/>
    </i>
    <i r="11">
      <x v="19297"/>
      <x v="2"/>
      <x v="1"/>
      <x v="6"/>
    </i>
    <i r="13">
      <x v="2"/>
      <x v="6"/>
    </i>
    <i r="1">
      <x v="42916"/>
      <x v="37847"/>
      <x v="7"/>
      <x v="4"/>
      <x v="8"/>
      <x v="50"/>
      <x v="33"/>
      <x v="16212"/>
      <x v="32638"/>
      <x v="7"/>
      <x v="10645"/>
      <x v="2"/>
      <x v="1"/>
      <x v="6"/>
    </i>
    <i r="13">
      <x v="2"/>
      <x v="6"/>
    </i>
    <i r="2">
      <x v="52491"/>
      <x v="7"/>
      <x v="4"/>
      <x v="8"/>
      <x v="50"/>
      <x v="33"/>
      <x v="16212"/>
      <x v="32638"/>
      <x v="7"/>
      <x v="10645"/>
      <x v="2"/>
      <x v="2"/>
      <x v="6"/>
    </i>
    <i r="2">
      <x v="64572"/>
      <x v="7"/>
      <x v="4"/>
      <x v="8"/>
      <x v="50"/>
      <x v="33"/>
      <x v="16211"/>
      <x v="32637"/>
      <x v="7"/>
      <x v="20852"/>
      <x v="2"/>
      <x v="2"/>
      <x v="6"/>
    </i>
    <i r="8">
      <x v="16212"/>
      <x v="32638"/>
      <x v="7"/>
      <x v="10645"/>
      <x v="2"/>
      <x v="2"/>
      <x v="6"/>
    </i>
    <i r="1">
      <x v="42917"/>
      <x v="5496"/>
      <x v="7"/>
      <x v="4"/>
      <x v="8"/>
      <x v="50"/>
      <x v="33"/>
      <x v="14169"/>
      <x v="35842"/>
      <x v="7"/>
      <x v="968"/>
      <x v="2"/>
      <x v="1"/>
      <x v="6"/>
    </i>
    <i r="13">
      <x v="2"/>
      <x v="6"/>
    </i>
    <i r="2">
      <x v="5497"/>
      <x v="7"/>
      <x v="4"/>
      <x v="8"/>
      <x v="50"/>
      <x v="33"/>
      <x v="14169"/>
      <x v="35842"/>
      <x v="7"/>
      <x v="968"/>
      <x v="2"/>
      <x v="1"/>
      <x v="6"/>
    </i>
    <i r="13">
      <x v="2"/>
      <x v="6"/>
    </i>
    <i r="8">
      <x v="14170"/>
      <x v="35841"/>
      <x v="7"/>
      <x v="968"/>
      <x v="2"/>
      <x v="2"/>
      <x v="6"/>
    </i>
    <i r="1">
      <x v="42918"/>
      <x v="40582"/>
      <x v="7"/>
      <x v="4"/>
      <x v="8"/>
      <x v="50"/>
      <x v="33"/>
      <x v="15856"/>
      <x v="38019"/>
      <x v="7"/>
      <x v="17854"/>
      <x v="2"/>
      <x v="1"/>
      <x v="6"/>
    </i>
    <i r="13">
      <x v="2"/>
      <x v="6"/>
    </i>
    <i r="11">
      <x v="17943"/>
      <x v="2"/>
      <x v="1"/>
      <x v="6"/>
    </i>
    <i r="13">
      <x v="2"/>
      <x v="6"/>
    </i>
    <i r="2">
      <x v="60440"/>
      <x v="7"/>
      <x v="4"/>
      <x v="8"/>
      <x v="50"/>
      <x v="33"/>
      <x v="15856"/>
      <x v="38019"/>
      <x v="7"/>
      <x v="17854"/>
      <x v="2"/>
      <x v="1"/>
      <x v="6"/>
    </i>
    <i r="13">
      <x v="2"/>
      <x v="6"/>
    </i>
    <i r="2">
      <x v="60441"/>
      <x v="7"/>
      <x v="4"/>
      <x v="8"/>
      <x v="50"/>
      <x v="33"/>
      <x v="15856"/>
      <x v="38019"/>
      <x v="7"/>
      <x v="17943"/>
      <x v="2"/>
      <x v="1"/>
      <x v="6"/>
    </i>
    <i r="13">
      <x v="2"/>
      <x v="6"/>
    </i>
    <i r="8">
      <x v="15857"/>
      <x v="38018"/>
      <x v="7"/>
      <x v="17854"/>
      <x v="2"/>
      <x v="2"/>
      <x v="6"/>
    </i>
    <i r="1">
      <x v="42919"/>
      <x v="63946"/>
      <x v="7"/>
      <x v="4"/>
      <x v="8"/>
      <x v="50"/>
      <x v="33"/>
      <x v="15832"/>
      <x v="37688"/>
      <x v="7"/>
      <x v="16416"/>
      <x v="2"/>
      <x v="2"/>
      <x v="6"/>
    </i>
    <i r="2">
      <x v="63947"/>
      <x v="7"/>
      <x v="4"/>
      <x v="8"/>
      <x v="50"/>
      <x v="33"/>
      <x v="15832"/>
      <x v="37688"/>
      <x v="7"/>
      <x v="16416"/>
      <x v="2"/>
      <x v="2"/>
      <x v="6"/>
    </i>
    <i r="2">
      <x v="64440"/>
      <x v="7"/>
      <x v="4"/>
      <x v="8"/>
      <x v="50"/>
      <x v="33"/>
      <x v="15832"/>
      <x v="37688"/>
      <x v="7"/>
      <x v="16416"/>
      <x v="2"/>
      <x v="1"/>
      <x v="6"/>
    </i>
    <i r="13">
      <x v="2"/>
      <x v="6"/>
    </i>
    <i r="1">
      <x v="42920"/>
      <x v="13418"/>
      <x v="7"/>
      <x v="4"/>
      <x v="8"/>
      <x v="50"/>
      <x v="33"/>
      <x v="14094"/>
      <x v="37067"/>
      <x v="7"/>
      <x v="11786"/>
      <x v="2"/>
      <x v="1"/>
      <x v="6"/>
    </i>
    <i r="13">
      <x v="2"/>
      <x v="6"/>
    </i>
    <i r="2">
      <x v="58798"/>
      <x v="7"/>
      <x v="4"/>
      <x v="8"/>
      <x v="50"/>
      <x v="33"/>
      <x v="14094"/>
      <x v="37067"/>
      <x v="7"/>
      <x v="11786"/>
      <x v="2"/>
      <x v="1"/>
      <x v="6"/>
    </i>
    <i r="1">
      <x v="42921"/>
      <x v="66829"/>
      <x v="7"/>
      <x v="4"/>
      <x v="8"/>
      <x v="50"/>
      <x v="33"/>
      <x v="4636"/>
      <x v="28222"/>
      <x v="7"/>
      <x v="18594"/>
      <x v="2"/>
      <x v="1"/>
      <x v="6"/>
    </i>
    <i r="13">
      <x v="2"/>
      <x v="6"/>
    </i>
    <i r="2">
      <x v="69896"/>
      <x v="7"/>
      <x v="4"/>
      <x v="8"/>
      <x v="48"/>
      <x v="55"/>
      <x v="4636"/>
      <x v="28222"/>
      <x v="7"/>
      <x v="18594"/>
      <x v="1"/>
      <x v="2"/>
      <x v="6"/>
    </i>
    <i r="12">
      <x v="2"/>
      <x v="2"/>
      <x v="6"/>
    </i>
    <i r="2">
      <x v="69897"/>
      <x v="7"/>
      <x v="4"/>
      <x v="8"/>
      <x v="48"/>
      <x v="55"/>
      <x v="4636"/>
      <x v="28222"/>
      <x v="7"/>
      <x v="18594"/>
      <x v="1"/>
      <x v="1"/>
      <x v="6"/>
    </i>
    <i r="13">
      <x v="2"/>
      <x v="6"/>
    </i>
    <i r="12">
      <x v="2"/>
      <x v="2"/>
      <x v="6"/>
    </i>
    <i r="6">
      <x v="50"/>
      <x v="33"/>
      <x v="4636"/>
      <x v="28222"/>
      <x v="7"/>
      <x v="18594"/>
      <x v="1"/>
      <x v="2"/>
      <x v="6"/>
    </i>
    <i r="12">
      <x v="2"/>
      <x v="2"/>
      <x v="6"/>
    </i>
    <i r="1">
      <x v="42922"/>
      <x v="30662"/>
      <x v="7"/>
      <x v="4"/>
      <x v="8"/>
      <x v="50"/>
      <x v="33"/>
      <x v="11559"/>
      <x v="36390"/>
      <x v="7"/>
      <x v="6542"/>
      <x v="2"/>
      <x v="1"/>
      <x v="6"/>
    </i>
    <i r="8">
      <x v="11560"/>
      <x v="36389"/>
      <x v="7"/>
      <x v="6542"/>
      <x v="2"/>
      <x v="2"/>
      <x v="6"/>
    </i>
    <i r="1">
      <x v="42923"/>
      <x v="37578"/>
      <x v="7"/>
      <x v="4"/>
      <x v="8"/>
      <x v="50"/>
      <x v="33"/>
      <x v="18695"/>
      <x v="40209"/>
      <x v="7"/>
      <x v="18755"/>
      <x v="2"/>
      <x v="2"/>
      <x v="6"/>
    </i>
    <i r="1">
      <x v="42924"/>
      <x v="37580"/>
      <x v="7"/>
      <x v="4"/>
      <x v="8"/>
      <x v="50"/>
      <x v="33"/>
      <x v="18687"/>
      <x v="40094"/>
      <x v="7"/>
      <x v="18755"/>
      <x v="2"/>
      <x v="2"/>
      <x v="6"/>
    </i>
    <i r="1">
      <x v="42925"/>
      <x v="26078"/>
      <x v="7"/>
      <x v="4"/>
      <x v="8"/>
      <x v="50"/>
      <x v="33"/>
      <x v="7995"/>
      <x v="30414"/>
      <x v="7"/>
      <x v="20477"/>
      <x v="2"/>
      <x v="1"/>
      <x v="6"/>
    </i>
    <i r="13">
      <x v="2"/>
      <x v="6"/>
    </i>
    <i r="2">
      <x v="69757"/>
      <x v="7"/>
      <x v="4"/>
      <x v="8"/>
      <x v="50"/>
      <x v="33"/>
      <x v="7994"/>
      <x v="30413"/>
      <x v="7"/>
      <x v="20477"/>
      <x v="2"/>
      <x v="2"/>
      <x v="6"/>
    </i>
    <i r="2">
      <x v="70955"/>
      <x v="7"/>
      <x v="4"/>
      <x v="8"/>
      <x v="50"/>
      <x v="33"/>
      <x v="7995"/>
      <x v="30414"/>
      <x v="7"/>
      <x v="20477"/>
      <x v="2"/>
      <x v="1"/>
      <x v="6"/>
    </i>
    <i r="13">
      <x v="2"/>
      <x v="6"/>
    </i>
    <i r="1">
      <x v="42926"/>
      <x v="15138"/>
      <x v="7"/>
      <x v="4"/>
      <x v="8"/>
      <x v="50"/>
      <x v="33"/>
      <x v="14446"/>
      <x v="39531"/>
      <x v="7"/>
      <x v="12956"/>
      <x v="2"/>
      <x v="1"/>
      <x v="6"/>
    </i>
    <i r="13">
      <x v="2"/>
      <x v="6"/>
    </i>
    <i r="8">
      <x v="14447"/>
      <x v="39530"/>
      <x v="7"/>
      <x v="4479"/>
      <x v="2"/>
      <x v="2"/>
      <x v="6"/>
    </i>
    <i r="2">
      <x v="35584"/>
      <x v="7"/>
      <x v="4"/>
      <x v="8"/>
      <x v="50"/>
      <x v="33"/>
      <x v="14446"/>
      <x v="39531"/>
      <x v="7"/>
      <x v="4479"/>
      <x v="2"/>
      <x v="1"/>
      <x v="6"/>
    </i>
    <i r="13">
      <x v="2"/>
      <x v="6"/>
    </i>
    <i r="11">
      <x v="12956"/>
      <x v="2"/>
      <x v="1"/>
      <x v="6"/>
    </i>
    <i r="13">
      <x v="2"/>
      <x v="6"/>
    </i>
    <i r="11">
      <x v="12957"/>
      <x v="2"/>
      <x v="1"/>
      <x v="6"/>
    </i>
    <i r="13">
      <x v="2"/>
      <x v="6"/>
    </i>
    <i r="1">
      <x v="42927"/>
      <x v="66825"/>
      <x v="7"/>
      <x v="4"/>
      <x v="8"/>
      <x v="50"/>
      <x v="33"/>
      <x v="17296"/>
      <x v="25792"/>
      <x v="7"/>
      <x v="16906"/>
      <x v="2"/>
      <x v="1"/>
      <x v="6"/>
    </i>
    <i r="13">
      <x v="2"/>
      <x v="6"/>
    </i>
    <i r="2">
      <x v="66830"/>
      <x v="7"/>
      <x v="4"/>
      <x v="8"/>
      <x v="50"/>
      <x v="33"/>
      <x v="17296"/>
      <x v="25792"/>
      <x v="7"/>
      <x v="5495"/>
      <x v="2"/>
      <x v="1"/>
      <x v="6"/>
    </i>
    <i r="13">
      <x v="2"/>
      <x v="6"/>
    </i>
    <i r="2">
      <x v="66836"/>
      <x v="7"/>
      <x v="4"/>
      <x v="8"/>
      <x v="50"/>
      <x v="33"/>
      <x v="17296"/>
      <x v="25792"/>
      <x v="7"/>
      <x v="5495"/>
      <x v="2"/>
      <x v="1"/>
      <x v="6"/>
    </i>
    <i r="13">
      <x v="2"/>
      <x v="6"/>
    </i>
    <i r="8">
      <x v="17297"/>
      <x v="25791"/>
      <x v="7"/>
      <x v="16906"/>
      <x v="2"/>
      <x v="2"/>
      <x v="6"/>
    </i>
    <i r="1">
      <x v="42928"/>
      <x v="32135"/>
      <x v="7"/>
      <x v="3"/>
      <x v="1"/>
      <x v="26"/>
      <x v="6"/>
      <x v="14701"/>
      <x v="33588"/>
      <x v="7"/>
      <x v="17380"/>
      <x v="1"/>
      <x v="1"/>
      <x v="6"/>
    </i>
    <i r="13">
      <x v="2"/>
      <x v="6"/>
    </i>
    <i r="2">
      <x v="32136"/>
      <x v="7"/>
      <x v="3"/>
      <x v="1"/>
      <x v="26"/>
      <x v="6"/>
      <x v="14701"/>
      <x v="33588"/>
      <x v="7"/>
      <x v="17380"/>
      <x v="1"/>
      <x v="1"/>
      <x v="6"/>
    </i>
    <i r="13">
      <x v="2"/>
      <x v="6"/>
    </i>
    <i r="2">
      <x v="32139"/>
      <x v="7"/>
      <x v="3"/>
      <x v="1"/>
      <x v="26"/>
      <x v="6"/>
      <x v="14701"/>
      <x v="33588"/>
      <x v="7"/>
      <x v="17380"/>
      <x v="1"/>
      <x v="1"/>
      <x v="6"/>
    </i>
    <i r="13">
      <x v="2"/>
      <x v="6"/>
    </i>
    <i r="2">
      <x v="32140"/>
      <x v="7"/>
      <x v="3"/>
      <x v="1"/>
      <x v="26"/>
      <x v="6"/>
      <x v="14701"/>
      <x v="33588"/>
      <x v="7"/>
      <x v="17380"/>
      <x v="1"/>
      <x v="1"/>
      <x v="6"/>
    </i>
    <i r="13">
      <x v="2"/>
      <x v="6"/>
    </i>
    <i r="1">
      <x v="42929"/>
      <x v="792"/>
      <x v="7"/>
      <x v="4"/>
      <x v="8"/>
      <x v="50"/>
      <x v="33"/>
      <x v="9376"/>
      <x v="46170"/>
      <x v="7"/>
      <x v="7539"/>
      <x v="2"/>
      <x v="1"/>
      <x v="6"/>
    </i>
    <i r="13">
      <x v="2"/>
      <x v="6"/>
    </i>
    <i r="2">
      <x v="29343"/>
      <x v="7"/>
      <x v="4"/>
      <x v="8"/>
      <x v="50"/>
      <x v="33"/>
      <x v="9376"/>
      <x v="46170"/>
      <x v="7"/>
      <x v="7539"/>
      <x v="2"/>
      <x v="1"/>
      <x v="6"/>
    </i>
    <i r="13">
      <x v="2"/>
      <x v="6"/>
    </i>
    <i r="1">
      <x v="42930"/>
      <x v="62775"/>
      <x v="7"/>
      <x v="4"/>
      <x v="8"/>
      <x v="50"/>
      <x v="33"/>
      <x v="18280"/>
      <x v="26932"/>
      <x v="7"/>
      <x v="5495"/>
      <x v="2"/>
      <x v="1"/>
      <x v="6"/>
    </i>
    <i r="13">
      <x v="2"/>
      <x v="6"/>
    </i>
    <i r="11">
      <x v="17809"/>
      <x v="2"/>
      <x v="2"/>
      <x v="6"/>
    </i>
    <i r="8">
      <x v="18281"/>
      <x v="26931"/>
      <x v="7"/>
      <x v="17809"/>
      <x v="2"/>
      <x v="2"/>
      <x v="6"/>
    </i>
    <i r="2">
      <x v="70553"/>
      <x v="7"/>
      <x v="4"/>
      <x v="8"/>
      <x v="50"/>
      <x v="33"/>
      <x v="18280"/>
      <x v="26932"/>
      <x v="7"/>
      <x v="5495"/>
      <x v="2"/>
      <x v="1"/>
      <x v="6"/>
    </i>
    <i r="13">
      <x v="2"/>
      <x v="6"/>
    </i>
    <i r="1">
      <x v="42931"/>
      <x v="19697"/>
      <x v="7"/>
      <x v="4"/>
      <x v="8"/>
      <x v="50"/>
      <x v="33"/>
      <x v="13424"/>
      <x v="47035"/>
      <x v="7"/>
      <x v="21111"/>
      <x v="2"/>
      <x v="1"/>
      <x v="6"/>
    </i>
    <i r="13">
      <x v="2"/>
      <x v="6"/>
    </i>
    <i r="2">
      <x v="47081"/>
      <x v="7"/>
      <x v="4"/>
      <x v="8"/>
      <x v="50"/>
      <x v="33"/>
      <x v="13424"/>
      <x v="47035"/>
      <x v="7"/>
      <x v="21111"/>
      <x v="2"/>
      <x v="1"/>
      <x v="6"/>
    </i>
    <i r="13">
      <x v="2"/>
      <x v="6"/>
    </i>
    <i r="1">
      <x v="42932"/>
      <x v="64565"/>
      <x v="7"/>
      <x v="4"/>
      <x v="8"/>
      <x v="48"/>
      <x v="55"/>
      <x v="16903"/>
      <x v="41890"/>
      <x v="7"/>
      <x v="2362"/>
      <x v="1"/>
      <x v="1"/>
      <x v="6"/>
    </i>
    <i r="6">
      <x v="50"/>
      <x v="33"/>
      <x v="16903"/>
      <x v="41890"/>
      <x v="7"/>
      <x v="2362"/>
      <x v="2"/>
      <x v="1"/>
      <x v="6"/>
    </i>
    <i r="13">
      <x v="2"/>
      <x v="6"/>
    </i>
    <i r="1">
      <x v="42933"/>
      <x v="51367"/>
      <x v="7"/>
      <x v="4"/>
      <x v="8"/>
      <x v="50"/>
      <x v="33"/>
      <x v="15797"/>
      <x v="35285"/>
      <x v="7"/>
      <x v="14599"/>
      <x v="2"/>
      <x v="1"/>
      <x v="6"/>
    </i>
    <i r="13">
      <x v="2"/>
      <x v="6"/>
    </i>
    <i r="2">
      <x v="59936"/>
      <x v="7"/>
      <x v="4"/>
      <x v="8"/>
      <x v="50"/>
      <x v="33"/>
      <x v="15797"/>
      <x v="35285"/>
      <x v="7"/>
      <x v="17593"/>
      <x v="2"/>
      <x v="2"/>
      <x v="6"/>
    </i>
    <i r="2">
      <x v="59937"/>
      <x v="7"/>
      <x v="4"/>
      <x v="8"/>
      <x v="50"/>
      <x v="33"/>
      <x v="15797"/>
      <x v="35285"/>
      <x v="7"/>
      <x v="17593"/>
      <x v="2"/>
      <x v="1"/>
      <x v="6"/>
    </i>
    <i r="13">
      <x v="2"/>
      <x v="6"/>
    </i>
    <i r="1">
      <x v="42934"/>
      <x v="14083"/>
      <x v="7"/>
      <x v="4"/>
      <x v="8"/>
      <x v="50"/>
      <x v="33"/>
      <x v="11780"/>
      <x v="42437"/>
      <x v="7"/>
      <x v="4178"/>
      <x v="2"/>
      <x v="2"/>
      <x v="6"/>
    </i>
    <i r="9">
      <x v="42438"/>
      <x v="7"/>
      <x v="402"/>
      <x v="2"/>
      <x v="1"/>
      <x v="6"/>
    </i>
    <i r="13">
      <x v="2"/>
      <x v="6"/>
    </i>
    <i r="1">
      <x v="42935"/>
      <x v="35918"/>
      <x v="7"/>
      <x v="4"/>
      <x v="8"/>
      <x v="50"/>
      <x v="33"/>
      <x v="14762"/>
      <x v="32211"/>
      <x v="7"/>
      <x v="10661"/>
      <x v="2"/>
      <x v="2"/>
      <x v="6"/>
    </i>
    <i r="1">
      <x v="42936"/>
      <x v="7571"/>
      <x v="7"/>
      <x v="4"/>
      <x v="8"/>
      <x v="50"/>
      <x v="33"/>
      <x v="5261"/>
      <x v="26803"/>
      <x v="7"/>
      <x v="3803"/>
      <x v="2"/>
      <x v="1"/>
      <x v="6"/>
    </i>
    <i r="13">
      <x v="2"/>
      <x v="6"/>
    </i>
    <i r="11">
      <x v="17494"/>
      <x v="2"/>
      <x v="1"/>
      <x v="6"/>
    </i>
    <i r="13">
      <x v="2"/>
      <x v="6"/>
    </i>
    <i r="2">
      <x v="13163"/>
      <x v="7"/>
      <x v="4"/>
      <x v="8"/>
      <x v="50"/>
      <x v="33"/>
      <x v="5261"/>
      <x v="26803"/>
      <x v="7"/>
      <x v="17494"/>
      <x v="2"/>
      <x v="1"/>
      <x v="6"/>
    </i>
    <i r="13">
      <x v="2"/>
      <x v="6"/>
    </i>
    <i r="8">
      <x v="5262"/>
      <x v="26802"/>
      <x v="7"/>
      <x v="17494"/>
      <x v="2"/>
      <x v="2"/>
      <x v="6"/>
    </i>
    <i r="1">
      <x v="42937"/>
      <x v="30681"/>
      <x v="7"/>
      <x v="4"/>
      <x v="8"/>
      <x v="50"/>
      <x v="33"/>
      <x v="13952"/>
      <x v="34539"/>
      <x v="7"/>
      <x v="2282"/>
      <x v="2"/>
      <x v="1"/>
      <x v="6"/>
    </i>
    <i r="13">
      <x v="2"/>
      <x v="6"/>
    </i>
    <i r="2">
      <x v="30682"/>
      <x v="7"/>
      <x v="4"/>
      <x v="8"/>
      <x v="50"/>
      <x v="33"/>
      <x v="13952"/>
      <x v="34539"/>
      <x v="7"/>
      <x v="2282"/>
      <x v="2"/>
      <x v="1"/>
      <x v="6"/>
    </i>
    <i r="13">
      <x v="2"/>
      <x v="6"/>
    </i>
    <i r="8">
      <x v="13953"/>
      <x v="34538"/>
      <x v="7"/>
      <x v="2282"/>
      <x v="2"/>
      <x v="2"/>
      <x v="6"/>
    </i>
    <i r="1">
      <x v="42938"/>
      <x v="10910"/>
      <x v="7"/>
      <x v="4"/>
      <x v="8"/>
      <x v="52"/>
      <x v="34"/>
      <x v="4680"/>
      <x v="29690"/>
      <x v="7"/>
      <x v="2610"/>
      <x v="1"/>
      <x v="2"/>
      <x v="6"/>
    </i>
    <i r="12">
      <x v="2"/>
      <x v="1"/>
      <x v="6"/>
    </i>
    <i r="13">
      <x v="2"/>
      <x v="6"/>
    </i>
    <i r="2">
      <x v="62837"/>
      <x v="7"/>
      <x v="4"/>
      <x v="8"/>
      <x v="50"/>
      <x v="33"/>
      <x v="4680"/>
      <x v="29690"/>
      <x v="7"/>
      <x v="2610"/>
      <x v="1"/>
      <x v="2"/>
      <x v="6"/>
    </i>
    <i r="12">
      <x v="2"/>
      <x v="1"/>
      <x v="6"/>
    </i>
    <i r="13">
      <x v="2"/>
      <x v="6"/>
    </i>
    <i r="6">
      <x v="52"/>
      <x v="34"/>
      <x v="4680"/>
      <x v="29690"/>
      <x v="7"/>
      <x v="2610"/>
      <x v="1"/>
      <x v="2"/>
      <x v="6"/>
    </i>
    <i r="12">
      <x v="2"/>
      <x v="1"/>
      <x v="6"/>
    </i>
    <i r="13">
      <x v="2"/>
      <x v="6"/>
    </i>
    <i r="1">
      <x v="42939"/>
      <x v="13412"/>
      <x v="7"/>
      <x v="4"/>
      <x v="8"/>
      <x v="50"/>
      <x v="33"/>
      <x v="8269"/>
      <x v="43137"/>
      <x v="7"/>
      <x v="3948"/>
      <x v="2"/>
      <x v="1"/>
      <x v="6"/>
    </i>
    <i r="13">
      <x v="2"/>
      <x v="6"/>
    </i>
    <i r="11">
      <x v="10976"/>
      <x v="2"/>
      <x v="2"/>
      <x v="6"/>
    </i>
    <i r="2">
      <x v="42940"/>
      <x v="7"/>
      <x v="4"/>
      <x v="8"/>
      <x v="50"/>
      <x v="33"/>
      <x v="8269"/>
      <x v="43137"/>
      <x v="7"/>
      <x v="3948"/>
      <x v="2"/>
      <x v="1"/>
      <x v="6"/>
    </i>
    <i r="13">
      <x v="2"/>
      <x v="6"/>
    </i>
    <i r="11">
      <x v="10976"/>
      <x v="2"/>
      <x v="1"/>
      <x v="6"/>
    </i>
    <i r="13">
      <x v="2"/>
      <x v="6"/>
    </i>
    <i r="1">
      <x v="42940"/>
      <x v="66939"/>
      <x v="7"/>
      <x v="4"/>
      <x v="8"/>
      <x v="50"/>
      <x v="33"/>
      <x v="8930"/>
      <x v="41054"/>
      <x v="7"/>
      <x v="7779"/>
      <x v="2"/>
      <x v="1"/>
      <x v="6"/>
    </i>
    <i r="13">
      <x v="2"/>
      <x v="6"/>
    </i>
    <i r="2">
      <x v="69476"/>
      <x v="7"/>
      <x v="4"/>
      <x v="8"/>
      <x v="50"/>
      <x v="33"/>
      <x v="8930"/>
      <x v="41054"/>
      <x v="7"/>
      <x v="7779"/>
      <x v="2"/>
      <x v="1"/>
      <x v="6"/>
    </i>
    <i r="13">
      <x v="2"/>
      <x v="6"/>
    </i>
    <i r="1">
      <x v="42941"/>
      <x v="898"/>
      <x v="7"/>
      <x v="4"/>
      <x v="8"/>
      <x v="48"/>
      <x v="55"/>
      <x v="17220"/>
      <x v="33674"/>
      <x v="7"/>
      <x v="588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7220"/>
      <x v="33674"/>
      <x v="7"/>
      <x v="58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36"/>
      <x v="7"/>
      <x v="4"/>
      <x v="8"/>
      <x v="48"/>
      <x v="55"/>
      <x v="17220"/>
      <x v="33674"/>
      <x v="7"/>
      <x v="1418"/>
      <x v="1"/>
      <x v="2"/>
      <x v="6"/>
    </i>
    <i r="12">
      <x v="2"/>
      <x v="2"/>
      <x v="6"/>
    </i>
    <i r="2">
      <x v="67210"/>
      <x v="7"/>
      <x v="4"/>
      <x v="8"/>
      <x v="48"/>
      <x v="55"/>
      <x v="17220"/>
      <x v="33674"/>
      <x v="7"/>
      <x v="1418"/>
      <x v="1"/>
      <x v="1"/>
      <x v="6"/>
    </i>
    <i r="13">
      <x v="2"/>
      <x v="6"/>
    </i>
    <i r="12">
      <x v="2"/>
      <x v="2"/>
      <x v="6"/>
    </i>
    <i r="6">
      <x v="50"/>
      <x v="33"/>
      <x v="17220"/>
      <x v="33674"/>
      <x v="7"/>
      <x v="1418"/>
      <x v="1"/>
      <x v="2"/>
      <x v="6"/>
    </i>
    <i r="12">
      <x v="2"/>
      <x v="2"/>
      <x v="6"/>
    </i>
    <i r="1">
      <x v="42942"/>
      <x v="6302"/>
      <x v="7"/>
      <x v="4"/>
      <x v="8"/>
      <x v="50"/>
      <x v="33"/>
      <x v="6159"/>
      <x v="33574"/>
      <x v="7"/>
      <x v="2639"/>
      <x v="2"/>
      <x v="1"/>
      <x v="6"/>
    </i>
    <i r="13">
      <x v="2"/>
      <x v="6"/>
    </i>
    <i r="2">
      <x v="25323"/>
      <x v="7"/>
      <x v="4"/>
      <x v="8"/>
      <x v="50"/>
      <x v="33"/>
      <x v="6159"/>
      <x v="33574"/>
      <x v="7"/>
      <x v="2639"/>
      <x v="2"/>
      <x v="1"/>
      <x v="6"/>
    </i>
    <i r="13">
      <x v="2"/>
      <x v="6"/>
    </i>
    <i r="1">
      <x v="42943"/>
      <x v="51264"/>
      <x v="7"/>
      <x v="4"/>
      <x v="8"/>
      <x v="50"/>
      <x v="33"/>
      <x v="6342"/>
      <x v="46460"/>
      <x v="7"/>
      <x v="14715"/>
      <x v="1"/>
      <x v="2"/>
      <x v="6"/>
    </i>
    <i r="12">
      <x v="2"/>
      <x v="1"/>
      <x v="6"/>
    </i>
    <i r="13">
      <x v="2"/>
      <x v="6"/>
    </i>
    <i r="11">
      <x v="15285"/>
      <x v="1"/>
      <x v="1"/>
      <x v="6"/>
    </i>
    <i r="13">
      <x v="2"/>
      <x v="6"/>
    </i>
    <i r="12">
      <x v="2"/>
      <x v="2"/>
      <x v="6"/>
    </i>
    <i r="2">
      <x v="51265"/>
      <x v="7"/>
      <x v="4"/>
      <x v="8"/>
      <x v="50"/>
      <x v="33"/>
      <x v="6342"/>
      <x v="46460"/>
      <x v="7"/>
      <x v="15285"/>
      <x v="2"/>
      <x v="2"/>
      <x v="6"/>
    </i>
    <i r="1">
      <x v="42944"/>
      <x v="50854"/>
      <x v="7"/>
      <x v="4"/>
      <x v="8"/>
      <x v="48"/>
      <x v="55"/>
      <x v="17475"/>
      <x v="33613"/>
      <x v="7"/>
      <x v="1500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7475"/>
      <x v="33613"/>
      <x v="7"/>
      <x v="15007"/>
      <x v="1"/>
      <x v="1"/>
      <x v="6"/>
    </i>
    <i r="12">
      <x v="2"/>
      <x v="1"/>
      <x v="6"/>
    </i>
    <i r="13">
      <x v="2"/>
      <x v="6"/>
    </i>
    <i r="2">
      <x v="66813"/>
      <x v="7"/>
      <x v="4"/>
      <x v="8"/>
      <x v="50"/>
      <x v="33"/>
      <x v="17475"/>
      <x v="33613"/>
      <x v="7"/>
      <x v="58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945"/>
      <x v="16123"/>
      <x v="7"/>
      <x v="4"/>
      <x v="8"/>
      <x v="50"/>
      <x v="33"/>
      <x v="12385"/>
      <x v="34919"/>
      <x v="7"/>
      <x v="4775"/>
      <x v="2"/>
      <x v="2"/>
      <x v="6"/>
    </i>
    <i r="8">
      <x v="12386"/>
      <x v="34918"/>
      <x v="7"/>
      <x v="18036"/>
      <x v="2"/>
      <x v="2"/>
      <x v="6"/>
    </i>
    <i r="2">
      <x v="66745"/>
      <x v="7"/>
      <x v="4"/>
      <x v="8"/>
      <x v="50"/>
      <x v="33"/>
      <x v="12385"/>
      <x v="34919"/>
      <x v="7"/>
      <x v="102"/>
      <x v="2"/>
      <x v="2"/>
      <x v="6"/>
    </i>
    <i r="11">
      <x v="4775"/>
      <x v="2"/>
      <x v="1"/>
      <x v="6"/>
    </i>
    <i r="13">
      <x v="2"/>
      <x v="6"/>
    </i>
    <i r="1">
      <x v="42946"/>
      <x v="10827"/>
      <x v="7"/>
      <x v="4"/>
      <x v="8"/>
      <x v="50"/>
      <x v="33"/>
      <x v="7977"/>
      <x v="41981"/>
      <x v="7"/>
      <x v="18158"/>
      <x v="2"/>
      <x v="1"/>
      <x v="6"/>
    </i>
    <i r="13">
      <x v="2"/>
      <x v="6"/>
    </i>
    <i r="11">
      <x v="18164"/>
      <x v="2"/>
      <x v="1"/>
      <x v="6"/>
    </i>
    <i r="13">
      <x v="2"/>
      <x v="6"/>
    </i>
    <i r="2">
      <x v="10828"/>
      <x v="7"/>
      <x v="4"/>
      <x v="8"/>
      <x v="50"/>
      <x v="33"/>
      <x v="7977"/>
      <x v="41981"/>
      <x v="7"/>
      <x v="18164"/>
      <x v="2"/>
      <x v="1"/>
      <x v="6"/>
    </i>
    <i r="13">
      <x v="2"/>
      <x v="6"/>
    </i>
    <i r="2">
      <x v="37847"/>
      <x v="7"/>
      <x v="4"/>
      <x v="8"/>
      <x v="50"/>
      <x v="33"/>
      <x v="7977"/>
      <x v="41981"/>
      <x v="7"/>
      <x v="18158"/>
      <x v="2"/>
      <x v="1"/>
      <x v="6"/>
    </i>
    <i r="13">
      <x v="2"/>
      <x v="6"/>
    </i>
    <i r="2">
      <x v="65820"/>
      <x v="7"/>
      <x v="4"/>
      <x v="8"/>
      <x v="50"/>
      <x v="33"/>
      <x v="7977"/>
      <x v="41981"/>
      <x v="7"/>
      <x v="18158"/>
      <x v="2"/>
      <x v="2"/>
      <x v="6"/>
    </i>
    <i r="1">
      <x v="42947"/>
      <x v="42359"/>
      <x v="7"/>
      <x v="4"/>
      <x v="8"/>
      <x v="50"/>
      <x v="33"/>
      <x v="16312"/>
      <x v="32230"/>
      <x v="7"/>
      <x v="11831"/>
      <x v="2"/>
      <x v="1"/>
      <x v="6"/>
    </i>
    <i r="13">
      <x v="2"/>
      <x v="6"/>
    </i>
    <i r="2">
      <x v="42360"/>
      <x v="7"/>
      <x v="4"/>
      <x v="8"/>
      <x v="50"/>
      <x v="33"/>
      <x v="16312"/>
      <x v="32230"/>
      <x v="7"/>
      <x v="11831"/>
      <x v="1"/>
      <x v="2"/>
      <x v="6"/>
    </i>
    <i r="12">
      <x v="2"/>
      <x v="1"/>
      <x v="6"/>
    </i>
    <i r="13">
      <x v="2"/>
      <x v="6"/>
    </i>
    <i r="2">
      <x v="52488"/>
      <x v="7"/>
      <x v="4"/>
      <x v="8"/>
      <x v="50"/>
      <x v="33"/>
      <x v="16312"/>
      <x v="32230"/>
      <x v="7"/>
      <x v="11831"/>
      <x v="2"/>
      <x v="1"/>
      <x v="6"/>
    </i>
    <i r="13">
      <x v="2"/>
      <x v="6"/>
    </i>
    <i r="1">
      <x v="42948"/>
      <x v="41953"/>
      <x v="7"/>
      <x v="4"/>
      <x v="8"/>
      <x v="50"/>
      <x v="33"/>
      <x v="12760"/>
      <x v="47816"/>
      <x v="7"/>
      <x v="11707"/>
      <x v="2"/>
      <x v="2"/>
      <x v="6"/>
    </i>
    <i r="8">
      <x v="12761"/>
      <x v="47817"/>
      <x v="7"/>
      <x v="11707"/>
      <x v="2"/>
      <x v="2"/>
      <x v="6"/>
    </i>
    <i r="2">
      <x v="50286"/>
      <x v="7"/>
      <x v="4"/>
      <x v="8"/>
      <x v="50"/>
      <x v="33"/>
      <x v="12761"/>
      <x v="47817"/>
      <x v="7"/>
      <x v="11707"/>
      <x v="2"/>
      <x v="1"/>
      <x v="6"/>
    </i>
    <i r="13">
      <x v="2"/>
      <x v="6"/>
    </i>
    <i r="1">
      <x v="42949"/>
      <x v="904"/>
      <x v="7"/>
      <x v="4"/>
      <x v="8"/>
      <x v="50"/>
      <x v="33"/>
      <x v="6418"/>
      <x v="32681"/>
      <x v="7"/>
      <x v="2639"/>
      <x v="2"/>
      <x v="2"/>
      <x v="6"/>
    </i>
    <i r="11">
      <x v="2643"/>
      <x v="2"/>
      <x v="1"/>
      <x v="6"/>
    </i>
    <i r="13">
      <x v="2"/>
      <x v="6"/>
    </i>
    <i r="2">
      <x v="19344"/>
      <x v="7"/>
      <x v="4"/>
      <x v="8"/>
      <x v="50"/>
      <x v="33"/>
      <x v="6418"/>
      <x v="32681"/>
      <x v="7"/>
      <x v="2643"/>
      <x v="2"/>
      <x v="2"/>
      <x v="6"/>
    </i>
    <i r="8">
      <x v="6419"/>
      <x v="32680"/>
      <x v="7"/>
      <x v="2639"/>
      <x v="2"/>
      <x v="2"/>
      <x v="6"/>
    </i>
    <i r="1">
      <x v="42950"/>
      <x v="32460"/>
      <x v="7"/>
      <x v="4"/>
      <x v="8"/>
      <x v="50"/>
      <x v="33"/>
      <x v="16163"/>
      <x v="45644"/>
      <x v="7"/>
      <x v="8463"/>
      <x v="2"/>
      <x v="1"/>
      <x v="6"/>
    </i>
    <i r="8">
      <x v="16164"/>
      <x v="45643"/>
      <x v="7"/>
      <x v="8464"/>
      <x v="2"/>
      <x v="2"/>
      <x v="6"/>
    </i>
    <i r="2">
      <x v="32463"/>
      <x v="7"/>
      <x v="4"/>
      <x v="8"/>
      <x v="50"/>
      <x v="33"/>
      <x v="16163"/>
      <x v="45644"/>
      <x v="7"/>
      <x v="8463"/>
      <x v="2"/>
      <x v="1"/>
      <x v="6"/>
    </i>
    <i r="13">
      <x v="2"/>
      <x v="6"/>
    </i>
    <i r="1">
      <x v="42951"/>
      <x v="700"/>
      <x v="7"/>
      <x v="4"/>
      <x v="8"/>
      <x v="50"/>
      <x v="33"/>
      <x v="13495"/>
      <x v="32973"/>
      <x v="7"/>
      <x v="1791"/>
      <x v="2"/>
      <x v="1"/>
      <x v="6"/>
    </i>
    <i r="13">
      <x v="2"/>
      <x v="6"/>
    </i>
    <i r="11">
      <x v="15110"/>
      <x v="2"/>
      <x v="1"/>
      <x v="6"/>
    </i>
    <i r="13">
      <x v="2"/>
      <x v="6"/>
    </i>
    <i r="2">
      <x v="50539"/>
      <x v="7"/>
      <x v="4"/>
      <x v="8"/>
      <x v="50"/>
      <x v="33"/>
      <x v="13494"/>
      <x v="32972"/>
      <x v="7"/>
      <x v="15110"/>
      <x v="2"/>
      <x v="2"/>
      <x v="6"/>
    </i>
    <i r="8">
      <x v="13495"/>
      <x v="32973"/>
      <x v="7"/>
      <x v="1791"/>
      <x v="2"/>
      <x v="1"/>
      <x v="6"/>
    </i>
    <i r="13">
      <x v="2"/>
      <x v="6"/>
    </i>
    <i r="1">
      <x v="42952"/>
      <x v="49574"/>
      <x v="7"/>
      <x v="4"/>
      <x v="8"/>
      <x v="50"/>
      <x v="33"/>
      <x v="5828"/>
      <x v="46228"/>
      <x v="7"/>
      <x v="14717"/>
      <x v="2"/>
      <x v="2"/>
      <x v="6"/>
    </i>
    <i r="2">
      <x v="69861"/>
      <x v="7"/>
      <x v="4"/>
      <x v="8"/>
      <x v="50"/>
      <x v="33"/>
      <x v="5827"/>
      <x v="46229"/>
      <x v="7"/>
      <x v="14715"/>
      <x v="2"/>
      <x v="1"/>
      <x v="6"/>
    </i>
    <i r="13">
      <x v="2"/>
      <x v="6"/>
    </i>
    <i r="1">
      <x v="42953"/>
      <x v="37847"/>
      <x v="7"/>
      <x v="4"/>
      <x v="8"/>
      <x v="50"/>
      <x v="33"/>
      <x v="5499"/>
      <x v="47066"/>
      <x v="7"/>
      <x v="9827"/>
      <x v="2"/>
      <x v="1"/>
      <x v="6"/>
    </i>
    <i r="13">
      <x v="2"/>
      <x v="6"/>
    </i>
    <i r="2">
      <x v="41960"/>
      <x v="7"/>
      <x v="4"/>
      <x v="8"/>
      <x v="50"/>
      <x v="33"/>
      <x v="5498"/>
      <x v="47065"/>
      <x v="7"/>
      <x v="11712"/>
      <x v="2"/>
      <x v="2"/>
      <x v="6"/>
    </i>
    <i r="1">
      <x v="42954"/>
      <x v="52972"/>
      <x v="7"/>
      <x v="4"/>
      <x v="8"/>
      <x v="50"/>
      <x v="33"/>
      <x v="13988"/>
      <x v="39064"/>
      <x v="7"/>
      <x v="9029"/>
      <x v="1"/>
      <x v="2"/>
      <x v="6"/>
    </i>
    <i r="12">
      <x v="2"/>
      <x v="2"/>
      <x v="6"/>
    </i>
    <i r="2">
      <x v="52973"/>
      <x v="7"/>
      <x v="4"/>
      <x v="8"/>
      <x v="50"/>
      <x v="33"/>
      <x v="13988"/>
      <x v="39064"/>
      <x v="7"/>
      <x v="9029"/>
      <x v="2"/>
      <x v="1"/>
      <x v="6"/>
    </i>
    <i r="13">
      <x v="2"/>
      <x v="6"/>
    </i>
    <i r="1">
      <x v="42955"/>
      <x v="15340"/>
      <x v="7"/>
      <x v="4"/>
      <x v="8"/>
      <x v="50"/>
      <x v="33"/>
      <x v="12489"/>
      <x v="39125"/>
      <x v="7"/>
      <x v="17112"/>
      <x v="2"/>
      <x v="1"/>
      <x v="6"/>
    </i>
    <i r="13">
      <x v="2"/>
      <x v="6"/>
    </i>
    <i r="2">
      <x v="27406"/>
      <x v="7"/>
      <x v="4"/>
      <x v="8"/>
      <x v="50"/>
      <x v="33"/>
      <x v="12489"/>
      <x v="39125"/>
      <x v="7"/>
      <x v="17112"/>
      <x v="2"/>
      <x v="1"/>
      <x v="6"/>
    </i>
    <i r="13">
      <x v="2"/>
      <x v="6"/>
    </i>
    <i r="2">
      <x v="37799"/>
      <x v="7"/>
      <x v="4"/>
      <x v="8"/>
      <x v="50"/>
      <x v="33"/>
      <x v="12489"/>
      <x v="39125"/>
      <x v="7"/>
      <x v="17112"/>
      <x v="2"/>
      <x v="1"/>
      <x v="6"/>
    </i>
    <i r="13">
      <x v="2"/>
      <x v="6"/>
    </i>
    <i r="1">
      <x v="42956"/>
      <x v="59032"/>
      <x v="7"/>
      <x v="4"/>
      <x v="8"/>
      <x v="50"/>
      <x v="33"/>
      <x v="13040"/>
      <x v="40025"/>
      <x v="7"/>
      <x v="4586"/>
      <x v="2"/>
      <x v="1"/>
      <x v="6"/>
    </i>
    <i r="13">
      <x v="2"/>
      <x v="6"/>
    </i>
    <i r="1">
      <x v="42957"/>
      <x v="10307"/>
      <x v="7"/>
      <x v="4"/>
      <x v="8"/>
      <x v="50"/>
      <x v="33"/>
      <x v="16290"/>
      <x v="35613"/>
      <x v="7"/>
      <x v="7702"/>
      <x v="2"/>
      <x v="1"/>
      <x v="6"/>
    </i>
    <i r="13">
      <x v="2"/>
      <x v="6"/>
    </i>
    <i r="1">
      <x v="42958"/>
      <x v="8035"/>
      <x v="7"/>
      <x v="4"/>
      <x v="8"/>
      <x v="50"/>
      <x v="33"/>
      <x v="7490"/>
      <x v="42612"/>
      <x v="7"/>
      <x v="16395"/>
      <x v="2"/>
      <x v="1"/>
      <x v="6"/>
    </i>
    <i r="13">
      <x v="2"/>
      <x v="6"/>
    </i>
    <i r="2">
      <x v="70864"/>
      <x v="7"/>
      <x v="4"/>
      <x v="8"/>
      <x v="50"/>
      <x v="33"/>
      <x v="7490"/>
      <x v="42612"/>
      <x v="7"/>
      <x v="1855"/>
      <x v="2"/>
      <x v="2"/>
      <x v="6"/>
    </i>
    <i r="11">
      <x v="16395"/>
      <x v="2"/>
      <x v="1"/>
      <x v="6"/>
    </i>
    <i r="13">
      <x v="2"/>
      <x v="6"/>
    </i>
    <i r="1">
      <x v="42959"/>
      <x v="64459"/>
      <x v="7"/>
      <x v="4"/>
      <x v="8"/>
      <x v="50"/>
      <x v="33"/>
      <x v="12383"/>
      <x v="46324"/>
      <x v="7"/>
      <x v="17592"/>
      <x v="1"/>
      <x v="2"/>
      <x v="6"/>
    </i>
    <i r="12">
      <x v="2"/>
      <x v="1"/>
      <x v="6"/>
    </i>
    <i r="13">
      <x v="2"/>
      <x v="6"/>
    </i>
    <i r="2">
      <x v="64461"/>
      <x v="7"/>
      <x v="4"/>
      <x v="8"/>
      <x v="50"/>
      <x v="33"/>
      <x v="12383"/>
      <x v="46324"/>
      <x v="7"/>
      <x v="10113"/>
      <x v="1"/>
      <x v="2"/>
      <x v="6"/>
    </i>
    <i r="12">
      <x v="2"/>
      <x v="1"/>
      <x v="6"/>
    </i>
    <i r="13">
      <x v="2"/>
      <x v="6"/>
    </i>
    <i r="1">
      <x v="42960"/>
      <x v="50397"/>
      <x v="7"/>
      <x v="4"/>
      <x v="8"/>
      <x v="50"/>
      <x v="33"/>
      <x v="16602"/>
      <x v="45316"/>
      <x v="7"/>
      <x v="7267"/>
      <x v="2"/>
      <x v="2"/>
      <x v="6"/>
    </i>
    <i r="2">
      <x v="50398"/>
      <x v="7"/>
      <x v="4"/>
      <x v="8"/>
      <x v="50"/>
      <x v="33"/>
      <x v="16602"/>
      <x v="45316"/>
      <x v="7"/>
      <x v="7267"/>
      <x v="2"/>
      <x v="2"/>
      <x v="6"/>
    </i>
    <i r="11">
      <x v="14876"/>
      <x v="2"/>
      <x v="2"/>
      <x v="6"/>
    </i>
    <i r="1">
      <x v="42961"/>
      <x v="23828"/>
      <x v="7"/>
      <x v="4"/>
      <x v="8"/>
      <x v="50"/>
      <x v="33"/>
      <x v="5977"/>
      <x v="46009"/>
      <x v="7"/>
      <x v="14715"/>
      <x v="2"/>
      <x v="1"/>
      <x v="6"/>
    </i>
    <i r="13">
      <x v="2"/>
      <x v="6"/>
    </i>
    <i r="1">
      <x v="42962"/>
      <x v="42510"/>
      <x v="7"/>
      <x v="4"/>
      <x v="8"/>
      <x v="50"/>
      <x v="33"/>
      <x v="17028"/>
      <x v="33409"/>
      <x v="7"/>
      <x v="17227"/>
      <x v="2"/>
      <x v="1"/>
      <x v="6"/>
    </i>
    <i r="13">
      <x v="2"/>
      <x v="6"/>
    </i>
    <i r="2">
      <x v="42511"/>
      <x v="7"/>
      <x v="4"/>
      <x v="8"/>
      <x v="48"/>
      <x v="55"/>
      <x v="17028"/>
      <x v="33409"/>
      <x v="7"/>
      <x v="10645"/>
      <x v="1"/>
      <x v="2"/>
      <x v="6"/>
    </i>
    <i r="12">
      <x v="2"/>
      <x v="2"/>
      <x v="6"/>
    </i>
    <i r="6">
      <x v="50"/>
      <x v="33"/>
      <x v="17028"/>
      <x v="33409"/>
      <x v="7"/>
      <x v="10645"/>
      <x v="2"/>
      <x v="2"/>
      <x v="6"/>
    </i>
    <i r="1">
      <x v="42963"/>
      <x v="39415"/>
      <x v="7"/>
      <x v="4"/>
      <x v="8"/>
      <x v="50"/>
      <x v="33"/>
      <x v="8327"/>
      <x v="40836"/>
      <x v="7"/>
      <x v="20975"/>
      <x v="2"/>
      <x v="2"/>
      <x v="6"/>
    </i>
    <i r="2">
      <x v="66904"/>
      <x v="7"/>
      <x v="4"/>
      <x v="8"/>
      <x v="50"/>
      <x v="33"/>
      <x v="8327"/>
      <x v="40836"/>
      <x v="7"/>
      <x v="20975"/>
      <x v="2"/>
      <x v="1"/>
      <x v="6"/>
    </i>
    <i r="13">
      <x v="2"/>
      <x v="6"/>
    </i>
    <i r="2">
      <x v="67216"/>
      <x v="7"/>
      <x v="4"/>
      <x v="8"/>
      <x v="50"/>
      <x v="33"/>
      <x v="8327"/>
      <x v="40836"/>
      <x v="7"/>
      <x v="20975"/>
      <x v="2"/>
      <x v="2"/>
      <x v="6"/>
    </i>
    <i r="1">
      <x v="42964"/>
      <x v="15406"/>
      <x v="7"/>
      <x v="4"/>
      <x v="8"/>
      <x v="50"/>
      <x v="33"/>
      <x v="7544"/>
      <x v="37579"/>
      <x v="7"/>
      <x v="11123"/>
      <x v="1"/>
      <x v="2"/>
      <x v="6"/>
    </i>
    <i r="12">
      <x v="2"/>
      <x v="2"/>
      <x v="6"/>
    </i>
    <i r="8">
      <x v="7545"/>
      <x v="37580"/>
      <x v="7"/>
      <x v="21003"/>
      <x v="2"/>
      <x v="2"/>
      <x v="6"/>
    </i>
    <i r="2">
      <x v="66894"/>
      <x v="7"/>
      <x v="4"/>
      <x v="8"/>
      <x v="50"/>
      <x v="33"/>
      <x v="7545"/>
      <x v="37580"/>
      <x v="7"/>
      <x v="21003"/>
      <x v="1"/>
      <x v="2"/>
      <x v="6"/>
    </i>
    <i r="12">
      <x v="2"/>
      <x v="2"/>
      <x v="6"/>
    </i>
    <i r="2">
      <x v="66895"/>
      <x v="7"/>
      <x v="4"/>
      <x v="8"/>
      <x v="50"/>
      <x v="33"/>
      <x v="7545"/>
      <x v="37580"/>
      <x v="7"/>
      <x v="21003"/>
      <x v="1"/>
      <x v="2"/>
      <x v="6"/>
    </i>
    <i r="12">
      <x v="2"/>
      <x v="1"/>
      <x v="6"/>
    </i>
    <i r="13">
      <x v="2"/>
      <x v="6"/>
    </i>
    <i r="1">
      <x v="42965"/>
      <x v="20204"/>
      <x v="7"/>
      <x v="4"/>
      <x v="8"/>
      <x v="50"/>
      <x v="33"/>
      <x v="9528"/>
      <x v="48085"/>
      <x v="7"/>
      <x v="2028"/>
      <x v="2"/>
      <x v="1"/>
      <x v="6"/>
    </i>
    <i r="13">
      <x v="2"/>
      <x v="6"/>
    </i>
    <i r="2">
      <x v="69778"/>
      <x v="7"/>
      <x v="4"/>
      <x v="8"/>
      <x v="50"/>
      <x v="33"/>
      <x v="9528"/>
      <x v="48085"/>
      <x v="7"/>
      <x v="2028"/>
      <x v="2"/>
      <x v="1"/>
      <x v="6"/>
    </i>
    <i r="13">
      <x v="2"/>
      <x v="6"/>
    </i>
    <i r="1">
      <x v="42966"/>
      <x v="64388"/>
      <x v="7"/>
      <x v="4"/>
      <x v="8"/>
      <x v="50"/>
      <x v="33"/>
      <x v="8176"/>
      <x v="42231"/>
      <x v="7"/>
      <x v="11784"/>
      <x v="2"/>
      <x v="2"/>
      <x v="6"/>
    </i>
    <i r="11">
      <x v="18158"/>
      <x v="2"/>
      <x v="2"/>
      <x v="6"/>
    </i>
    <i r="8">
      <x v="8177"/>
      <x v="42230"/>
      <x v="7"/>
      <x v="11784"/>
      <x v="2"/>
      <x v="2"/>
      <x v="6"/>
    </i>
    <i r="1">
      <x v="42967"/>
      <x v="24070"/>
      <x v="7"/>
      <x v="4"/>
      <x v="8"/>
      <x v="50"/>
      <x v="33"/>
      <x v="7963"/>
      <x v="42252"/>
      <x v="7"/>
      <x v="18158"/>
      <x v="2"/>
      <x v="1"/>
      <x v="6"/>
    </i>
    <i r="13">
      <x v="2"/>
      <x v="6"/>
    </i>
    <i r="11">
      <x v="18164"/>
      <x v="2"/>
      <x v="1"/>
      <x v="6"/>
    </i>
    <i r="13">
      <x v="2"/>
      <x v="6"/>
    </i>
    <i r="2">
      <x v="24071"/>
      <x v="7"/>
      <x v="4"/>
      <x v="8"/>
      <x v="50"/>
      <x v="33"/>
      <x v="7962"/>
      <x v="42251"/>
      <x v="7"/>
      <x v="2951"/>
      <x v="2"/>
      <x v="2"/>
      <x v="6"/>
    </i>
    <i r="8">
      <x v="7963"/>
      <x v="42252"/>
      <x v="7"/>
      <x v="18164"/>
      <x v="2"/>
      <x v="1"/>
      <x v="6"/>
    </i>
    <i r="13">
      <x v="2"/>
      <x v="6"/>
    </i>
    <i r="2">
      <x v="37847"/>
      <x v="7"/>
      <x v="4"/>
      <x v="8"/>
      <x v="50"/>
      <x v="33"/>
      <x v="7963"/>
      <x v="42252"/>
      <x v="7"/>
      <x v="18158"/>
      <x v="2"/>
      <x v="1"/>
      <x v="6"/>
    </i>
    <i r="13">
      <x v="2"/>
      <x v="6"/>
    </i>
    <i r="1">
      <x v="42968"/>
      <x v="15085"/>
      <x v="7"/>
      <x v="4"/>
      <x v="8"/>
      <x v="50"/>
      <x v="33"/>
      <x v="4427"/>
      <x v="47312"/>
      <x v="7"/>
      <x v="1458"/>
      <x v="2"/>
      <x v="1"/>
      <x v="6"/>
    </i>
    <i r="13">
      <x v="2"/>
      <x v="6"/>
    </i>
    <i r="11">
      <x v="4781"/>
      <x v="2"/>
      <x v="1"/>
      <x v="6"/>
    </i>
    <i r="13">
      <x v="2"/>
      <x v="6"/>
    </i>
    <i r="1">
      <x v="42969"/>
      <x v="35604"/>
      <x v="7"/>
      <x v="4"/>
      <x v="8"/>
      <x v="50"/>
      <x v="33"/>
      <x v="6878"/>
      <x v="32495"/>
      <x v="7"/>
      <x v="2639"/>
      <x v="2"/>
      <x v="2"/>
      <x v="6"/>
    </i>
    <i r="8">
      <x v="6879"/>
      <x v="32494"/>
      <x v="7"/>
      <x v="9041"/>
      <x v="2"/>
      <x v="2"/>
      <x v="6"/>
    </i>
    <i r="2">
      <x v="37847"/>
      <x v="7"/>
      <x v="4"/>
      <x v="8"/>
      <x v="50"/>
      <x v="33"/>
      <x v="6878"/>
      <x v="32495"/>
      <x v="7"/>
      <x v="2639"/>
      <x v="2"/>
      <x v="2"/>
      <x v="6"/>
    </i>
    <i r="2">
      <x v="67236"/>
      <x v="7"/>
      <x v="4"/>
      <x v="8"/>
      <x v="50"/>
      <x v="33"/>
      <x v="6878"/>
      <x v="32495"/>
      <x v="7"/>
      <x v="2639"/>
      <x v="2"/>
      <x v="2"/>
      <x v="6"/>
    </i>
    <i r="1">
      <x v="42970"/>
      <x v="32256"/>
      <x v="7"/>
      <x v="5"/>
      <x v="6"/>
      <x v="55"/>
      <x v="26"/>
      <x v="3831"/>
      <x v="48063"/>
      <x v="7"/>
      <x v="21006"/>
      <x v="1"/>
      <x v="1"/>
      <x v="6"/>
    </i>
    <i r="13">
      <x v="2"/>
      <x v="6"/>
    </i>
    <i r="2">
      <x v="71220"/>
      <x v="7"/>
      <x v="5"/>
      <x v="6"/>
      <x v="56"/>
      <x v="25"/>
      <x v="3831"/>
      <x v="48063"/>
      <x v="7"/>
      <x v="21006"/>
      <x v="1"/>
      <x v="1"/>
      <x v="6"/>
    </i>
    <i r="13">
      <x v="2"/>
      <x v="6"/>
    </i>
    <i r="12">
      <x v="2"/>
      <x v="2"/>
      <x v="6"/>
    </i>
    <i r="2">
      <x v="71221"/>
      <x v="7"/>
      <x v="5"/>
      <x v="6"/>
      <x v="56"/>
      <x v="25"/>
      <x v="3830"/>
      <x v="48060"/>
      <x v="7"/>
      <x v="21006"/>
      <x v="1"/>
      <x v="1"/>
      <x v="6"/>
    </i>
    <i r="13">
      <x v="2"/>
      <x v="6"/>
    </i>
    <i r="12">
      <x v="2"/>
      <x v="2"/>
      <x v="6"/>
    </i>
    <i r="2">
      <x v="71222"/>
      <x v="7"/>
      <x v="5"/>
      <x v="6"/>
      <x v="55"/>
      <x v="26"/>
      <x v="3831"/>
      <x v="48063"/>
      <x v="7"/>
      <x v="2100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3831"/>
      <x v="48063"/>
      <x v="7"/>
      <x v="210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971"/>
      <x v="29482"/>
      <x v="7"/>
      <x v="4"/>
      <x v="8"/>
      <x v="50"/>
      <x v="33"/>
      <x v="9695"/>
      <x v="41072"/>
      <x v="7"/>
      <x v="10334"/>
      <x v="2"/>
      <x v="1"/>
      <x v="6"/>
    </i>
    <i r="13">
      <x v="2"/>
      <x v="6"/>
    </i>
    <i r="2">
      <x v="48362"/>
      <x v="7"/>
      <x v="4"/>
      <x v="8"/>
      <x v="50"/>
      <x v="33"/>
      <x v="9695"/>
      <x v="41072"/>
      <x v="7"/>
      <x v="10334"/>
      <x v="2"/>
      <x v="2"/>
      <x v="6"/>
    </i>
    <i r="1">
      <x v="42972"/>
      <x v="784"/>
      <x v="7"/>
      <x v="4"/>
      <x v="8"/>
      <x v="50"/>
      <x v="33"/>
      <x v="14903"/>
      <x v="43044"/>
      <x v="7"/>
      <x v="15455"/>
      <x v="2"/>
      <x v="1"/>
      <x v="6"/>
    </i>
    <i r="13">
      <x v="2"/>
      <x v="6"/>
    </i>
    <i r="2">
      <x v="14748"/>
      <x v="7"/>
      <x v="4"/>
      <x v="8"/>
      <x v="50"/>
      <x v="33"/>
      <x v="14903"/>
      <x v="43044"/>
      <x v="7"/>
      <x v="15455"/>
      <x v="2"/>
      <x v="1"/>
      <x v="6"/>
    </i>
    <i r="13">
      <x v="2"/>
      <x v="6"/>
    </i>
    <i r="2">
      <x v="67202"/>
      <x v="7"/>
      <x v="4"/>
      <x v="8"/>
      <x v="50"/>
      <x v="33"/>
      <x v="14903"/>
      <x v="43044"/>
      <x v="7"/>
      <x v="15455"/>
      <x v="2"/>
      <x v="1"/>
      <x v="6"/>
    </i>
    <i r="13">
      <x v="2"/>
      <x v="6"/>
    </i>
    <i r="1">
      <x v="42973"/>
      <x v="47341"/>
      <x v="7"/>
      <x v="4"/>
      <x v="8"/>
      <x v="50"/>
      <x v="33"/>
      <x v="15732"/>
      <x v="35443"/>
      <x v="7"/>
      <x v="17683"/>
      <x v="2"/>
      <x v="1"/>
      <x v="6"/>
    </i>
    <i r="13">
      <x v="2"/>
      <x v="6"/>
    </i>
    <i r="2">
      <x v="47342"/>
      <x v="7"/>
      <x v="4"/>
      <x v="8"/>
      <x v="50"/>
      <x v="33"/>
      <x v="15732"/>
      <x v="35443"/>
      <x v="7"/>
      <x v="17683"/>
      <x v="2"/>
      <x v="1"/>
      <x v="6"/>
    </i>
    <i r="13">
      <x v="2"/>
      <x v="6"/>
    </i>
    <i r="1">
      <x v="42974"/>
      <x v="6877"/>
      <x v="7"/>
      <x v="4"/>
      <x v="8"/>
      <x v="50"/>
      <x v="33"/>
      <x v="3161"/>
      <x v="23909"/>
      <x v="7"/>
      <x v="8599"/>
      <x v="2"/>
      <x v="1"/>
      <x v="6"/>
    </i>
    <i r="2">
      <x v="38292"/>
      <x v="7"/>
      <x v="4"/>
      <x v="8"/>
      <x v="50"/>
      <x v="33"/>
      <x v="3161"/>
      <x v="23909"/>
      <x v="7"/>
      <x v="8599"/>
      <x v="2"/>
      <x v="1"/>
      <x v="6"/>
    </i>
    <i r="13">
      <x v="2"/>
      <x v="6"/>
    </i>
    <i r="1">
      <x v="42975"/>
      <x v="37847"/>
      <x v="7"/>
      <x v="4"/>
      <x v="8"/>
      <x v="50"/>
      <x v="33"/>
      <x v="7528"/>
      <x v="25224"/>
      <x v="7"/>
      <x v="12197"/>
      <x v="2"/>
      <x v="2"/>
      <x v="6"/>
    </i>
    <i r="2">
      <x v="51330"/>
      <x v="7"/>
      <x v="4"/>
      <x v="8"/>
      <x v="50"/>
      <x v="33"/>
      <x v="7528"/>
      <x v="25224"/>
      <x v="7"/>
      <x v="5271"/>
      <x v="2"/>
      <x v="1"/>
      <x v="6"/>
    </i>
    <i r="13">
      <x v="2"/>
      <x v="6"/>
    </i>
    <i r="2">
      <x v="51332"/>
      <x v="7"/>
      <x v="4"/>
      <x v="8"/>
      <x v="50"/>
      <x v="33"/>
      <x v="7528"/>
      <x v="25224"/>
      <x v="7"/>
      <x v="5271"/>
      <x v="2"/>
      <x v="2"/>
      <x v="6"/>
    </i>
    <i r="1">
      <x v="42976"/>
      <x v="54570"/>
      <x v="7"/>
      <x v="4"/>
      <x v="8"/>
      <x v="50"/>
      <x v="33"/>
      <x v="12948"/>
      <x v="43509"/>
      <x v="7"/>
      <x v="12990"/>
      <x v="2"/>
      <x v="1"/>
      <x v="6"/>
    </i>
    <i r="13">
      <x v="2"/>
      <x v="6"/>
    </i>
    <i r="11">
      <x v="21007"/>
      <x v="2"/>
      <x v="1"/>
      <x v="6"/>
    </i>
    <i r="13">
      <x v="2"/>
      <x v="6"/>
    </i>
    <i r="2">
      <x v="54573"/>
      <x v="7"/>
      <x v="4"/>
      <x v="8"/>
      <x v="50"/>
      <x v="33"/>
      <x v="12947"/>
      <x v="43508"/>
      <x v="7"/>
      <x v="21007"/>
      <x v="2"/>
      <x v="2"/>
      <x v="6"/>
    </i>
    <i r="8">
      <x v="12948"/>
      <x v="43509"/>
      <x v="7"/>
      <x v="12990"/>
      <x v="2"/>
      <x v="1"/>
      <x v="6"/>
    </i>
    <i r="13">
      <x v="2"/>
      <x v="6"/>
    </i>
    <i r="1">
      <x v="42977"/>
      <x v="45759"/>
      <x v="7"/>
      <x v="4"/>
      <x v="8"/>
      <x v="50"/>
      <x v="33"/>
      <x v="4923"/>
      <x v="41769"/>
      <x v="7"/>
      <x v="13589"/>
      <x v="2"/>
      <x v="1"/>
      <x v="6"/>
    </i>
    <i r="13">
      <x v="2"/>
      <x v="6"/>
    </i>
    <i r="2">
      <x v="45760"/>
      <x v="7"/>
      <x v="4"/>
      <x v="8"/>
      <x v="50"/>
      <x v="33"/>
      <x v="4923"/>
      <x v="41769"/>
      <x v="7"/>
      <x v="13589"/>
      <x v="2"/>
      <x v="1"/>
      <x v="6"/>
    </i>
    <i r="1">
      <x v="42978"/>
      <x v="2713"/>
      <x v="7"/>
      <x v="4"/>
      <x v="8"/>
      <x v="50"/>
      <x v="33"/>
      <x v="5284"/>
      <x v="31819"/>
      <x v="7"/>
      <x v="20702"/>
      <x v="2"/>
      <x v="1"/>
      <x v="6"/>
    </i>
    <i r="13">
      <x v="2"/>
      <x v="6"/>
    </i>
    <i r="2">
      <x v="2714"/>
      <x v="7"/>
      <x v="4"/>
      <x v="8"/>
      <x v="50"/>
      <x v="33"/>
      <x v="5284"/>
      <x v="31819"/>
      <x v="7"/>
      <x v="20702"/>
      <x v="2"/>
      <x v="1"/>
      <x v="6"/>
    </i>
    <i r="13">
      <x v="2"/>
      <x v="6"/>
    </i>
    <i r="2">
      <x v="2715"/>
      <x v="7"/>
      <x v="4"/>
      <x v="8"/>
      <x v="50"/>
      <x v="33"/>
      <x v="5284"/>
      <x v="31819"/>
      <x v="7"/>
      <x v="20702"/>
      <x v="2"/>
      <x v="2"/>
      <x v="6"/>
    </i>
    <i r="1">
      <x v="42979"/>
      <x v="2713"/>
      <x v="7"/>
      <x v="4"/>
      <x v="8"/>
      <x v="50"/>
      <x v="33"/>
      <x v="5290"/>
      <x v="31825"/>
      <x v="7"/>
      <x v="20702"/>
      <x v="2"/>
      <x v="1"/>
      <x v="6"/>
    </i>
    <i r="13">
      <x v="2"/>
      <x v="6"/>
    </i>
    <i r="2">
      <x v="45499"/>
      <x v="7"/>
      <x v="4"/>
      <x v="8"/>
      <x v="50"/>
      <x v="33"/>
      <x v="5290"/>
      <x v="31825"/>
      <x v="7"/>
      <x v="20702"/>
      <x v="2"/>
      <x v="1"/>
      <x v="6"/>
    </i>
    <i r="13">
      <x v="2"/>
      <x v="6"/>
    </i>
    <i r="2">
      <x v="70383"/>
      <x v="7"/>
      <x v="4"/>
      <x v="8"/>
      <x v="50"/>
      <x v="33"/>
      <x v="5290"/>
      <x v="31825"/>
      <x v="7"/>
      <x v="20702"/>
      <x v="2"/>
      <x v="1"/>
      <x v="6"/>
    </i>
    <i r="13">
      <x v="2"/>
      <x v="6"/>
    </i>
    <i r="1">
      <x v="42980"/>
      <x v="14416"/>
      <x v="7"/>
      <x v="4"/>
      <x v="8"/>
      <x v="50"/>
      <x v="33"/>
      <x v="5048"/>
      <x v="29407"/>
      <x v="7"/>
      <x v="2610"/>
      <x v="1"/>
      <x v="1"/>
      <x v="6"/>
    </i>
    <i r="12">
      <x v="2"/>
      <x v="1"/>
      <x v="6"/>
    </i>
    <i r="13">
      <x v="2"/>
      <x v="6"/>
    </i>
    <i r="2">
      <x v="66752"/>
      <x v="7"/>
      <x v="4"/>
      <x v="8"/>
      <x v="50"/>
      <x v="33"/>
      <x v="5048"/>
      <x v="29407"/>
      <x v="7"/>
      <x v="26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981"/>
      <x v="50852"/>
      <x v="7"/>
      <x v="4"/>
      <x v="8"/>
      <x v="50"/>
      <x v="33"/>
      <x v="10591"/>
      <x v="41319"/>
      <x v="7"/>
      <x v="18404"/>
      <x v="2"/>
      <x v="1"/>
      <x v="6"/>
    </i>
    <i r="13">
      <x v="2"/>
      <x v="6"/>
    </i>
    <i r="2">
      <x v="67004"/>
      <x v="7"/>
      <x v="4"/>
      <x v="8"/>
      <x v="50"/>
      <x v="33"/>
      <x v="10591"/>
      <x v="41319"/>
      <x v="7"/>
      <x v="18404"/>
      <x v="2"/>
      <x v="1"/>
      <x v="6"/>
    </i>
    <i r="13">
      <x v="2"/>
      <x v="6"/>
    </i>
    <i r="2">
      <x v="67234"/>
      <x v="7"/>
      <x v="4"/>
      <x v="8"/>
      <x v="50"/>
      <x v="33"/>
      <x v="10591"/>
      <x v="41319"/>
      <x v="7"/>
      <x v="18404"/>
      <x v="2"/>
      <x v="1"/>
      <x v="6"/>
    </i>
    <i r="13">
      <x v="2"/>
      <x v="6"/>
    </i>
    <i r="1">
      <x v="42982"/>
      <x v="58838"/>
      <x v="7"/>
      <x v="4"/>
      <x v="8"/>
      <x v="50"/>
      <x v="33"/>
      <x v="16187"/>
      <x v="32992"/>
      <x v="7"/>
      <x v="10645"/>
      <x v="2"/>
      <x v="1"/>
      <x v="6"/>
    </i>
    <i r="13">
      <x v="2"/>
      <x v="6"/>
    </i>
    <i r="2">
      <x v="58839"/>
      <x v="7"/>
      <x v="4"/>
      <x v="8"/>
      <x v="50"/>
      <x v="33"/>
      <x v="16186"/>
      <x v="32991"/>
      <x v="7"/>
      <x v="10645"/>
      <x v="2"/>
      <x v="2"/>
      <x v="6"/>
    </i>
    <i r="2">
      <x v="58840"/>
      <x v="7"/>
      <x v="4"/>
      <x v="8"/>
      <x v="50"/>
      <x v="33"/>
      <x v="16187"/>
      <x v="32992"/>
      <x v="7"/>
      <x v="10645"/>
      <x v="2"/>
      <x v="1"/>
      <x v="6"/>
    </i>
    <i r="13">
      <x v="2"/>
      <x v="6"/>
    </i>
    <i r="1">
      <x v="42983"/>
      <x v="9450"/>
      <x v="7"/>
      <x v="4"/>
      <x v="8"/>
      <x v="50"/>
      <x v="33"/>
      <x v="18237"/>
      <x v="36402"/>
      <x v="7"/>
      <x v="2460"/>
      <x v="2"/>
      <x v="1"/>
      <x v="6"/>
    </i>
    <i r="13">
      <x v="2"/>
      <x v="6"/>
    </i>
    <i r="11">
      <x v="5880"/>
      <x v="2"/>
      <x v="1"/>
      <x v="6"/>
    </i>
    <i r="13">
      <x v="2"/>
      <x v="6"/>
    </i>
    <i r="2">
      <x v="60294"/>
      <x v="7"/>
      <x v="4"/>
      <x v="8"/>
      <x v="50"/>
      <x v="33"/>
      <x v="18237"/>
      <x v="36402"/>
      <x v="7"/>
      <x v="5880"/>
      <x v="2"/>
      <x v="1"/>
      <x v="6"/>
    </i>
    <i r="13">
      <x v="2"/>
      <x v="6"/>
    </i>
    <i r="1">
      <x v="42984"/>
      <x v="51250"/>
      <x v="7"/>
      <x v="4"/>
      <x v="8"/>
      <x v="50"/>
      <x v="33"/>
      <x v="8853"/>
      <x v="49325"/>
      <x v="7"/>
      <x v="1835"/>
      <x v="2"/>
      <x v="1"/>
      <x v="6"/>
    </i>
    <i r="13">
      <x v="2"/>
      <x v="6"/>
    </i>
    <i r="11">
      <x v="1836"/>
      <x v="2"/>
      <x v="1"/>
      <x v="6"/>
    </i>
    <i r="11">
      <x v="12943"/>
      <x v="2"/>
      <x v="2"/>
      <x v="6"/>
    </i>
    <i r="2">
      <x v="56744"/>
      <x v="7"/>
      <x v="4"/>
      <x v="8"/>
      <x v="50"/>
      <x v="33"/>
      <x v="8853"/>
      <x v="49325"/>
      <x v="7"/>
      <x v="1835"/>
      <x v="2"/>
      <x v="1"/>
      <x v="6"/>
    </i>
    <i r="13">
      <x v="2"/>
      <x v="6"/>
    </i>
    <i r="11">
      <x v="1836"/>
      <x v="2"/>
      <x v="1"/>
      <x v="6"/>
    </i>
    <i r="1">
      <x v="42985"/>
      <x v="7583"/>
      <x v="7"/>
      <x v="4"/>
      <x v="8"/>
      <x v="48"/>
      <x v="55"/>
      <x v="10789"/>
      <x v="44182"/>
      <x v="7"/>
      <x v="17117"/>
      <x v="1"/>
      <x v="2"/>
      <x v="6"/>
    </i>
    <i r="12">
      <x v="2"/>
      <x v="2"/>
      <x v="6"/>
    </i>
    <i r="6">
      <x v="50"/>
      <x v="33"/>
      <x v="10789"/>
      <x v="44182"/>
      <x v="7"/>
      <x v="17117"/>
      <x v="1"/>
      <x v="2"/>
      <x v="6"/>
    </i>
    <i r="12">
      <x v="2"/>
      <x v="1"/>
      <x v="6"/>
    </i>
    <i r="13">
      <x v="2"/>
      <x v="6"/>
    </i>
    <i r="2">
      <x v="66233"/>
      <x v="7"/>
      <x v="4"/>
      <x v="8"/>
      <x v="48"/>
      <x v="55"/>
      <x v="10789"/>
      <x v="44182"/>
      <x v="7"/>
      <x v="17117"/>
      <x v="1"/>
      <x v="2"/>
      <x v="6"/>
    </i>
    <i r="12">
      <x v="2"/>
      <x v="2"/>
      <x v="6"/>
    </i>
    <i r="1">
      <x v="42986"/>
      <x v="19224"/>
      <x v="7"/>
      <x v="4"/>
      <x v="8"/>
      <x v="50"/>
      <x v="33"/>
      <x v="12439"/>
      <x v="25168"/>
      <x v="7"/>
      <x v="12725"/>
      <x v="2"/>
      <x v="2"/>
      <x v="6"/>
    </i>
    <i r="9">
      <x v="25169"/>
      <x v="7"/>
      <x v="12725"/>
      <x v="2"/>
      <x v="1"/>
      <x v="6"/>
    </i>
    <i r="13">
      <x v="2"/>
      <x v="6"/>
    </i>
    <i r="1">
      <x v="42987"/>
      <x v="22733"/>
      <x v="7"/>
      <x v="4"/>
      <x v="8"/>
      <x v="50"/>
      <x v="33"/>
      <x v="7536"/>
      <x v="44470"/>
      <x v="7"/>
      <x v="11133"/>
      <x v="2"/>
      <x v="2"/>
      <x v="6"/>
    </i>
    <i r="8">
      <x v="7537"/>
      <x v="44471"/>
      <x v="7"/>
      <x v="11133"/>
      <x v="2"/>
      <x v="1"/>
      <x v="6"/>
    </i>
    <i r="13">
      <x v="2"/>
      <x v="6"/>
    </i>
    <i r="1">
      <x v="42988"/>
      <x v="1227"/>
      <x v="7"/>
      <x v="4"/>
      <x v="8"/>
      <x v="50"/>
      <x v="33"/>
      <x v="10414"/>
      <x v="47088"/>
      <x v="7"/>
      <x v="9228"/>
      <x v="2"/>
      <x v="1"/>
      <x v="6"/>
    </i>
    <i r="13">
      <x v="2"/>
      <x v="6"/>
    </i>
    <i r="2">
      <x v="30714"/>
      <x v="7"/>
      <x v="4"/>
      <x v="8"/>
      <x v="50"/>
      <x v="33"/>
      <x v="10414"/>
      <x v="47088"/>
      <x v="7"/>
      <x v="9228"/>
      <x v="2"/>
      <x v="1"/>
      <x v="6"/>
    </i>
    <i r="13">
      <x v="2"/>
      <x v="6"/>
    </i>
    <i r="1">
      <x v="42989"/>
      <x v="15369"/>
      <x v="7"/>
      <x v="4"/>
      <x v="8"/>
      <x v="50"/>
      <x v="33"/>
      <x v="18527"/>
      <x v="34320"/>
      <x v="7"/>
      <x v="154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554"/>
      <x v="7"/>
      <x v="4"/>
      <x v="8"/>
      <x v="50"/>
      <x v="33"/>
      <x v="18527"/>
      <x v="34320"/>
      <x v="7"/>
      <x v="15460"/>
      <x v="2"/>
      <x v="1"/>
      <x v="6"/>
    </i>
    <i r="13">
      <x v="2"/>
      <x v="6"/>
    </i>
    <i r="8">
      <x v="18528"/>
      <x v="34319"/>
      <x v="7"/>
      <x v="14848"/>
      <x v="2"/>
      <x v="2"/>
      <x v="6"/>
    </i>
    <i r="1">
      <x v="42990"/>
      <x v="69626"/>
      <x v="7"/>
      <x v="4"/>
      <x v="8"/>
      <x v="50"/>
      <x v="33"/>
      <x v="4831"/>
      <x v="28625"/>
      <x v="7"/>
      <x v="17494"/>
      <x v="2"/>
      <x v="1"/>
      <x v="6"/>
    </i>
    <i r="13">
      <x v="2"/>
      <x v="6"/>
    </i>
    <i r="2">
      <x v="69627"/>
      <x v="7"/>
      <x v="4"/>
      <x v="8"/>
      <x v="50"/>
      <x v="33"/>
      <x v="4831"/>
      <x v="28625"/>
      <x v="7"/>
      <x v="17494"/>
      <x v="2"/>
      <x v="2"/>
      <x v="6"/>
    </i>
    <i r="11">
      <x v="18594"/>
      <x v="2"/>
      <x v="2"/>
      <x v="6"/>
    </i>
    <i r="1">
      <x v="42991"/>
      <x v="4688"/>
      <x v="7"/>
      <x v="4"/>
      <x v="8"/>
      <x v="50"/>
      <x v="33"/>
      <x v="9374"/>
      <x v="45611"/>
      <x v="7"/>
      <x v="8295"/>
      <x v="2"/>
      <x v="1"/>
      <x v="6"/>
    </i>
    <i r="13">
      <x v="2"/>
      <x v="6"/>
    </i>
    <i r="2">
      <x v="13254"/>
      <x v="7"/>
      <x v="4"/>
      <x v="8"/>
      <x v="50"/>
      <x v="33"/>
      <x v="9374"/>
      <x v="45611"/>
      <x v="7"/>
      <x v="8295"/>
      <x v="2"/>
      <x v="1"/>
      <x v="6"/>
    </i>
    <i r="13">
      <x v="2"/>
      <x v="6"/>
    </i>
    <i r="1">
      <x v="42992"/>
      <x v="10001"/>
      <x v="7"/>
      <x v="4"/>
      <x v="8"/>
      <x v="50"/>
      <x v="33"/>
      <x v="13998"/>
      <x v="42419"/>
      <x v="7"/>
      <x v="12703"/>
      <x v="2"/>
      <x v="1"/>
      <x v="6"/>
    </i>
    <i r="13">
      <x v="2"/>
      <x v="6"/>
    </i>
    <i r="11">
      <x v="12990"/>
      <x v="2"/>
      <x v="1"/>
      <x v="6"/>
    </i>
    <i r="13">
      <x v="2"/>
      <x v="6"/>
    </i>
    <i r="2">
      <x v="44050"/>
      <x v="7"/>
      <x v="4"/>
      <x v="8"/>
      <x v="50"/>
      <x v="33"/>
      <x v="13997"/>
      <x v="42418"/>
      <x v="7"/>
      <x v="12703"/>
      <x v="2"/>
      <x v="2"/>
      <x v="6"/>
    </i>
    <i r="8">
      <x v="13998"/>
      <x v="42419"/>
      <x v="7"/>
      <x v="12990"/>
      <x v="2"/>
      <x v="1"/>
      <x v="6"/>
    </i>
    <i r="13">
      <x v="2"/>
      <x v="6"/>
    </i>
    <i r="1">
      <x v="42993"/>
      <x v="8667"/>
      <x v="7"/>
      <x v="4"/>
      <x v="8"/>
      <x v="50"/>
      <x v="33"/>
      <x v="5187"/>
      <x v="30477"/>
      <x v="7"/>
      <x v="7992"/>
      <x v="2"/>
      <x v="2"/>
      <x v="6"/>
    </i>
    <i r="8">
      <x v="5188"/>
      <x v="30476"/>
      <x v="7"/>
      <x v="20416"/>
      <x v="2"/>
      <x v="2"/>
      <x v="6"/>
    </i>
    <i r="2">
      <x v="14547"/>
      <x v="7"/>
      <x v="4"/>
      <x v="8"/>
      <x v="50"/>
      <x v="33"/>
      <x v="5187"/>
      <x v="30477"/>
      <x v="7"/>
      <x v="7992"/>
      <x v="2"/>
      <x v="2"/>
      <x v="6"/>
    </i>
    <i r="1">
      <x v="42994"/>
      <x v="15921"/>
      <x v="7"/>
      <x v="4"/>
      <x v="8"/>
      <x v="50"/>
      <x v="33"/>
      <x v="14274"/>
      <x v="39740"/>
      <x v="7"/>
      <x v="4479"/>
      <x v="2"/>
      <x v="1"/>
      <x v="6"/>
    </i>
    <i r="13">
      <x v="2"/>
      <x v="6"/>
    </i>
    <i r="2">
      <x v="51241"/>
      <x v="7"/>
      <x v="4"/>
      <x v="8"/>
      <x v="50"/>
      <x v="33"/>
      <x v="14274"/>
      <x v="39740"/>
      <x v="7"/>
      <x v="4479"/>
      <x v="2"/>
      <x v="2"/>
      <x v="6"/>
    </i>
    <i r="8">
      <x v="14275"/>
      <x v="39739"/>
      <x v="7"/>
      <x v="4479"/>
      <x v="2"/>
      <x v="2"/>
      <x v="6"/>
    </i>
    <i r="1">
      <x v="42995"/>
      <x v="15394"/>
      <x v="7"/>
      <x v="4"/>
      <x v="8"/>
      <x v="50"/>
      <x v="33"/>
      <x v="17144"/>
      <x v="40135"/>
      <x v="7"/>
      <x v="3169"/>
      <x v="2"/>
      <x v="2"/>
      <x v="6"/>
    </i>
    <i r="2">
      <x v="41213"/>
      <x v="7"/>
      <x v="4"/>
      <x v="8"/>
      <x v="50"/>
      <x v="33"/>
      <x v="17144"/>
      <x v="40135"/>
      <x v="7"/>
      <x v="6"/>
      <x v="2"/>
      <x v="2"/>
      <x v="6"/>
    </i>
    <i r="11">
      <x v="3169"/>
      <x v="2"/>
      <x v="1"/>
      <x v="6"/>
    </i>
    <i r="13">
      <x v="2"/>
      <x v="6"/>
    </i>
    <i r="1">
      <x v="42996"/>
      <x v="64666"/>
      <x v="7"/>
      <x v="4"/>
      <x v="8"/>
      <x v="50"/>
      <x v="33"/>
      <x v="14328"/>
      <x v="38583"/>
      <x v="7"/>
      <x v="6174"/>
      <x v="2"/>
      <x v="2"/>
      <x v="6"/>
    </i>
    <i r="8">
      <x v="14329"/>
      <x v="38584"/>
      <x v="7"/>
      <x v="20596"/>
      <x v="2"/>
      <x v="1"/>
      <x v="6"/>
    </i>
    <i r="2">
      <x v="67194"/>
      <x v="7"/>
      <x v="4"/>
      <x v="8"/>
      <x v="50"/>
      <x v="33"/>
      <x v="14329"/>
      <x v="38584"/>
      <x v="7"/>
      <x v="20596"/>
      <x v="2"/>
      <x v="1"/>
      <x v="6"/>
    </i>
    <i r="13">
      <x v="2"/>
      <x v="6"/>
    </i>
    <i r="2">
      <x v="67195"/>
      <x v="7"/>
      <x v="4"/>
      <x v="8"/>
      <x v="50"/>
      <x v="33"/>
      <x v="14329"/>
      <x v="38584"/>
      <x v="7"/>
      <x v="20596"/>
      <x v="2"/>
      <x v="1"/>
      <x v="6"/>
    </i>
    <i r="13">
      <x v="2"/>
      <x v="6"/>
    </i>
    <i r="1">
      <x v="42997"/>
      <x v="15656"/>
      <x v="7"/>
      <x v="4"/>
      <x v="8"/>
      <x v="50"/>
      <x v="33"/>
      <x v="14026"/>
      <x v="34673"/>
      <x v="7"/>
      <x v="7991"/>
      <x v="2"/>
      <x v="1"/>
      <x v="6"/>
    </i>
    <i r="13">
      <x v="2"/>
      <x v="6"/>
    </i>
    <i r="2">
      <x v="29840"/>
      <x v="7"/>
      <x v="4"/>
      <x v="8"/>
      <x v="50"/>
      <x v="33"/>
      <x v="14025"/>
      <x v="34672"/>
      <x v="7"/>
      <x v="4657"/>
      <x v="2"/>
      <x v="2"/>
      <x v="6"/>
    </i>
    <i r="8">
      <x v="14026"/>
      <x v="34673"/>
      <x v="7"/>
      <x v="7991"/>
      <x v="2"/>
      <x v="1"/>
      <x v="6"/>
    </i>
    <i r="13">
      <x v="2"/>
      <x v="6"/>
    </i>
    <i r="1">
      <x v="42998"/>
      <x v="28115"/>
      <x v="7"/>
      <x v="4"/>
      <x v="8"/>
      <x v="50"/>
      <x v="33"/>
      <x v="12851"/>
      <x v="41150"/>
      <x v="7"/>
      <x v="10736"/>
      <x v="2"/>
      <x v="1"/>
      <x v="6"/>
    </i>
    <i r="13">
      <x v="2"/>
      <x v="6"/>
    </i>
    <i r="2">
      <x v="42979"/>
      <x v="7"/>
      <x v="4"/>
      <x v="8"/>
      <x v="50"/>
      <x v="33"/>
      <x v="12851"/>
      <x v="41150"/>
      <x v="7"/>
      <x v="10736"/>
      <x v="2"/>
      <x v="1"/>
      <x v="6"/>
    </i>
    <i r="13">
      <x v="2"/>
      <x v="6"/>
    </i>
    <i r="8">
      <x v="12852"/>
      <x v="41149"/>
      <x v="7"/>
      <x v="10736"/>
      <x v="2"/>
      <x v="2"/>
      <x v="6"/>
    </i>
    <i r="1">
      <x v="42999"/>
      <x v="5401"/>
      <x v="7"/>
      <x v="4"/>
      <x v="8"/>
      <x v="50"/>
      <x v="33"/>
      <x v="12014"/>
      <x v="45397"/>
      <x v="7"/>
      <x v="17587"/>
      <x v="2"/>
      <x v="1"/>
      <x v="6"/>
    </i>
    <i r="13">
      <x v="2"/>
      <x v="6"/>
    </i>
    <i r="8">
      <x v="12015"/>
      <x v="45396"/>
      <x v="7"/>
      <x v="17587"/>
      <x v="2"/>
      <x v="2"/>
      <x v="6"/>
    </i>
    <i r="2">
      <x v="66820"/>
      <x v="7"/>
      <x v="4"/>
      <x v="8"/>
      <x v="50"/>
      <x v="33"/>
      <x v="12014"/>
      <x v="45397"/>
      <x v="7"/>
      <x v="17587"/>
      <x v="2"/>
      <x v="1"/>
      <x v="6"/>
    </i>
    <i r="13">
      <x v="2"/>
      <x v="6"/>
    </i>
    <i r="2">
      <x v="66821"/>
      <x v="7"/>
      <x v="4"/>
      <x v="8"/>
      <x v="50"/>
      <x v="33"/>
      <x v="12014"/>
      <x v="45397"/>
      <x v="7"/>
      <x v="17587"/>
      <x v="2"/>
      <x v="1"/>
      <x v="6"/>
    </i>
    <i r="13">
      <x v="2"/>
      <x v="6"/>
    </i>
    <i r="1">
      <x v="43000"/>
      <x v="35581"/>
      <x v="7"/>
      <x v="4"/>
      <x v="8"/>
      <x v="50"/>
      <x v="33"/>
      <x v="14151"/>
      <x v="39017"/>
      <x v="7"/>
      <x v="18632"/>
      <x v="2"/>
      <x v="2"/>
      <x v="6"/>
    </i>
    <i r="8">
      <x v="14152"/>
      <x v="39018"/>
      <x v="7"/>
      <x v="9029"/>
      <x v="2"/>
      <x v="1"/>
      <x v="6"/>
    </i>
    <i r="13">
      <x v="2"/>
      <x v="6"/>
    </i>
    <i r="2">
      <x v="37847"/>
      <x v="7"/>
      <x v="4"/>
      <x v="8"/>
      <x v="50"/>
      <x v="33"/>
      <x v="14152"/>
      <x v="39018"/>
      <x v="7"/>
      <x v="9029"/>
      <x v="2"/>
      <x v="1"/>
      <x v="6"/>
    </i>
    <i r="13">
      <x v="2"/>
      <x v="6"/>
    </i>
    <i r="2">
      <x v="63924"/>
      <x v="7"/>
      <x v="4"/>
      <x v="8"/>
      <x v="50"/>
      <x v="33"/>
      <x v="14152"/>
      <x v="39018"/>
      <x v="7"/>
      <x v="9029"/>
      <x v="2"/>
      <x v="1"/>
      <x v="6"/>
    </i>
    <i r="13">
      <x v="2"/>
      <x v="6"/>
    </i>
    <i r="1">
      <x v="43001"/>
      <x v="10152"/>
      <x v="7"/>
      <x v="4"/>
      <x v="8"/>
      <x v="50"/>
      <x v="33"/>
      <x v="14364"/>
      <x v="32424"/>
      <x v="7"/>
      <x v="20642"/>
      <x v="2"/>
      <x v="1"/>
      <x v="6"/>
    </i>
    <i r="13">
      <x v="2"/>
      <x v="6"/>
    </i>
    <i r="2">
      <x v="46626"/>
      <x v="7"/>
      <x v="4"/>
      <x v="8"/>
      <x v="50"/>
      <x v="33"/>
      <x v="14364"/>
      <x v="32424"/>
      <x v="7"/>
      <x v="13273"/>
      <x v="2"/>
      <x v="2"/>
      <x v="6"/>
    </i>
    <i r="11">
      <x v="20642"/>
      <x v="2"/>
      <x v="1"/>
      <x v="6"/>
    </i>
    <i r="13">
      <x v="2"/>
      <x v="6"/>
    </i>
    <i r="1">
      <x v="43002"/>
      <x v="56724"/>
      <x v="7"/>
      <x v="4"/>
      <x v="8"/>
      <x v="50"/>
      <x v="33"/>
      <x v="15262"/>
      <x v="47413"/>
      <x v="7"/>
      <x v="5504"/>
      <x v="2"/>
      <x v="2"/>
      <x v="6"/>
    </i>
    <i r="8">
      <x v="15263"/>
      <x v="47414"/>
      <x v="7"/>
      <x v="5504"/>
      <x v="2"/>
      <x v="1"/>
      <x v="6"/>
    </i>
    <i r="13">
      <x v="2"/>
      <x v="6"/>
    </i>
    <i r="2">
      <x v="56729"/>
      <x v="7"/>
      <x v="4"/>
      <x v="8"/>
      <x v="50"/>
      <x v="33"/>
      <x v="15263"/>
      <x v="47414"/>
      <x v="7"/>
      <x v="5504"/>
      <x v="2"/>
      <x v="1"/>
      <x v="6"/>
    </i>
    <i r="13">
      <x v="2"/>
      <x v="6"/>
    </i>
    <i r="11">
      <x v="16753"/>
      <x v="2"/>
      <x v="1"/>
      <x v="6"/>
    </i>
    <i r="13">
      <x v="2"/>
      <x v="6"/>
    </i>
    <i r="1">
      <x v="43003"/>
      <x v="38373"/>
      <x v="7"/>
      <x v="4"/>
      <x v="8"/>
      <x v="50"/>
      <x v="33"/>
      <x v="19789"/>
      <x v="37950"/>
      <x v="7"/>
      <x v="10179"/>
      <x v="2"/>
      <x v="1"/>
      <x v="6"/>
    </i>
    <i r="13">
      <x v="2"/>
      <x v="6"/>
    </i>
    <i r="2">
      <x v="61365"/>
      <x v="7"/>
      <x v="4"/>
      <x v="8"/>
      <x v="50"/>
      <x v="33"/>
      <x v="19789"/>
      <x v="37950"/>
      <x v="7"/>
      <x v="10179"/>
      <x v="2"/>
      <x v="1"/>
      <x v="6"/>
    </i>
    <i r="13">
      <x v="2"/>
      <x v="6"/>
    </i>
    <i r="1">
      <x v="43004"/>
      <x v="842"/>
      <x v="7"/>
      <x v="4"/>
      <x v="8"/>
      <x v="50"/>
      <x v="33"/>
      <x v="5344"/>
      <x v="44126"/>
      <x v="7"/>
      <x v="10509"/>
      <x v="2"/>
      <x v="1"/>
      <x v="6"/>
    </i>
    <i r="13">
      <x v="2"/>
      <x v="6"/>
    </i>
    <i r="2">
      <x v="51115"/>
      <x v="7"/>
      <x v="4"/>
      <x v="8"/>
      <x v="50"/>
      <x v="33"/>
      <x v="5344"/>
      <x v="44126"/>
      <x v="7"/>
      <x v="10509"/>
      <x v="2"/>
      <x v="1"/>
      <x v="6"/>
    </i>
    <i r="11">
      <x v="13336"/>
      <x v="2"/>
      <x v="2"/>
      <x v="6"/>
    </i>
    <i r="2">
      <x v="65218"/>
      <x v="7"/>
      <x v="4"/>
      <x v="8"/>
      <x v="50"/>
      <x v="33"/>
      <x v="5344"/>
      <x v="44126"/>
      <x v="7"/>
      <x v="10509"/>
      <x v="2"/>
      <x v="1"/>
      <x v="6"/>
    </i>
    <i r="13">
      <x v="2"/>
      <x v="6"/>
    </i>
    <i r="1">
      <x v="43005"/>
      <x v="56850"/>
      <x v="7"/>
      <x v="4"/>
      <x v="8"/>
      <x v="50"/>
      <x v="33"/>
      <x v="14157"/>
      <x v="25826"/>
      <x v="7"/>
      <x v="13704"/>
      <x v="2"/>
      <x v="1"/>
      <x v="6"/>
    </i>
    <i r="13">
      <x v="2"/>
      <x v="6"/>
    </i>
    <i r="2">
      <x v="56851"/>
      <x v="7"/>
      <x v="4"/>
      <x v="8"/>
      <x v="50"/>
      <x v="33"/>
      <x v="14157"/>
      <x v="25826"/>
      <x v="7"/>
      <x v="2194"/>
      <x v="2"/>
      <x v="2"/>
      <x v="6"/>
    </i>
    <i r="2">
      <x v="56852"/>
      <x v="7"/>
      <x v="4"/>
      <x v="8"/>
      <x v="50"/>
      <x v="33"/>
      <x v="14157"/>
      <x v="25826"/>
      <x v="7"/>
      <x v="2194"/>
      <x v="2"/>
      <x v="2"/>
      <x v="6"/>
    </i>
    <i r="1">
      <x v="43006"/>
      <x v="648"/>
      <x v="7"/>
      <x v="4"/>
      <x v="8"/>
      <x v="50"/>
      <x v="33"/>
      <x v="17277"/>
      <x v="35675"/>
      <x v="7"/>
      <x v="5880"/>
      <x v="2"/>
      <x v="2"/>
      <x v="6"/>
    </i>
    <i r="11">
      <x v="7660"/>
      <x v="2"/>
      <x v="2"/>
      <x v="6"/>
    </i>
    <i r="2">
      <x v="704"/>
      <x v="7"/>
      <x v="4"/>
      <x v="8"/>
      <x v="50"/>
      <x v="33"/>
      <x v="17277"/>
      <x v="35675"/>
      <x v="7"/>
      <x v="5880"/>
      <x v="2"/>
      <x v="2"/>
      <x v="6"/>
    </i>
    <i r="2">
      <x v="29665"/>
      <x v="7"/>
      <x v="4"/>
      <x v="8"/>
      <x v="50"/>
      <x v="33"/>
      <x v="17277"/>
      <x v="35675"/>
      <x v="7"/>
      <x v="5880"/>
      <x v="2"/>
      <x v="2"/>
      <x v="6"/>
    </i>
    <i r="1">
      <x v="43007"/>
      <x v="52899"/>
      <x v="7"/>
      <x v="4"/>
      <x v="8"/>
      <x v="48"/>
      <x v="55"/>
      <x v="8644"/>
      <x v="40275"/>
      <x v="7"/>
      <x v="20659"/>
      <x v="1"/>
      <x v="2"/>
      <x v="6"/>
    </i>
    <i r="12">
      <x v="2"/>
      <x v="1"/>
      <x v="6"/>
    </i>
    <i r="13">
      <x v="2"/>
      <x v="6"/>
    </i>
    <i r="6">
      <x v="50"/>
      <x v="33"/>
      <x v="8644"/>
      <x v="40275"/>
      <x v="7"/>
      <x v="20659"/>
      <x v="1"/>
      <x v="2"/>
      <x v="6"/>
    </i>
    <i r="12">
      <x v="2"/>
      <x v="1"/>
      <x v="6"/>
    </i>
    <i r="13">
      <x v="2"/>
      <x v="6"/>
    </i>
    <i r="11">
      <x v="208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736"/>
      <x v="7"/>
      <x v="4"/>
      <x v="8"/>
      <x v="48"/>
      <x v="55"/>
      <x v="8643"/>
      <x v="40274"/>
      <x v="7"/>
      <x v="20659"/>
      <x v="1"/>
      <x v="1"/>
      <x v="6"/>
    </i>
    <i r="13">
      <x v="2"/>
      <x v="6"/>
    </i>
    <i r="8">
      <x v="8644"/>
      <x v="40275"/>
      <x v="7"/>
      <x v="206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008"/>
      <x v="5859"/>
      <x v="7"/>
      <x v="4"/>
      <x v="8"/>
      <x v="50"/>
      <x v="33"/>
      <x v="16668"/>
      <x v="44431"/>
      <x v="7"/>
      <x v="7267"/>
      <x v="2"/>
      <x v="2"/>
      <x v="6"/>
    </i>
    <i r="2">
      <x v="5860"/>
      <x v="7"/>
      <x v="4"/>
      <x v="8"/>
      <x v="50"/>
      <x v="33"/>
      <x v="16668"/>
      <x v="44431"/>
      <x v="7"/>
      <x v="7267"/>
      <x v="2"/>
      <x v="2"/>
      <x v="6"/>
    </i>
    <i r="2">
      <x v="5861"/>
      <x v="7"/>
      <x v="4"/>
      <x v="8"/>
      <x v="50"/>
      <x v="33"/>
      <x v="16667"/>
      <x v="44430"/>
      <x v="7"/>
      <x v="12949"/>
      <x v="2"/>
      <x v="2"/>
      <x v="6"/>
    </i>
    <i r="8">
      <x v="16668"/>
      <x v="44431"/>
      <x v="7"/>
      <x v="7267"/>
      <x v="2"/>
      <x v="2"/>
      <x v="6"/>
    </i>
    <i r="1">
      <x v="43009"/>
      <x v="848"/>
      <x v="7"/>
      <x v="4"/>
      <x v="8"/>
      <x v="48"/>
      <x v="55"/>
      <x v="7354"/>
      <x v="44022"/>
      <x v="7"/>
      <x v="548"/>
      <x v="1"/>
      <x v="2"/>
      <x v="6"/>
    </i>
    <i r="12">
      <x v="2"/>
      <x v="2"/>
      <x v="6"/>
    </i>
    <i r="6">
      <x v="50"/>
      <x v="33"/>
      <x v="7354"/>
      <x v="44022"/>
      <x v="7"/>
      <x v="5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256"/>
      <x v="7"/>
      <x v="4"/>
      <x v="8"/>
      <x v="50"/>
      <x v="33"/>
      <x v="7354"/>
      <x v="44022"/>
      <x v="7"/>
      <x v="548"/>
      <x v="1"/>
      <x v="2"/>
      <x v="6"/>
    </i>
    <i r="12">
      <x v="2"/>
      <x v="2"/>
      <x v="6"/>
    </i>
    <i r="2">
      <x v="34308"/>
      <x v="7"/>
      <x v="4"/>
      <x v="8"/>
      <x v="48"/>
      <x v="55"/>
      <x v="7353"/>
      <x v="44021"/>
      <x v="7"/>
      <x v="548"/>
      <x v="1"/>
      <x v="1"/>
      <x v="6"/>
    </i>
    <i r="13">
      <x v="2"/>
      <x v="6"/>
    </i>
    <i r="1">
      <x v="43010"/>
      <x v="958"/>
      <x v="7"/>
      <x v="4"/>
      <x v="8"/>
      <x v="50"/>
      <x v="33"/>
      <x v="12530"/>
      <x v="40579"/>
      <x v="7"/>
      <x v="10158"/>
      <x v="2"/>
      <x v="2"/>
      <x v="6"/>
    </i>
    <i r="2">
      <x v="11622"/>
      <x v="7"/>
      <x v="4"/>
      <x v="8"/>
      <x v="50"/>
      <x v="33"/>
      <x v="12529"/>
      <x v="40578"/>
      <x v="7"/>
      <x v="2516"/>
      <x v="2"/>
      <x v="2"/>
      <x v="6"/>
    </i>
    <i r="8">
      <x v="12530"/>
      <x v="40579"/>
      <x v="7"/>
      <x v="10158"/>
      <x v="2"/>
      <x v="2"/>
      <x v="6"/>
    </i>
    <i r="1">
      <x v="43011"/>
      <x v="27474"/>
      <x v="7"/>
      <x v="4"/>
      <x v="8"/>
      <x v="50"/>
      <x v="33"/>
      <x v="5403"/>
      <x v="44479"/>
      <x v="7"/>
      <x v="10509"/>
      <x v="2"/>
      <x v="1"/>
      <x v="6"/>
    </i>
    <i r="13">
      <x v="2"/>
      <x v="6"/>
    </i>
    <i r="2">
      <x v="27479"/>
      <x v="7"/>
      <x v="4"/>
      <x v="8"/>
      <x v="50"/>
      <x v="33"/>
      <x v="5403"/>
      <x v="44479"/>
      <x v="7"/>
      <x v="10509"/>
      <x v="2"/>
      <x v="1"/>
      <x v="6"/>
    </i>
    <i r="13">
      <x v="2"/>
      <x v="6"/>
    </i>
    <i r="2">
      <x v="62007"/>
      <x v="7"/>
      <x v="4"/>
      <x v="8"/>
      <x v="50"/>
      <x v="33"/>
      <x v="5403"/>
      <x v="44479"/>
      <x v="7"/>
      <x v="10509"/>
      <x v="2"/>
      <x v="1"/>
      <x v="6"/>
    </i>
    <i r="13">
      <x v="2"/>
      <x v="6"/>
    </i>
    <i r="1">
      <x v="43012"/>
      <x v="32451"/>
      <x v="7"/>
      <x/>
      <x v="2"/>
      <x v="2"/>
      <x v="66"/>
      <x v="15922"/>
      <x v="45655"/>
      <x v="7"/>
      <x v="7267"/>
      <x v="1"/>
      <x v="1"/>
      <x v="6"/>
    </i>
    <i r="13">
      <x v="2"/>
      <x v="6"/>
    </i>
    <i r="2">
      <x v="32452"/>
      <x v="7"/>
      <x/>
      <x v="2"/>
      <x v="2"/>
      <x v="66"/>
      <x v="15922"/>
      <x v="45655"/>
      <x v="7"/>
      <x v="7267"/>
      <x v="1"/>
      <x v="1"/>
      <x v="6"/>
    </i>
    <i r="13">
      <x v="2"/>
      <x v="6"/>
    </i>
    <i r="2">
      <x v="32453"/>
      <x v="7"/>
      <x/>
      <x v="2"/>
      <x v="2"/>
      <x v="66"/>
      <x v="15922"/>
      <x v="45655"/>
      <x v="7"/>
      <x v="7267"/>
      <x v="1"/>
      <x v="1"/>
      <x v="6"/>
    </i>
    <i r="13">
      <x v="2"/>
      <x v="6"/>
    </i>
    <i r="2">
      <x v="32454"/>
      <x v="7"/>
      <x/>
      <x v="2"/>
      <x v="2"/>
      <x v="66"/>
      <x v="15922"/>
      <x v="45655"/>
      <x v="7"/>
      <x v="7267"/>
      <x v="1"/>
      <x v="1"/>
      <x v="6"/>
    </i>
    <i r="13">
      <x v="2"/>
      <x v="6"/>
    </i>
    <i r="1">
      <x v="43013"/>
      <x v="998"/>
      <x v="7"/>
      <x v="4"/>
      <x v="8"/>
      <x v="50"/>
      <x v="33"/>
      <x v="7375"/>
      <x v="44004"/>
      <x v="7"/>
      <x v="548"/>
      <x v="2"/>
      <x v="1"/>
      <x v="6"/>
    </i>
    <i r="13">
      <x v="2"/>
      <x v="6"/>
    </i>
    <i r="2">
      <x v="3571"/>
      <x v="7"/>
      <x v="4"/>
      <x v="8"/>
      <x v="50"/>
      <x v="33"/>
      <x v="7375"/>
      <x v="44004"/>
      <x v="7"/>
      <x v="548"/>
      <x v="2"/>
      <x v="2"/>
      <x v="6"/>
    </i>
    <i r="11">
      <x v="2666"/>
      <x v="2"/>
      <x v="2"/>
      <x v="6"/>
    </i>
    <i r="1">
      <x v="43014"/>
      <x v="30707"/>
      <x v="7"/>
      <x v="4"/>
      <x v="8"/>
      <x v="50"/>
      <x v="33"/>
      <x v="8474"/>
      <x v="43949"/>
      <x v="7"/>
      <x v="18143"/>
      <x v="2"/>
      <x v="1"/>
      <x v="6"/>
    </i>
    <i r="13">
      <x v="2"/>
      <x v="6"/>
    </i>
    <i r="2">
      <x v="40532"/>
      <x v="7"/>
      <x v="4"/>
      <x v="8"/>
      <x v="50"/>
      <x v="33"/>
      <x v="8474"/>
      <x v="43949"/>
      <x v="7"/>
      <x v="18143"/>
      <x v="2"/>
      <x v="2"/>
      <x v="6"/>
    </i>
    <i r="8">
      <x v="8475"/>
      <x v="43948"/>
      <x v="7"/>
      <x v="11334"/>
      <x v="2"/>
      <x v="2"/>
      <x v="6"/>
    </i>
    <i r="1">
      <x v="43015"/>
      <x v="64535"/>
      <x v="7"/>
      <x v="4"/>
      <x v="8"/>
      <x v="50"/>
      <x v="33"/>
      <x v="13356"/>
      <x v="41513"/>
      <x v="7"/>
      <x v="20755"/>
      <x v="2"/>
      <x v="1"/>
      <x v="6"/>
    </i>
    <i r="13">
      <x v="2"/>
      <x v="6"/>
    </i>
    <i r="1">
      <x v="43016"/>
      <x v="686"/>
      <x v="7"/>
      <x v="4"/>
      <x v="8"/>
      <x v="50"/>
      <x v="33"/>
      <x v="15512"/>
      <x v="42994"/>
      <x v="7"/>
      <x v="10419"/>
      <x v="2"/>
      <x v="1"/>
      <x v="6"/>
    </i>
    <i r="13">
      <x v="2"/>
      <x v="6"/>
    </i>
    <i r="2">
      <x v="687"/>
      <x v="7"/>
      <x v="4"/>
      <x v="8"/>
      <x v="50"/>
      <x v="33"/>
      <x v="15512"/>
      <x v="42994"/>
      <x v="7"/>
      <x v="10419"/>
      <x v="2"/>
      <x v="1"/>
      <x v="6"/>
    </i>
    <i r="13">
      <x v="2"/>
      <x v="6"/>
    </i>
    <i r="2">
      <x v="6942"/>
      <x v="7"/>
      <x v="4"/>
      <x v="8"/>
      <x v="50"/>
      <x v="33"/>
      <x v="15512"/>
      <x v="42994"/>
      <x v="7"/>
      <x v="10419"/>
      <x v="2"/>
      <x v="1"/>
      <x v="6"/>
    </i>
    <i r="13">
      <x v="2"/>
      <x v="6"/>
    </i>
    <i r="1">
      <x v="43017"/>
      <x v="8804"/>
      <x v="7"/>
      <x v="4"/>
      <x v="8"/>
      <x v="50"/>
      <x v="33"/>
      <x v="15633"/>
      <x v="41236"/>
      <x v="7"/>
      <x v="2402"/>
      <x v="2"/>
      <x v="2"/>
      <x v="6"/>
    </i>
    <i r="11">
      <x v="10421"/>
      <x v="2"/>
      <x v="2"/>
      <x v="6"/>
    </i>
    <i r="2">
      <x v="21768"/>
      <x v="7"/>
      <x v="4"/>
      <x v="8"/>
      <x v="50"/>
      <x v="33"/>
      <x v="15634"/>
      <x v="41235"/>
      <x v="7"/>
      <x v="2402"/>
      <x v="2"/>
      <x v="2"/>
      <x v="6"/>
    </i>
    <i r="2">
      <x v="59917"/>
      <x v="7"/>
      <x v="4"/>
      <x v="8"/>
      <x v="50"/>
      <x v="33"/>
      <x v="15633"/>
      <x v="41236"/>
      <x v="7"/>
      <x v="10421"/>
      <x v="2"/>
      <x v="2"/>
      <x v="6"/>
    </i>
    <i r="1">
      <x v="43018"/>
      <x v="28445"/>
      <x v="7"/>
      <x v="4"/>
      <x v="8"/>
      <x v="50"/>
      <x v="33"/>
      <x v="4160"/>
      <x v="25268"/>
      <x v="7"/>
      <x v="5968"/>
      <x v="2"/>
      <x v="1"/>
      <x v="6"/>
    </i>
    <i r="13">
      <x v="2"/>
      <x v="6"/>
    </i>
    <i r="2">
      <x v="66897"/>
      <x v="7"/>
      <x v="4"/>
      <x v="8"/>
      <x v="50"/>
      <x v="33"/>
      <x v="4160"/>
      <x v="25268"/>
      <x v="7"/>
      <x v="5968"/>
      <x v="2"/>
      <x v="2"/>
      <x v="6"/>
    </i>
    <i r="2">
      <x v="66898"/>
      <x v="7"/>
      <x v="4"/>
      <x v="8"/>
      <x v="50"/>
      <x v="33"/>
      <x v="4160"/>
      <x v="25268"/>
      <x v="7"/>
      <x v="5968"/>
      <x v="2"/>
      <x v="1"/>
      <x v="6"/>
    </i>
    <i r="13">
      <x v="2"/>
      <x v="6"/>
    </i>
    <i r="1">
      <x v="43019"/>
      <x v="70365"/>
      <x v="7"/>
      <x v="4"/>
      <x v="8"/>
      <x v="50"/>
      <x v="33"/>
      <x v="5247"/>
      <x v="31664"/>
      <x v="7"/>
      <x v="20702"/>
      <x v="2"/>
      <x v="1"/>
      <x v="6"/>
    </i>
    <i r="13">
      <x v="2"/>
      <x v="6"/>
    </i>
    <i r="2">
      <x v="70366"/>
      <x v="7"/>
      <x v="4"/>
      <x v="8"/>
      <x v="50"/>
      <x v="33"/>
      <x v="5247"/>
      <x v="31663"/>
      <x v="7"/>
      <x v="20702"/>
      <x v="2"/>
      <x v="2"/>
      <x v="6"/>
    </i>
    <i r="1">
      <x v="43020"/>
      <x v="61156"/>
      <x v="7"/>
      <x v="4"/>
      <x v="8"/>
      <x v="50"/>
      <x v="33"/>
      <x v="9739"/>
      <x v="37139"/>
      <x v="7"/>
      <x v="3997"/>
      <x v="2"/>
      <x v="1"/>
      <x v="6"/>
    </i>
    <i r="2">
      <x v="61157"/>
      <x v="7"/>
      <x v="4"/>
      <x v="8"/>
      <x v="50"/>
      <x v="33"/>
      <x v="9739"/>
      <x v="37139"/>
      <x v="7"/>
      <x v="3998"/>
      <x v="2"/>
      <x v="1"/>
      <x v="6"/>
    </i>
    <i r="13">
      <x v="2"/>
      <x v="6"/>
    </i>
    <i r="2">
      <x v="61158"/>
      <x v="7"/>
      <x v="4"/>
      <x v="8"/>
      <x v="50"/>
      <x v="33"/>
      <x v="9739"/>
      <x v="37139"/>
      <x v="7"/>
      <x v="3998"/>
      <x v="2"/>
      <x v="1"/>
      <x v="6"/>
    </i>
    <i r="13">
      <x v="2"/>
      <x v="6"/>
    </i>
    <i r="2">
      <x v="61159"/>
      <x v="7"/>
      <x v="4"/>
      <x v="8"/>
      <x v="50"/>
      <x v="33"/>
      <x v="9739"/>
      <x v="37139"/>
      <x v="7"/>
      <x v="3998"/>
      <x v="2"/>
      <x v="2"/>
      <x v="6"/>
    </i>
    <i r="1">
      <x v="43021"/>
      <x v="40270"/>
      <x v="7"/>
      <x v="4"/>
      <x v="8"/>
      <x v="50"/>
      <x v="33"/>
      <x v="17363"/>
      <x v="33683"/>
      <x v="7"/>
      <x v="3932"/>
      <x v="2"/>
      <x v="2"/>
      <x v="6"/>
    </i>
    <i r="11">
      <x v="4840"/>
      <x v="2"/>
      <x v="2"/>
      <x v="6"/>
    </i>
    <i r="2">
      <x v="45741"/>
      <x v="7"/>
      <x v="4"/>
      <x v="8"/>
      <x v="50"/>
      <x v="33"/>
      <x v="17363"/>
      <x v="33683"/>
      <x v="7"/>
      <x v="4840"/>
      <x v="2"/>
      <x v="2"/>
      <x v="6"/>
    </i>
    <i r="2">
      <x v="47555"/>
      <x v="7"/>
      <x v="4"/>
      <x v="8"/>
      <x v="50"/>
      <x v="33"/>
      <x v="17363"/>
      <x v="33683"/>
      <x v="7"/>
      <x v="4840"/>
      <x v="2"/>
      <x v="1"/>
      <x v="6"/>
    </i>
    <i r="13">
      <x v="2"/>
      <x v="6"/>
    </i>
    <i r="1">
      <x v="43022"/>
      <x v="655"/>
      <x v="7"/>
      <x v="4"/>
      <x v="8"/>
      <x v="50"/>
      <x v="33"/>
      <x v="10892"/>
      <x v="39292"/>
      <x v="7"/>
      <x v="4611"/>
      <x v="2"/>
      <x v="1"/>
      <x v="6"/>
    </i>
    <i r="13">
      <x v="2"/>
      <x v="6"/>
    </i>
    <i r="2">
      <x v="37761"/>
      <x v="7"/>
      <x v="4"/>
      <x v="8"/>
      <x v="50"/>
      <x v="33"/>
      <x v="10891"/>
      <x v="39291"/>
      <x v="7"/>
      <x v="4611"/>
      <x v="2"/>
      <x v="2"/>
      <x v="6"/>
    </i>
    <i r="8">
      <x v="10892"/>
      <x v="39292"/>
      <x v="7"/>
      <x v="4611"/>
      <x v="2"/>
      <x v="1"/>
      <x v="6"/>
    </i>
    <i r="13">
      <x v="2"/>
      <x v="6"/>
    </i>
    <i r="1">
      <x v="43023"/>
      <x v="49309"/>
      <x v="7"/>
      <x v="4"/>
      <x v="8"/>
      <x v="50"/>
      <x v="33"/>
      <x v="14898"/>
      <x v="33146"/>
      <x v="7"/>
      <x v="17380"/>
      <x v="2"/>
      <x v="1"/>
      <x v="6"/>
    </i>
    <i r="13">
      <x v="2"/>
      <x v="6"/>
    </i>
    <i r="2">
      <x v="49310"/>
      <x v="7"/>
      <x v="4"/>
      <x v="8"/>
      <x v="50"/>
      <x v="33"/>
      <x v="14898"/>
      <x v="33146"/>
      <x v="7"/>
      <x v="17380"/>
      <x v="2"/>
      <x v="1"/>
      <x v="6"/>
    </i>
    <i r="13">
      <x v="2"/>
      <x v="6"/>
    </i>
    <i r="1">
      <x v="43024"/>
      <x v="8944"/>
      <x v="7"/>
      <x v="4"/>
      <x v="8"/>
      <x v="50"/>
      <x v="33"/>
      <x v="2416"/>
      <x v="24314"/>
      <x v="7"/>
      <x v="2178"/>
      <x v="2"/>
      <x v="1"/>
      <x v="6"/>
    </i>
    <i r="13">
      <x v="2"/>
      <x v="6"/>
    </i>
    <i r="2">
      <x v="8945"/>
      <x v="7"/>
      <x v="4"/>
      <x v="8"/>
      <x v="50"/>
      <x v="33"/>
      <x v="2416"/>
      <x v="24314"/>
      <x v="7"/>
      <x v="2178"/>
      <x v="2"/>
      <x v="1"/>
      <x v="6"/>
    </i>
    <i r="13">
      <x v="2"/>
      <x v="6"/>
    </i>
    <i r="8">
      <x v="2417"/>
      <x v="24313"/>
      <x v="7"/>
      <x v="2178"/>
      <x v="2"/>
      <x v="2"/>
      <x v="6"/>
    </i>
    <i r="1">
      <x v="43025"/>
      <x v="19783"/>
      <x v="7"/>
      <x v="4"/>
      <x v="8"/>
      <x v="50"/>
      <x v="33"/>
      <x v="16234"/>
      <x v="37051"/>
      <x v="7"/>
      <x v="12719"/>
      <x v="2"/>
      <x v="2"/>
      <x v="6"/>
    </i>
    <i r="8">
      <x v="16235"/>
      <x v="37052"/>
      <x v="7"/>
      <x v="1287"/>
      <x v="2"/>
      <x v="2"/>
      <x v="6"/>
    </i>
    <i r="2">
      <x v="66879"/>
      <x v="7"/>
      <x v="4"/>
      <x v="8"/>
      <x v="50"/>
      <x v="33"/>
      <x v="16235"/>
      <x v="37052"/>
      <x v="7"/>
      <x v="1287"/>
      <x v="2"/>
      <x v="2"/>
      <x v="6"/>
    </i>
    <i r="2">
      <x v="66886"/>
      <x v="7"/>
      <x v="4"/>
      <x v="8"/>
      <x v="50"/>
      <x v="33"/>
      <x v="16235"/>
      <x v="37052"/>
      <x v="7"/>
      <x v="1287"/>
      <x v="2"/>
      <x v="1"/>
      <x v="6"/>
    </i>
    <i r="13">
      <x v="2"/>
      <x v="6"/>
    </i>
    <i r="1">
      <x v="43026"/>
      <x v="44029"/>
      <x v="7"/>
      <x v="4"/>
      <x v="8"/>
      <x v="48"/>
      <x v="55"/>
      <x v="17603"/>
      <x v="33450"/>
      <x v="7"/>
      <x v="15007"/>
      <x v="1"/>
      <x v="2"/>
      <x v="6"/>
    </i>
    <i r="12">
      <x v="2"/>
      <x v="2"/>
      <x v="6"/>
    </i>
    <i r="1">
      <x v="43027"/>
      <x v="32475"/>
      <x v="7"/>
      <x v="1"/>
      <x v="7"/>
      <x v="13"/>
      <x v="47"/>
      <x v="8877"/>
      <x v="40491"/>
      <x v="7"/>
      <x v="20417"/>
      <x v="1"/>
      <x v="2"/>
      <x v="6"/>
    </i>
    <i r="1">
      <x v="43028"/>
      <x v="34415"/>
      <x v="7"/>
      <x v="4"/>
      <x v="8"/>
      <x v="50"/>
      <x v="33"/>
      <x v="7524"/>
      <x v="44642"/>
      <x v="7"/>
      <x v="9826"/>
      <x v="2"/>
      <x v="1"/>
      <x v="6"/>
    </i>
    <i r="13">
      <x v="2"/>
      <x v="6"/>
    </i>
    <i r="2">
      <x v="63198"/>
      <x v="7"/>
      <x v="4"/>
      <x v="8"/>
      <x v="50"/>
      <x v="33"/>
      <x v="7524"/>
      <x v="44642"/>
      <x v="7"/>
      <x v="9826"/>
      <x v="2"/>
      <x v="1"/>
      <x v="6"/>
    </i>
    <i r="13">
      <x v="2"/>
      <x v="6"/>
    </i>
    <i r="2">
      <x v="69990"/>
      <x v="7"/>
      <x v="4"/>
      <x v="8"/>
      <x v="50"/>
      <x v="33"/>
      <x v="7524"/>
      <x v="44642"/>
      <x v="7"/>
      <x v="16212"/>
      <x v="2"/>
      <x v="1"/>
      <x v="6"/>
    </i>
    <i r="1">
      <x v="43029"/>
      <x v="38341"/>
      <x v="7"/>
      <x v="4"/>
      <x v="8"/>
      <x v="50"/>
      <x v="33"/>
      <x v="11504"/>
      <x v="41097"/>
      <x v="7"/>
      <x v="4203"/>
      <x v="2"/>
      <x v="1"/>
      <x v="6"/>
    </i>
    <i r="13">
      <x v="2"/>
      <x v="6"/>
    </i>
    <i r="8">
      <x v="11505"/>
      <x v="41096"/>
      <x v="7"/>
      <x v="15099"/>
      <x v="2"/>
      <x v="2"/>
      <x v="6"/>
    </i>
    <i r="2">
      <x v="51001"/>
      <x v="7"/>
      <x v="4"/>
      <x v="8"/>
      <x v="50"/>
      <x v="33"/>
      <x v="11504"/>
      <x v="41097"/>
      <x v="7"/>
      <x v="4203"/>
      <x v="2"/>
      <x v="1"/>
      <x v="6"/>
    </i>
    <i r="13">
      <x v="2"/>
      <x v="6"/>
    </i>
    <i r="1">
      <x v="43030"/>
      <x v="14023"/>
      <x v="7"/>
      <x v="4"/>
      <x v="8"/>
      <x v="50"/>
      <x v="33"/>
      <x v="10674"/>
      <x v="47706"/>
      <x v="7"/>
      <x v="4892"/>
      <x v="2"/>
      <x v="1"/>
      <x v="6"/>
    </i>
    <i r="13">
      <x v="2"/>
      <x v="6"/>
    </i>
    <i r="2">
      <x v="19321"/>
      <x v="7"/>
      <x v="4"/>
      <x v="8"/>
      <x v="50"/>
      <x v="33"/>
      <x v="10673"/>
      <x v="47705"/>
      <x v="7"/>
      <x v="4892"/>
      <x v="2"/>
      <x v="2"/>
      <x v="6"/>
    </i>
    <i r="8">
      <x v="10674"/>
      <x v="47706"/>
      <x v="7"/>
      <x v="4892"/>
      <x v="2"/>
      <x v="2"/>
      <x v="6"/>
    </i>
    <i r="1">
      <x v="43031"/>
      <x v="22765"/>
      <x v="7"/>
      <x v="4"/>
      <x v="8"/>
      <x v="50"/>
      <x v="33"/>
      <x v="6923"/>
      <x v="35309"/>
      <x v="7"/>
      <x v="1789"/>
      <x v="2"/>
      <x v="2"/>
      <x v="6"/>
    </i>
    <i r="2">
      <x v="64404"/>
      <x v="7"/>
      <x v="4"/>
      <x v="8"/>
      <x v="50"/>
      <x v="33"/>
      <x v="6923"/>
      <x v="35309"/>
      <x v="7"/>
      <x v="1789"/>
      <x v="1"/>
      <x v="2"/>
      <x v="6"/>
    </i>
    <i r="12">
      <x v="2"/>
      <x v="1"/>
      <x v="6"/>
    </i>
    <i r="13">
      <x v="2"/>
      <x v="6"/>
    </i>
    <i r="1">
      <x v="43032"/>
      <x v="32129"/>
      <x v="7"/>
      <x v="4"/>
      <x v="8"/>
      <x v="51"/>
      <x v="59"/>
      <x v="12804"/>
      <x v="47856"/>
      <x v="7"/>
      <x v="11707"/>
      <x v="2"/>
      <x v="1"/>
      <x v="6"/>
    </i>
    <i r="13">
      <x v="2"/>
      <x v="6"/>
    </i>
    <i r="2">
      <x v="32130"/>
      <x v="7"/>
      <x v="4"/>
      <x v="8"/>
      <x v="51"/>
      <x v="59"/>
      <x v="12804"/>
      <x v="47856"/>
      <x v="7"/>
      <x v="11707"/>
      <x v="2"/>
      <x v="1"/>
      <x v="6"/>
    </i>
    <i r="2">
      <x v="32480"/>
      <x v="7"/>
      <x v="4"/>
      <x v="8"/>
      <x v="51"/>
      <x v="59"/>
      <x v="12804"/>
      <x v="47856"/>
      <x v="7"/>
      <x v="11707"/>
      <x v="2"/>
      <x v="1"/>
      <x v="6"/>
    </i>
    <i r="1">
      <x v="43033"/>
      <x v="15377"/>
      <x v="7"/>
      <x v="4"/>
      <x v="8"/>
      <x v="50"/>
      <x v="33"/>
      <x v="14239"/>
      <x v="37245"/>
      <x v="7"/>
      <x v="2791"/>
      <x v="2"/>
      <x v="2"/>
      <x v="6"/>
    </i>
    <i r="8">
      <x v="14240"/>
      <x v="37244"/>
      <x v="7"/>
      <x v="11786"/>
      <x v="2"/>
      <x v="2"/>
      <x v="6"/>
    </i>
    <i r="2">
      <x v="48088"/>
      <x v="7"/>
      <x v="4"/>
      <x v="8"/>
      <x v="50"/>
      <x v="33"/>
      <x v="14239"/>
      <x v="37245"/>
      <x v="7"/>
      <x v="2791"/>
      <x v="2"/>
      <x v="2"/>
      <x v="6"/>
    </i>
    <i r="11">
      <x v="11786"/>
      <x v="2"/>
      <x v="2"/>
      <x v="6"/>
    </i>
    <i r="1">
      <x v="43034"/>
      <x v="25396"/>
      <x v="7"/>
      <x v="4"/>
      <x v="8"/>
      <x v="50"/>
      <x v="33"/>
      <x v="17894"/>
      <x v="32897"/>
      <x v="7"/>
      <x v="5880"/>
      <x v="2"/>
      <x v="2"/>
      <x v="6"/>
    </i>
    <i r="11">
      <x v="18837"/>
      <x v="2"/>
      <x v="2"/>
      <x v="6"/>
    </i>
    <i r="2">
      <x v="64901"/>
      <x v="7"/>
      <x v="4"/>
      <x v="8"/>
      <x v="50"/>
      <x v="33"/>
      <x v="17894"/>
      <x v="32897"/>
      <x v="7"/>
      <x v="5880"/>
      <x v="2"/>
      <x v="2"/>
      <x v="6"/>
    </i>
    <i r="8">
      <x v="17895"/>
      <x v="32896"/>
      <x v="7"/>
      <x v="18837"/>
      <x v="2"/>
      <x v="2"/>
      <x v="6"/>
    </i>
    <i r="1">
      <x v="43035"/>
      <x v="60399"/>
      <x v="7"/>
      <x v="4"/>
      <x v="8"/>
      <x v="50"/>
      <x v="33"/>
      <x v="10391"/>
      <x v="46267"/>
      <x v="7"/>
      <x v="10113"/>
      <x v="2"/>
      <x v="1"/>
      <x v="6"/>
    </i>
    <i r="13">
      <x v="2"/>
      <x v="6"/>
    </i>
    <i r="2">
      <x v="60400"/>
      <x v="7"/>
      <x v="4"/>
      <x v="8"/>
      <x v="50"/>
      <x v="33"/>
      <x v="10391"/>
      <x v="46267"/>
      <x v="7"/>
      <x v="10113"/>
      <x v="2"/>
      <x v="1"/>
      <x v="6"/>
    </i>
    <i r="13">
      <x v="2"/>
      <x v="6"/>
    </i>
    <i r="8">
      <x v="10392"/>
      <x v="46266"/>
      <x v="7"/>
      <x v="6853"/>
      <x v="2"/>
      <x v="2"/>
      <x v="6"/>
    </i>
    <i r="1">
      <x v="43036"/>
      <x v="1846"/>
      <x v="7"/>
      <x v="1"/>
      <x v="7"/>
      <x v="13"/>
      <x v="47"/>
      <x v="15830"/>
      <x v="33821"/>
      <x v="7"/>
      <x v="10645"/>
      <x v="1"/>
      <x v="1"/>
      <x v="6"/>
    </i>
    <i r="13">
      <x v="2"/>
      <x v="6"/>
    </i>
    <i r="2">
      <x v="33033"/>
      <x v="7"/>
      <x v="1"/>
      <x v="7"/>
      <x v="13"/>
      <x v="47"/>
      <x v="15830"/>
      <x v="33821"/>
      <x v="7"/>
      <x v="10645"/>
      <x v="1"/>
      <x v="1"/>
      <x v="6"/>
    </i>
    <i r="13">
      <x v="2"/>
      <x v="6"/>
    </i>
    <i r="1">
      <x v="43037"/>
      <x v="49064"/>
      <x v="7"/>
      <x v="4"/>
      <x v="8"/>
      <x v="50"/>
      <x v="33"/>
      <x v="2172"/>
      <x v="23343"/>
      <x v="7"/>
      <x v="15144"/>
      <x v="2"/>
      <x v="2"/>
      <x v="6"/>
    </i>
    <i r="9">
      <x v="23344"/>
      <x v="7"/>
      <x v="15144"/>
      <x v="2"/>
      <x v="1"/>
      <x v="6"/>
    </i>
    <i r="13">
      <x v="2"/>
      <x v="6"/>
    </i>
    <i r="2">
      <x v="70931"/>
      <x v="7"/>
      <x v="4"/>
      <x v="8"/>
      <x v="50"/>
      <x v="33"/>
      <x v="2172"/>
      <x v="23344"/>
      <x v="7"/>
      <x v="15144"/>
      <x v="2"/>
      <x v="1"/>
      <x v="6"/>
    </i>
    <i r="13">
      <x v="2"/>
      <x v="6"/>
    </i>
    <i r="1">
      <x v="43038"/>
      <x v="4696"/>
      <x v="7"/>
      <x v="4"/>
      <x v="8"/>
      <x v="50"/>
      <x v="33"/>
      <x v="18134"/>
      <x v="34377"/>
      <x v="7"/>
      <x v="1488"/>
      <x v="2"/>
      <x v="1"/>
      <x v="6"/>
    </i>
    <i r="13">
      <x v="2"/>
      <x v="6"/>
    </i>
    <i r="11">
      <x v="5880"/>
      <x v="2"/>
      <x v="1"/>
      <x v="6"/>
    </i>
    <i r="13">
      <x v="2"/>
      <x v="6"/>
    </i>
    <i r="1">
      <x v="43039"/>
      <x v="17542"/>
      <x v="7"/>
      <x v="4"/>
      <x v="8"/>
      <x v="50"/>
      <x v="33"/>
      <x v="10185"/>
      <x v="42478"/>
      <x v="7"/>
      <x v="2495"/>
      <x v="2"/>
      <x v="1"/>
      <x v="6"/>
    </i>
    <i r="13">
      <x v="2"/>
      <x v="6"/>
    </i>
    <i r="8">
      <x v="10186"/>
      <x v="42477"/>
      <x v="7"/>
      <x v="2495"/>
      <x v="2"/>
      <x v="2"/>
      <x v="6"/>
    </i>
    <i r="1">
      <x v="43040"/>
      <x v="10796"/>
      <x v="7"/>
      <x v="4"/>
      <x v="8"/>
      <x v="50"/>
      <x v="33"/>
      <x v="17401"/>
      <x v="38089"/>
      <x v="7"/>
      <x v="3169"/>
      <x v="2"/>
      <x v="2"/>
      <x v="6"/>
    </i>
    <i r="8">
      <x v="17402"/>
      <x v="38088"/>
      <x v="7"/>
      <x v="3168"/>
      <x v="2"/>
      <x v="2"/>
      <x v="6"/>
    </i>
    <i r="2">
      <x v="15509"/>
      <x v="7"/>
      <x v="4"/>
      <x v="8"/>
      <x v="50"/>
      <x v="33"/>
      <x v="17401"/>
      <x v="38089"/>
      <x v="7"/>
      <x v="3168"/>
      <x v="2"/>
      <x v="2"/>
      <x v="6"/>
    </i>
    <i r="11">
      <x v="3169"/>
      <x v="2"/>
      <x v="1"/>
      <x v="6"/>
    </i>
    <i r="13">
      <x v="2"/>
      <x v="6"/>
    </i>
    <i r="1">
      <x v="43041"/>
      <x v="18245"/>
      <x v="7"/>
      <x v="4"/>
      <x v="8"/>
      <x v="50"/>
      <x v="33"/>
      <x v="3897"/>
      <x v="47908"/>
      <x v="7"/>
      <x v="21006"/>
      <x v="2"/>
      <x v="1"/>
      <x v="6"/>
    </i>
    <i r="13">
      <x v="2"/>
      <x v="6"/>
    </i>
    <i r="2">
      <x v="18246"/>
      <x v="7"/>
      <x v="4"/>
      <x v="8"/>
      <x v="50"/>
      <x v="33"/>
      <x v="3897"/>
      <x v="47908"/>
      <x v="7"/>
      <x v="21006"/>
      <x v="2"/>
      <x v="1"/>
      <x v="6"/>
    </i>
    <i r="13">
      <x v="2"/>
      <x v="6"/>
    </i>
    <i r="8">
      <x v="3898"/>
      <x v="47907"/>
      <x v="7"/>
      <x v="10396"/>
      <x v="2"/>
      <x v="2"/>
      <x v="6"/>
    </i>
    <i r="1">
      <x v="43042"/>
      <x v="15819"/>
      <x v="7"/>
      <x v="4"/>
      <x v="8"/>
      <x v="50"/>
      <x v="33"/>
      <x v="15602"/>
      <x v="33266"/>
      <x v="7"/>
      <x v="15639"/>
      <x v="2"/>
      <x v="2"/>
      <x v="6"/>
    </i>
    <i r="2">
      <x v="15820"/>
      <x v="7"/>
      <x v="4"/>
      <x v="8"/>
      <x v="50"/>
      <x v="33"/>
      <x v="15602"/>
      <x v="33266"/>
      <x v="7"/>
      <x v="15639"/>
      <x v="2"/>
      <x v="2"/>
      <x v="6"/>
    </i>
    <i r="11">
      <x v="17603"/>
      <x v="2"/>
      <x v="2"/>
      <x v="6"/>
    </i>
    <i r="2">
      <x v="28340"/>
      <x v="7"/>
      <x v="4"/>
      <x v="8"/>
      <x v="50"/>
      <x v="33"/>
      <x v="15602"/>
      <x v="33266"/>
      <x v="7"/>
      <x v="17603"/>
      <x v="2"/>
      <x v="2"/>
      <x v="6"/>
    </i>
    <i r="1">
      <x v="43043"/>
      <x v="1051"/>
      <x v="7"/>
      <x v="4"/>
      <x v="8"/>
      <x v="50"/>
      <x v="33"/>
      <x v="18584"/>
      <x v="31805"/>
      <x v="7"/>
      <x v="17291"/>
      <x v="2"/>
      <x v="2"/>
      <x v="6"/>
    </i>
    <i r="8">
      <x v="18585"/>
      <x v="31804"/>
      <x v="7"/>
      <x v="17291"/>
      <x v="2"/>
      <x v="2"/>
      <x v="6"/>
    </i>
    <i r="2">
      <x v="48312"/>
      <x v="7"/>
      <x v="4"/>
      <x v="8"/>
      <x v="50"/>
      <x v="33"/>
      <x v="18584"/>
      <x v="31805"/>
      <x v="7"/>
      <x v="17291"/>
      <x v="2"/>
      <x v="2"/>
      <x v="6"/>
    </i>
    <i r="1">
      <x v="43044"/>
      <x v="6746"/>
      <x v="7"/>
      <x v="4"/>
      <x v="8"/>
      <x v="50"/>
      <x v="33"/>
      <x v="7908"/>
      <x v="46559"/>
      <x v="7"/>
      <x v="2941"/>
      <x v="2"/>
      <x v="1"/>
      <x v="6"/>
    </i>
    <i r="13">
      <x v="2"/>
      <x v="6"/>
    </i>
    <i r="2">
      <x v="10303"/>
      <x v="7"/>
      <x v="4"/>
      <x v="8"/>
      <x v="50"/>
      <x v="33"/>
      <x v="7908"/>
      <x v="46558"/>
      <x v="7"/>
      <x v="2941"/>
      <x v="2"/>
      <x v="2"/>
      <x v="6"/>
    </i>
    <i r="9">
      <x v="46559"/>
      <x v="7"/>
      <x v="2941"/>
      <x v="2"/>
      <x v="1"/>
      <x v="6"/>
    </i>
    <i r="13">
      <x v="2"/>
      <x v="6"/>
    </i>
    <i r="1">
      <x v="43045"/>
      <x v="40759"/>
      <x v="7"/>
      <x v="4"/>
      <x v="8"/>
      <x v="50"/>
      <x v="33"/>
      <x v="10948"/>
      <x v="48357"/>
      <x v="7"/>
      <x v="20495"/>
      <x v="2"/>
      <x v="2"/>
      <x v="6"/>
    </i>
    <i r="8">
      <x v="10949"/>
      <x v="48358"/>
      <x v="7"/>
      <x v="20495"/>
      <x v="2"/>
      <x v="1"/>
      <x v="6"/>
    </i>
    <i r="13">
      <x v="2"/>
      <x v="6"/>
    </i>
    <i r="2">
      <x v="42842"/>
      <x v="7"/>
      <x v="4"/>
      <x v="8"/>
      <x v="50"/>
      <x v="33"/>
      <x v="10949"/>
      <x v="48358"/>
      <x v="7"/>
      <x v="20495"/>
      <x v="2"/>
      <x v="1"/>
      <x v="6"/>
    </i>
    <i r="13">
      <x v="2"/>
      <x v="6"/>
    </i>
    <i r="1">
      <x v="43046"/>
      <x v="15385"/>
      <x v="7"/>
      <x v="4"/>
      <x v="8"/>
      <x v="50"/>
      <x v="33"/>
      <x v="14686"/>
      <x v="34912"/>
      <x v="7"/>
      <x v="604"/>
      <x v="2"/>
      <x v="1"/>
      <x v="6"/>
    </i>
    <i r="13">
      <x v="2"/>
      <x v="6"/>
    </i>
    <i r="1">
      <x v="43047"/>
      <x v="62736"/>
      <x v="7"/>
      <x v="4"/>
      <x v="8"/>
      <x v="50"/>
      <x v="33"/>
      <x v="10764"/>
      <x v="35709"/>
      <x v="7"/>
      <x v="11799"/>
      <x v="2"/>
      <x v="1"/>
      <x v="6"/>
    </i>
    <i r="13">
      <x v="2"/>
      <x v="6"/>
    </i>
    <i r="11">
      <x v="20908"/>
      <x v="2"/>
      <x v="1"/>
      <x v="6"/>
    </i>
    <i r="13">
      <x v="2"/>
      <x v="6"/>
    </i>
    <i r="2">
      <x v="70256"/>
      <x v="7"/>
      <x v="4"/>
      <x v="8"/>
      <x v="50"/>
      <x v="33"/>
      <x v="10765"/>
      <x v="35708"/>
      <x v="7"/>
      <x v="11799"/>
      <x v="2"/>
      <x v="2"/>
      <x v="6"/>
    </i>
    <i r="1">
      <x v="43048"/>
      <x v="3073"/>
      <x v="7"/>
      <x v="4"/>
      <x v="8"/>
      <x v="50"/>
      <x v="33"/>
      <x v="16025"/>
      <x v="36526"/>
      <x v="7"/>
      <x v="18126"/>
      <x v="2"/>
      <x v="2"/>
      <x v="6"/>
    </i>
    <i r="2">
      <x v="11754"/>
      <x v="7"/>
      <x v="4"/>
      <x v="8"/>
      <x v="50"/>
      <x v="33"/>
      <x v="16025"/>
      <x v="36526"/>
      <x v="7"/>
      <x v="18126"/>
      <x v="2"/>
      <x v="1"/>
      <x v="6"/>
    </i>
    <i r="13">
      <x v="2"/>
      <x v="6"/>
    </i>
    <i r="1">
      <x v="43049"/>
      <x v="25336"/>
      <x v="7"/>
      <x v="4"/>
      <x v="8"/>
      <x v="50"/>
      <x v="33"/>
      <x v="17112"/>
      <x v="25920"/>
      <x v="7"/>
      <x v="12720"/>
      <x v="2"/>
      <x v="1"/>
      <x v="6"/>
    </i>
    <i r="13">
      <x v="2"/>
      <x v="6"/>
    </i>
    <i r="2">
      <x v="44083"/>
      <x v="7"/>
      <x v="4"/>
      <x v="8"/>
      <x v="50"/>
      <x v="33"/>
      <x v="17111"/>
      <x v="25919"/>
      <x v="7"/>
      <x v="12720"/>
      <x v="2"/>
      <x v="2"/>
      <x v="6"/>
    </i>
    <i r="8">
      <x v="17112"/>
      <x v="25920"/>
      <x v="7"/>
      <x v="12720"/>
      <x v="2"/>
      <x v="2"/>
      <x v="6"/>
    </i>
    <i r="1">
      <x v="43050"/>
      <x v="66740"/>
      <x v="7"/>
      <x v="4"/>
      <x v="8"/>
      <x v="50"/>
      <x v="33"/>
      <x v="7491"/>
      <x v="44944"/>
      <x v="7"/>
      <x v="11133"/>
      <x v="2"/>
      <x v="1"/>
      <x v="6"/>
    </i>
    <i r="13">
      <x v="2"/>
      <x v="6"/>
    </i>
    <i r="11">
      <x v="18433"/>
      <x v="2"/>
      <x v="2"/>
      <x v="6"/>
    </i>
    <i r="1">
      <x v="43051"/>
      <x v="43580"/>
      <x v="7"/>
      <x v="4"/>
      <x v="8"/>
      <x v="50"/>
      <x v="33"/>
      <x v="7388"/>
      <x v="44574"/>
      <x v="7"/>
      <x v="11133"/>
      <x v="2"/>
      <x v="1"/>
      <x v="6"/>
    </i>
    <i r="13">
      <x v="2"/>
      <x v="6"/>
    </i>
    <i r="2">
      <x v="43581"/>
      <x v="7"/>
      <x v="4"/>
      <x v="8"/>
      <x v="50"/>
      <x v="33"/>
      <x v="7388"/>
      <x v="44574"/>
      <x v="7"/>
      <x v="11133"/>
      <x v="2"/>
      <x v="1"/>
      <x v="6"/>
    </i>
    <i r="1">
      <x v="43052"/>
      <x v="71597"/>
      <x v="7"/>
      <x v="4"/>
      <x v="8"/>
      <x v="50"/>
      <x v="33"/>
      <x v="7615"/>
      <x v="45440"/>
      <x v="7"/>
      <x v="2963"/>
      <x v="2"/>
      <x v="1"/>
      <x v="6"/>
    </i>
    <i r="13">
      <x v="2"/>
      <x v="6"/>
    </i>
    <i r="1">
      <x v="43053"/>
      <x v="10190"/>
      <x v="7"/>
      <x v="4"/>
      <x v="8"/>
      <x v="50"/>
      <x v="33"/>
      <x v="11843"/>
      <x v="30004"/>
      <x v="7"/>
      <x v="18378"/>
      <x v="2"/>
      <x v="2"/>
      <x v="6"/>
    </i>
    <i r="8">
      <x v="11844"/>
      <x v="30005"/>
      <x v="7"/>
      <x v="18378"/>
      <x v="2"/>
      <x v="2"/>
      <x v="6"/>
    </i>
    <i r="1">
      <x v="43054"/>
      <x v="722"/>
      <x v="7"/>
      <x v="4"/>
      <x v="8"/>
      <x v="50"/>
      <x v="33"/>
      <x v="12643"/>
      <x v="42159"/>
      <x v="7"/>
      <x v="12988"/>
      <x v="2"/>
      <x v="1"/>
      <x v="6"/>
    </i>
    <i r="13">
      <x v="2"/>
      <x v="6"/>
    </i>
    <i r="2">
      <x v="2299"/>
      <x v="7"/>
      <x v="4"/>
      <x v="8"/>
      <x v="50"/>
      <x v="33"/>
      <x v="12643"/>
      <x v="42159"/>
      <x v="7"/>
      <x v="12988"/>
      <x v="2"/>
      <x v="1"/>
      <x v="6"/>
    </i>
    <i r="8">
      <x v="12644"/>
      <x v="42158"/>
      <x v="7"/>
      <x v="12988"/>
      <x v="2"/>
      <x v="2"/>
      <x v="6"/>
    </i>
    <i r="1">
      <x v="43055"/>
      <x v="1050"/>
      <x v="7"/>
      <x v="4"/>
      <x v="8"/>
      <x v="50"/>
      <x v="33"/>
      <x v="16438"/>
      <x v="29501"/>
      <x v="7"/>
      <x v="4462"/>
      <x v="2"/>
      <x v="2"/>
      <x v="6"/>
    </i>
    <i r="2">
      <x v="15127"/>
      <x v="7"/>
      <x v="4"/>
      <x v="8"/>
      <x v="50"/>
      <x v="33"/>
      <x v="16438"/>
      <x v="29501"/>
      <x v="7"/>
      <x v="18363"/>
      <x v="2"/>
      <x v="2"/>
      <x v="6"/>
    </i>
    <i r="2">
      <x v="15128"/>
      <x v="7"/>
      <x v="4"/>
      <x v="8"/>
      <x v="50"/>
      <x v="33"/>
      <x v="16438"/>
      <x v="29501"/>
      <x v="7"/>
      <x v="4462"/>
      <x v="2"/>
      <x v="2"/>
      <x v="6"/>
    </i>
    <i r="11">
      <x v="18363"/>
      <x v="2"/>
      <x v="2"/>
      <x v="6"/>
    </i>
    <i r="1">
      <x v="43056"/>
      <x v="23910"/>
      <x v="7"/>
      <x v="4"/>
      <x v="8"/>
      <x v="50"/>
      <x v="33"/>
      <x v="11793"/>
      <x v="35471"/>
      <x v="7"/>
      <x v="13656"/>
      <x v="2"/>
      <x v="1"/>
      <x v="6"/>
    </i>
    <i r="13">
      <x v="2"/>
      <x v="6"/>
    </i>
    <i r="2">
      <x v="23911"/>
      <x v="7"/>
      <x v="4"/>
      <x v="8"/>
      <x v="50"/>
      <x v="33"/>
      <x v="11793"/>
      <x v="35471"/>
      <x v="7"/>
      <x v="13656"/>
      <x v="2"/>
      <x v="1"/>
      <x v="6"/>
    </i>
    <i r="13">
      <x v="2"/>
      <x v="6"/>
    </i>
    <i r="1">
      <x v="43057"/>
      <x v="57447"/>
      <x v="7"/>
      <x v="4"/>
      <x v="8"/>
      <x v="50"/>
      <x v="33"/>
      <x v="19111"/>
      <x v="37670"/>
      <x v="7"/>
      <x v="4218"/>
      <x v="2"/>
      <x v="1"/>
      <x v="6"/>
    </i>
    <i r="13">
      <x v="2"/>
      <x v="6"/>
    </i>
    <i r="2">
      <x v="57448"/>
      <x v="7"/>
      <x v="4"/>
      <x v="8"/>
      <x v="50"/>
      <x v="33"/>
      <x v="19111"/>
      <x v="37670"/>
      <x v="7"/>
      <x v="4218"/>
      <x v="2"/>
      <x v="1"/>
      <x v="6"/>
    </i>
    <i r="13">
      <x v="2"/>
      <x v="6"/>
    </i>
    <i r="2">
      <x v="57449"/>
      <x v="7"/>
      <x v="4"/>
      <x v="8"/>
      <x v="50"/>
      <x v="33"/>
      <x v="19111"/>
      <x v="37670"/>
      <x v="7"/>
      <x v="4218"/>
      <x v="2"/>
      <x v="1"/>
      <x v="6"/>
    </i>
    <i r="13">
      <x v="2"/>
      <x v="6"/>
    </i>
    <i r="1">
      <x v="43058"/>
      <x v="930"/>
      <x v="7"/>
      <x v="4"/>
      <x v="8"/>
      <x v="50"/>
      <x v="33"/>
      <x v="12557"/>
      <x v="48087"/>
      <x v="7"/>
      <x v="4162"/>
      <x v="2"/>
      <x v="1"/>
      <x v="6"/>
    </i>
    <i r="13">
      <x v="2"/>
      <x v="6"/>
    </i>
    <i r="2">
      <x v="66891"/>
      <x v="7"/>
      <x v="4"/>
      <x v="8"/>
      <x v="50"/>
      <x v="33"/>
      <x v="12557"/>
      <x v="48086"/>
      <x v="7"/>
      <x v="7682"/>
      <x v="2"/>
      <x v="2"/>
      <x v="6"/>
    </i>
    <i r="9">
      <x v="48087"/>
      <x v="7"/>
      <x v="4162"/>
      <x v="2"/>
      <x v="1"/>
      <x v="6"/>
    </i>
    <i r="13">
      <x v="2"/>
      <x v="6"/>
    </i>
    <i r="11">
      <x v="7682"/>
      <x v="2"/>
      <x v="1"/>
      <x v="6"/>
    </i>
    <i r="13">
      <x v="2"/>
      <x v="6"/>
    </i>
    <i r="1">
      <x v="43059"/>
      <x v="66797"/>
      <x v="7"/>
      <x v="4"/>
      <x v="8"/>
      <x v="50"/>
      <x v="33"/>
      <x v="15818"/>
      <x v="34093"/>
      <x v="7"/>
      <x v="12546"/>
      <x v="1"/>
      <x v="1"/>
      <x v="6"/>
    </i>
    <i r="12">
      <x v="2"/>
      <x v="1"/>
      <x v="6"/>
    </i>
    <i r="13">
      <x v="2"/>
      <x v="6"/>
    </i>
    <i r="2">
      <x v="66798"/>
      <x v="7"/>
      <x v="4"/>
      <x v="8"/>
      <x v="50"/>
      <x v="33"/>
      <x v="15818"/>
      <x v="34093"/>
      <x v="7"/>
      <x v="10645"/>
      <x v="2"/>
      <x v="1"/>
      <x v="6"/>
    </i>
    <i r="13">
      <x v="2"/>
      <x v="6"/>
    </i>
    <i r="1">
      <x v="43060"/>
      <x v="16096"/>
      <x v="7"/>
      <x v="4"/>
      <x v="8"/>
      <x v="50"/>
      <x v="33"/>
      <x v="16240"/>
      <x v="27669"/>
      <x v="7"/>
      <x v="8352"/>
      <x v="2"/>
      <x v="1"/>
      <x v="6"/>
    </i>
    <i r="13">
      <x v="2"/>
      <x v="6"/>
    </i>
    <i r="11">
      <x v="20665"/>
      <x v="2"/>
      <x v="1"/>
      <x v="6"/>
    </i>
    <i r="13">
      <x v="2"/>
      <x v="6"/>
    </i>
    <i r="2">
      <x v="25349"/>
      <x v="7"/>
      <x v="4"/>
      <x v="8"/>
      <x v="50"/>
      <x v="33"/>
      <x v="16240"/>
      <x v="27669"/>
      <x v="7"/>
      <x v="20665"/>
      <x v="2"/>
      <x v="1"/>
      <x v="6"/>
    </i>
    <i r="13">
      <x v="2"/>
      <x v="6"/>
    </i>
    <i r="1">
      <x v="43061"/>
      <x v="18697"/>
      <x v="7"/>
      <x v="4"/>
      <x v="8"/>
      <x v="50"/>
      <x v="33"/>
      <x v="14739"/>
      <x v="44755"/>
      <x v="7"/>
      <x v="6602"/>
      <x v="2"/>
      <x v="2"/>
      <x v="6"/>
    </i>
    <i r="11">
      <x v="9159"/>
      <x v="2"/>
      <x v="2"/>
      <x v="6"/>
    </i>
    <i r="2">
      <x v="26256"/>
      <x v="7"/>
      <x v="4"/>
      <x v="8"/>
      <x v="50"/>
      <x v="33"/>
      <x v="14739"/>
      <x v="44755"/>
      <x v="7"/>
      <x v="6602"/>
      <x v="2"/>
      <x v="1"/>
      <x v="6"/>
    </i>
    <i r="13">
      <x v="2"/>
      <x v="6"/>
    </i>
    <i r="2">
      <x v="45743"/>
      <x v="7"/>
      <x v="4"/>
      <x v="8"/>
      <x v="50"/>
      <x v="33"/>
      <x v="14739"/>
      <x v="44755"/>
      <x v="7"/>
      <x v="6602"/>
      <x v="2"/>
      <x v="2"/>
      <x v="6"/>
    </i>
    <i r="1">
      <x v="43062"/>
      <x v="71248"/>
      <x v="7"/>
      <x v="4"/>
      <x v="8"/>
      <x v="50"/>
      <x v="33"/>
      <x v="11592"/>
      <x v="36365"/>
      <x v="7"/>
      <x v="20908"/>
      <x v="2"/>
      <x v="1"/>
      <x v="6"/>
    </i>
    <i r="13">
      <x v="2"/>
      <x v="6"/>
    </i>
    <i r="2">
      <x v="71249"/>
      <x v="7"/>
      <x v="4"/>
      <x v="8"/>
      <x v="50"/>
      <x v="33"/>
      <x v="11592"/>
      <x v="36365"/>
      <x v="7"/>
      <x v="20908"/>
      <x v="2"/>
      <x v="1"/>
      <x v="6"/>
    </i>
    <i r="13">
      <x v="2"/>
      <x v="6"/>
    </i>
    <i r="1">
      <x v="43063"/>
      <x v="21917"/>
      <x v="7"/>
      <x v="4"/>
      <x v="8"/>
      <x v="50"/>
      <x v="33"/>
      <x v="15919"/>
      <x v="31624"/>
      <x v="7"/>
      <x v="5779"/>
      <x v="2"/>
      <x v="1"/>
      <x v="6"/>
    </i>
    <i r="13">
      <x v="2"/>
      <x v="6"/>
    </i>
    <i r="1">
      <x v="43064"/>
      <x v="40024"/>
      <x v="7"/>
      <x v="4"/>
      <x v="8"/>
      <x v="50"/>
      <x v="33"/>
      <x v="16320"/>
      <x v="32260"/>
      <x v="7"/>
      <x v="11831"/>
      <x v="2"/>
      <x v="1"/>
      <x v="6"/>
    </i>
    <i r="2">
      <x v="62086"/>
      <x v="7"/>
      <x v="4"/>
      <x v="8"/>
      <x v="50"/>
      <x v="33"/>
      <x v="16320"/>
      <x v="32260"/>
      <x v="7"/>
      <x v="11831"/>
      <x v="2"/>
      <x v="1"/>
      <x v="6"/>
    </i>
    <i r="13">
      <x v="2"/>
      <x v="6"/>
    </i>
    <i r="2">
      <x v="62087"/>
      <x v="7"/>
      <x v="4"/>
      <x v="8"/>
      <x v="50"/>
      <x v="33"/>
      <x v="16320"/>
      <x v="32260"/>
      <x v="7"/>
      <x v="11831"/>
      <x v="2"/>
      <x v="1"/>
      <x v="6"/>
    </i>
    <i r="13">
      <x v="2"/>
      <x v="6"/>
    </i>
    <i r="1">
      <x v="43065"/>
      <x v="7481"/>
      <x v="7"/>
      <x v="4"/>
      <x v="8"/>
      <x v="50"/>
      <x v="33"/>
      <x v="8425"/>
      <x v="45155"/>
      <x v="7"/>
      <x v="13348"/>
      <x v="2"/>
      <x v="1"/>
      <x v="6"/>
    </i>
    <i r="13">
      <x v="2"/>
      <x v="6"/>
    </i>
    <i r="2">
      <x v="41135"/>
      <x v="7"/>
      <x v="4"/>
      <x v="8"/>
      <x v="50"/>
      <x v="33"/>
      <x v="8425"/>
      <x v="45155"/>
      <x v="7"/>
      <x v="13348"/>
      <x v="2"/>
      <x v="1"/>
      <x v="6"/>
    </i>
    <i r="13">
      <x v="2"/>
      <x v="6"/>
    </i>
    <i r="1">
      <x v="43066"/>
      <x v="19330"/>
      <x v="7"/>
      <x v="4"/>
      <x v="8"/>
      <x v="50"/>
      <x v="33"/>
      <x v="11838"/>
      <x v="43557"/>
      <x v="7"/>
      <x v="7537"/>
      <x v="2"/>
      <x v="2"/>
      <x v="6"/>
    </i>
    <i r="2">
      <x v="31027"/>
      <x v="7"/>
      <x v="4"/>
      <x v="8"/>
      <x v="50"/>
      <x v="33"/>
      <x v="11838"/>
      <x v="43557"/>
      <x v="7"/>
      <x v="17117"/>
      <x v="2"/>
      <x v="1"/>
      <x v="6"/>
    </i>
    <i r="13">
      <x v="2"/>
      <x v="6"/>
    </i>
    <i r="1">
      <x v="43067"/>
      <x v="43969"/>
      <x v="7"/>
      <x v="4"/>
      <x v="8"/>
      <x v="50"/>
      <x v="33"/>
      <x v="8058"/>
      <x v="42220"/>
      <x v="7"/>
      <x v="18158"/>
      <x v="2"/>
      <x v="2"/>
      <x v="6"/>
    </i>
    <i r="8">
      <x v="8059"/>
      <x v="42221"/>
      <x v="7"/>
      <x v="18164"/>
      <x v="2"/>
      <x v="1"/>
      <x v="6"/>
    </i>
    <i r="13">
      <x v="2"/>
      <x v="6"/>
    </i>
    <i r="2">
      <x v="58962"/>
      <x v="7"/>
      <x v="4"/>
      <x v="8"/>
      <x v="50"/>
      <x v="33"/>
      <x v="8059"/>
      <x v="42221"/>
      <x v="7"/>
      <x v="18158"/>
      <x v="2"/>
      <x v="1"/>
      <x v="6"/>
    </i>
    <i r="13">
      <x v="2"/>
      <x v="6"/>
    </i>
    <i r="11">
      <x v="18164"/>
      <x v="2"/>
      <x v="1"/>
      <x v="6"/>
    </i>
    <i r="13">
      <x v="2"/>
      <x v="6"/>
    </i>
    <i r="1">
      <x v="43068"/>
      <x v="6599"/>
      <x v="7"/>
      <x v="4"/>
      <x v="8"/>
      <x v="50"/>
      <x v="33"/>
      <x v="10944"/>
      <x v="48362"/>
      <x v="7"/>
      <x v="20495"/>
      <x v="2"/>
      <x v="2"/>
      <x v="6"/>
    </i>
    <i r="2">
      <x v="42842"/>
      <x v="7"/>
      <x v="4"/>
      <x v="8"/>
      <x v="50"/>
      <x v="33"/>
      <x v="10944"/>
      <x v="48362"/>
      <x v="7"/>
      <x v="20495"/>
      <x v="2"/>
      <x v="2"/>
      <x v="6"/>
    </i>
    <i r="1">
      <x v="43069"/>
      <x v="62021"/>
      <x v="7"/>
      <x v="3"/>
      <x v="1"/>
      <x v="38"/>
      <x/>
      <x v="17732"/>
      <x v="33065"/>
      <x v="7"/>
      <x v="7175"/>
      <x v="1"/>
      <x v="2"/>
      <x v="6"/>
    </i>
    <i r="1">
      <x v="43070"/>
      <x v="54548"/>
      <x v="7"/>
      <x v="4"/>
      <x v="8"/>
      <x v="50"/>
      <x v="33"/>
      <x v="15526"/>
      <x v="46289"/>
      <x v="7"/>
      <x v="8313"/>
      <x v="2"/>
      <x v="2"/>
      <x v="6"/>
    </i>
    <i r="8">
      <x v="15527"/>
      <x v="46290"/>
      <x v="7"/>
      <x v="8313"/>
      <x v="2"/>
      <x v="1"/>
      <x v="6"/>
    </i>
    <i r="13">
      <x v="2"/>
      <x v="6"/>
    </i>
    <i r="2">
      <x v="66825"/>
      <x v="7"/>
      <x v="4"/>
      <x v="8"/>
      <x v="50"/>
      <x v="33"/>
      <x v="15527"/>
      <x v="46290"/>
      <x v="7"/>
      <x v="8313"/>
      <x v="2"/>
      <x v="1"/>
      <x v="6"/>
    </i>
    <i r="13">
      <x v="2"/>
      <x v="6"/>
    </i>
    <i r="1">
      <x v="43071"/>
      <x v="5472"/>
      <x v="7"/>
      <x v="4"/>
      <x v="8"/>
      <x v="50"/>
      <x v="33"/>
      <x v="9906"/>
      <x v="46415"/>
      <x v="7"/>
      <x v="2429"/>
      <x v="2"/>
      <x v="2"/>
      <x v="6"/>
    </i>
    <i r="2">
      <x v="43978"/>
      <x v="7"/>
      <x v="4"/>
      <x v="8"/>
      <x v="50"/>
      <x v="33"/>
      <x v="9905"/>
      <x v="46416"/>
      <x v="7"/>
      <x v="2448"/>
      <x v="2"/>
      <x v="1"/>
      <x v="6"/>
    </i>
    <i r="13">
      <x v="2"/>
      <x v="6"/>
    </i>
    <i r="1">
      <x v="43072"/>
      <x v="33040"/>
      <x v="7"/>
      <x v="3"/>
      <x v="1"/>
      <x v="26"/>
      <x v="6"/>
      <x v="6056"/>
      <x v="46207"/>
      <x v="7"/>
      <x v="14639"/>
      <x v="1"/>
      <x v="1"/>
      <x v="6"/>
    </i>
    <i r="13">
      <x v="2"/>
      <x v="6"/>
    </i>
    <i r="11">
      <x v="14715"/>
      <x v="1"/>
      <x v="1"/>
      <x v="6"/>
    </i>
    <i r="13">
      <x v="2"/>
      <x v="6"/>
    </i>
    <i r="2">
      <x v="33148"/>
      <x v="7"/>
      <x v="3"/>
      <x v="1"/>
      <x v="26"/>
      <x v="6"/>
      <x v="6056"/>
      <x v="46207"/>
      <x v="7"/>
      <x v="14715"/>
      <x v="1"/>
      <x v="1"/>
      <x v="6"/>
    </i>
    <i r="13">
      <x v="2"/>
      <x v="6"/>
    </i>
    <i r="2">
      <x v="33149"/>
      <x v="7"/>
      <x v="3"/>
      <x v="1"/>
      <x v="26"/>
      <x v="6"/>
      <x v="6056"/>
      <x v="46207"/>
      <x v="7"/>
      <x v="14715"/>
      <x v="1"/>
      <x v="1"/>
      <x v="6"/>
    </i>
    <i r="13">
      <x v="2"/>
      <x v="6"/>
    </i>
    <i r="2">
      <x v="33150"/>
      <x v="7"/>
      <x v="3"/>
      <x v="1"/>
      <x v="26"/>
      <x v="6"/>
      <x v="6056"/>
      <x v="46207"/>
      <x v="7"/>
      <x v="14715"/>
      <x v="1"/>
      <x v="1"/>
      <x v="6"/>
    </i>
    <i r="13">
      <x v="2"/>
      <x v="6"/>
    </i>
    <i r="1">
      <x v="43073"/>
      <x v="3239"/>
      <x v="7"/>
      <x v="4"/>
      <x v="8"/>
      <x v="50"/>
      <x v="33"/>
      <x v="11700"/>
      <x v="42449"/>
      <x v="7"/>
      <x v="17490"/>
      <x v="2"/>
      <x v="2"/>
      <x v="6"/>
    </i>
    <i r="8">
      <x v="11701"/>
      <x v="42450"/>
      <x v="7"/>
      <x v="402"/>
      <x v="2"/>
      <x v="2"/>
      <x v="6"/>
    </i>
    <i r="2">
      <x v="14082"/>
      <x v="7"/>
      <x v="4"/>
      <x v="8"/>
      <x v="50"/>
      <x v="33"/>
      <x v="11701"/>
      <x v="42450"/>
      <x v="7"/>
      <x v="402"/>
      <x v="2"/>
      <x v="1"/>
      <x v="6"/>
    </i>
    <i r="13">
      <x v="2"/>
      <x v="6"/>
    </i>
    <i r="1">
      <x v="43074"/>
      <x v="25351"/>
      <x v="7"/>
      <x v="4"/>
      <x v="8"/>
      <x v="48"/>
      <x v="55"/>
      <x v="6241"/>
      <x v="33902"/>
      <x v="7"/>
      <x v="1096"/>
      <x v="1"/>
      <x v="2"/>
      <x v="6"/>
    </i>
    <i r="6">
      <x v="50"/>
      <x v="33"/>
      <x v="6242"/>
      <x v="33903"/>
      <x v="7"/>
      <x v="2639"/>
      <x v="1"/>
      <x v="2"/>
      <x v="6"/>
    </i>
    <i r="12">
      <x v="2"/>
      <x v="2"/>
      <x v="6"/>
    </i>
    <i r="1">
      <x v="43075"/>
      <x v="23"/>
      <x v="7"/>
      <x v="4"/>
      <x v="8"/>
      <x v="50"/>
      <x v="33"/>
      <x v="16772"/>
      <x v="32565"/>
      <x v="7"/>
      <x v="10645"/>
      <x v="2"/>
      <x v="2"/>
      <x v="6"/>
    </i>
    <i r="2">
      <x v="726"/>
      <x v="7"/>
      <x v="4"/>
      <x v="8"/>
      <x v="50"/>
      <x v="33"/>
      <x v="16772"/>
      <x v="32565"/>
      <x v="7"/>
      <x v="10645"/>
      <x v="2"/>
      <x v="1"/>
      <x v="6"/>
    </i>
    <i r="13">
      <x v="2"/>
      <x v="6"/>
    </i>
    <i r="2">
      <x v="62962"/>
      <x v="7"/>
      <x v="4"/>
      <x v="8"/>
      <x v="50"/>
      <x v="33"/>
      <x v="16772"/>
      <x v="32565"/>
      <x v="7"/>
      <x v="10645"/>
      <x v="2"/>
      <x v="1"/>
      <x v="6"/>
    </i>
    <i r="13">
      <x v="2"/>
      <x v="6"/>
    </i>
    <i r="1">
      <x v="43076"/>
      <x v="926"/>
      <x v="7"/>
      <x v="4"/>
      <x v="8"/>
      <x v="50"/>
      <x v="33"/>
      <x v="15803"/>
      <x v="36871"/>
      <x v="7"/>
      <x v="8030"/>
      <x v="2"/>
      <x v="1"/>
      <x v="6"/>
    </i>
    <i r="13">
      <x v="2"/>
      <x v="6"/>
    </i>
    <i r="2">
      <x v="71003"/>
      <x v="7"/>
      <x v="4"/>
      <x v="8"/>
      <x v="50"/>
      <x v="33"/>
      <x v="15804"/>
      <x v="36870"/>
      <x v="7"/>
      <x v="8030"/>
      <x v="2"/>
      <x v="2"/>
      <x v="6"/>
    </i>
    <i r="1">
      <x v="43077"/>
      <x v="9778"/>
      <x v="7"/>
      <x v="4"/>
      <x v="8"/>
      <x v="50"/>
      <x v="33"/>
      <x v="6234"/>
      <x v="33584"/>
      <x v="7"/>
      <x v="2639"/>
      <x v="2"/>
      <x v="2"/>
      <x v="6"/>
    </i>
    <i r="8">
      <x v="6235"/>
      <x v="33585"/>
      <x v="7"/>
      <x v="2639"/>
      <x v="2"/>
      <x v="2"/>
      <x v="6"/>
    </i>
    <i r="2">
      <x v="35789"/>
      <x v="7"/>
      <x v="4"/>
      <x v="8"/>
      <x v="50"/>
      <x v="33"/>
      <x v="6235"/>
      <x v="33585"/>
      <x v="7"/>
      <x v="2639"/>
      <x v="2"/>
      <x v="2"/>
      <x v="6"/>
    </i>
    <i r="1">
      <x v="43078"/>
      <x v="56633"/>
      <x v="7"/>
      <x v="4"/>
      <x v="8"/>
      <x v="50"/>
      <x v="33"/>
      <x v="15764"/>
      <x v="34794"/>
      <x v="7"/>
      <x v="10645"/>
      <x v="2"/>
      <x v="1"/>
      <x v="6"/>
    </i>
    <i r="13">
      <x v="2"/>
      <x v="6"/>
    </i>
    <i r="1">
      <x v="43079"/>
      <x v="33284"/>
      <x v="7"/>
      <x v="3"/>
      <x v="1"/>
      <x v="26"/>
      <x v="6"/>
      <x v="6691"/>
      <x v="43257"/>
      <x v="7"/>
      <x v="12966"/>
      <x v="1"/>
      <x v="2"/>
      <x v="6"/>
    </i>
    <i r="2">
      <x v="70989"/>
      <x v="7"/>
      <x/>
      <x v="2"/>
      <x v="2"/>
      <x v="66"/>
      <x v="6691"/>
      <x v="43257"/>
      <x v="7"/>
      <x v="12966"/>
      <x v="1"/>
      <x v="1"/>
      <x v="6"/>
    </i>
    <i r="13">
      <x v="2"/>
      <x v="6"/>
    </i>
    <i r="4">
      <x v="3"/>
      <x v="1"/>
      <x v="26"/>
      <x v="6"/>
      <x v="6691"/>
      <x v="43257"/>
      <x v="7"/>
      <x v="12966"/>
      <x v="1"/>
      <x v="1"/>
      <x v="6"/>
    </i>
    <i r="2">
      <x v="70990"/>
      <x v="7"/>
      <x v="3"/>
      <x v="1"/>
      <x v="26"/>
      <x v="6"/>
      <x v="6691"/>
      <x v="43257"/>
      <x v="7"/>
      <x v="12966"/>
      <x v="1"/>
      <x v="1"/>
      <x v="6"/>
    </i>
    <i r="13">
      <x v="2"/>
      <x v="6"/>
    </i>
    <i r="1">
      <x v="43080"/>
      <x v="52493"/>
      <x v="7"/>
      <x v="4"/>
      <x v="8"/>
      <x v="50"/>
      <x v="33"/>
      <x v="9433"/>
      <x v="39600"/>
      <x v="7"/>
      <x v="12599"/>
      <x v="2"/>
      <x v="2"/>
      <x v="6"/>
    </i>
    <i r="8">
      <x v="9434"/>
      <x v="39601"/>
      <x v="7"/>
      <x v="2015"/>
      <x v="2"/>
      <x v="2"/>
      <x v="6"/>
    </i>
    <i r="1">
      <x v="43081"/>
      <x v="50445"/>
      <x v="7"/>
      <x v="4"/>
      <x v="8"/>
      <x v="50"/>
      <x v="33"/>
      <x v="10499"/>
      <x v="48532"/>
      <x v="7"/>
      <x v="12714"/>
      <x v="2"/>
      <x v="1"/>
      <x v="6"/>
    </i>
    <i r="13">
      <x v="2"/>
      <x v="6"/>
    </i>
    <i r="2">
      <x v="50446"/>
      <x v="7"/>
      <x v="4"/>
      <x v="8"/>
      <x v="50"/>
      <x v="33"/>
      <x v="10499"/>
      <x v="48532"/>
      <x v="7"/>
      <x v="12714"/>
      <x v="2"/>
      <x v="1"/>
      <x v="6"/>
    </i>
    <i r="13">
      <x v="2"/>
      <x v="6"/>
    </i>
    <i r="8">
      <x v="10500"/>
      <x v="48531"/>
      <x v="7"/>
      <x v="3021"/>
      <x v="2"/>
      <x v="2"/>
      <x v="6"/>
    </i>
    <i r="1">
      <x v="43082"/>
      <x v="50552"/>
      <x v="7"/>
      <x v="4"/>
      <x v="8"/>
      <x v="50"/>
      <x v="33"/>
      <x v="13519"/>
      <x v="42992"/>
      <x v="7"/>
      <x v="2377"/>
      <x v="2"/>
      <x v="2"/>
      <x v="6"/>
    </i>
    <i r="8">
      <x v="13520"/>
      <x v="42993"/>
      <x v="7"/>
      <x v="13090"/>
      <x v="2"/>
      <x v="1"/>
      <x v="6"/>
    </i>
    <i r="13">
      <x v="2"/>
      <x v="6"/>
    </i>
    <i r="2">
      <x v="67222"/>
      <x v="7"/>
      <x v="4"/>
      <x v="8"/>
      <x v="50"/>
      <x v="33"/>
      <x v="13520"/>
      <x v="42993"/>
      <x v="7"/>
      <x v="13375"/>
      <x v="2"/>
      <x v="2"/>
      <x v="6"/>
    </i>
    <i r="2">
      <x v="67223"/>
      <x v="7"/>
      <x v="4"/>
      <x v="8"/>
      <x v="50"/>
      <x v="33"/>
      <x v="13520"/>
      <x v="42993"/>
      <x v="7"/>
      <x v="13090"/>
      <x v="2"/>
      <x v="1"/>
      <x v="6"/>
    </i>
    <i r="13">
      <x v="2"/>
      <x v="6"/>
    </i>
    <i r="1">
      <x v="43083"/>
      <x v="65583"/>
      <x v="7"/>
      <x v="4"/>
      <x v="8"/>
      <x v="50"/>
      <x v="33"/>
      <x v="2149"/>
      <x v="23283"/>
      <x v="7"/>
      <x v="7754"/>
      <x v="2"/>
      <x v="1"/>
      <x v="6"/>
    </i>
    <i r="13">
      <x v="2"/>
      <x v="6"/>
    </i>
    <i r="1">
      <x v="43084"/>
      <x v="33272"/>
      <x v="7"/>
      <x v="3"/>
      <x v="1"/>
      <x v="26"/>
      <x v="6"/>
      <x v="5898"/>
      <x v="43535"/>
      <x v="7"/>
      <x v="157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248"/>
      <x v="7"/>
      <x v="3"/>
      <x v="1"/>
      <x v="26"/>
      <x v="6"/>
      <x v="5898"/>
      <x v="43535"/>
      <x v="7"/>
      <x v="157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249"/>
      <x v="7"/>
      <x v="3"/>
      <x v="1"/>
      <x v="26"/>
      <x v="6"/>
      <x v="5898"/>
      <x v="43535"/>
      <x v="7"/>
      <x v="157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250"/>
      <x v="7"/>
      <x v="3"/>
      <x v="1"/>
      <x v="26"/>
      <x v="6"/>
      <x v="6141"/>
      <x v="43555"/>
      <x v="7"/>
      <x v="157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085"/>
      <x v="16753"/>
      <x v="7"/>
      <x v="4"/>
      <x v="8"/>
      <x v="50"/>
      <x v="33"/>
      <x v="17103"/>
      <x v="25932"/>
      <x v="7"/>
      <x v="12720"/>
      <x v="2"/>
      <x v="2"/>
      <x v="6"/>
    </i>
    <i r="2">
      <x v="27852"/>
      <x v="7"/>
      <x v="4"/>
      <x v="8"/>
      <x v="50"/>
      <x v="33"/>
      <x v="17102"/>
      <x v="25933"/>
      <x v="7"/>
      <x v="12720"/>
      <x v="2"/>
      <x v="2"/>
      <x v="6"/>
    </i>
    <i r="1">
      <x v="43086"/>
      <x v="1063"/>
      <x v="7"/>
      <x v="4"/>
      <x v="8"/>
      <x v="50"/>
      <x v="33"/>
      <x v="15140"/>
      <x v="35328"/>
      <x v="7"/>
      <x v="9089"/>
      <x v="2"/>
      <x v="2"/>
      <x v="6"/>
    </i>
    <i r="2">
      <x v="64519"/>
      <x v="7"/>
      <x v="4"/>
      <x v="8"/>
      <x v="50"/>
      <x v="33"/>
      <x v="15140"/>
      <x v="35328"/>
      <x v="7"/>
      <x v="9089"/>
      <x v="2"/>
      <x v="2"/>
      <x v="6"/>
    </i>
    <i r="1">
      <x v="43087"/>
      <x v="8163"/>
      <x v="7"/>
      <x v="4"/>
      <x v="8"/>
      <x v="50"/>
      <x v="33"/>
      <x v="6135"/>
      <x v="33551"/>
      <x v="7"/>
      <x v="1096"/>
      <x v="2"/>
      <x v="2"/>
      <x v="6"/>
    </i>
    <i r="8">
      <x v="6136"/>
      <x v="33552"/>
      <x v="7"/>
      <x v="1096"/>
      <x v="2"/>
      <x v="2"/>
      <x v="6"/>
    </i>
    <i r="2">
      <x v="66931"/>
      <x v="7"/>
      <x v="4"/>
      <x v="8"/>
      <x v="50"/>
      <x v="33"/>
      <x v="6136"/>
      <x v="33552"/>
      <x v="7"/>
      <x v="1096"/>
      <x v="2"/>
      <x v="1"/>
      <x v="6"/>
    </i>
    <i r="13">
      <x v="2"/>
      <x v="6"/>
    </i>
    <i r="11">
      <x v="2639"/>
      <x v="2"/>
      <x v="2"/>
      <x v="6"/>
    </i>
    <i r="1">
      <x v="43088"/>
      <x v="17147"/>
      <x v="7"/>
      <x v="4"/>
      <x v="8"/>
      <x v="50"/>
      <x v="33"/>
      <x v="14972"/>
      <x v="34039"/>
      <x v="7"/>
      <x v="19481"/>
      <x v="2"/>
      <x v="2"/>
      <x v="6"/>
    </i>
    <i r="1">
      <x v="43089"/>
      <x v="71199"/>
      <x v="7"/>
      <x v="4"/>
      <x v="8"/>
      <x v="50"/>
      <x v="33"/>
      <x v="17641"/>
      <x v="26372"/>
      <x v="7"/>
      <x v="7513"/>
      <x v="2"/>
      <x v="2"/>
      <x v="6"/>
    </i>
    <i r="8">
      <x v="17642"/>
      <x v="26373"/>
      <x v="7"/>
      <x v="7513"/>
      <x v="2"/>
      <x v="1"/>
      <x v="6"/>
    </i>
    <i r="13">
      <x v="2"/>
      <x v="6"/>
    </i>
    <i r="1">
      <x v="43090"/>
      <x v="19328"/>
      <x v="7"/>
      <x v="4"/>
      <x v="8"/>
      <x v="50"/>
      <x v="33"/>
      <x v="12693"/>
      <x v="41786"/>
      <x v="7"/>
      <x v="12988"/>
      <x v="2"/>
      <x v="1"/>
      <x v="6"/>
    </i>
    <i r="13">
      <x v="2"/>
      <x v="6"/>
    </i>
    <i r="8">
      <x v="12694"/>
      <x v="41785"/>
      <x v="7"/>
      <x v="5428"/>
      <x v="2"/>
      <x v="2"/>
      <x v="6"/>
    </i>
    <i r="1">
      <x v="43091"/>
      <x v="9749"/>
      <x v="7"/>
      <x v="4"/>
      <x v="8"/>
      <x v="50"/>
      <x v="33"/>
      <x v="11548"/>
      <x v="38996"/>
      <x v="7"/>
      <x v="15749"/>
      <x v="2"/>
      <x v="1"/>
      <x v="6"/>
    </i>
    <i r="13">
      <x v="2"/>
      <x v="6"/>
    </i>
    <i r="2">
      <x v="9750"/>
      <x v="7"/>
      <x v="4"/>
      <x v="8"/>
      <x v="50"/>
      <x v="33"/>
      <x v="11548"/>
      <x v="38996"/>
      <x v="7"/>
      <x v="15749"/>
      <x v="2"/>
      <x v="1"/>
      <x v="6"/>
    </i>
    <i r="13">
      <x v="2"/>
      <x v="6"/>
    </i>
    <i r="1">
      <x v="43092"/>
      <x v="25354"/>
      <x v="7"/>
      <x v="4"/>
      <x v="8"/>
      <x v="50"/>
      <x v="33"/>
      <x v="17106"/>
      <x v="25907"/>
      <x v="7"/>
      <x v="12720"/>
      <x v="2"/>
      <x v="1"/>
      <x v="6"/>
    </i>
    <i r="13">
      <x v="2"/>
      <x v="6"/>
    </i>
    <i r="2">
      <x v="62772"/>
      <x v="7"/>
      <x v="4"/>
      <x v="8"/>
      <x v="50"/>
      <x v="33"/>
      <x v="17106"/>
      <x v="25907"/>
      <x v="7"/>
      <x v="12720"/>
      <x v="2"/>
      <x v="1"/>
      <x v="6"/>
    </i>
    <i r="13">
      <x v="2"/>
      <x v="6"/>
    </i>
    <i r="1">
      <x v="43093"/>
      <x v="10763"/>
      <x v="7"/>
      <x v="4"/>
      <x v="8"/>
      <x v="50"/>
      <x v="33"/>
      <x v="18782"/>
      <x v="28137"/>
      <x v="7"/>
      <x v="15538"/>
      <x v="2"/>
      <x v="1"/>
      <x v="6"/>
    </i>
    <i r="13">
      <x v="2"/>
      <x v="6"/>
    </i>
    <i r="8">
      <x v="18783"/>
      <x v="28136"/>
      <x v="7"/>
      <x v="15538"/>
      <x v="2"/>
      <x v="2"/>
      <x v="6"/>
    </i>
    <i r="1">
      <x v="43094"/>
      <x v="66850"/>
      <x v="7"/>
      <x v="4"/>
      <x v="8"/>
      <x v="50"/>
      <x v="33"/>
      <x v="17994"/>
      <x v="32661"/>
      <x v="7"/>
      <x v="12443"/>
      <x v="2"/>
      <x v="2"/>
      <x v="6"/>
    </i>
    <i r="11">
      <x v="17150"/>
      <x v="2"/>
      <x v="1"/>
      <x v="6"/>
    </i>
    <i r="13">
      <x v="2"/>
      <x v="6"/>
    </i>
    <i r="2">
      <x v="66852"/>
      <x v="7"/>
      <x v="4"/>
      <x v="8"/>
      <x v="50"/>
      <x v="33"/>
      <x v="17994"/>
      <x v="32661"/>
      <x v="7"/>
      <x v="7170"/>
      <x v="2"/>
      <x v="1"/>
      <x v="6"/>
    </i>
    <i r="2">
      <x v="66868"/>
      <x v="7"/>
      <x v="4"/>
      <x v="8"/>
      <x v="50"/>
      <x v="33"/>
      <x v="17994"/>
      <x v="32661"/>
      <x v="7"/>
      <x v="7170"/>
      <x v="2"/>
      <x v="1"/>
      <x v="6"/>
    </i>
    <i r="13">
      <x v="2"/>
      <x v="6"/>
    </i>
    <i r="8">
      <x v="17995"/>
      <x v="32660"/>
      <x v="7"/>
      <x v="14895"/>
      <x v="2"/>
      <x v="2"/>
      <x v="6"/>
    </i>
    <i r="1">
      <x v="43095"/>
      <x v="39399"/>
      <x v="7"/>
      <x v="4"/>
      <x v="8"/>
      <x v="50"/>
      <x v="33"/>
      <x v="9011"/>
      <x v="32663"/>
      <x v="7"/>
      <x v="3136"/>
      <x v="2"/>
      <x v="1"/>
      <x v="6"/>
    </i>
    <i r="13">
      <x v="2"/>
      <x v="6"/>
    </i>
    <i r="2">
      <x v="39400"/>
      <x v="7"/>
      <x v="4"/>
      <x v="8"/>
      <x v="50"/>
      <x v="33"/>
      <x v="9011"/>
      <x v="32663"/>
      <x v="7"/>
      <x v="3136"/>
      <x v="2"/>
      <x v="1"/>
      <x v="6"/>
    </i>
    <i r="13">
      <x v="2"/>
      <x v="6"/>
    </i>
    <i r="2">
      <x v="39401"/>
      <x v="7"/>
      <x v="4"/>
      <x v="8"/>
      <x v="50"/>
      <x v="33"/>
      <x v="9011"/>
      <x v="32663"/>
      <x v="7"/>
      <x v="3136"/>
      <x v="2"/>
      <x v="1"/>
      <x v="6"/>
    </i>
    <i r="13">
      <x v="2"/>
      <x v="6"/>
    </i>
    <i r="1">
      <x v="43096"/>
      <x v="70083"/>
      <x v="7"/>
      <x v="4"/>
      <x v="8"/>
      <x v="50"/>
      <x v="33"/>
      <x v="19882"/>
      <x v="40263"/>
      <x v="7"/>
      <x v="7203"/>
      <x v="2"/>
      <x v="2"/>
      <x v="6"/>
    </i>
    <i r="2">
      <x v="70084"/>
      <x v="7"/>
      <x v="4"/>
      <x v="8"/>
      <x v="50"/>
      <x v="33"/>
      <x v="19882"/>
      <x v="40263"/>
      <x v="7"/>
      <x v="7203"/>
      <x v="2"/>
      <x v="1"/>
      <x v="6"/>
    </i>
    <i r="13">
      <x v="2"/>
      <x v="6"/>
    </i>
    <i r="1">
      <x v="43097"/>
      <x v="58961"/>
      <x v="7"/>
      <x v="4"/>
      <x v="8"/>
      <x v="50"/>
      <x v="33"/>
      <x v="18124"/>
      <x v="41630"/>
      <x v="7"/>
      <x v="9090"/>
      <x v="2"/>
      <x v="1"/>
      <x v="6"/>
    </i>
    <i r="13">
      <x v="2"/>
      <x v="6"/>
    </i>
    <i r="11">
      <x v="9091"/>
      <x v="2"/>
      <x v="1"/>
      <x v="6"/>
    </i>
    <i r="13">
      <x v="2"/>
      <x v="6"/>
    </i>
    <i r="1">
      <x v="43098"/>
      <x v="18998"/>
      <x v="7"/>
      <x v="4"/>
      <x v="8"/>
      <x v="50"/>
      <x v="33"/>
      <x v="2307"/>
      <x v="23884"/>
      <x v="7"/>
      <x v="4516"/>
      <x v="2"/>
      <x v="1"/>
      <x v="6"/>
    </i>
    <i r="13">
      <x v="2"/>
      <x v="6"/>
    </i>
    <i r="11">
      <x v="12482"/>
      <x v="2"/>
      <x v="1"/>
      <x v="6"/>
    </i>
    <i r="13">
      <x v="2"/>
      <x v="6"/>
    </i>
    <i r="1">
      <x v="43099"/>
      <x v="33291"/>
      <x v="7"/>
      <x v="3"/>
      <x v="1"/>
      <x v="38"/>
      <x/>
      <x v="5975"/>
      <x v="43506"/>
      <x v="7"/>
      <x v="204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248"/>
      <x v="7"/>
      <x v="3"/>
      <x v="1"/>
      <x v="26"/>
      <x v="6"/>
      <x v="5975"/>
      <x v="43506"/>
      <x v="7"/>
      <x v="15770"/>
      <x v="1"/>
      <x v="1"/>
      <x v="6"/>
    </i>
    <i r="12">
      <x v="2"/>
      <x v="2"/>
      <x v="6"/>
    </i>
    <i r="2">
      <x v="53253"/>
      <x v="7"/>
      <x v="3"/>
      <x v="1"/>
      <x v="26"/>
      <x v="6"/>
      <x v="5975"/>
      <x v="43506"/>
      <x v="7"/>
      <x v="15770"/>
      <x v="1"/>
      <x v="1"/>
      <x v="6"/>
    </i>
    <i r="12">
      <x v="2"/>
      <x v="1"/>
      <x v="6"/>
    </i>
    <i r="13">
      <x v="2"/>
      <x v="6"/>
    </i>
    <i r="1">
      <x v="43100"/>
      <x v="6957"/>
      <x v="7"/>
      <x v="4"/>
      <x v="8"/>
      <x v="50"/>
      <x v="33"/>
      <x v="15511"/>
      <x v="37694"/>
      <x v="7"/>
      <x v="2146"/>
      <x v="2"/>
      <x v="1"/>
      <x v="6"/>
    </i>
    <i r="13">
      <x v="2"/>
      <x v="6"/>
    </i>
    <i r="2">
      <x v="6958"/>
      <x v="7"/>
      <x v="4"/>
      <x v="8"/>
      <x v="50"/>
      <x v="33"/>
      <x v="15511"/>
      <x v="37694"/>
      <x v="7"/>
      <x v="2146"/>
      <x v="2"/>
      <x v="1"/>
      <x v="6"/>
    </i>
    <i r="13">
      <x v="2"/>
      <x v="6"/>
    </i>
    <i r="2">
      <x v="37833"/>
      <x v="7"/>
      <x v="4"/>
      <x v="8"/>
      <x v="50"/>
      <x v="33"/>
      <x v="15511"/>
      <x v="37694"/>
      <x v="7"/>
      <x v="2146"/>
      <x v="2"/>
      <x v="1"/>
      <x v="6"/>
    </i>
    <i r="13">
      <x v="2"/>
      <x v="6"/>
    </i>
    <i r="1">
      <x v="43101"/>
      <x v="53260"/>
      <x v="7"/>
      <x v="4"/>
      <x v="8"/>
      <x v="50"/>
      <x v="33"/>
      <x v="6149"/>
      <x v="43670"/>
      <x v="7"/>
      <x v="3948"/>
      <x v="2"/>
      <x v="1"/>
      <x v="6"/>
    </i>
    <i r="2">
      <x v="53261"/>
      <x v="7"/>
      <x v="4"/>
      <x v="8"/>
      <x v="50"/>
      <x v="33"/>
      <x v="6149"/>
      <x v="43670"/>
      <x v="7"/>
      <x v="15770"/>
      <x v="2"/>
      <x v="1"/>
      <x v="6"/>
    </i>
    <i r="2">
      <x v="53262"/>
      <x v="7"/>
      <x v="4"/>
      <x v="8"/>
      <x v="50"/>
      <x v="33"/>
      <x v="6149"/>
      <x v="43670"/>
      <x v="7"/>
      <x v="3948"/>
      <x v="2"/>
      <x v="1"/>
      <x v="6"/>
    </i>
    <i r="11">
      <x v="15770"/>
      <x v="2"/>
      <x v="1"/>
      <x v="6"/>
    </i>
    <i r="13">
      <x v="2"/>
      <x v="6"/>
    </i>
    <i r="1">
      <x v="43102"/>
      <x v="30781"/>
      <x v="7"/>
      <x v="4"/>
      <x v="8"/>
      <x v="50"/>
      <x v="33"/>
      <x v="5091"/>
      <x v="45089"/>
      <x v="7"/>
      <x v="6335"/>
      <x v="2"/>
      <x v="1"/>
      <x v="6"/>
    </i>
    <i r="13">
      <x v="2"/>
      <x v="6"/>
    </i>
    <i r="2">
      <x v="30782"/>
      <x v="7"/>
      <x v="4"/>
      <x v="8"/>
      <x v="50"/>
      <x v="33"/>
      <x v="5091"/>
      <x v="45089"/>
      <x v="7"/>
      <x v="10509"/>
      <x v="2"/>
      <x v="1"/>
      <x v="6"/>
    </i>
    <i r="2">
      <x v="30783"/>
      <x v="7"/>
      <x v="4"/>
      <x v="8"/>
      <x v="50"/>
      <x v="33"/>
      <x v="5091"/>
      <x v="45089"/>
      <x v="7"/>
      <x v="6335"/>
      <x v="2"/>
      <x v="1"/>
      <x v="6"/>
    </i>
    <i r="11">
      <x v="10509"/>
      <x v="2"/>
      <x v="1"/>
      <x v="6"/>
    </i>
    <i r="1">
      <x v="43103"/>
      <x v="35676"/>
      <x v="7"/>
      <x v="4"/>
      <x v="8"/>
      <x v="48"/>
      <x v="55"/>
      <x v="5586"/>
      <x v="47135"/>
      <x v="7"/>
      <x v="9055"/>
      <x v="1"/>
      <x v="1"/>
      <x v="6"/>
    </i>
    <i r="13">
      <x v="2"/>
      <x v="6"/>
    </i>
    <i r="11">
      <x v="12187"/>
      <x v="1"/>
      <x v="1"/>
      <x v="6"/>
    </i>
    <i r="13">
      <x v="2"/>
      <x v="6"/>
    </i>
    <i r="1">
      <x v="43104"/>
      <x v="33326"/>
      <x v="7"/>
      <x v="3"/>
      <x v="1"/>
      <x v="38"/>
      <x/>
      <x v="6467"/>
      <x v="43887"/>
      <x v="7"/>
      <x v="204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420"/>
      <x v="7"/>
      <x v="3"/>
      <x v="1"/>
      <x v="38"/>
      <x/>
      <x v="6467"/>
      <x v="43887"/>
      <x v="7"/>
      <x v="204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781"/>
      <x v="7"/>
      <x v="3"/>
      <x v="1"/>
      <x v="38"/>
      <x/>
      <x v="6464"/>
      <x v="43886"/>
      <x v="7"/>
      <x v="20485"/>
      <x v="1"/>
      <x v="1"/>
      <x v="6"/>
    </i>
    <i r="13">
      <x v="2"/>
      <x v="6"/>
    </i>
    <i r="12">
      <x v="2"/>
      <x v="1"/>
      <x v="6"/>
    </i>
    <i r="8">
      <x v="6467"/>
      <x v="43887"/>
      <x v="7"/>
      <x v="204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782"/>
      <x v="7"/>
      <x v="3"/>
      <x v="1"/>
      <x v="38"/>
      <x/>
      <x v="6464"/>
      <x v="43886"/>
      <x v="7"/>
      <x v="20485"/>
      <x v="1"/>
      <x v="1"/>
      <x v="6"/>
    </i>
    <i r="12">
      <x v="2"/>
      <x v="1"/>
      <x v="6"/>
    </i>
    <i r="8">
      <x v="6467"/>
      <x v="43887"/>
      <x v="7"/>
      <x v="204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105"/>
      <x v="49575"/>
      <x v="7"/>
      <x v="4"/>
      <x v="8"/>
      <x v="50"/>
      <x v="33"/>
      <x v="5669"/>
      <x v="46159"/>
      <x v="7"/>
      <x v="4167"/>
      <x v="2"/>
      <x v="1"/>
      <x v="6"/>
    </i>
    <i r="13">
      <x v="2"/>
      <x v="6"/>
    </i>
    <i r="2">
      <x v="49577"/>
      <x v="7"/>
      <x v="4"/>
      <x v="8"/>
      <x v="50"/>
      <x v="33"/>
      <x v="5669"/>
      <x v="46159"/>
      <x v="7"/>
      <x v="14715"/>
      <x v="2"/>
      <x v="1"/>
      <x v="6"/>
    </i>
    <i r="2">
      <x v="49578"/>
      <x v="7"/>
      <x v="4"/>
      <x v="8"/>
      <x v="50"/>
      <x v="33"/>
      <x v="5669"/>
      <x v="46159"/>
      <x v="7"/>
      <x v="4167"/>
      <x v="2"/>
      <x v="1"/>
      <x v="6"/>
    </i>
    <i r="13">
      <x v="2"/>
      <x v="6"/>
    </i>
    <i r="11">
      <x v="14715"/>
      <x v="2"/>
      <x v="1"/>
      <x v="6"/>
    </i>
    <i r="1">
      <x v="43106"/>
      <x v="70404"/>
      <x v="7"/>
      <x v="4"/>
      <x v="8"/>
      <x v="50"/>
      <x v="33"/>
      <x v="14726"/>
      <x v="38284"/>
      <x v="7"/>
      <x v="15778"/>
      <x v="2"/>
      <x v="1"/>
      <x v="6"/>
    </i>
    <i r="13">
      <x v="2"/>
      <x v="6"/>
    </i>
    <i r="1">
      <x v="43107"/>
      <x v="39035"/>
      <x v="7"/>
      <x v="4"/>
      <x v="8"/>
      <x v="50"/>
      <x v="33"/>
      <x v="4983"/>
      <x v="44225"/>
      <x v="7"/>
      <x v="10509"/>
      <x v="2"/>
      <x v="1"/>
      <x v="6"/>
    </i>
    <i r="2">
      <x v="39037"/>
      <x v="7"/>
      <x v="4"/>
      <x v="8"/>
      <x v="50"/>
      <x v="33"/>
      <x v="4983"/>
      <x v="44225"/>
      <x v="7"/>
      <x v="15151"/>
      <x v="2"/>
      <x v="1"/>
      <x v="6"/>
    </i>
    <i r="2">
      <x v="39038"/>
      <x v="7"/>
      <x v="4"/>
      <x v="8"/>
      <x v="50"/>
      <x v="33"/>
      <x v="4983"/>
      <x v="44225"/>
      <x v="7"/>
      <x v="10509"/>
      <x v="2"/>
      <x v="1"/>
      <x v="6"/>
    </i>
    <i r="11">
      <x v="12443"/>
      <x v="2"/>
      <x v="1"/>
      <x v="6"/>
    </i>
    <i r="13">
      <x v="2"/>
      <x v="6"/>
    </i>
    <i r="1">
      <x v="43108"/>
      <x v="14820"/>
      <x v="7"/>
      <x v="4"/>
      <x v="8"/>
      <x v="50"/>
      <x v="33"/>
      <x v="5653"/>
      <x v="43930"/>
      <x v="7"/>
      <x v="11621"/>
      <x v="2"/>
      <x v="1"/>
      <x v="6"/>
    </i>
    <i r="13">
      <x v="2"/>
      <x v="6"/>
    </i>
    <i r="2">
      <x v="31762"/>
      <x v="7"/>
      <x v="4"/>
      <x v="8"/>
      <x v="50"/>
      <x v="33"/>
      <x v="5653"/>
      <x v="43930"/>
      <x v="7"/>
      <x v="10509"/>
      <x v="2"/>
      <x v="1"/>
      <x v="6"/>
    </i>
    <i r="2">
      <x v="31763"/>
      <x v="7"/>
      <x v="4"/>
      <x v="8"/>
      <x v="50"/>
      <x v="33"/>
      <x v="5653"/>
      <x v="43930"/>
      <x v="7"/>
      <x v="11621"/>
      <x v="2"/>
      <x v="1"/>
      <x v="6"/>
    </i>
    <i r="2">
      <x v="31764"/>
      <x v="7"/>
      <x v="4"/>
      <x v="8"/>
      <x v="50"/>
      <x v="33"/>
      <x v="5653"/>
      <x v="43930"/>
      <x v="7"/>
      <x v="10509"/>
      <x v="2"/>
      <x v="1"/>
      <x v="6"/>
    </i>
    <i r="1">
      <x v="43109"/>
      <x v="60420"/>
      <x v="7"/>
      <x v="4"/>
      <x v="8"/>
      <x v="50"/>
      <x v="33"/>
      <x v="6103"/>
      <x v="44452"/>
      <x v="7"/>
      <x v="17775"/>
      <x v="2"/>
      <x v="1"/>
      <x v="6"/>
    </i>
    <i r="2">
      <x v="60421"/>
      <x v="7"/>
      <x v="4"/>
      <x v="8"/>
      <x v="50"/>
      <x v="33"/>
      <x v="6103"/>
      <x v="44452"/>
      <x v="7"/>
      <x v="13854"/>
      <x v="2"/>
      <x v="1"/>
      <x v="6"/>
    </i>
    <i r="11">
      <x v="17775"/>
      <x v="2"/>
      <x v="1"/>
      <x v="6"/>
    </i>
    <i r="2">
      <x v="60452"/>
      <x v="7"/>
      <x v="4"/>
      <x v="8"/>
      <x v="50"/>
      <x v="33"/>
      <x v="6103"/>
      <x v="44452"/>
      <x v="7"/>
      <x v="13854"/>
      <x v="2"/>
      <x v="1"/>
      <x v="6"/>
    </i>
    <i r="13">
      <x v="2"/>
      <x v="6"/>
    </i>
    <i r="1">
      <x v="43110"/>
      <x v="13"/>
      <x v="7"/>
      <x v="4"/>
      <x v="8"/>
      <x v="48"/>
      <x v="55"/>
      <x v="16713"/>
      <x v="33224"/>
      <x v="7"/>
      <x v="10645"/>
      <x v="2"/>
      <x v="1"/>
      <x v="6"/>
    </i>
    <i r="13">
      <x v="2"/>
      <x v="6"/>
    </i>
    <i r="6">
      <x v="50"/>
      <x v="33"/>
      <x v="16713"/>
      <x v="33224"/>
      <x v="7"/>
      <x v="10645"/>
      <x v="2"/>
      <x v="1"/>
      <x v="6"/>
    </i>
    <i r="13">
      <x v="2"/>
      <x v="6"/>
    </i>
    <i r="2">
      <x v="59994"/>
      <x v="7"/>
      <x v="4"/>
      <x v="8"/>
      <x v="48"/>
      <x v="55"/>
      <x v="16713"/>
      <x v="33224"/>
      <x v="7"/>
      <x v="1761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6713"/>
      <x v="33224"/>
      <x v="7"/>
      <x v="176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339"/>
      <x v="7"/>
      <x v="4"/>
      <x v="8"/>
      <x v="48"/>
      <x v="55"/>
      <x v="16713"/>
      <x v="33224"/>
      <x v="7"/>
      <x v="1064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6713"/>
      <x v="33224"/>
      <x v="7"/>
      <x v="106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111"/>
      <x v="1850"/>
      <x v="7"/>
      <x v="4"/>
      <x v="8"/>
      <x v="48"/>
      <x v="55"/>
      <x v="8364"/>
      <x v="40329"/>
      <x v="7"/>
      <x v="20659"/>
      <x v="1"/>
      <x v="2"/>
      <x v="6"/>
    </i>
    <i r="11">
      <x v="20975"/>
      <x v="1"/>
      <x v="1"/>
      <x v="6"/>
    </i>
    <i r="13">
      <x v="2"/>
      <x v="6"/>
    </i>
    <i r="2">
      <x v="1851"/>
      <x v="7"/>
      <x v="4"/>
      <x v="8"/>
      <x v="48"/>
      <x v="55"/>
      <x v="8364"/>
      <x v="40329"/>
      <x v="7"/>
      <x v="20975"/>
      <x v="1"/>
      <x v="1"/>
      <x v="6"/>
    </i>
    <i r="13">
      <x v="2"/>
      <x v="6"/>
    </i>
    <i r="2">
      <x v="71146"/>
      <x v="7"/>
      <x v="4"/>
      <x v="8"/>
      <x v="48"/>
      <x v="55"/>
      <x v="8364"/>
      <x v="40329"/>
      <x v="7"/>
      <x v="20975"/>
      <x v="1"/>
      <x v="2"/>
      <x v="6"/>
    </i>
    <i r="2">
      <x v="71147"/>
      <x v="7"/>
      <x v="4"/>
      <x v="8"/>
      <x v="48"/>
      <x v="55"/>
      <x v="8364"/>
      <x v="40329"/>
      <x v="7"/>
      <x v="20975"/>
      <x v="1"/>
      <x v="1"/>
      <x v="6"/>
    </i>
    <i r="13">
      <x v="2"/>
      <x v="6"/>
    </i>
    <i r="1">
      <x v="43112"/>
      <x v="30560"/>
      <x v="7"/>
      <x v="4"/>
      <x v="8"/>
      <x v="50"/>
      <x v="33"/>
      <x v="4962"/>
      <x v="48480"/>
      <x v="7"/>
      <x v="4781"/>
      <x v="2"/>
      <x v="1"/>
      <x v="6"/>
    </i>
    <i r="13">
      <x v="2"/>
      <x v="6"/>
    </i>
    <i r="2">
      <x v="30561"/>
      <x v="7"/>
      <x v="4"/>
      <x v="8"/>
      <x v="50"/>
      <x v="33"/>
      <x v="4962"/>
      <x v="48480"/>
      <x v="7"/>
      <x v="3331"/>
      <x v="2"/>
      <x v="1"/>
      <x v="6"/>
    </i>
    <i r="13">
      <x v="2"/>
      <x v="6"/>
    </i>
    <i r="2">
      <x v="30562"/>
      <x v="7"/>
      <x v="4"/>
      <x v="8"/>
      <x v="50"/>
      <x v="33"/>
      <x v="4962"/>
      <x v="48480"/>
      <x v="7"/>
      <x v="3331"/>
      <x v="2"/>
      <x v="1"/>
      <x v="6"/>
    </i>
    <i r="13">
      <x v="2"/>
      <x v="6"/>
    </i>
    <i r="1">
      <x v="43113"/>
      <x v="62682"/>
      <x v="7"/>
      <x v="4"/>
      <x v="8"/>
      <x v="48"/>
      <x v="55"/>
      <x v="14996"/>
      <x v="36739"/>
      <x v="7"/>
      <x v="18898"/>
      <x v="2"/>
      <x v="1"/>
      <x v="6"/>
    </i>
    <i r="13">
      <x v="2"/>
      <x v="6"/>
    </i>
    <i r="6">
      <x v="50"/>
      <x v="33"/>
      <x v="14996"/>
      <x v="36739"/>
      <x v="7"/>
      <x v="5439"/>
      <x v="2"/>
      <x v="1"/>
      <x v="6"/>
    </i>
    <i r="13">
      <x v="2"/>
      <x v="6"/>
    </i>
    <i r="11">
      <x v="18898"/>
      <x v="1"/>
      <x v="2"/>
      <x v="6"/>
    </i>
    <i r="12">
      <x v="2"/>
      <x v="1"/>
      <x v="6"/>
    </i>
    <i r="13">
      <x v="2"/>
      <x v="6"/>
    </i>
    <i r="1">
      <x v="43114"/>
      <x v="2389"/>
      <x v="7"/>
      <x v="4"/>
      <x v="8"/>
      <x v="50"/>
      <x v="33"/>
      <x v="11948"/>
      <x v="35752"/>
      <x v="7"/>
      <x v="21092"/>
      <x v="2"/>
      <x v="2"/>
      <x v="6"/>
    </i>
    <i r="1">
      <x v="43115"/>
      <x v="39369"/>
      <x v="7"/>
      <x v="4"/>
      <x v="8"/>
      <x v="50"/>
      <x v="33"/>
      <x v="11245"/>
      <x v="41277"/>
      <x v="7"/>
      <x v="10743"/>
      <x v="2"/>
      <x v="1"/>
      <x v="6"/>
    </i>
    <i r="13">
      <x v="2"/>
      <x v="6"/>
    </i>
    <i r="2">
      <x v="39372"/>
      <x v="7"/>
      <x v="4"/>
      <x v="8"/>
      <x v="50"/>
      <x v="33"/>
      <x v="11245"/>
      <x v="41277"/>
      <x v="7"/>
      <x v="10159"/>
      <x v="2"/>
      <x v="1"/>
      <x v="6"/>
    </i>
    <i r="13">
      <x v="2"/>
      <x v="6"/>
    </i>
    <i r="2">
      <x v="44830"/>
      <x v="7"/>
      <x v="4"/>
      <x v="8"/>
      <x v="50"/>
      <x v="33"/>
      <x v="11245"/>
      <x v="41277"/>
      <x v="7"/>
      <x v="10159"/>
      <x v="2"/>
      <x v="1"/>
      <x v="6"/>
    </i>
    <i r="13">
      <x v="2"/>
      <x v="6"/>
    </i>
    <i r="1">
      <x v="43116"/>
      <x v="13896"/>
      <x v="7"/>
      <x v="4"/>
      <x v="8"/>
      <x v="50"/>
      <x v="33"/>
      <x v="13129"/>
      <x v="42217"/>
      <x v="7"/>
      <x v="10509"/>
      <x v="2"/>
      <x v="1"/>
      <x v="6"/>
    </i>
    <i r="13">
      <x v="2"/>
      <x v="6"/>
    </i>
    <i r="2">
      <x v="45798"/>
      <x v="7"/>
      <x v="4"/>
      <x v="8"/>
      <x v="50"/>
      <x v="33"/>
      <x v="13129"/>
      <x v="42217"/>
      <x v="7"/>
      <x v="10509"/>
      <x v="2"/>
      <x v="1"/>
      <x v="6"/>
    </i>
    <i r="13">
      <x v="2"/>
      <x v="6"/>
    </i>
    <i r="1">
      <x v="43117"/>
      <x v="10485"/>
      <x v="7"/>
      <x v="4"/>
      <x v="8"/>
      <x v="50"/>
      <x v="33"/>
      <x v="9757"/>
      <x v="45913"/>
      <x v="7"/>
      <x v="2627"/>
      <x v="2"/>
      <x v="1"/>
      <x v="6"/>
    </i>
    <i r="13">
      <x v="2"/>
      <x v="6"/>
    </i>
    <i r="2">
      <x v="63230"/>
      <x v="7"/>
      <x v="4"/>
      <x v="8"/>
      <x v="50"/>
      <x v="33"/>
      <x v="9757"/>
      <x v="45913"/>
      <x v="7"/>
      <x v="2627"/>
      <x v="2"/>
      <x v="2"/>
      <x v="6"/>
    </i>
    <i r="2">
      <x v="71520"/>
      <x v="7"/>
      <x v="4"/>
      <x v="8"/>
      <x v="50"/>
      <x v="33"/>
      <x v="9757"/>
      <x v="45913"/>
      <x v="7"/>
      <x v="2627"/>
      <x v="2"/>
      <x v="1"/>
      <x v="6"/>
    </i>
    <i r="13">
      <x v="2"/>
      <x v="6"/>
    </i>
    <i r="1">
      <x v="43118"/>
      <x v="15515"/>
      <x v="7"/>
      <x v="4"/>
      <x v="8"/>
      <x v="50"/>
      <x v="33"/>
      <x v="10932"/>
      <x v="48163"/>
      <x v="7"/>
      <x v="5450"/>
      <x v="2"/>
      <x v="2"/>
      <x v="6"/>
    </i>
    <i r="2">
      <x v="15516"/>
      <x v="7"/>
      <x v="4"/>
      <x v="8"/>
      <x v="50"/>
      <x v="33"/>
      <x v="10931"/>
      <x v="48162"/>
      <x v="7"/>
      <x v="4622"/>
      <x v="2"/>
      <x v="2"/>
      <x v="6"/>
    </i>
    <i r="8">
      <x v="10932"/>
      <x v="48163"/>
      <x v="7"/>
      <x v="5450"/>
      <x v="2"/>
      <x v="1"/>
      <x v="6"/>
    </i>
    <i r="13">
      <x v="2"/>
      <x v="6"/>
    </i>
    <i r="2">
      <x v="64371"/>
      <x v="7"/>
      <x v="4"/>
      <x v="8"/>
      <x v="50"/>
      <x v="33"/>
      <x v="10932"/>
      <x v="48163"/>
      <x v="7"/>
      <x v="5450"/>
      <x v="2"/>
      <x v="1"/>
      <x v="6"/>
    </i>
    <i r="13">
      <x v="2"/>
      <x v="6"/>
    </i>
    <i r="1">
      <x v="43119"/>
      <x v="657"/>
      <x v="7"/>
      <x v="4"/>
      <x v="8"/>
      <x v="50"/>
      <x v="33"/>
      <x v="10012"/>
      <x v="48492"/>
      <x v="7"/>
      <x v="6699"/>
      <x v="2"/>
      <x v="1"/>
      <x v="6"/>
    </i>
    <i r="13">
      <x v="2"/>
      <x v="6"/>
    </i>
    <i r="2">
      <x v="15497"/>
      <x v="7"/>
      <x v="4"/>
      <x v="8"/>
      <x v="50"/>
      <x v="33"/>
      <x v="10011"/>
      <x v="48491"/>
      <x v="7"/>
      <x v="6699"/>
      <x v="2"/>
      <x v="2"/>
      <x v="6"/>
    </i>
    <i r="8">
      <x v="10012"/>
      <x v="48492"/>
      <x v="7"/>
      <x v="6699"/>
      <x v="2"/>
      <x v="1"/>
      <x v="6"/>
    </i>
    <i r="13">
      <x v="2"/>
      <x v="6"/>
    </i>
    <i r="1">
      <x v="43120"/>
      <x v="9653"/>
      <x v="7"/>
      <x v="4"/>
      <x v="8"/>
      <x v="50"/>
      <x v="33"/>
      <x v="16992"/>
      <x v="33496"/>
      <x v="7"/>
      <x v="10645"/>
      <x v="2"/>
      <x v="1"/>
      <x v="6"/>
    </i>
    <i r="13">
      <x v="2"/>
      <x v="6"/>
    </i>
    <i r="2">
      <x v="64354"/>
      <x v="7"/>
      <x v="4"/>
      <x v="8"/>
      <x v="50"/>
      <x v="33"/>
      <x v="16992"/>
      <x v="33496"/>
      <x v="7"/>
      <x v="10645"/>
      <x v="2"/>
      <x v="1"/>
      <x v="6"/>
    </i>
    <i r="13">
      <x v="2"/>
      <x v="6"/>
    </i>
    <i r="1">
      <x v="43121"/>
      <x v="50369"/>
      <x v="7"/>
      <x v="4"/>
      <x v="8"/>
      <x v="50"/>
      <x v="33"/>
      <x v="9387"/>
      <x v="34471"/>
      <x v="7"/>
      <x v="14849"/>
      <x v="2"/>
      <x v="2"/>
      <x v="6"/>
    </i>
    <i r="8">
      <x v="9388"/>
      <x v="34472"/>
      <x v="7"/>
      <x v="14849"/>
      <x v="2"/>
      <x v="1"/>
      <x v="6"/>
    </i>
    <i r="13">
      <x v="2"/>
      <x v="6"/>
    </i>
    <i r="2">
      <x v="50370"/>
      <x v="7"/>
      <x v="4"/>
      <x v="8"/>
      <x v="50"/>
      <x v="33"/>
      <x v="9388"/>
      <x v="34472"/>
      <x v="7"/>
      <x v="14849"/>
      <x v="2"/>
      <x v="1"/>
      <x v="6"/>
    </i>
    <i r="13">
      <x v="2"/>
      <x v="6"/>
    </i>
    <i r="1">
      <x v="43122"/>
      <x v="5647"/>
      <x v="7"/>
      <x v="4"/>
      <x v="8"/>
      <x v="50"/>
      <x v="33"/>
      <x v="16800"/>
      <x v="34656"/>
      <x v="7"/>
      <x v="5728"/>
      <x v="2"/>
      <x v="1"/>
      <x v="6"/>
    </i>
    <i r="13">
      <x v="2"/>
      <x v="6"/>
    </i>
    <i r="2">
      <x v="20319"/>
      <x v="7"/>
      <x v="4"/>
      <x v="8"/>
      <x v="50"/>
      <x v="33"/>
      <x v="16800"/>
      <x v="34656"/>
      <x v="7"/>
      <x v="5728"/>
      <x v="2"/>
      <x v="1"/>
      <x v="6"/>
    </i>
    <i r="13">
      <x v="2"/>
      <x v="6"/>
    </i>
    <i r="2">
      <x v="66781"/>
      <x v="7"/>
      <x v="4"/>
      <x v="8"/>
      <x v="50"/>
      <x v="33"/>
      <x v="16800"/>
      <x v="34656"/>
      <x v="7"/>
      <x v="10645"/>
      <x v="2"/>
      <x v="1"/>
      <x v="6"/>
    </i>
    <i r="13">
      <x v="2"/>
      <x v="6"/>
    </i>
    <i r="1">
      <x v="43123"/>
      <x v="25541"/>
      <x v="7"/>
      <x v="4"/>
      <x v="8"/>
      <x v="50"/>
      <x v="33"/>
      <x v="16106"/>
      <x v="40221"/>
      <x v="7"/>
      <x v="14028"/>
      <x v="1"/>
      <x v="2"/>
      <x v="6"/>
    </i>
    <i r="12">
      <x v="2"/>
      <x v="2"/>
      <x v="6"/>
    </i>
    <i r="2">
      <x v="57989"/>
      <x v="7"/>
      <x v="4"/>
      <x v="8"/>
      <x v="50"/>
      <x v="33"/>
      <x v="16106"/>
      <x v="40221"/>
      <x v="7"/>
      <x v="14028"/>
      <x v="2"/>
      <x v="2"/>
      <x v="6"/>
    </i>
    <i r="8">
      <x v="16107"/>
      <x v="40220"/>
      <x v="7"/>
      <x v="14028"/>
      <x v="1"/>
      <x v="2"/>
      <x v="6"/>
    </i>
    <i r="12">
      <x v="2"/>
      <x v="2"/>
      <x v="6"/>
    </i>
    <i r="1">
      <x v="43124"/>
      <x v="23914"/>
      <x v="7"/>
      <x v="4"/>
      <x v="8"/>
      <x v="50"/>
      <x v="33"/>
      <x v="14053"/>
      <x v="31185"/>
      <x v="7"/>
      <x v="6038"/>
      <x v="2"/>
      <x v="2"/>
      <x v="6"/>
    </i>
    <i r="8">
      <x v="14054"/>
      <x v="31186"/>
      <x v="7"/>
      <x v="6038"/>
      <x v="2"/>
      <x v="1"/>
      <x v="6"/>
    </i>
    <i r="13">
      <x v="2"/>
      <x v="6"/>
    </i>
    <i r="2">
      <x v="53283"/>
      <x v="7"/>
      <x v="4"/>
      <x v="8"/>
      <x v="50"/>
      <x v="33"/>
      <x v="14054"/>
      <x v="31186"/>
      <x v="7"/>
      <x v="6038"/>
      <x v="2"/>
      <x v="1"/>
      <x v="6"/>
    </i>
    <i r="13">
      <x v="2"/>
      <x v="6"/>
    </i>
    <i r="1">
      <x v="43125"/>
      <x v="46114"/>
      <x v="7"/>
      <x v="4"/>
      <x v="8"/>
      <x v="50"/>
      <x v="33"/>
      <x v="2905"/>
      <x v="28610"/>
      <x v="7"/>
      <x v="8493"/>
      <x v="2"/>
      <x v="1"/>
      <x v="6"/>
    </i>
    <i r="13">
      <x v="2"/>
      <x v="6"/>
    </i>
    <i r="2">
      <x v="46118"/>
      <x v="7"/>
      <x v="4"/>
      <x v="8"/>
      <x v="50"/>
      <x v="33"/>
      <x v="2905"/>
      <x v="28610"/>
      <x v="7"/>
      <x v="8493"/>
      <x v="2"/>
      <x v="1"/>
      <x v="6"/>
    </i>
    <i r="13">
      <x v="2"/>
      <x v="6"/>
    </i>
    <i r="8">
      <x v="2906"/>
      <x v="28609"/>
      <x v="7"/>
      <x v="8493"/>
      <x v="2"/>
      <x v="2"/>
      <x v="6"/>
    </i>
    <i r="1">
      <x v="43126"/>
      <x v="64513"/>
      <x v="7"/>
      <x v="6"/>
      <x v="3"/>
      <x v="58"/>
      <x v="38"/>
      <x v="6681"/>
      <x v="41544"/>
      <x v="7"/>
      <x v="11293"/>
      <x v="2"/>
      <x v="2"/>
      <x v="6"/>
    </i>
    <i r="1">
      <x v="43127"/>
      <x v="57979"/>
      <x v="7"/>
      <x v="5"/>
      <x v="6"/>
      <x v="55"/>
      <x v="26"/>
      <x v="7830"/>
      <x v="45515"/>
      <x v="7"/>
      <x v="7985"/>
      <x v="2"/>
      <x v="1"/>
      <x v="6"/>
    </i>
    <i r="13">
      <x v="2"/>
      <x v="6"/>
    </i>
    <i r="6">
      <x v="56"/>
      <x v="25"/>
      <x v="7830"/>
      <x v="45515"/>
      <x v="7"/>
      <x v="7985"/>
      <x v="1"/>
      <x v="1"/>
      <x v="6"/>
    </i>
    <i r="13">
      <x v="2"/>
      <x v="6"/>
    </i>
    <i r="12">
      <x v="2"/>
      <x v="2"/>
      <x v="6"/>
    </i>
    <i r="2">
      <x v="66608"/>
      <x v="7"/>
      <x v="5"/>
      <x v="6"/>
      <x v="56"/>
      <x v="25"/>
      <x v="7830"/>
      <x v="45515"/>
      <x v="7"/>
      <x v="7985"/>
      <x v="1"/>
      <x v="1"/>
      <x v="6"/>
    </i>
    <i r="12">
      <x v="2"/>
      <x v="2"/>
      <x v="6"/>
    </i>
    <i r="1">
      <x v="43128"/>
      <x v="47475"/>
      <x v="7"/>
      <x v="7"/>
      <x/>
      <x v="64"/>
      <x v="69"/>
      <x v="5817"/>
      <x v="48048"/>
      <x v="7"/>
      <x v="13967"/>
      <x v="1"/>
      <x v="1"/>
      <x v="6"/>
    </i>
    <i r="13">
      <x v="2"/>
      <x v="6"/>
    </i>
    <i r="2">
      <x v="47476"/>
      <x v="7"/>
      <x v="7"/>
      <x/>
      <x v="64"/>
      <x v="69"/>
      <x v="5817"/>
      <x v="48048"/>
      <x v="7"/>
      <x v="13967"/>
      <x v="1"/>
      <x v="1"/>
      <x v="6"/>
    </i>
    <i r="13">
      <x v="2"/>
      <x v="6"/>
    </i>
    <i r="2">
      <x v="47477"/>
      <x v="7"/>
      <x v="7"/>
      <x/>
      <x v="64"/>
      <x v="69"/>
      <x v="5817"/>
      <x v="48048"/>
      <x v="7"/>
      <x v="13967"/>
      <x v="1"/>
      <x v="1"/>
      <x v="6"/>
    </i>
    <i r="13">
      <x v="2"/>
      <x v="6"/>
    </i>
    <i r="1">
      <x v="43129"/>
      <x v="4058"/>
      <x v="7"/>
      <x v="4"/>
      <x v="8"/>
      <x v="50"/>
      <x v="33"/>
      <x v="6139"/>
      <x v="33533"/>
      <x v="7"/>
      <x v="2639"/>
      <x v="2"/>
      <x v="1"/>
      <x v="6"/>
    </i>
    <i r="2">
      <x v="66918"/>
      <x v="7"/>
      <x v="4"/>
      <x v="8"/>
      <x v="50"/>
      <x v="33"/>
      <x v="6139"/>
      <x v="33533"/>
      <x v="7"/>
      <x v="1096"/>
      <x v="2"/>
      <x v="1"/>
      <x v="6"/>
    </i>
    <i r="1">
      <x v="43130"/>
      <x v="10151"/>
      <x v="7"/>
      <x v="4"/>
      <x v="8"/>
      <x v="48"/>
      <x v="55"/>
      <x v="14997"/>
      <x v="37876"/>
      <x v="7"/>
      <x v="1598"/>
      <x v="1"/>
      <x v="1"/>
      <x v="6"/>
    </i>
    <i r="13">
      <x v="2"/>
      <x v="6"/>
    </i>
    <i r="2">
      <x v="66055"/>
      <x v="7"/>
      <x v="4"/>
      <x v="8"/>
      <x v="48"/>
      <x v="55"/>
      <x v="14997"/>
      <x v="37876"/>
      <x v="7"/>
      <x v="11785"/>
      <x v="1"/>
      <x v="1"/>
      <x v="6"/>
    </i>
    <i r="13">
      <x v="2"/>
      <x v="6"/>
    </i>
    <i r="1">
      <x v="43131"/>
      <x v="9574"/>
      <x v="7"/>
      <x v="4"/>
      <x v="8"/>
      <x v="48"/>
      <x v="55"/>
      <x v="8333"/>
      <x v="44197"/>
      <x v="7"/>
      <x v="2536"/>
      <x v="1"/>
      <x v="1"/>
      <x v="6"/>
    </i>
    <i r="13">
      <x v="2"/>
      <x v="6"/>
    </i>
    <i r="1">
      <x v="43132"/>
      <x v="33458"/>
      <x v="7"/>
      <x/>
      <x v="2"/>
      <x v="2"/>
      <x v="66"/>
      <x v="4554"/>
      <x v="48276"/>
      <x v="7"/>
      <x v="20805"/>
      <x v="1"/>
      <x v="2"/>
      <x v="6"/>
    </i>
    <i r="12">
      <x v="2"/>
      <x v="1"/>
      <x v="6"/>
    </i>
    <i r="13">
      <x v="2"/>
      <x v="6"/>
    </i>
    <i r="2">
      <x v="33459"/>
      <x v="7"/>
      <x v="3"/>
      <x v="1"/>
      <x v="26"/>
      <x v="6"/>
      <x v="4554"/>
      <x v="48276"/>
      <x v="7"/>
      <x v="208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774"/>
      <x v="7"/>
      <x v="3"/>
      <x v="1"/>
      <x v="26"/>
      <x v="6"/>
      <x v="4554"/>
      <x v="48276"/>
      <x v="7"/>
      <x v="208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133"/>
      <x v="58729"/>
      <x v="7"/>
      <x v="1"/>
      <x v="7"/>
      <x v="16"/>
      <x v="31"/>
      <x v="5646"/>
      <x v="32220"/>
      <x v="7"/>
      <x v="2764"/>
      <x v="1"/>
      <x v="1"/>
      <x v="6"/>
    </i>
    <i r="13">
      <x v="2"/>
      <x v="6"/>
    </i>
    <i r="11">
      <x v="21095"/>
      <x v="1"/>
      <x v="1"/>
      <x v="6"/>
    </i>
    <i r="12">
      <x v="2"/>
      <x v="1"/>
      <x v="6"/>
    </i>
    <i r="13">
      <x v="2"/>
      <x v="6"/>
    </i>
    <i r="1">
      <x v="43134"/>
      <x v="16867"/>
      <x v="7"/>
      <x v="7"/>
      <x/>
      <x v="64"/>
      <x v="69"/>
      <x v="5541"/>
      <x v="44526"/>
      <x v="7"/>
      <x v="116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250"/>
      <x v="7"/>
      <x v="7"/>
      <x/>
      <x v="64"/>
      <x v="69"/>
      <x v="5541"/>
      <x v="44526"/>
      <x v="7"/>
      <x v="10509"/>
      <x v="2"/>
      <x v="2"/>
      <x v="6"/>
    </i>
    <i r="1">
      <x v="43135"/>
      <x v="9337"/>
      <x v="7"/>
      <x v="7"/>
      <x/>
      <x v="63"/>
      <x v="65"/>
      <x v="14809"/>
      <x v="35272"/>
      <x v="7"/>
      <x v="2425"/>
      <x v="2"/>
      <x v="1"/>
      <x v="6"/>
    </i>
    <i r="13">
      <x v="2"/>
      <x v="6"/>
    </i>
    <i r="2">
      <x v="9338"/>
      <x v="7"/>
      <x v="7"/>
      <x/>
      <x v="63"/>
      <x v="65"/>
      <x v="14809"/>
      <x v="35272"/>
      <x v="7"/>
      <x v="7850"/>
      <x v="2"/>
      <x v="1"/>
      <x v="6"/>
    </i>
    <i r="13">
      <x v="2"/>
      <x v="6"/>
    </i>
    <i r="1">
      <x v="43136"/>
      <x v="38908"/>
      <x v="7"/>
      <x v="4"/>
      <x v="8"/>
      <x v="48"/>
      <x v="55"/>
      <x v="10832"/>
      <x v="47679"/>
      <x v="7"/>
      <x v="489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437"/>
      <x v="1"/>
      <x v="1"/>
      <x v="6"/>
    </i>
    <i r="13">
      <x v="2"/>
      <x v="6"/>
    </i>
    <i r="1">
      <x v="43137"/>
      <x v="33586"/>
      <x v="7"/>
      <x/>
      <x v="2"/>
      <x v="2"/>
      <x v="66"/>
      <x v="14558"/>
      <x v="45761"/>
      <x v="7"/>
      <x v="13094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14558"/>
      <x v="45761"/>
      <x v="7"/>
      <x v="130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011"/>
      <x v="7"/>
      <x/>
      <x v="2"/>
      <x v="2"/>
      <x v="66"/>
      <x v="14558"/>
      <x v="45761"/>
      <x v="7"/>
      <x v="13094"/>
      <x v="1"/>
      <x v="1"/>
      <x v="6"/>
    </i>
    <i r="13">
      <x v="2"/>
      <x v="6"/>
    </i>
    <i r="11">
      <x v="16901"/>
      <x v="1"/>
      <x v="1"/>
      <x v="6"/>
    </i>
    <i r="13">
      <x v="2"/>
      <x v="6"/>
    </i>
    <i r="4">
      <x v="4"/>
      <x v="8"/>
      <x v="51"/>
      <x v="59"/>
      <x v="14558"/>
      <x v="45761"/>
      <x v="7"/>
      <x v="13094"/>
      <x v="2"/>
      <x v="1"/>
      <x v="6"/>
    </i>
    <i r="11">
      <x v="20889"/>
      <x v="2"/>
      <x v="1"/>
      <x v="6"/>
    </i>
    <i r="1">
      <x v="43138"/>
      <x v="10649"/>
      <x v="7"/>
      <x v="6"/>
      <x v="3"/>
      <x v="58"/>
      <x v="38"/>
      <x v="14860"/>
      <x v="43896"/>
      <x v="7"/>
      <x v="11296"/>
      <x v="1"/>
      <x v="1"/>
      <x v="6"/>
    </i>
    <i r="1">
      <x v="43139"/>
      <x v="28341"/>
      <x v="7"/>
      <x v="1"/>
      <x v="7"/>
      <x v="16"/>
      <x v="31"/>
      <x v="9313"/>
      <x v="40048"/>
      <x v="7"/>
      <x v="2015"/>
      <x v="1"/>
      <x v="1"/>
      <x v="6"/>
    </i>
    <i r="13">
      <x v="2"/>
      <x v="6"/>
    </i>
    <i r="2">
      <x v="50443"/>
      <x v="7"/>
      <x v="1"/>
      <x v="7"/>
      <x v="16"/>
      <x v="31"/>
      <x v="9313"/>
      <x v="40048"/>
      <x v="7"/>
      <x v="2015"/>
      <x v="1"/>
      <x v="1"/>
      <x v="6"/>
    </i>
    <i r="13">
      <x v="2"/>
      <x v="6"/>
    </i>
    <i r="1">
      <x v="43140"/>
      <x v="14031"/>
      <x v="7"/>
      <x v="4"/>
      <x v="8"/>
      <x v="52"/>
      <x v="34"/>
      <x v="14205"/>
      <x v="46614"/>
      <x v="7"/>
      <x v="21111"/>
      <x v="2"/>
      <x v="2"/>
      <x v="6"/>
    </i>
    <i r="2">
      <x v="14032"/>
      <x v="7"/>
      <x v="4"/>
      <x v="8"/>
      <x v="52"/>
      <x v="34"/>
      <x v="14205"/>
      <x v="46614"/>
      <x v="7"/>
      <x v="21111"/>
      <x v="2"/>
      <x v="2"/>
      <x v="6"/>
    </i>
    <i r="1">
      <x v="43141"/>
      <x v="19587"/>
      <x v="7"/>
      <x v="4"/>
      <x v="8"/>
      <x v="48"/>
      <x v="55"/>
      <x v="19572"/>
      <x v="31243"/>
      <x v="7"/>
      <x v="16415"/>
      <x v="1"/>
      <x v="1"/>
      <x v="6"/>
    </i>
    <i r="13">
      <x v="2"/>
      <x v="6"/>
    </i>
    <i r="2">
      <x v="19588"/>
      <x v="7"/>
      <x v="4"/>
      <x v="8"/>
      <x v="48"/>
      <x v="55"/>
      <x v="19572"/>
      <x v="31243"/>
      <x v="7"/>
      <x v="16415"/>
      <x v="1"/>
      <x v="1"/>
      <x v="6"/>
    </i>
    <i r="13">
      <x v="2"/>
      <x v="6"/>
    </i>
    <i r="2">
      <x v="54564"/>
      <x v="7"/>
      <x v="4"/>
      <x v="8"/>
      <x v="48"/>
      <x v="55"/>
      <x v="19572"/>
      <x v="31243"/>
      <x v="7"/>
      <x v="16415"/>
      <x v="1"/>
      <x v="1"/>
      <x v="6"/>
    </i>
    <i r="13">
      <x v="2"/>
      <x v="6"/>
    </i>
    <i r="1">
      <x v="43142"/>
      <x v="33610"/>
      <x v="7"/>
      <x/>
      <x v="2"/>
      <x v="2"/>
      <x v="66"/>
      <x v="19698"/>
      <x v="41547"/>
      <x v="7"/>
      <x v="12972"/>
      <x v="1"/>
      <x v="1"/>
      <x v="6"/>
    </i>
    <i r="13">
      <x v="2"/>
      <x v="6"/>
    </i>
    <i r="2">
      <x v="33611"/>
      <x v="7"/>
      <x/>
      <x v="2"/>
      <x v="2"/>
      <x v="66"/>
      <x v="19698"/>
      <x v="41547"/>
      <x v="7"/>
      <x v="12972"/>
      <x v="1"/>
      <x v="1"/>
      <x v="6"/>
    </i>
    <i r="13">
      <x v="2"/>
      <x v="6"/>
    </i>
    <i r="2">
      <x v="33612"/>
      <x v="7"/>
      <x/>
      <x v="2"/>
      <x v="2"/>
      <x v="66"/>
      <x v="19697"/>
      <x v="41548"/>
      <x v="7"/>
      <x v="8494"/>
      <x v="1"/>
      <x v="1"/>
      <x v="6"/>
    </i>
    <i r="13">
      <x v="2"/>
      <x v="6"/>
    </i>
    <i r="8">
      <x v="19698"/>
      <x v="41547"/>
      <x v="7"/>
      <x v="8494"/>
      <x v="1"/>
      <x v="1"/>
      <x v="6"/>
    </i>
    <i r="13">
      <x v="2"/>
      <x v="6"/>
    </i>
    <i r="11">
      <x v="12972"/>
      <x v="1"/>
      <x v="1"/>
      <x v="6"/>
    </i>
    <i r="13">
      <x v="2"/>
      <x v="6"/>
    </i>
    <i r="1">
      <x v="43143"/>
      <x v="19014"/>
      <x v="7"/>
      <x v="3"/>
      <x v="1"/>
      <x v="26"/>
      <x v="6"/>
      <x v="17990"/>
      <x v="37352"/>
      <x v="7"/>
      <x v="7736"/>
      <x v="1"/>
      <x v="1"/>
      <x v="6"/>
    </i>
    <i r="13">
      <x v="2"/>
      <x v="6"/>
    </i>
    <i r="4">
      <x v="4"/>
      <x v="8"/>
      <x v="48"/>
      <x v="55"/>
      <x v="17990"/>
      <x v="37352"/>
      <x v="7"/>
      <x v="7736"/>
      <x v="1"/>
      <x v="1"/>
      <x v="6"/>
    </i>
    <i r="13">
      <x v="2"/>
      <x v="6"/>
    </i>
    <i r="2">
      <x v="19015"/>
      <x v="7"/>
      <x v="3"/>
      <x v="1"/>
      <x v="26"/>
      <x v="6"/>
      <x v="17990"/>
      <x v="37352"/>
      <x v="7"/>
      <x v="7736"/>
      <x v="1"/>
      <x v="1"/>
      <x v="6"/>
    </i>
    <i r="13">
      <x v="2"/>
      <x v="6"/>
    </i>
    <i r="4">
      <x v="4"/>
      <x v="8"/>
      <x v="48"/>
      <x v="55"/>
      <x v="17990"/>
      <x v="37352"/>
      <x v="7"/>
      <x v="3614"/>
      <x v="1"/>
      <x v="1"/>
      <x v="6"/>
    </i>
    <i r="13">
      <x v="2"/>
      <x v="6"/>
    </i>
    <i r="2">
      <x v="33658"/>
      <x v="7"/>
      <x v="3"/>
      <x v="1"/>
      <x v="26"/>
      <x v="6"/>
      <x v="17990"/>
      <x v="37352"/>
      <x v="7"/>
      <x v="77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144"/>
      <x v="9275"/>
      <x v="7"/>
      <x v="4"/>
      <x v="8"/>
      <x v="51"/>
      <x v="59"/>
      <x v="16956"/>
      <x v="41865"/>
      <x v="7"/>
      <x v="2362"/>
      <x v="1"/>
      <x v="1"/>
      <x v="6"/>
    </i>
    <i r="13">
      <x v="2"/>
      <x v="6"/>
    </i>
    <i r="12">
      <x v="2"/>
      <x v="1"/>
      <x v="6"/>
    </i>
    <i r="2">
      <x v="38796"/>
      <x v="7"/>
      <x v="3"/>
      <x v="1"/>
      <x v="46"/>
      <x v="57"/>
      <x v="16956"/>
      <x v="41865"/>
      <x v="7"/>
      <x v="2362"/>
      <x v="1"/>
      <x v="1"/>
      <x v="6"/>
    </i>
    <i r="13">
      <x v="2"/>
      <x v="6"/>
    </i>
    <i r="4">
      <x v="4"/>
      <x v="8"/>
      <x v="51"/>
      <x v="59"/>
      <x v="16956"/>
      <x v="41865"/>
      <x v="7"/>
      <x v="2362"/>
      <x v="1"/>
      <x v="1"/>
      <x v="6"/>
    </i>
    <i r="13">
      <x v="2"/>
      <x v="6"/>
    </i>
    <i r="12">
      <x v="2"/>
      <x v="1"/>
      <x v="6"/>
    </i>
    <i r="2">
      <x v="58623"/>
      <x v="7"/>
      <x v="3"/>
      <x v="1"/>
      <x v="46"/>
      <x v="57"/>
      <x v="16956"/>
      <x v="41865"/>
      <x v="7"/>
      <x v="2362"/>
      <x v="1"/>
      <x v="1"/>
      <x v="6"/>
    </i>
    <i r="13">
      <x v="2"/>
      <x v="6"/>
    </i>
    <i r="1">
      <x v="43145"/>
      <x v="35790"/>
      <x v="7"/>
      <x/>
      <x v="2"/>
      <x v="2"/>
      <x v="66"/>
      <x v="16862"/>
      <x v="33952"/>
      <x v="7"/>
      <x v="10645"/>
      <x v="1"/>
      <x v="2"/>
      <x v="6"/>
    </i>
    <i r="2">
      <x v="35791"/>
      <x v="7"/>
      <x/>
      <x v="2"/>
      <x v="2"/>
      <x v="66"/>
      <x v="16862"/>
      <x v="33952"/>
      <x v="7"/>
      <x v="10645"/>
      <x v="1"/>
      <x v="2"/>
      <x v="6"/>
    </i>
    <i r="4">
      <x v="6"/>
      <x v="3"/>
      <x v="58"/>
      <x v="38"/>
      <x v="16862"/>
      <x v="33952"/>
      <x v="7"/>
      <x v="10645"/>
      <x v="1"/>
      <x v="2"/>
      <x v="6"/>
    </i>
    <i r="1">
      <x v="43146"/>
      <x v="45136"/>
      <x v="7"/>
      <x v="3"/>
      <x v="1"/>
      <x v="26"/>
      <x v="6"/>
      <x v="17018"/>
      <x v="33455"/>
      <x v="7"/>
      <x v="10645"/>
      <x v="1"/>
      <x v="1"/>
      <x v="6"/>
    </i>
    <i r="13">
      <x v="2"/>
      <x v="6"/>
    </i>
    <i r="2">
      <x v="46140"/>
      <x v="7"/>
      <x v="3"/>
      <x v="1"/>
      <x v="26"/>
      <x v="6"/>
      <x v="17018"/>
      <x v="33455"/>
      <x v="7"/>
      <x v="10645"/>
      <x v="1"/>
      <x v="1"/>
      <x v="6"/>
    </i>
    <i r="13">
      <x v="2"/>
      <x v="6"/>
    </i>
    <i r="2">
      <x v="46141"/>
      <x v="7"/>
      <x v="3"/>
      <x v="1"/>
      <x v="26"/>
      <x v="6"/>
      <x v="17018"/>
      <x v="33455"/>
      <x v="7"/>
      <x v="10645"/>
      <x v="1"/>
      <x v="2"/>
      <x v="6"/>
    </i>
    <i r="2">
      <x v="46142"/>
      <x v="7"/>
      <x v="3"/>
      <x v="1"/>
      <x v="26"/>
      <x v="6"/>
      <x v="17018"/>
      <x v="33455"/>
      <x v="7"/>
      <x v="10645"/>
      <x v="1"/>
      <x v="1"/>
      <x v="6"/>
    </i>
    <i r="13">
      <x v="2"/>
      <x v="6"/>
    </i>
    <i r="1">
      <x v="43147"/>
      <x v="60017"/>
      <x v="7"/>
      <x v="4"/>
      <x v="8"/>
      <x v="50"/>
      <x v="33"/>
      <x v="4441"/>
      <x v="47320"/>
      <x v="7"/>
      <x v="1459"/>
      <x v="2"/>
      <x v="1"/>
      <x v="6"/>
    </i>
    <i r="13">
      <x v="2"/>
      <x v="6"/>
    </i>
    <i r="2">
      <x v="60018"/>
      <x v="7"/>
      <x v="4"/>
      <x v="8"/>
      <x v="50"/>
      <x v="33"/>
      <x v="4441"/>
      <x v="47320"/>
      <x v="7"/>
      <x v="1459"/>
      <x v="2"/>
      <x v="1"/>
      <x v="6"/>
    </i>
    <i r="13">
      <x v="2"/>
      <x v="6"/>
    </i>
    <i r="2">
      <x v="60019"/>
      <x v="7"/>
      <x v="4"/>
      <x v="8"/>
      <x v="50"/>
      <x v="33"/>
      <x v="4441"/>
      <x v="47320"/>
      <x v="7"/>
      <x v="1459"/>
      <x v="1"/>
      <x v="1"/>
      <x v="6"/>
    </i>
    <i r="12">
      <x v="2"/>
      <x v="1"/>
      <x v="6"/>
    </i>
    <i r="13">
      <x v="2"/>
      <x v="6"/>
    </i>
    <i r="1">
      <x v="43148"/>
      <x v="37462"/>
      <x v="7"/>
      <x v="6"/>
      <x v="3"/>
      <x v="58"/>
      <x v="38"/>
      <x v="17416"/>
      <x v="42781"/>
      <x v="7"/>
      <x v="17646"/>
      <x v="2"/>
      <x v="1"/>
      <x v="6"/>
    </i>
    <i r="13">
      <x v="2"/>
      <x v="6"/>
    </i>
    <i r="2">
      <x v="42516"/>
      <x v="7"/>
      <x v="6"/>
      <x v="3"/>
      <x v="58"/>
      <x v="38"/>
      <x v="17416"/>
      <x v="42781"/>
      <x v="7"/>
      <x v="11973"/>
      <x v="2"/>
      <x v="1"/>
      <x v="6"/>
    </i>
    <i r="13">
      <x v="2"/>
      <x v="6"/>
    </i>
    <i r="1">
      <x v="43149"/>
      <x v="70092"/>
      <x v="7"/>
      <x v="2"/>
      <x v="4"/>
      <x v="18"/>
      <x v="62"/>
      <x v="5991"/>
      <x v="37594"/>
      <x v="7"/>
      <x v="7899"/>
      <x v="2"/>
      <x v="1"/>
      <x v="6"/>
    </i>
    <i r="13">
      <x v="2"/>
      <x v="6"/>
    </i>
    <i r="4">
      <x v="3"/>
      <x v="1"/>
      <x v="38"/>
      <x/>
      <x v="5991"/>
      <x v="37594"/>
      <x v="7"/>
      <x v="20597"/>
      <x v="1"/>
      <x v="2"/>
      <x v="6"/>
    </i>
    <i r="1">
      <x v="43150"/>
      <x v="24159"/>
      <x v="7"/>
      <x v="3"/>
      <x v="1"/>
      <x v="26"/>
      <x v="6"/>
      <x v="10635"/>
      <x v="48483"/>
      <x v="7"/>
      <x v="6699"/>
      <x v="1"/>
      <x v="1"/>
      <x v="6"/>
    </i>
    <i r="13">
      <x v="2"/>
      <x v="6"/>
    </i>
    <i r="2">
      <x v="24160"/>
      <x v="7"/>
      <x v="3"/>
      <x v="1"/>
      <x v="26"/>
      <x v="6"/>
      <x v="10635"/>
      <x v="48483"/>
      <x v="7"/>
      <x v="6699"/>
      <x v="1"/>
      <x v="1"/>
      <x v="6"/>
    </i>
    <i r="13">
      <x v="2"/>
      <x v="6"/>
    </i>
    <i r="2">
      <x v="24161"/>
      <x v="7"/>
      <x v="3"/>
      <x v="1"/>
      <x v="26"/>
      <x v="6"/>
      <x v="10635"/>
      <x v="48483"/>
      <x v="7"/>
      <x v="6699"/>
      <x v="1"/>
      <x v="1"/>
      <x v="6"/>
    </i>
    <i r="13">
      <x v="2"/>
      <x v="6"/>
    </i>
    <i r="2">
      <x v="33662"/>
      <x v="7"/>
      <x v="3"/>
      <x v="1"/>
      <x v="26"/>
      <x v="6"/>
      <x v="10635"/>
      <x v="48483"/>
      <x v="7"/>
      <x v="66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151"/>
      <x v="6437"/>
      <x v="7"/>
      <x v="4"/>
      <x v="8"/>
      <x v="53"/>
      <x v="72"/>
      <x v="13793"/>
      <x v="35951"/>
      <x v="7"/>
      <x v="1109"/>
      <x v="2"/>
      <x v="1"/>
      <x v="6"/>
    </i>
    <i r="13">
      <x v="2"/>
      <x v="6"/>
    </i>
    <i r="2">
      <x v="6438"/>
      <x v="7"/>
      <x v="4"/>
      <x v="8"/>
      <x v="53"/>
      <x v="72"/>
      <x v="13793"/>
      <x v="35951"/>
      <x v="7"/>
      <x v="1110"/>
      <x v="2"/>
      <x v="1"/>
      <x v="6"/>
    </i>
    <i r="13">
      <x v="2"/>
      <x v="6"/>
    </i>
    <i r="1">
      <x v="43152"/>
      <x v="10958"/>
      <x v="7"/>
      <x v="4"/>
      <x v="8"/>
      <x v="50"/>
      <x v="33"/>
      <x v="19258"/>
      <x v="31499"/>
      <x v="7"/>
      <x v="3261"/>
      <x v="2"/>
      <x v="1"/>
      <x v="6"/>
    </i>
    <i r="13">
      <x v="2"/>
      <x v="6"/>
    </i>
    <i r="11">
      <x v="7937"/>
      <x v="2"/>
      <x v="1"/>
      <x v="6"/>
    </i>
    <i r="13">
      <x v="2"/>
      <x v="6"/>
    </i>
    <i r="2">
      <x v="30539"/>
      <x v="7"/>
      <x v="4"/>
      <x v="8"/>
      <x v="50"/>
      <x v="33"/>
      <x v="19258"/>
      <x v="31499"/>
      <x v="7"/>
      <x v="7937"/>
      <x v="2"/>
      <x v="1"/>
      <x v="6"/>
    </i>
    <i r="13">
      <x v="2"/>
      <x v="6"/>
    </i>
    <i r="1">
      <x v="43153"/>
      <x v="2034"/>
      <x v="7"/>
      <x v="1"/>
      <x v="7"/>
      <x v="16"/>
      <x v="31"/>
      <x v="11111"/>
      <x v="39237"/>
      <x v="7"/>
      <x v="4611"/>
      <x v="1"/>
      <x v="1"/>
      <x v="6"/>
    </i>
    <i r="2">
      <x v="3471"/>
      <x v="7"/>
      <x v="1"/>
      <x v="7"/>
      <x v="16"/>
      <x v="31"/>
      <x v="11111"/>
      <x v="39237"/>
      <x v="7"/>
      <x v="46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154"/>
      <x v="5"/>
      <x v="7"/>
      <x v="4"/>
      <x v="8"/>
      <x v="50"/>
      <x v="33"/>
      <x v="11531"/>
      <x v="27211"/>
      <x v="7"/>
      <x v="17607"/>
      <x v="2"/>
      <x v="2"/>
      <x v="6"/>
    </i>
    <i r="2">
      <x v="673"/>
      <x v="7"/>
      <x v="4"/>
      <x v="8"/>
      <x v="50"/>
      <x v="33"/>
      <x v="11531"/>
      <x v="27211"/>
      <x v="7"/>
      <x v="17607"/>
      <x v="1"/>
      <x v="2"/>
      <x v="6"/>
    </i>
    <i r="12">
      <x v="2"/>
      <x v="2"/>
      <x v="6"/>
    </i>
    <i r="2">
      <x v="41498"/>
      <x v="7"/>
      <x v="4"/>
      <x v="8"/>
      <x v="50"/>
      <x v="33"/>
      <x v="11530"/>
      <x v="27210"/>
      <x v="7"/>
      <x v="17607"/>
      <x v="2"/>
      <x v="2"/>
      <x v="6"/>
    </i>
    <i r="8">
      <x v="11531"/>
      <x v="27211"/>
      <x v="7"/>
      <x v="17607"/>
      <x v="2"/>
      <x v="2"/>
      <x v="6"/>
    </i>
    <i r="1">
      <x v="43155"/>
      <x v="65649"/>
      <x v="7"/>
      <x v="4"/>
      <x v="8"/>
      <x v="50"/>
      <x v="33"/>
      <x v="2196"/>
      <x v="22747"/>
      <x v="7"/>
      <x v="7847"/>
      <x v="2"/>
      <x v="1"/>
      <x v="6"/>
    </i>
    <i r="13">
      <x v="2"/>
      <x v="6"/>
    </i>
    <i r="2">
      <x v="65650"/>
      <x v="7"/>
      <x v="4"/>
      <x v="8"/>
      <x v="50"/>
      <x v="33"/>
      <x v="2196"/>
      <x v="22747"/>
      <x v="7"/>
      <x v="7847"/>
      <x v="2"/>
      <x v="1"/>
      <x v="6"/>
    </i>
    <i r="13">
      <x v="2"/>
      <x v="6"/>
    </i>
    <i r="1">
      <x v="43156"/>
      <x v="14764"/>
      <x v="7"/>
      <x v="4"/>
      <x v="8"/>
      <x v="50"/>
      <x v="33"/>
      <x v="9000"/>
      <x v="32645"/>
      <x v="7"/>
      <x v="3136"/>
      <x v="2"/>
      <x v="1"/>
      <x v="6"/>
    </i>
    <i r="13">
      <x v="2"/>
      <x v="6"/>
    </i>
    <i r="2">
      <x v="31199"/>
      <x v="7"/>
      <x v="4"/>
      <x v="8"/>
      <x v="50"/>
      <x v="33"/>
      <x v="8999"/>
      <x v="32644"/>
      <x v="7"/>
      <x v="3136"/>
      <x v="2"/>
      <x v="2"/>
      <x v="6"/>
    </i>
    <i r="8">
      <x v="9000"/>
      <x v="32645"/>
      <x v="7"/>
      <x v="3136"/>
      <x v="2"/>
      <x v="1"/>
      <x v="6"/>
    </i>
    <i r="13">
      <x v="2"/>
      <x v="6"/>
    </i>
    <i r="1">
      <x v="43157"/>
      <x v="49708"/>
      <x v="7"/>
      <x v="4"/>
      <x v="8"/>
      <x v="50"/>
      <x v="33"/>
      <x v="4728"/>
      <x v="28481"/>
      <x v="7"/>
      <x v="18594"/>
      <x v="2"/>
      <x v="1"/>
      <x v="6"/>
    </i>
    <i r="13">
      <x v="2"/>
      <x v="6"/>
    </i>
    <i r="2">
      <x v="49709"/>
      <x v="7"/>
      <x v="4"/>
      <x v="8"/>
      <x v="50"/>
      <x v="33"/>
      <x v="4728"/>
      <x v="28481"/>
      <x v="7"/>
      <x v="18594"/>
      <x v="2"/>
      <x v="1"/>
      <x v="6"/>
    </i>
    <i r="13">
      <x v="2"/>
      <x v="6"/>
    </i>
    <i r="2">
      <x v="49714"/>
      <x v="7"/>
      <x v="4"/>
      <x v="8"/>
      <x v="50"/>
      <x v="33"/>
      <x v="4728"/>
      <x v="28481"/>
      <x v="7"/>
      <x v="18594"/>
      <x v="2"/>
      <x v="1"/>
      <x v="6"/>
    </i>
    <i r="13">
      <x v="2"/>
      <x v="6"/>
    </i>
    <i r="1">
      <x v="43158"/>
      <x v="37794"/>
      <x v="7"/>
      <x v="4"/>
      <x v="8"/>
      <x v="50"/>
      <x v="33"/>
      <x v="9418"/>
      <x v="39517"/>
      <x v="7"/>
      <x v="2015"/>
      <x v="2"/>
      <x v="1"/>
      <x v="6"/>
    </i>
    <i r="13">
      <x v="2"/>
      <x v="6"/>
    </i>
    <i r="2">
      <x v="37795"/>
      <x v="7"/>
      <x v="4"/>
      <x v="8"/>
      <x v="50"/>
      <x v="33"/>
      <x v="9418"/>
      <x v="39517"/>
      <x v="7"/>
      <x v="2015"/>
      <x v="2"/>
      <x v="2"/>
      <x v="6"/>
    </i>
    <i r="2">
      <x v="57985"/>
      <x v="7"/>
      <x v="4"/>
      <x v="8"/>
      <x v="50"/>
      <x v="33"/>
      <x v="9418"/>
      <x v="39517"/>
      <x v="7"/>
      <x v="2015"/>
      <x v="2"/>
      <x v="2"/>
      <x v="6"/>
    </i>
    <i r="8">
      <x v="9419"/>
      <x v="39516"/>
      <x v="7"/>
      <x v="12553"/>
      <x v="2"/>
      <x v="2"/>
      <x v="6"/>
    </i>
    <i r="1">
      <x v="43159"/>
      <x v="13451"/>
      <x v="7"/>
      <x v="4"/>
      <x v="8"/>
      <x v="50"/>
      <x v="33"/>
      <x v="8397"/>
      <x v="40270"/>
      <x v="7"/>
      <x v="20975"/>
      <x v="2"/>
      <x v="1"/>
      <x v="6"/>
    </i>
    <i r="8">
      <x v="8398"/>
      <x v="40269"/>
      <x v="7"/>
      <x v="20975"/>
      <x v="2"/>
      <x v="2"/>
      <x v="6"/>
    </i>
    <i r="2">
      <x v="13452"/>
      <x v="7"/>
      <x v="4"/>
      <x v="8"/>
      <x v="50"/>
      <x v="33"/>
      <x v="8397"/>
      <x v="40270"/>
      <x v="7"/>
      <x v="209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160"/>
      <x v="7013"/>
      <x v="7"/>
      <x v="4"/>
      <x v="8"/>
      <x v="50"/>
      <x v="33"/>
      <x v="8763"/>
      <x v="42457"/>
      <x v="7"/>
      <x v="10118"/>
      <x v="2"/>
      <x v="1"/>
      <x v="6"/>
    </i>
    <i r="13">
      <x v="2"/>
      <x v="6"/>
    </i>
    <i r="2">
      <x v="64539"/>
      <x v="7"/>
      <x v="4"/>
      <x v="8"/>
      <x v="50"/>
      <x v="33"/>
      <x v="8762"/>
      <x v="42456"/>
      <x v="7"/>
      <x v="10118"/>
      <x v="2"/>
      <x v="2"/>
      <x v="6"/>
    </i>
    <i r="8">
      <x v="8763"/>
      <x v="42457"/>
      <x v="7"/>
      <x v="10118"/>
      <x v="2"/>
      <x v="2"/>
      <x v="6"/>
    </i>
    <i r="1">
      <x v="43161"/>
      <x v="10758"/>
      <x v="7"/>
      <x v="4"/>
      <x v="8"/>
      <x v="50"/>
      <x v="33"/>
      <x v="9438"/>
      <x v="39552"/>
      <x v="7"/>
      <x v="2015"/>
      <x v="2"/>
      <x v="1"/>
      <x v="6"/>
    </i>
    <i r="13">
      <x v="2"/>
      <x v="6"/>
    </i>
    <i r="2">
      <x v="66936"/>
      <x v="7"/>
      <x v="4"/>
      <x v="8"/>
      <x v="50"/>
      <x v="33"/>
      <x v="9438"/>
      <x v="39552"/>
      <x v="7"/>
      <x v="2015"/>
      <x v="2"/>
      <x v="1"/>
      <x v="6"/>
    </i>
    <i r="13">
      <x v="2"/>
      <x v="6"/>
    </i>
    <i r="1">
      <x v="43162"/>
      <x v="31115"/>
      <x v="7"/>
      <x v="4"/>
      <x v="8"/>
      <x v="50"/>
      <x v="33"/>
      <x v="8666"/>
      <x v="40736"/>
      <x v="7"/>
      <x v="20975"/>
      <x v="1"/>
      <x v="2"/>
      <x v="6"/>
    </i>
    <i r="12">
      <x v="2"/>
      <x v="1"/>
      <x v="6"/>
    </i>
    <i r="13">
      <x v="2"/>
      <x v="6"/>
    </i>
    <i r="1">
      <x v="43163"/>
      <x v="28683"/>
      <x v="7"/>
      <x v="4"/>
      <x v="8"/>
      <x v="50"/>
      <x v="33"/>
      <x v="14222"/>
      <x v="45507"/>
      <x v="7"/>
      <x v="16901"/>
      <x v="2"/>
      <x v="1"/>
      <x v="6"/>
    </i>
    <i r="13">
      <x v="2"/>
      <x v="6"/>
    </i>
    <i r="2">
      <x v="28684"/>
      <x v="7"/>
      <x v="4"/>
      <x v="8"/>
      <x v="50"/>
      <x v="33"/>
      <x v="14221"/>
      <x v="45506"/>
      <x v="7"/>
      <x v="16901"/>
      <x v="2"/>
      <x v="2"/>
      <x v="6"/>
    </i>
    <i r="8">
      <x v="14222"/>
      <x v="45507"/>
      <x v="7"/>
      <x v="16901"/>
      <x v="2"/>
      <x v="2"/>
      <x v="6"/>
    </i>
    <i r="1">
      <x v="43164"/>
      <x v="27481"/>
      <x v="7"/>
      <x v="4"/>
      <x v="8"/>
      <x v="50"/>
      <x v="33"/>
      <x v="12151"/>
      <x v="42041"/>
      <x v="7"/>
      <x v="12988"/>
      <x v="2"/>
      <x v="1"/>
      <x v="6"/>
    </i>
    <i r="13">
      <x v="2"/>
      <x v="6"/>
    </i>
    <i r="2">
      <x v="27482"/>
      <x v="7"/>
      <x v="4"/>
      <x v="8"/>
      <x v="50"/>
      <x v="33"/>
      <x v="12151"/>
      <x v="42041"/>
      <x v="7"/>
      <x v="12988"/>
      <x v="2"/>
      <x v="1"/>
      <x v="6"/>
    </i>
    <i r="13">
      <x v="2"/>
      <x v="6"/>
    </i>
    <i r="8">
      <x v="12152"/>
      <x v="42040"/>
      <x v="7"/>
      <x v="12988"/>
      <x v="2"/>
      <x v="2"/>
      <x v="6"/>
    </i>
    <i r="1">
      <x v="43165"/>
      <x v="45248"/>
      <x v="7"/>
      <x v="4"/>
      <x v="8"/>
      <x v="50"/>
      <x v="33"/>
      <x v="13144"/>
      <x v="40385"/>
      <x v="7"/>
      <x v="10158"/>
      <x v="2"/>
      <x v="2"/>
      <x v="6"/>
    </i>
    <i r="2">
      <x v="45250"/>
      <x v="7"/>
      <x v="4"/>
      <x v="8"/>
      <x v="50"/>
      <x v="33"/>
      <x v="13144"/>
      <x v="40385"/>
      <x v="7"/>
      <x v="10158"/>
      <x v="2"/>
      <x v="1"/>
      <x v="6"/>
    </i>
    <i r="13">
      <x v="2"/>
      <x v="6"/>
    </i>
    <i r="1">
      <x v="43166"/>
      <x v="45503"/>
      <x v="7"/>
      <x v="4"/>
      <x v="8"/>
      <x v="50"/>
      <x v="33"/>
      <x v="8240"/>
      <x v="39335"/>
      <x v="7"/>
      <x v="18197"/>
      <x v="2"/>
      <x v="1"/>
      <x v="6"/>
    </i>
    <i r="13">
      <x v="2"/>
      <x v="6"/>
    </i>
    <i r="2">
      <x v="62112"/>
      <x v="7"/>
      <x v="4"/>
      <x v="8"/>
      <x v="50"/>
      <x v="33"/>
      <x v="8240"/>
      <x v="39335"/>
      <x v="7"/>
      <x v="18197"/>
      <x v="2"/>
      <x v="1"/>
      <x v="6"/>
    </i>
    <i r="13">
      <x v="2"/>
      <x v="6"/>
    </i>
    <i r="2">
      <x v="62113"/>
      <x v="7"/>
      <x v="4"/>
      <x v="8"/>
      <x v="50"/>
      <x v="33"/>
      <x v="8240"/>
      <x v="39335"/>
      <x v="7"/>
      <x v="18197"/>
      <x v="2"/>
      <x v="1"/>
      <x v="6"/>
    </i>
    <i r="13">
      <x v="2"/>
      <x v="6"/>
    </i>
    <i r="1">
      <x v="43167"/>
      <x v="29338"/>
      <x v="7"/>
      <x v="4"/>
      <x v="8"/>
      <x v="50"/>
      <x v="33"/>
      <x v="5722"/>
      <x v="43674"/>
      <x v="7"/>
      <x v="20756"/>
      <x v="2"/>
      <x v="1"/>
      <x v="6"/>
    </i>
    <i r="13">
      <x v="2"/>
      <x v="6"/>
    </i>
    <i r="2">
      <x v="29339"/>
      <x v="7"/>
      <x v="4"/>
      <x v="8"/>
      <x v="50"/>
      <x v="33"/>
      <x v="5722"/>
      <x v="43674"/>
      <x v="7"/>
      <x v="20756"/>
      <x v="2"/>
      <x v="1"/>
      <x v="6"/>
    </i>
    <i r="13">
      <x v="2"/>
      <x v="6"/>
    </i>
    <i r="2">
      <x v="37847"/>
      <x v="7"/>
      <x v="4"/>
      <x v="8"/>
      <x v="50"/>
      <x v="33"/>
      <x v="5722"/>
      <x v="43674"/>
      <x v="7"/>
      <x v="20756"/>
      <x v="2"/>
      <x v="1"/>
      <x v="6"/>
    </i>
    <i r="13">
      <x v="2"/>
      <x v="6"/>
    </i>
    <i r="1">
      <x v="43168"/>
      <x v="34281"/>
      <x v="7"/>
      <x v="4"/>
      <x v="8"/>
      <x v="50"/>
      <x v="33"/>
      <x v="7807"/>
      <x v="44717"/>
      <x v="7"/>
      <x v="4271"/>
      <x v="2"/>
      <x v="2"/>
      <x v="6"/>
    </i>
    <i r="8">
      <x v="7808"/>
      <x v="44716"/>
      <x v="7"/>
      <x v="4271"/>
      <x v="2"/>
      <x v="2"/>
      <x v="6"/>
    </i>
    <i r="2">
      <x v="37847"/>
      <x v="7"/>
      <x v="4"/>
      <x v="8"/>
      <x v="50"/>
      <x v="33"/>
      <x v="7807"/>
      <x v="44717"/>
      <x v="7"/>
      <x v="4271"/>
      <x v="2"/>
      <x v="1"/>
      <x v="6"/>
    </i>
    <i r="11">
      <x v="11133"/>
      <x v="2"/>
      <x v="1"/>
      <x v="6"/>
    </i>
    <i r="13">
      <x v="2"/>
      <x v="6"/>
    </i>
    <i r="1">
      <x v="43169"/>
      <x v="14206"/>
      <x v="7"/>
      <x v="4"/>
      <x v="8"/>
      <x v="50"/>
      <x v="33"/>
      <x v="7610"/>
      <x v="44741"/>
      <x v="7"/>
      <x v="16212"/>
      <x v="2"/>
      <x v="2"/>
      <x v="6"/>
    </i>
    <i r="2">
      <x v="35821"/>
      <x v="7"/>
      <x v="4"/>
      <x v="8"/>
      <x v="50"/>
      <x v="33"/>
      <x v="7610"/>
      <x v="44741"/>
      <x v="7"/>
      <x v="16212"/>
      <x v="2"/>
      <x v="1"/>
      <x v="6"/>
    </i>
    <i r="13">
      <x v="2"/>
      <x v="6"/>
    </i>
    <i r="1">
      <x v="43170"/>
      <x v="70259"/>
      <x v="7"/>
      <x v="4"/>
      <x v="8"/>
      <x v="50"/>
      <x v="33"/>
      <x v="6471"/>
      <x v="44119"/>
      <x v="7"/>
      <x v="20485"/>
      <x v="2"/>
      <x v="1"/>
      <x v="6"/>
    </i>
    <i r="13">
      <x v="2"/>
      <x v="6"/>
    </i>
    <i r="2">
      <x v="70260"/>
      <x v="7"/>
      <x v="4"/>
      <x v="8"/>
      <x v="50"/>
      <x v="33"/>
      <x v="6471"/>
      <x v="44119"/>
      <x v="7"/>
      <x v="20485"/>
      <x v="2"/>
      <x v="1"/>
      <x v="6"/>
    </i>
    <i r="13">
      <x v="2"/>
      <x v="6"/>
    </i>
    <i r="8">
      <x v="6472"/>
      <x v="44118"/>
      <x v="7"/>
      <x v="20485"/>
      <x v="2"/>
      <x v="2"/>
      <x v="6"/>
    </i>
    <i r="1">
      <x v="43171"/>
      <x v="9567"/>
      <x v="7"/>
      <x v="4"/>
      <x v="8"/>
      <x v="50"/>
      <x v="33"/>
      <x v="8330"/>
      <x v="44232"/>
      <x v="7"/>
      <x v="18143"/>
      <x v="2"/>
      <x v="1"/>
      <x v="6"/>
    </i>
    <i r="13">
      <x v="2"/>
      <x v="6"/>
    </i>
    <i r="2">
      <x v="9568"/>
      <x v="7"/>
      <x v="4"/>
      <x v="8"/>
      <x v="50"/>
      <x v="33"/>
      <x v="8330"/>
      <x v="44232"/>
      <x v="7"/>
      <x v="18143"/>
      <x v="2"/>
      <x v="1"/>
      <x v="6"/>
    </i>
    <i r="13">
      <x v="2"/>
      <x v="6"/>
    </i>
    <i r="2">
      <x v="67143"/>
      <x v="7"/>
      <x v="4"/>
      <x v="8"/>
      <x v="50"/>
      <x v="33"/>
      <x v="8330"/>
      <x v="44232"/>
      <x v="7"/>
      <x v="2536"/>
      <x v="2"/>
      <x v="2"/>
      <x v="6"/>
    </i>
    <i r="11">
      <x v="18143"/>
      <x v="2"/>
      <x v="1"/>
      <x v="6"/>
    </i>
    <i r="13">
      <x v="2"/>
      <x v="6"/>
    </i>
    <i r="1">
      <x v="43172"/>
      <x v="63401"/>
      <x v="7"/>
      <x v="4"/>
      <x v="8"/>
      <x v="50"/>
      <x v="33"/>
      <x v="14262"/>
      <x v="26353"/>
      <x v="7"/>
      <x v="3973"/>
      <x v="2"/>
      <x v="1"/>
      <x v="6"/>
    </i>
    <i r="13">
      <x v="2"/>
      <x v="6"/>
    </i>
    <i r="11">
      <x v="185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402"/>
      <x v="7"/>
      <x v="4"/>
      <x v="8"/>
      <x v="50"/>
      <x v="33"/>
      <x v="14262"/>
      <x v="26353"/>
      <x v="7"/>
      <x v="18542"/>
      <x v="2"/>
      <x v="2"/>
      <x v="6"/>
    </i>
    <i r="11">
      <x v="18543"/>
      <x v="2"/>
      <x v="1"/>
      <x v="6"/>
    </i>
    <i r="13">
      <x v="2"/>
      <x v="6"/>
    </i>
    <i r="1">
      <x v="43173"/>
      <x v="57971"/>
      <x v="7"/>
      <x v="4"/>
      <x v="8"/>
      <x v="50"/>
      <x v="33"/>
      <x v="5642"/>
      <x v="44719"/>
      <x v="7"/>
      <x v="10509"/>
      <x v="2"/>
      <x v="1"/>
      <x v="6"/>
    </i>
    <i r="13">
      <x v="2"/>
      <x v="6"/>
    </i>
    <i r="2">
      <x v="57972"/>
      <x v="7"/>
      <x v="4"/>
      <x v="8"/>
      <x v="50"/>
      <x v="33"/>
      <x v="5642"/>
      <x v="44719"/>
      <x v="7"/>
      <x v="9139"/>
      <x v="2"/>
      <x v="1"/>
      <x v="6"/>
    </i>
    <i r="13">
      <x v="2"/>
      <x v="6"/>
    </i>
    <i r="2">
      <x v="57973"/>
      <x v="7"/>
      <x v="4"/>
      <x v="8"/>
      <x v="50"/>
      <x v="33"/>
      <x v="5642"/>
      <x v="44719"/>
      <x v="7"/>
      <x v="9139"/>
      <x v="2"/>
      <x v="1"/>
      <x v="6"/>
    </i>
    <i r="13">
      <x v="2"/>
      <x v="6"/>
    </i>
    <i r="1">
      <x v="43174"/>
      <x v="1003"/>
      <x v="7"/>
      <x v="4"/>
      <x v="8"/>
      <x v="50"/>
      <x v="33"/>
      <x v="12578"/>
      <x v="48094"/>
      <x v="7"/>
      <x v="7682"/>
      <x v="2"/>
      <x v="1"/>
      <x v="6"/>
    </i>
    <i r="13">
      <x v="2"/>
      <x v="6"/>
    </i>
    <i r="2">
      <x v="49270"/>
      <x v="7"/>
      <x v="4"/>
      <x v="8"/>
      <x v="50"/>
      <x v="33"/>
      <x v="12577"/>
      <x v="48093"/>
      <x v="7"/>
      <x v="7682"/>
      <x v="2"/>
      <x v="2"/>
      <x v="6"/>
    </i>
    <i r="8">
      <x v="12578"/>
      <x v="48094"/>
      <x v="7"/>
      <x v="7682"/>
      <x v="2"/>
      <x v="1"/>
      <x v="6"/>
    </i>
    <i r="13">
      <x v="2"/>
      <x v="6"/>
    </i>
    <i r="2">
      <x v="54519"/>
      <x v="7"/>
      <x v="4"/>
      <x v="8"/>
      <x v="50"/>
      <x v="33"/>
      <x v="12578"/>
      <x v="48094"/>
      <x v="7"/>
      <x v="7682"/>
      <x v="2"/>
      <x v="1"/>
      <x v="6"/>
    </i>
    <i r="13">
      <x v="2"/>
      <x v="6"/>
    </i>
    <i r="1">
      <x v="43175"/>
      <x v="25"/>
      <x v="7"/>
      <x v="4"/>
      <x v="8"/>
      <x v="50"/>
      <x v="33"/>
      <x v="10483"/>
      <x v="46392"/>
      <x v="7"/>
      <x v="10113"/>
      <x v="2"/>
      <x v="1"/>
      <x v="6"/>
    </i>
    <i r="13">
      <x v="2"/>
      <x v="6"/>
    </i>
    <i r="2">
      <x v="794"/>
      <x v="7"/>
      <x v="4"/>
      <x v="8"/>
      <x v="50"/>
      <x v="33"/>
      <x v="10483"/>
      <x v="46392"/>
      <x v="7"/>
      <x v="10113"/>
      <x v="2"/>
      <x v="1"/>
      <x v="6"/>
    </i>
    <i r="13">
      <x v="2"/>
      <x v="6"/>
    </i>
    <i r="2">
      <x v="6555"/>
      <x v="7"/>
      <x v="4"/>
      <x v="8"/>
      <x v="50"/>
      <x v="33"/>
      <x v="10482"/>
      <x v="46391"/>
      <x v="7"/>
      <x v="10113"/>
      <x v="2"/>
      <x v="2"/>
      <x v="6"/>
    </i>
    <i r="8">
      <x v="10483"/>
      <x v="46392"/>
      <x v="7"/>
      <x v="10113"/>
      <x v="2"/>
      <x v="1"/>
      <x v="6"/>
    </i>
    <i r="13">
      <x v="2"/>
      <x v="6"/>
    </i>
    <i r="1">
      <x v="43176"/>
      <x v="37760"/>
      <x v="7"/>
      <x v="4"/>
      <x v="8"/>
      <x v="50"/>
      <x v="33"/>
      <x v="11295"/>
      <x v="45410"/>
      <x v="7"/>
      <x v="1438"/>
      <x v="2"/>
      <x v="2"/>
      <x v="6"/>
    </i>
    <i r="2">
      <x v="37767"/>
      <x v="7"/>
      <x v="4"/>
      <x v="8"/>
      <x v="50"/>
      <x v="33"/>
      <x v="11295"/>
      <x v="45410"/>
      <x v="7"/>
      <x v="1438"/>
      <x v="2"/>
      <x v="2"/>
      <x v="6"/>
    </i>
    <i r="11">
      <x v="13277"/>
      <x v="2"/>
      <x v="2"/>
      <x v="6"/>
    </i>
    <i r="2">
      <x v="37847"/>
      <x v="7"/>
      <x v="4"/>
      <x v="8"/>
      <x v="50"/>
      <x v="33"/>
      <x v="11295"/>
      <x v="45410"/>
      <x v="7"/>
      <x v="1438"/>
      <x v="1"/>
      <x v="2"/>
      <x v="6"/>
    </i>
    <i r="12">
      <x v="2"/>
      <x v="2"/>
      <x v="6"/>
    </i>
    <i r="1">
      <x v="43177"/>
      <x v="10481"/>
      <x v="7"/>
      <x v="4"/>
      <x v="8"/>
      <x v="50"/>
      <x v="33"/>
      <x v="12579"/>
      <x v="47790"/>
      <x v="7"/>
      <x v="11707"/>
      <x v="2"/>
      <x v="1"/>
      <x v="6"/>
    </i>
    <i r="13">
      <x v="2"/>
      <x v="6"/>
    </i>
    <i r="2">
      <x v="44627"/>
      <x v="7"/>
      <x v="4"/>
      <x v="8"/>
      <x v="50"/>
      <x v="33"/>
      <x v="12579"/>
      <x v="47790"/>
      <x v="7"/>
      <x v="11707"/>
      <x v="2"/>
      <x v="1"/>
      <x v="6"/>
    </i>
    <i r="13">
      <x v="2"/>
      <x v="6"/>
    </i>
    <i r="8">
      <x v="12580"/>
      <x v="47789"/>
      <x v="7"/>
      <x v="11707"/>
      <x v="2"/>
      <x v="2"/>
      <x v="6"/>
    </i>
    <i r="1">
      <x v="43178"/>
      <x v="7890"/>
      <x v="7"/>
      <x v="4"/>
      <x v="8"/>
      <x v="50"/>
      <x v="33"/>
      <x v="10159"/>
      <x v="39131"/>
      <x v="7"/>
      <x v="11606"/>
      <x v="2"/>
      <x v="2"/>
      <x v="6"/>
    </i>
    <i r="1">
      <x v="43179"/>
      <x v="8202"/>
      <x v="7"/>
      <x v="4"/>
      <x v="8"/>
      <x v="50"/>
      <x v="33"/>
      <x v="15820"/>
      <x v="37373"/>
      <x v="7"/>
      <x v="1959"/>
      <x v="2"/>
      <x v="1"/>
      <x v="6"/>
    </i>
    <i r="13">
      <x v="2"/>
      <x v="6"/>
    </i>
    <i r="2">
      <x v="42983"/>
      <x v="7"/>
      <x v="4"/>
      <x v="8"/>
      <x v="50"/>
      <x v="33"/>
      <x v="15819"/>
      <x v="37372"/>
      <x v="7"/>
      <x v="1959"/>
      <x v="2"/>
      <x v="2"/>
      <x v="6"/>
    </i>
    <i r="8">
      <x v="15820"/>
      <x v="37373"/>
      <x v="7"/>
      <x v="1959"/>
      <x v="2"/>
      <x v="2"/>
      <x v="6"/>
    </i>
    <i r="2">
      <x v="50836"/>
      <x v="7"/>
      <x v="4"/>
      <x v="8"/>
      <x v="50"/>
      <x v="33"/>
      <x v="15820"/>
      <x v="37373"/>
      <x v="7"/>
      <x v="1959"/>
      <x v="2"/>
      <x v="2"/>
      <x v="6"/>
    </i>
    <i r="1">
      <x v="43180"/>
      <x v="10310"/>
      <x v="7"/>
      <x v="4"/>
      <x v="8"/>
      <x v="50"/>
      <x v="33"/>
      <x v="18139"/>
      <x v="34388"/>
      <x v="7"/>
      <x v="1488"/>
      <x v="2"/>
      <x v="1"/>
      <x v="6"/>
    </i>
    <i r="13">
      <x v="2"/>
      <x v="6"/>
    </i>
    <i r="2">
      <x v="37847"/>
      <x v="7"/>
      <x v="4"/>
      <x v="8"/>
      <x v="50"/>
      <x v="33"/>
      <x v="18139"/>
      <x v="34388"/>
      <x v="7"/>
      <x v="1488"/>
      <x v="2"/>
      <x v="1"/>
      <x v="6"/>
    </i>
    <i r="13">
      <x v="2"/>
      <x v="6"/>
    </i>
    <i r="2">
      <x v="68354"/>
      <x v="7"/>
      <x v="4"/>
      <x v="8"/>
      <x v="50"/>
      <x v="33"/>
      <x v="18139"/>
      <x v="34388"/>
      <x v="7"/>
      <x v="1488"/>
      <x v="2"/>
      <x v="1"/>
      <x v="6"/>
    </i>
    <i r="13">
      <x v="2"/>
      <x v="6"/>
    </i>
    <i r="1">
      <x v="43181"/>
      <x v="70401"/>
      <x v="7"/>
      <x v="4"/>
      <x v="8"/>
      <x v="50"/>
      <x v="33"/>
      <x v="16693"/>
      <x v="42289"/>
      <x v="7"/>
      <x v="2362"/>
      <x v="2"/>
      <x v="1"/>
      <x v="6"/>
    </i>
    <i r="13">
      <x v="2"/>
      <x v="6"/>
    </i>
    <i r="2">
      <x v="70402"/>
      <x v="7"/>
      <x v="4"/>
      <x v="8"/>
      <x v="50"/>
      <x v="33"/>
      <x v="16693"/>
      <x v="42289"/>
      <x v="7"/>
      <x v="2362"/>
      <x v="2"/>
      <x v="1"/>
      <x v="6"/>
    </i>
    <i r="13">
      <x v="2"/>
      <x v="6"/>
    </i>
    <i r="8">
      <x v="16694"/>
      <x v="42288"/>
      <x v="7"/>
      <x v="6490"/>
      <x v="2"/>
      <x v="2"/>
      <x v="6"/>
    </i>
    <i r="1">
      <x v="43182"/>
      <x v="37840"/>
      <x v="7"/>
      <x v="4"/>
      <x v="8"/>
      <x v="50"/>
      <x v="33"/>
      <x v="14415"/>
      <x v="40174"/>
      <x v="7"/>
      <x v="19417"/>
      <x v="1"/>
      <x v="2"/>
      <x v="6"/>
    </i>
    <i r="12">
      <x v="2"/>
      <x v="1"/>
      <x v="6"/>
    </i>
    <i r="13">
      <x v="2"/>
      <x v="6"/>
    </i>
    <i r="2">
      <x v="56743"/>
      <x v="7"/>
      <x v="4"/>
      <x v="8"/>
      <x v="50"/>
      <x v="33"/>
      <x v="14415"/>
      <x v="40174"/>
      <x v="7"/>
      <x v="19417"/>
      <x v="2"/>
      <x v="1"/>
      <x v="6"/>
    </i>
    <i r="13">
      <x v="2"/>
      <x v="6"/>
    </i>
    <i r="8">
      <x v="14416"/>
      <x v="40173"/>
      <x v="7"/>
      <x v="19417"/>
      <x v="1"/>
      <x v="2"/>
      <x v="6"/>
    </i>
    <i r="12">
      <x v="2"/>
      <x v="2"/>
      <x v="6"/>
    </i>
    <i r="1">
      <x v="43183"/>
      <x v="25563"/>
      <x v="7"/>
      <x v="4"/>
      <x v="8"/>
      <x v="50"/>
      <x v="33"/>
      <x v="19447"/>
      <x v="37208"/>
      <x v="7"/>
      <x v="8514"/>
      <x v="2"/>
      <x v="1"/>
      <x v="6"/>
    </i>
    <i r="13">
      <x v="2"/>
      <x v="6"/>
    </i>
    <i r="2">
      <x v="25564"/>
      <x v="7"/>
      <x v="4"/>
      <x v="8"/>
      <x v="50"/>
      <x v="33"/>
      <x v="19446"/>
      <x v="37207"/>
      <x v="7"/>
      <x v="2630"/>
      <x v="2"/>
      <x v="2"/>
      <x v="6"/>
    </i>
    <i r="8">
      <x v="19447"/>
      <x v="37208"/>
      <x v="7"/>
      <x v="8514"/>
      <x v="2"/>
      <x v="1"/>
      <x v="6"/>
    </i>
    <i r="13">
      <x v="2"/>
      <x v="6"/>
    </i>
    <i r="1">
      <x v="43184"/>
      <x v="46716"/>
      <x v="7"/>
      <x v="4"/>
      <x v="8"/>
      <x v="50"/>
      <x v="33"/>
      <x v="17811"/>
      <x v="39076"/>
      <x v="7"/>
      <x v="5696"/>
      <x v="2"/>
      <x v="1"/>
      <x v="6"/>
    </i>
    <i r="13">
      <x v="2"/>
      <x v="6"/>
    </i>
    <i r="11">
      <x v="14726"/>
      <x v="2"/>
      <x v="2"/>
      <x v="6"/>
    </i>
    <i r="1">
      <x v="43185"/>
      <x v="28456"/>
      <x v="7"/>
      <x v="4"/>
      <x v="8"/>
      <x v="50"/>
      <x v="33"/>
      <x v="15455"/>
      <x v="33774"/>
      <x v="7"/>
      <x v="7211"/>
      <x v="2"/>
      <x v="1"/>
      <x v="6"/>
    </i>
    <i r="13">
      <x v="2"/>
      <x v="6"/>
    </i>
    <i r="1">
      <x v="43186"/>
      <x v="22760"/>
      <x v="7"/>
      <x v="4"/>
      <x v="8"/>
      <x v="50"/>
      <x v="33"/>
      <x v="15878"/>
      <x v="34053"/>
      <x v="7"/>
      <x v="12546"/>
      <x v="2"/>
      <x v="2"/>
      <x v="6"/>
    </i>
    <i r="2">
      <x v="42378"/>
      <x v="7"/>
      <x v="4"/>
      <x v="8"/>
      <x v="50"/>
      <x v="33"/>
      <x v="15877"/>
      <x v="34054"/>
      <x v="7"/>
      <x v="12546"/>
      <x v="2"/>
      <x v="2"/>
      <x v="6"/>
    </i>
    <i r="2">
      <x v="43721"/>
      <x v="7"/>
      <x v="4"/>
      <x v="8"/>
      <x v="50"/>
      <x v="33"/>
      <x v="15877"/>
      <x v="34054"/>
      <x v="7"/>
      <x v="10645"/>
      <x v="2"/>
      <x v="2"/>
      <x v="6"/>
    </i>
    <i r="11">
      <x v="12546"/>
      <x v="2"/>
      <x v="1"/>
      <x v="6"/>
    </i>
    <i r="13">
      <x v="2"/>
      <x v="6"/>
    </i>
    <i r="1">
      <x v="43187"/>
      <x v="8147"/>
      <x v="7"/>
      <x v="4"/>
      <x v="8"/>
      <x v="50"/>
      <x v="33"/>
      <x v="16382"/>
      <x v="34667"/>
      <x v="7"/>
      <x v="6485"/>
      <x v="2"/>
      <x v="2"/>
      <x v="6"/>
    </i>
    <i r="2">
      <x v="26139"/>
      <x v="7"/>
      <x v="4"/>
      <x v="8"/>
      <x v="50"/>
      <x v="33"/>
      <x v="16382"/>
      <x v="34667"/>
      <x v="7"/>
      <x v="6485"/>
      <x v="2"/>
      <x v="1"/>
      <x v="6"/>
    </i>
    <i r="13">
      <x v="2"/>
      <x v="6"/>
    </i>
    <i r="11">
      <x v="10645"/>
      <x v="2"/>
      <x v="1"/>
      <x v="6"/>
    </i>
    <i r="13">
      <x v="2"/>
      <x v="6"/>
    </i>
    <i r="2">
      <x v="37847"/>
      <x v="7"/>
      <x v="4"/>
      <x v="8"/>
      <x v="50"/>
      <x v="33"/>
      <x v="16382"/>
      <x v="34667"/>
      <x v="7"/>
      <x v="6485"/>
      <x v="2"/>
      <x v="1"/>
      <x v="6"/>
    </i>
    <i r="13">
      <x v="2"/>
      <x v="6"/>
    </i>
    <i r="1">
      <x v="43188"/>
      <x v="70414"/>
      <x v="7"/>
      <x v="4"/>
      <x v="8"/>
      <x v="50"/>
      <x v="33"/>
      <x v="15368"/>
      <x v="32093"/>
      <x v="7"/>
      <x v="20432"/>
      <x v="2"/>
      <x v="1"/>
      <x v="6"/>
    </i>
    <i r="13">
      <x v="2"/>
      <x v="6"/>
    </i>
    <i r="8">
      <x v="15369"/>
      <x v="32092"/>
      <x v="7"/>
      <x v="20429"/>
      <x v="2"/>
      <x v="2"/>
      <x v="6"/>
    </i>
    <i r="2">
      <x v="70415"/>
      <x v="7"/>
      <x v="4"/>
      <x v="8"/>
      <x v="50"/>
      <x v="33"/>
      <x v="15368"/>
      <x v="32093"/>
      <x v="7"/>
      <x v="20429"/>
      <x v="2"/>
      <x v="1"/>
      <x v="6"/>
    </i>
    <i r="13">
      <x v="2"/>
      <x v="6"/>
    </i>
    <i r="11">
      <x v="20432"/>
      <x v="2"/>
      <x v="1"/>
      <x v="6"/>
    </i>
    <i r="13">
      <x v="2"/>
      <x v="6"/>
    </i>
    <i r="1">
      <x v="43189"/>
      <x v="940"/>
      <x v="7"/>
      <x v="4"/>
      <x v="8"/>
      <x v="50"/>
      <x v="33"/>
      <x v="16879"/>
      <x v="33172"/>
      <x v="7"/>
      <x v="7214"/>
      <x v="2"/>
      <x v="1"/>
      <x v="6"/>
    </i>
    <i r="13">
      <x v="2"/>
      <x v="6"/>
    </i>
    <i r="2">
      <x v="941"/>
      <x v="7"/>
      <x v="4"/>
      <x v="8"/>
      <x v="50"/>
      <x v="33"/>
      <x v="16879"/>
      <x v="33172"/>
      <x v="7"/>
      <x v="10645"/>
      <x v="2"/>
      <x v="1"/>
      <x v="6"/>
    </i>
    <i r="13">
      <x v="2"/>
      <x v="6"/>
    </i>
    <i r="2">
      <x v="65345"/>
      <x v="7"/>
      <x v="4"/>
      <x v="8"/>
      <x v="50"/>
      <x v="33"/>
      <x v="16879"/>
      <x v="33172"/>
      <x v="7"/>
      <x v="7214"/>
      <x v="2"/>
      <x v="1"/>
      <x v="6"/>
    </i>
    <i r="13">
      <x v="2"/>
      <x v="6"/>
    </i>
    <i r="8">
      <x v="16880"/>
      <x v="33171"/>
      <x v="7"/>
      <x v="10645"/>
      <x v="2"/>
      <x v="2"/>
      <x v="6"/>
    </i>
    <i r="1">
      <x v="43190"/>
      <x v="41606"/>
      <x v="7"/>
      <x v="1"/>
      <x v="7"/>
      <x v="16"/>
      <x v="31"/>
      <x v="8985"/>
      <x v="25473"/>
      <x v="7"/>
      <x v="11653"/>
      <x v="1"/>
      <x v="1"/>
      <x v="6"/>
    </i>
    <i r="13">
      <x v="2"/>
      <x v="6"/>
    </i>
    <i r="1">
      <x v="43191"/>
      <x v="3120"/>
      <x v="7"/>
      <x v="4"/>
      <x v="8"/>
      <x v="50"/>
      <x v="33"/>
      <x v="14176"/>
      <x v="30982"/>
      <x v="7"/>
      <x v="3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117"/>
      <x v="7"/>
      <x v="4"/>
      <x v="8"/>
      <x v="50"/>
      <x v="33"/>
      <x v="14175"/>
      <x v="30981"/>
      <x v="7"/>
      <x v="378"/>
      <x v="1"/>
      <x v="2"/>
      <x v="6"/>
    </i>
    <i r="12">
      <x v="2"/>
      <x v="2"/>
      <x v="6"/>
    </i>
    <i r="8">
      <x v="14176"/>
      <x v="30982"/>
      <x v="7"/>
      <x v="378"/>
      <x v="1"/>
      <x v="2"/>
      <x v="6"/>
    </i>
    <i r="12">
      <x v="2"/>
      <x v="1"/>
      <x v="6"/>
    </i>
    <i r="13">
      <x v="2"/>
      <x v="6"/>
    </i>
    <i r="1">
      <x v="43192"/>
      <x v="43313"/>
      <x v="7"/>
      <x v="4"/>
      <x v="8"/>
      <x v="50"/>
      <x v="33"/>
      <x v="17035"/>
      <x v="33321"/>
      <x v="7"/>
      <x v="7214"/>
      <x v="2"/>
      <x v="1"/>
      <x v="6"/>
    </i>
    <i r="13">
      <x v="2"/>
      <x v="6"/>
    </i>
    <i r="2">
      <x v="43314"/>
      <x v="7"/>
      <x v="4"/>
      <x v="8"/>
      <x v="50"/>
      <x v="33"/>
      <x v="17035"/>
      <x v="33321"/>
      <x v="7"/>
      <x v="7214"/>
      <x v="2"/>
      <x v="2"/>
      <x v="6"/>
    </i>
    <i r="2">
      <x v="43315"/>
      <x v="7"/>
      <x v="4"/>
      <x v="8"/>
      <x v="50"/>
      <x v="33"/>
      <x v="17035"/>
      <x v="33321"/>
      <x v="7"/>
      <x v="7214"/>
      <x v="2"/>
      <x v="2"/>
      <x v="6"/>
    </i>
    <i r="2">
      <x v="43316"/>
      <x v="7"/>
      <x v="4"/>
      <x v="8"/>
      <x v="50"/>
      <x v="33"/>
      <x v="17035"/>
      <x v="33321"/>
      <x v="7"/>
      <x v="10645"/>
      <x v="2"/>
      <x v="2"/>
      <x v="6"/>
    </i>
    <i r="1">
      <x v="43193"/>
      <x v="35476"/>
      <x v="7"/>
      <x v="4"/>
      <x v="8"/>
      <x v="50"/>
      <x v="33"/>
      <x v="9642"/>
      <x v="34253"/>
      <x v="7"/>
      <x v="18429"/>
      <x v="2"/>
      <x v="2"/>
      <x v="6"/>
    </i>
    <i r="2">
      <x v="67219"/>
      <x v="7"/>
      <x v="4"/>
      <x v="8"/>
      <x v="50"/>
      <x v="33"/>
      <x v="9642"/>
      <x v="34253"/>
      <x v="7"/>
      <x v="18429"/>
      <x v="2"/>
      <x v="2"/>
      <x v="6"/>
    </i>
    <i r="1">
      <x v="43194"/>
      <x v="1940"/>
      <x v="7"/>
      <x v="4"/>
      <x v="8"/>
      <x v="50"/>
      <x v="33"/>
      <x v="10284"/>
      <x v="48722"/>
      <x v="7"/>
      <x v="13931"/>
      <x v="2"/>
      <x v="1"/>
      <x v="6"/>
    </i>
    <i r="13">
      <x v="2"/>
      <x v="6"/>
    </i>
    <i r="2">
      <x v="47070"/>
      <x v="7"/>
      <x v="4"/>
      <x v="8"/>
      <x v="50"/>
      <x v="33"/>
      <x v="10284"/>
      <x v="48722"/>
      <x v="7"/>
      <x v="12217"/>
      <x v="2"/>
      <x v="1"/>
      <x v="6"/>
    </i>
    <i r="13">
      <x v="2"/>
      <x v="6"/>
    </i>
    <i r="2">
      <x v="54505"/>
      <x v="7"/>
      <x v="4"/>
      <x v="8"/>
      <x v="50"/>
      <x v="33"/>
      <x v="10284"/>
      <x v="48722"/>
      <x v="7"/>
      <x v="13931"/>
      <x v="2"/>
      <x v="1"/>
      <x v="6"/>
    </i>
    <i r="13">
      <x v="2"/>
      <x v="6"/>
    </i>
    <i r="1">
      <x v="43195"/>
      <x v="50855"/>
      <x v="7"/>
      <x v="4"/>
      <x v="8"/>
      <x v="50"/>
      <x v="33"/>
      <x v="17501"/>
      <x v="33290"/>
      <x v="7"/>
      <x v="15007"/>
      <x v="2"/>
      <x v="1"/>
      <x v="6"/>
    </i>
    <i r="2">
      <x v="50856"/>
      <x v="7"/>
      <x v="4"/>
      <x v="8"/>
      <x v="50"/>
      <x v="33"/>
      <x v="17501"/>
      <x v="33290"/>
      <x v="7"/>
      <x v="15007"/>
      <x v="2"/>
      <x v="1"/>
      <x v="6"/>
    </i>
    <i r="13">
      <x v="2"/>
      <x v="6"/>
    </i>
    <i r="1">
      <x v="43196"/>
      <x v="33875"/>
      <x v="7"/>
      <x v="1"/>
      <x v="7"/>
      <x v="13"/>
      <x v="47"/>
      <x v="2306"/>
      <x v="24425"/>
      <x v="7"/>
      <x v="4516"/>
      <x v="1"/>
      <x v="1"/>
      <x v="6"/>
    </i>
    <i r="13">
      <x v="2"/>
      <x v="6"/>
    </i>
    <i r="11">
      <x v="20359"/>
      <x v="1"/>
      <x v="1"/>
      <x v="6"/>
    </i>
    <i r="13">
      <x v="2"/>
      <x v="6"/>
    </i>
    <i r="2">
      <x v="33876"/>
      <x v="7"/>
      <x v="1"/>
      <x v="7"/>
      <x v="13"/>
      <x v="47"/>
      <x v="2306"/>
      <x v="24425"/>
      <x v="7"/>
      <x v="20359"/>
      <x v="1"/>
      <x v="1"/>
      <x v="6"/>
    </i>
    <i r="1">
      <x v="43197"/>
      <x v="5343"/>
      <x v="7"/>
      <x v="4"/>
      <x v="8"/>
      <x v="50"/>
      <x v="33"/>
      <x v="8153"/>
      <x v="44674"/>
      <x v="7"/>
      <x v="18529"/>
      <x v="2"/>
      <x v="1"/>
      <x v="6"/>
    </i>
    <i r="13">
      <x v="2"/>
      <x v="6"/>
    </i>
    <i r="2">
      <x v="69819"/>
      <x v="7"/>
      <x v="4"/>
      <x v="8"/>
      <x v="50"/>
      <x v="33"/>
      <x v="8153"/>
      <x v="44674"/>
      <x v="7"/>
      <x v="11133"/>
      <x v="2"/>
      <x v="1"/>
      <x v="6"/>
    </i>
    <i r="13">
      <x v="2"/>
      <x v="6"/>
    </i>
    <i r="11">
      <x v="18529"/>
      <x v="2"/>
      <x v="1"/>
      <x v="6"/>
    </i>
    <i r="13">
      <x v="2"/>
      <x v="6"/>
    </i>
    <i r="1">
      <x v="43198"/>
      <x v="16963"/>
      <x v="7"/>
      <x v="4"/>
      <x v="8"/>
      <x v="50"/>
      <x v="33"/>
      <x v="2951"/>
      <x v="27840"/>
      <x v="7"/>
      <x v="19007"/>
      <x v="2"/>
      <x v="1"/>
      <x v="6"/>
    </i>
    <i r="13">
      <x v="2"/>
      <x v="6"/>
    </i>
    <i r="2">
      <x v="16964"/>
      <x v="7"/>
      <x v="4"/>
      <x v="8"/>
      <x v="50"/>
      <x v="33"/>
      <x v="2951"/>
      <x v="27840"/>
      <x v="7"/>
      <x v="19007"/>
      <x v="2"/>
      <x v="1"/>
      <x v="6"/>
    </i>
    <i r="13">
      <x v="2"/>
      <x v="6"/>
    </i>
    <i r="2">
      <x v="16965"/>
      <x v="7"/>
      <x v="4"/>
      <x v="8"/>
      <x v="50"/>
      <x v="33"/>
      <x v="2952"/>
      <x v="27839"/>
      <x v="7"/>
      <x v="17934"/>
      <x v="2"/>
      <x v="2"/>
      <x v="6"/>
    </i>
    <i r="1">
      <x v="43199"/>
      <x v="24350"/>
      <x v="7"/>
      <x v="4"/>
      <x v="8"/>
      <x v="50"/>
      <x v="33"/>
      <x v="7567"/>
      <x v="45502"/>
      <x v="7"/>
      <x v="2963"/>
      <x v="2"/>
      <x v="1"/>
      <x v="6"/>
    </i>
    <i r="13">
      <x v="2"/>
      <x v="6"/>
    </i>
    <i r="2">
      <x v="24351"/>
      <x v="7"/>
      <x v="4"/>
      <x v="8"/>
      <x v="50"/>
      <x v="33"/>
      <x v="7567"/>
      <x v="45502"/>
      <x v="7"/>
      <x v="2963"/>
      <x v="2"/>
      <x v="1"/>
      <x v="6"/>
    </i>
    <i r="13">
      <x v="2"/>
      <x v="6"/>
    </i>
    <i r="1">
      <x v="43200"/>
      <x v="738"/>
      <x v="7"/>
      <x v="4"/>
      <x v="8"/>
      <x v="50"/>
      <x v="33"/>
      <x v="18544"/>
      <x v="39000"/>
      <x v="7"/>
      <x v="18755"/>
      <x v="2"/>
      <x v="2"/>
      <x v="6"/>
    </i>
    <i r="2">
      <x v="64643"/>
      <x v="7"/>
      <x v="4"/>
      <x v="8"/>
      <x v="50"/>
      <x v="33"/>
      <x v="18544"/>
      <x v="39000"/>
      <x v="7"/>
      <x v="18755"/>
      <x v="2"/>
      <x v="1"/>
      <x v="6"/>
    </i>
    <i r="13">
      <x v="2"/>
      <x v="6"/>
    </i>
    <i r="2">
      <x v="64648"/>
      <x v="7"/>
      <x v="4"/>
      <x v="8"/>
      <x v="50"/>
      <x v="33"/>
      <x v="18543"/>
      <x v="38999"/>
      <x v="7"/>
      <x v="12900"/>
      <x v="2"/>
      <x v="2"/>
      <x v="6"/>
    </i>
    <i r="8">
      <x v="18544"/>
      <x v="39000"/>
      <x v="7"/>
      <x v="18755"/>
      <x v="2"/>
      <x v="1"/>
      <x v="6"/>
    </i>
    <i r="13">
      <x v="2"/>
      <x v="6"/>
    </i>
    <i r="1">
      <x v="43201"/>
      <x v="3737"/>
      <x v="7"/>
      <x v="4"/>
      <x v="8"/>
      <x v="50"/>
      <x v="33"/>
      <x v="8901"/>
      <x v="39587"/>
      <x v="7"/>
      <x v="13339"/>
      <x v="2"/>
      <x v="2"/>
      <x v="6"/>
    </i>
    <i r="8">
      <x v="8902"/>
      <x v="39586"/>
      <x v="7"/>
      <x v="13339"/>
      <x v="2"/>
      <x v="2"/>
      <x v="6"/>
    </i>
    <i r="2">
      <x v="37927"/>
      <x v="7"/>
      <x v="4"/>
      <x v="8"/>
      <x v="50"/>
      <x v="33"/>
      <x v="8901"/>
      <x v="39587"/>
      <x v="7"/>
      <x v="13339"/>
      <x v="2"/>
      <x v="2"/>
      <x v="6"/>
    </i>
    <i r="1">
      <x v="43202"/>
      <x v="66709"/>
      <x v="7"/>
      <x v="4"/>
      <x v="8"/>
      <x v="50"/>
      <x v="33"/>
      <x v="10494"/>
      <x v="48337"/>
      <x v="7"/>
      <x v="3954"/>
      <x v="2"/>
      <x v="1"/>
      <x v="6"/>
    </i>
    <i r="13">
      <x v="2"/>
      <x v="6"/>
    </i>
    <i r="2">
      <x v="66710"/>
      <x v="7"/>
      <x v="4"/>
      <x v="8"/>
      <x v="50"/>
      <x v="33"/>
      <x v="10494"/>
      <x v="48337"/>
      <x v="7"/>
      <x v="3957"/>
      <x v="2"/>
      <x v="1"/>
      <x v="6"/>
    </i>
    <i r="13">
      <x v="2"/>
      <x v="6"/>
    </i>
    <i r="1">
      <x v="43203"/>
      <x v="19660"/>
      <x v="7"/>
      <x v="4"/>
      <x v="8"/>
      <x v="50"/>
      <x v="33"/>
      <x v="6835"/>
      <x v="45122"/>
      <x v="7"/>
      <x v="3931"/>
      <x v="2"/>
      <x v="2"/>
      <x v="6"/>
    </i>
    <i r="2">
      <x v="19661"/>
      <x v="7"/>
      <x v="4"/>
      <x v="8"/>
      <x v="50"/>
      <x v="33"/>
      <x v="6836"/>
      <x v="45123"/>
      <x v="7"/>
      <x v="2244"/>
      <x v="2"/>
      <x v="2"/>
      <x v="6"/>
    </i>
    <i r="2">
      <x v="37736"/>
      <x v="7"/>
      <x v="4"/>
      <x v="8"/>
      <x v="50"/>
      <x v="33"/>
      <x v="6836"/>
      <x v="45123"/>
      <x v="7"/>
      <x v="2244"/>
      <x v="2"/>
      <x v="1"/>
      <x v="6"/>
    </i>
    <i r="13">
      <x v="2"/>
      <x v="6"/>
    </i>
    <i r="2">
      <x v="37853"/>
      <x v="7"/>
      <x v="4"/>
      <x v="8"/>
      <x v="50"/>
      <x v="33"/>
      <x v="6836"/>
      <x v="45123"/>
      <x v="7"/>
      <x v="2244"/>
      <x v="2"/>
      <x v="2"/>
      <x v="6"/>
    </i>
    <i r="1">
      <x v="43204"/>
      <x v="31687"/>
      <x v="7"/>
      <x v="4"/>
      <x v="8"/>
      <x v="50"/>
      <x v="33"/>
      <x v="7186"/>
      <x v="45210"/>
      <x v="7"/>
      <x v="2244"/>
      <x v="2"/>
      <x v="1"/>
      <x v="6"/>
    </i>
    <i r="13">
      <x v="2"/>
      <x v="6"/>
    </i>
    <i r="2">
      <x v="37736"/>
      <x v="7"/>
      <x v="4"/>
      <x v="8"/>
      <x v="50"/>
      <x v="33"/>
      <x v="7186"/>
      <x v="45210"/>
      <x v="7"/>
      <x v="2244"/>
      <x v="2"/>
      <x v="1"/>
      <x v="6"/>
    </i>
    <i r="13">
      <x v="2"/>
      <x v="6"/>
    </i>
    <i r="2">
      <x v="50834"/>
      <x v="7"/>
      <x v="4"/>
      <x v="8"/>
      <x v="50"/>
      <x v="33"/>
      <x v="7186"/>
      <x v="45210"/>
      <x v="7"/>
      <x v="2244"/>
      <x v="2"/>
      <x v="1"/>
      <x v="6"/>
    </i>
    <i r="13">
      <x v="2"/>
      <x v="6"/>
    </i>
    <i r="1">
      <x v="43205"/>
      <x v="64355"/>
      <x v="7"/>
      <x v="4"/>
      <x v="8"/>
      <x v="48"/>
      <x v="55"/>
      <x v="16996"/>
      <x v="33490"/>
      <x v="7"/>
      <x v="10645"/>
      <x v="2"/>
      <x v="2"/>
      <x v="6"/>
    </i>
    <i r="6">
      <x v="50"/>
      <x v="33"/>
      <x v="16996"/>
      <x v="33490"/>
      <x v="7"/>
      <x v="10645"/>
      <x v="2"/>
      <x v="2"/>
      <x v="6"/>
    </i>
    <i r="1">
      <x v="43206"/>
      <x v="37736"/>
      <x v="7"/>
      <x v="4"/>
      <x v="8"/>
      <x v="50"/>
      <x v="33"/>
      <x v="3997"/>
      <x v="25465"/>
      <x v="7"/>
      <x v="5968"/>
      <x v="2"/>
      <x v="1"/>
      <x v="6"/>
    </i>
    <i r="13">
      <x v="2"/>
      <x v="6"/>
    </i>
    <i r="2">
      <x v="48077"/>
      <x v="7"/>
      <x v="4"/>
      <x v="8"/>
      <x v="50"/>
      <x v="33"/>
      <x v="3997"/>
      <x v="25464"/>
      <x v="7"/>
      <x v="14160"/>
      <x v="2"/>
      <x v="2"/>
      <x v="6"/>
    </i>
    <i r="9">
      <x v="25465"/>
      <x v="7"/>
      <x v="5968"/>
      <x v="2"/>
      <x v="1"/>
      <x v="6"/>
    </i>
    <i r="13">
      <x v="2"/>
      <x v="6"/>
    </i>
    <i r="2">
      <x v="48097"/>
      <x v="7"/>
      <x v="4"/>
      <x v="8"/>
      <x v="50"/>
      <x v="33"/>
      <x v="3997"/>
      <x v="25465"/>
      <x v="7"/>
      <x v="5968"/>
      <x v="2"/>
      <x v="1"/>
      <x v="6"/>
    </i>
    <i r="13">
      <x v="2"/>
      <x v="6"/>
    </i>
    <i r="1">
      <x v="43207"/>
      <x v="65427"/>
      <x v="7"/>
      <x v="4"/>
      <x v="8"/>
      <x v="50"/>
      <x v="33"/>
      <x v="7392"/>
      <x v="44583"/>
      <x v="7"/>
      <x v="11133"/>
      <x v="2"/>
      <x v="1"/>
      <x v="6"/>
    </i>
    <i r="13">
      <x v="2"/>
      <x v="6"/>
    </i>
    <i r="2">
      <x v="65439"/>
      <x v="7"/>
      <x v="4"/>
      <x v="8"/>
      <x v="50"/>
      <x v="33"/>
      <x v="7392"/>
      <x v="44583"/>
      <x v="7"/>
      <x v="11133"/>
      <x v="2"/>
      <x v="1"/>
      <x v="6"/>
    </i>
    <i r="13">
      <x v="2"/>
      <x v="6"/>
    </i>
    <i r="2">
      <x v="65440"/>
      <x v="7"/>
      <x v="4"/>
      <x v="8"/>
      <x v="50"/>
      <x v="33"/>
      <x v="7392"/>
      <x v="44583"/>
      <x v="7"/>
      <x v="11133"/>
      <x v="1"/>
      <x v="2"/>
      <x v="6"/>
    </i>
    <i r="12">
      <x v="2"/>
      <x v="2"/>
      <x v="6"/>
    </i>
    <i r="1">
      <x v="43208"/>
      <x v="69939"/>
      <x v="7"/>
      <x v="4"/>
      <x v="8"/>
      <x v="50"/>
      <x v="33"/>
      <x v="7511"/>
      <x v="45703"/>
      <x v="7"/>
      <x v="15032"/>
      <x v="2"/>
      <x v="1"/>
      <x v="6"/>
    </i>
    <i r="13">
      <x v="2"/>
      <x v="6"/>
    </i>
    <i r="2">
      <x v="69940"/>
      <x v="7"/>
      <x v="4"/>
      <x v="8"/>
      <x v="50"/>
      <x v="33"/>
      <x v="7510"/>
      <x v="45702"/>
      <x v="7"/>
      <x v="15032"/>
      <x v="2"/>
      <x v="2"/>
      <x v="6"/>
    </i>
    <i r="8">
      <x v="7511"/>
      <x v="45703"/>
      <x v="7"/>
      <x v="15032"/>
      <x v="2"/>
      <x v="2"/>
      <x v="6"/>
    </i>
    <i r="1">
      <x v="43209"/>
      <x v="30800"/>
      <x v="7"/>
      <x v="4"/>
      <x v="8"/>
      <x v="50"/>
      <x v="33"/>
      <x v="5479"/>
      <x v="48238"/>
      <x v="7"/>
      <x v="3331"/>
      <x v="2"/>
      <x v="1"/>
      <x v="6"/>
    </i>
    <i r="13">
      <x v="2"/>
      <x v="6"/>
    </i>
    <i r="1">
      <x v="43210"/>
      <x v="37736"/>
      <x v="7"/>
      <x v="4"/>
      <x v="8"/>
      <x v="50"/>
      <x v="33"/>
      <x v="10378"/>
      <x v="42870"/>
      <x v="7"/>
      <x v="11429"/>
      <x v="2"/>
      <x v="1"/>
      <x v="6"/>
    </i>
    <i r="13">
      <x v="2"/>
      <x v="6"/>
    </i>
    <i r="2">
      <x v="44795"/>
      <x v="7"/>
      <x v="4"/>
      <x v="8"/>
      <x v="50"/>
      <x v="33"/>
      <x v="10377"/>
      <x v="42869"/>
      <x v="7"/>
      <x v="4891"/>
      <x v="2"/>
      <x v="2"/>
      <x v="6"/>
    </i>
    <i r="8">
      <x v="10378"/>
      <x v="42870"/>
      <x v="7"/>
      <x v="11429"/>
      <x v="2"/>
      <x v="1"/>
      <x v="6"/>
    </i>
    <i r="13">
      <x v="2"/>
      <x v="6"/>
    </i>
    <i r="1">
      <x v="43211"/>
      <x v="10038"/>
      <x v="7"/>
      <x v="4"/>
      <x v="8"/>
      <x v="50"/>
      <x v="33"/>
      <x v="2969"/>
      <x v="28708"/>
      <x v="7"/>
      <x v="1440"/>
      <x v="2"/>
      <x v="1"/>
      <x v="6"/>
    </i>
    <i r="13">
      <x v="2"/>
      <x v="6"/>
    </i>
    <i r="2">
      <x v="44691"/>
      <x v="7"/>
      <x v="4"/>
      <x v="8"/>
      <x v="50"/>
      <x v="33"/>
      <x v="2969"/>
      <x v="28708"/>
      <x v="7"/>
      <x v="1440"/>
      <x v="2"/>
      <x v="1"/>
      <x v="6"/>
    </i>
    <i r="13">
      <x v="2"/>
      <x v="6"/>
    </i>
    <i r="8">
      <x v="2970"/>
      <x v="28707"/>
      <x v="7"/>
      <x v="1440"/>
      <x v="2"/>
      <x v="2"/>
      <x v="6"/>
    </i>
    <i r="1">
      <x v="43212"/>
      <x v="30706"/>
      <x v="7"/>
      <x v="4"/>
      <x v="8"/>
      <x v="50"/>
      <x v="33"/>
      <x v="3133"/>
      <x v="23906"/>
      <x v="7"/>
      <x v="14285"/>
      <x v="2"/>
      <x v="1"/>
      <x v="6"/>
    </i>
    <i r="13">
      <x v="2"/>
      <x v="6"/>
    </i>
    <i r="2">
      <x v="37916"/>
      <x v="7"/>
      <x v="4"/>
      <x v="8"/>
      <x v="50"/>
      <x v="33"/>
      <x v="3132"/>
      <x v="23905"/>
      <x v="7"/>
      <x v="14285"/>
      <x v="2"/>
      <x v="2"/>
      <x v="6"/>
    </i>
    <i r="8">
      <x v="3133"/>
      <x v="23906"/>
      <x v="7"/>
      <x v="14285"/>
      <x v="2"/>
      <x v="1"/>
      <x v="6"/>
    </i>
    <i r="13">
      <x v="2"/>
      <x v="6"/>
    </i>
    <i r="1">
      <x v="43213"/>
      <x v="17551"/>
      <x v="7"/>
      <x v="4"/>
      <x v="8"/>
      <x v="50"/>
      <x v="33"/>
      <x v="18908"/>
      <x v="40811"/>
      <x v="7"/>
      <x v="5008"/>
      <x v="2"/>
      <x v="1"/>
      <x v="6"/>
    </i>
    <i r="13">
      <x v="2"/>
      <x v="6"/>
    </i>
    <i r="2">
      <x v="17552"/>
      <x v="7"/>
      <x v="4"/>
      <x v="8"/>
      <x v="50"/>
      <x v="33"/>
      <x v="18907"/>
      <x v="40810"/>
      <x v="7"/>
      <x v="15069"/>
      <x v="2"/>
      <x v="2"/>
      <x v="6"/>
    </i>
    <i r="8">
      <x v="18908"/>
      <x v="40811"/>
      <x v="7"/>
      <x v="5008"/>
      <x v="2"/>
      <x v="1"/>
      <x v="6"/>
    </i>
    <i r="13">
      <x v="2"/>
      <x v="6"/>
    </i>
    <i r="2">
      <x v="65422"/>
      <x v="7"/>
      <x v="4"/>
      <x v="8"/>
      <x v="50"/>
      <x v="33"/>
      <x v="18908"/>
      <x v="40811"/>
      <x v="7"/>
      <x v="5008"/>
      <x v="2"/>
      <x v="1"/>
      <x v="6"/>
    </i>
    <i r="13">
      <x v="2"/>
      <x v="6"/>
    </i>
    <i r="1">
      <x v="43214"/>
      <x v="47453"/>
      <x v="7"/>
      <x v="4"/>
      <x v="8"/>
      <x v="50"/>
      <x v="33"/>
      <x v="7526"/>
      <x v="36956"/>
      <x v="7"/>
      <x v="6931"/>
      <x v="2"/>
      <x v="2"/>
      <x v="6"/>
    </i>
    <i r="1">
      <x v="43215"/>
      <x v="41216"/>
      <x v="7"/>
      <x v="4"/>
      <x v="8"/>
      <x v="50"/>
      <x v="33"/>
      <x v="6457"/>
      <x v="26649"/>
      <x v="7"/>
      <x v="5253"/>
      <x v="2"/>
      <x v="1"/>
      <x v="6"/>
    </i>
    <i r="13">
      <x v="2"/>
      <x v="6"/>
    </i>
    <i r="1">
      <x v="43216"/>
      <x v="46721"/>
      <x v="7"/>
      <x v="4"/>
      <x v="8"/>
      <x v="50"/>
      <x v="33"/>
      <x v="13034"/>
      <x v="32298"/>
      <x v="7"/>
      <x v="15110"/>
      <x v="2"/>
      <x v="2"/>
      <x v="6"/>
    </i>
    <i r="2">
      <x v="46722"/>
      <x v="7"/>
      <x v="4"/>
      <x v="8"/>
      <x v="50"/>
      <x v="33"/>
      <x v="13034"/>
      <x v="32298"/>
      <x v="7"/>
      <x v="10771"/>
      <x v="2"/>
      <x v="1"/>
      <x v="6"/>
    </i>
    <i r="13">
      <x v="2"/>
      <x v="6"/>
    </i>
    <i r="1">
      <x v="43217"/>
      <x v="13968"/>
      <x v="7"/>
      <x v="4"/>
      <x v="8"/>
      <x v="50"/>
      <x v="33"/>
      <x v="5969"/>
      <x v="37276"/>
      <x v="7"/>
      <x v="17117"/>
      <x v="2"/>
      <x v="2"/>
      <x v="6"/>
    </i>
    <i r="2">
      <x v="34861"/>
      <x v="7"/>
      <x v="4"/>
      <x v="8"/>
      <x v="50"/>
      <x v="33"/>
      <x v="5969"/>
      <x v="37276"/>
      <x v="7"/>
      <x v="17117"/>
      <x v="2"/>
      <x v="1"/>
      <x v="6"/>
    </i>
    <i r="13">
      <x v="2"/>
      <x v="6"/>
    </i>
    <i r="1">
      <x v="43218"/>
      <x v="42878"/>
      <x v="7"/>
      <x v="4"/>
      <x v="8"/>
      <x v="50"/>
      <x v="33"/>
      <x v="16959"/>
      <x v="33390"/>
      <x v="7"/>
      <x v="10645"/>
      <x v="2"/>
      <x v="1"/>
      <x v="6"/>
    </i>
    <i r="13">
      <x v="2"/>
      <x v="6"/>
    </i>
    <i r="2">
      <x v="68833"/>
      <x v="7"/>
      <x v="4"/>
      <x v="8"/>
      <x v="50"/>
      <x v="33"/>
      <x v="16959"/>
      <x v="33390"/>
      <x v="7"/>
      <x v="7214"/>
      <x v="2"/>
      <x v="1"/>
      <x v="6"/>
    </i>
    <i r="13">
      <x v="2"/>
      <x v="6"/>
    </i>
    <i r="1">
      <x v="43219"/>
      <x v="31308"/>
      <x v="7"/>
      <x v="4"/>
      <x v="8"/>
      <x v="50"/>
      <x v="33"/>
      <x v="10588"/>
      <x v="45733"/>
      <x v="7"/>
      <x v="20376"/>
      <x v="2"/>
      <x v="1"/>
      <x v="6"/>
    </i>
    <i r="13">
      <x v="2"/>
      <x v="6"/>
    </i>
    <i r="8">
      <x v="10589"/>
      <x v="45732"/>
      <x v="7"/>
      <x v="8181"/>
      <x v="1"/>
      <x v="2"/>
      <x v="6"/>
    </i>
    <i r="12">
      <x v="2"/>
      <x v="2"/>
      <x v="6"/>
    </i>
    <i r="2">
      <x v="66731"/>
      <x v="7"/>
      <x v="4"/>
      <x v="8"/>
      <x v="50"/>
      <x v="33"/>
      <x v="10588"/>
      <x v="45733"/>
      <x v="7"/>
      <x v="20376"/>
      <x v="2"/>
      <x v="1"/>
      <x v="6"/>
    </i>
    <i r="13">
      <x v="2"/>
      <x v="6"/>
    </i>
    <i r="1">
      <x v="43220"/>
      <x v="9539"/>
      <x v="7"/>
      <x v="4"/>
      <x v="8"/>
      <x v="50"/>
      <x v="33"/>
      <x v="15082"/>
      <x v="42276"/>
      <x v="7"/>
      <x v="17369"/>
      <x v="2"/>
      <x v="2"/>
      <x v="6"/>
    </i>
    <i r="8">
      <x v="15083"/>
      <x v="42277"/>
      <x v="7"/>
      <x v="17369"/>
      <x v="2"/>
      <x v="2"/>
      <x v="6"/>
    </i>
    <i r="2">
      <x v="9540"/>
      <x v="7"/>
      <x v="4"/>
      <x v="8"/>
      <x v="50"/>
      <x v="33"/>
      <x v="15083"/>
      <x v="42277"/>
      <x v="7"/>
      <x v="17369"/>
      <x v="2"/>
      <x v="2"/>
      <x v="6"/>
    </i>
    <i r="1">
      <x v="43221"/>
      <x v="33701"/>
      <x v="7"/>
      <x v="4"/>
      <x v="8"/>
      <x v="50"/>
      <x v="33"/>
      <x v="9177"/>
      <x v="40525"/>
      <x v="7"/>
      <x v="381"/>
      <x v="2"/>
      <x v="2"/>
      <x v="6"/>
    </i>
    <i r="11">
      <x v="20417"/>
      <x v="2"/>
      <x v="1"/>
      <x v="6"/>
    </i>
    <i r="13">
      <x v="2"/>
      <x v="6"/>
    </i>
    <i r="2">
      <x v="69832"/>
      <x v="7"/>
      <x v="4"/>
      <x v="8"/>
      <x v="50"/>
      <x v="33"/>
      <x v="9177"/>
      <x v="40525"/>
      <x v="7"/>
      <x v="20417"/>
      <x v="2"/>
      <x v="1"/>
      <x v="6"/>
    </i>
    <i r="13">
      <x v="2"/>
      <x v="6"/>
    </i>
    <i r="1">
      <x v="43222"/>
      <x v="10029"/>
      <x v="7"/>
      <x v="4"/>
      <x v="8"/>
      <x v="50"/>
      <x v="33"/>
      <x v="6428"/>
      <x v="44841"/>
      <x v="7"/>
      <x v="20803"/>
      <x v="2"/>
      <x v="2"/>
      <x v="6"/>
    </i>
    <i r="1">
      <x v="43223"/>
      <x v="26834"/>
      <x v="7"/>
      <x v="4"/>
      <x v="8"/>
      <x v="50"/>
      <x v="33"/>
      <x v="10191"/>
      <x v="47581"/>
      <x v="7"/>
      <x v="15298"/>
      <x v="2"/>
      <x v="2"/>
      <x v="6"/>
    </i>
    <i r="2">
      <x v="26835"/>
      <x v="7"/>
      <x v="4"/>
      <x v="8"/>
      <x v="50"/>
      <x v="33"/>
      <x v="10191"/>
      <x v="47581"/>
      <x v="7"/>
      <x v="15298"/>
      <x v="2"/>
      <x v="1"/>
      <x v="6"/>
    </i>
    <i r="13">
      <x v="2"/>
      <x v="6"/>
    </i>
    <i r="2">
      <x v="50527"/>
      <x v="7"/>
      <x v="4"/>
      <x v="8"/>
      <x v="50"/>
      <x v="33"/>
      <x v="10191"/>
      <x v="47581"/>
      <x v="7"/>
      <x v="15298"/>
      <x v="2"/>
      <x v="2"/>
      <x v="6"/>
    </i>
    <i r="8">
      <x v="10192"/>
      <x v="47580"/>
      <x v="7"/>
      <x v="15298"/>
      <x v="2"/>
      <x v="2"/>
      <x v="6"/>
    </i>
    <i r="1">
      <x v="43224"/>
      <x v="50847"/>
      <x v="7"/>
      <x v="4"/>
      <x v="8"/>
      <x v="50"/>
      <x v="33"/>
      <x v="6883"/>
      <x v="25330"/>
      <x v="7"/>
      <x v="5253"/>
      <x v="1"/>
      <x v="2"/>
      <x v="6"/>
    </i>
    <i r="12">
      <x v="2"/>
      <x v="2"/>
      <x v="6"/>
    </i>
    <i r="2">
      <x v="50848"/>
      <x v="7"/>
      <x v="4"/>
      <x v="8"/>
      <x v="52"/>
      <x v="34"/>
      <x v="6883"/>
      <x v="25330"/>
      <x v="7"/>
      <x v="5253"/>
      <x v="1"/>
      <x v="1"/>
      <x v="6"/>
    </i>
    <i r="13">
      <x v="2"/>
      <x v="6"/>
    </i>
    <i r="2">
      <x v="50849"/>
      <x v="7"/>
      <x v="4"/>
      <x v="8"/>
      <x v="50"/>
      <x v="33"/>
      <x v="6883"/>
      <x v="25330"/>
      <x v="7"/>
      <x v="5253"/>
      <x v="1"/>
      <x v="2"/>
      <x v="6"/>
    </i>
    <i r="1">
      <x v="43225"/>
      <x v="40225"/>
      <x v="7"/>
      <x v="4"/>
      <x v="8"/>
      <x v="50"/>
      <x v="33"/>
      <x v="11746"/>
      <x v="44374"/>
      <x v="7"/>
      <x v="15639"/>
      <x v="2"/>
      <x v="1"/>
      <x v="6"/>
    </i>
    <i r="13">
      <x v="2"/>
      <x v="6"/>
    </i>
    <i r="2">
      <x v="52833"/>
      <x v="7"/>
      <x v="4"/>
      <x v="8"/>
      <x v="50"/>
      <x v="33"/>
      <x v="11745"/>
      <x v="44373"/>
      <x v="7"/>
      <x v="13838"/>
      <x v="2"/>
      <x v="2"/>
      <x v="6"/>
    </i>
    <i r="8">
      <x v="11746"/>
      <x v="44374"/>
      <x v="7"/>
      <x v="15639"/>
      <x v="2"/>
      <x v="1"/>
      <x v="6"/>
    </i>
    <i r="13">
      <x v="2"/>
      <x v="6"/>
    </i>
    <i r="1">
      <x v="43226"/>
      <x v="10650"/>
      <x v="7"/>
      <x v="4"/>
      <x v="8"/>
      <x v="50"/>
      <x v="33"/>
      <x v="14810"/>
      <x v="43853"/>
      <x v="7"/>
      <x v="11296"/>
      <x v="2"/>
      <x v="1"/>
      <x v="6"/>
    </i>
    <i r="13">
      <x v="2"/>
      <x v="6"/>
    </i>
    <i r="2">
      <x v="10651"/>
      <x v="7"/>
      <x v="4"/>
      <x v="8"/>
      <x v="50"/>
      <x v="33"/>
      <x v="14810"/>
      <x v="43853"/>
      <x v="7"/>
      <x v="11296"/>
      <x v="2"/>
      <x v="1"/>
      <x v="6"/>
    </i>
    <i r="13">
      <x v="2"/>
      <x v="6"/>
    </i>
    <i r="1">
      <x v="43227"/>
      <x v="62905"/>
      <x v="7"/>
      <x v="4"/>
      <x v="8"/>
      <x v="50"/>
      <x v="33"/>
      <x v="9820"/>
      <x v="34315"/>
      <x v="7"/>
      <x v="18429"/>
      <x v="1"/>
      <x v="2"/>
      <x v="6"/>
    </i>
    <i r="12">
      <x v="2"/>
      <x v="2"/>
      <x v="6"/>
    </i>
    <i r="2">
      <x v="66890"/>
      <x v="7"/>
      <x v="4"/>
      <x v="8"/>
      <x v="50"/>
      <x v="33"/>
      <x v="9820"/>
      <x v="34315"/>
      <x v="7"/>
      <x v="18429"/>
      <x v="1"/>
      <x v="2"/>
      <x v="6"/>
    </i>
    <i r="12">
      <x v="2"/>
      <x v="2"/>
      <x v="6"/>
    </i>
    <i r="1">
      <x v="43228"/>
      <x v="27857"/>
      <x v="7"/>
      <x v="4"/>
      <x v="8"/>
      <x v="50"/>
      <x v="33"/>
      <x v="11938"/>
      <x v="43108"/>
      <x v="7"/>
      <x v="7007"/>
      <x v="2"/>
      <x v="1"/>
      <x v="6"/>
    </i>
    <i r="13">
      <x v="2"/>
      <x v="6"/>
    </i>
    <i r="2">
      <x v="27858"/>
      <x v="7"/>
      <x v="4"/>
      <x v="8"/>
      <x v="50"/>
      <x v="33"/>
      <x v="11938"/>
      <x v="43108"/>
      <x v="7"/>
      <x v="7007"/>
      <x v="2"/>
      <x v="1"/>
      <x v="6"/>
    </i>
    <i r="13">
      <x v="2"/>
      <x v="6"/>
    </i>
    <i r="1">
      <x v="43229"/>
      <x v="17896"/>
      <x v="7"/>
      <x v="4"/>
      <x v="8"/>
      <x v="50"/>
      <x v="33"/>
      <x v="6673"/>
      <x v="44512"/>
      <x v="7"/>
      <x v="20485"/>
      <x v="2"/>
      <x v="1"/>
      <x v="6"/>
    </i>
    <i r="13">
      <x v="2"/>
      <x v="6"/>
    </i>
    <i r="2">
      <x v="17897"/>
      <x v="7"/>
      <x v="4"/>
      <x v="8"/>
      <x v="50"/>
      <x v="33"/>
      <x v="6673"/>
      <x v="44512"/>
      <x v="7"/>
      <x v="20485"/>
      <x v="2"/>
      <x v="1"/>
      <x v="6"/>
    </i>
    <i r="13">
      <x v="2"/>
      <x v="6"/>
    </i>
    <i r="2">
      <x v="17898"/>
      <x v="7"/>
      <x v="4"/>
      <x v="8"/>
      <x v="50"/>
      <x v="33"/>
      <x v="6673"/>
      <x v="44512"/>
      <x v="7"/>
      <x v="20485"/>
      <x v="2"/>
      <x v="2"/>
      <x v="6"/>
    </i>
    <i r="1">
      <x v="43230"/>
      <x v="30792"/>
      <x v="7"/>
      <x v="4"/>
      <x v="8"/>
      <x v="50"/>
      <x v="33"/>
      <x v="9321"/>
      <x v="34465"/>
      <x v="7"/>
      <x v="18429"/>
      <x v="2"/>
      <x v="1"/>
      <x v="6"/>
    </i>
    <i r="13">
      <x v="2"/>
      <x v="6"/>
    </i>
    <i r="2">
      <x v="47086"/>
      <x v="7"/>
      <x v="4"/>
      <x v="8"/>
      <x v="50"/>
      <x v="33"/>
      <x v="9321"/>
      <x v="34465"/>
      <x v="7"/>
      <x v="18429"/>
      <x v="2"/>
      <x v="1"/>
      <x v="6"/>
    </i>
    <i r="2">
      <x v="47087"/>
      <x v="7"/>
      <x v="4"/>
      <x v="8"/>
      <x v="50"/>
      <x v="33"/>
      <x v="9321"/>
      <x v="34465"/>
      <x v="7"/>
      <x v="18429"/>
      <x v="2"/>
      <x v="1"/>
      <x v="6"/>
    </i>
    <i r="1">
      <x v="43231"/>
      <x v="6524"/>
      <x v="7"/>
      <x v="4"/>
      <x v="8"/>
      <x v="50"/>
      <x v="33"/>
      <x v="6211"/>
      <x v="33843"/>
      <x v="7"/>
      <x v="1096"/>
      <x v="2"/>
      <x v="2"/>
      <x v="6"/>
    </i>
    <i r="11">
      <x v="2639"/>
      <x v="2"/>
      <x v="2"/>
      <x v="6"/>
    </i>
    <i r="2">
      <x v="13526"/>
      <x v="7"/>
      <x v="4"/>
      <x v="8"/>
      <x v="50"/>
      <x v="33"/>
      <x v="6211"/>
      <x v="33843"/>
      <x v="7"/>
      <x v="2639"/>
      <x v="2"/>
      <x v="2"/>
      <x v="6"/>
    </i>
    <i r="2">
      <x v="67225"/>
      <x v="7"/>
      <x v="4"/>
      <x v="8"/>
      <x v="50"/>
      <x v="33"/>
      <x v="6211"/>
      <x v="33843"/>
      <x v="7"/>
      <x v="1096"/>
      <x v="2"/>
      <x v="2"/>
      <x v="6"/>
    </i>
    <i r="11">
      <x v="2639"/>
      <x v="2"/>
      <x v="2"/>
      <x v="6"/>
    </i>
    <i r="2">
      <x v="67226"/>
      <x v="7"/>
      <x v="4"/>
      <x v="8"/>
      <x v="50"/>
      <x v="33"/>
      <x v="6211"/>
      <x v="33843"/>
      <x v="7"/>
      <x v="1096"/>
      <x v="2"/>
      <x v="1"/>
      <x v="6"/>
    </i>
    <i r="13">
      <x v="2"/>
      <x v="6"/>
    </i>
    <i r="11">
      <x v="4007"/>
      <x v="2"/>
      <x v="2"/>
      <x v="6"/>
    </i>
    <i r="1">
      <x v="43232"/>
      <x v="15408"/>
      <x v="7"/>
      <x v="4"/>
      <x v="8"/>
      <x v="50"/>
      <x v="33"/>
      <x v="9565"/>
      <x v="27474"/>
      <x v="7"/>
      <x v="6327"/>
      <x v="2"/>
      <x v="1"/>
      <x v="6"/>
    </i>
    <i r="13">
      <x v="2"/>
      <x v="6"/>
    </i>
    <i r="8">
      <x v="9566"/>
      <x v="27473"/>
      <x v="7"/>
      <x v="6327"/>
      <x v="2"/>
      <x v="2"/>
      <x v="6"/>
    </i>
    <i r="1">
      <x v="43233"/>
      <x v="9714"/>
      <x v="7"/>
      <x v="4"/>
      <x v="8"/>
      <x v="50"/>
      <x v="33"/>
      <x v="7226"/>
      <x v="39875"/>
      <x v="7"/>
      <x v="2609"/>
      <x v="2"/>
      <x v="2"/>
      <x v="6"/>
    </i>
    <i r="8">
      <x v="7227"/>
      <x v="39876"/>
      <x v="7"/>
      <x v="2609"/>
      <x v="2"/>
      <x v="1"/>
      <x v="6"/>
    </i>
    <i r="13">
      <x v="2"/>
      <x v="6"/>
    </i>
    <i r="2">
      <x v="23810"/>
      <x v="7"/>
      <x v="4"/>
      <x v="8"/>
      <x v="50"/>
      <x v="33"/>
      <x v="7227"/>
      <x v="39876"/>
      <x v="7"/>
      <x v="2609"/>
      <x v="2"/>
      <x v="1"/>
      <x v="6"/>
    </i>
    <i r="13">
      <x v="2"/>
      <x v="6"/>
    </i>
    <i r="2">
      <x v="68296"/>
      <x v="7"/>
      <x v="4"/>
      <x v="8"/>
      <x v="50"/>
      <x v="33"/>
      <x v="7227"/>
      <x v="39876"/>
      <x v="7"/>
      <x v="2609"/>
      <x v="2"/>
      <x v="1"/>
      <x v="6"/>
    </i>
    <i r="13">
      <x v="2"/>
      <x v="6"/>
    </i>
    <i r="2">
      <x v="68305"/>
      <x v="7"/>
      <x v="4"/>
      <x v="8"/>
      <x v="50"/>
      <x v="33"/>
      <x v="7227"/>
      <x v="39876"/>
      <x v="7"/>
      <x v="2609"/>
      <x v="2"/>
      <x v="1"/>
      <x v="6"/>
    </i>
    <i r="13">
      <x v="2"/>
      <x v="6"/>
    </i>
    <i r="1">
      <x v="43234"/>
      <x v="62835"/>
      <x v="7"/>
      <x v="4"/>
      <x v="8"/>
      <x v="50"/>
      <x v="33"/>
      <x v="7305"/>
      <x v="39996"/>
      <x v="7"/>
      <x v="2609"/>
      <x v="1"/>
      <x v="2"/>
      <x v="6"/>
    </i>
    <i r="12">
      <x v="2"/>
      <x v="1"/>
      <x v="6"/>
    </i>
    <i r="13">
      <x v="2"/>
      <x v="6"/>
    </i>
    <i r="2">
      <x v="62836"/>
      <x v="7"/>
      <x v="4"/>
      <x v="8"/>
      <x v="50"/>
      <x v="33"/>
      <x v="7305"/>
      <x v="39996"/>
      <x v="7"/>
      <x v="2609"/>
      <x v="1"/>
      <x v="2"/>
      <x v="6"/>
    </i>
    <i r="12">
      <x v="2"/>
      <x v="2"/>
      <x v="6"/>
    </i>
    <i r="1">
      <x v="43235"/>
      <x v="16393"/>
      <x v="7"/>
      <x v="4"/>
      <x v="8"/>
      <x v="50"/>
      <x v="33"/>
      <x v="7496"/>
      <x v="45380"/>
      <x v="7"/>
      <x v="2963"/>
      <x v="2"/>
      <x v="1"/>
      <x v="6"/>
    </i>
    <i r="13">
      <x v="2"/>
      <x v="6"/>
    </i>
    <i r="2">
      <x v="16394"/>
      <x v="7"/>
      <x v="4"/>
      <x v="8"/>
      <x v="50"/>
      <x v="33"/>
      <x v="7496"/>
      <x v="45380"/>
      <x v="7"/>
      <x v="2963"/>
      <x v="2"/>
      <x v="1"/>
      <x v="6"/>
    </i>
    <i r="13">
      <x v="2"/>
      <x v="6"/>
    </i>
    <i r="1">
      <x v="43236"/>
      <x v="15207"/>
      <x v="7"/>
      <x v="4"/>
      <x v="8"/>
      <x v="50"/>
      <x v="33"/>
      <x v="8079"/>
      <x v="44385"/>
      <x v="7"/>
      <x v="11133"/>
      <x v="2"/>
      <x v="2"/>
      <x v="6"/>
    </i>
    <i r="2">
      <x v="66682"/>
      <x v="7"/>
      <x v="4"/>
      <x v="8"/>
      <x v="50"/>
      <x v="33"/>
      <x v="8079"/>
      <x v="44385"/>
      <x v="7"/>
      <x v="11133"/>
      <x v="1"/>
      <x v="2"/>
      <x v="6"/>
    </i>
    <i r="12">
      <x v="2"/>
      <x v="2"/>
      <x v="6"/>
    </i>
    <i r="1">
      <x v="43237"/>
      <x v="13121"/>
      <x v="7"/>
      <x v="4"/>
      <x v="8"/>
      <x v="50"/>
      <x v="33"/>
      <x v="3140"/>
      <x v="23870"/>
      <x v="7"/>
      <x v="14285"/>
      <x v="2"/>
      <x v="1"/>
      <x v="6"/>
    </i>
    <i r="13">
      <x v="2"/>
      <x v="6"/>
    </i>
    <i r="2">
      <x v="18561"/>
      <x v="7"/>
      <x v="4"/>
      <x v="8"/>
      <x v="50"/>
      <x v="33"/>
      <x v="3140"/>
      <x v="23870"/>
      <x v="7"/>
      <x v="14285"/>
      <x v="2"/>
      <x v="1"/>
      <x v="6"/>
    </i>
    <i r="13">
      <x v="2"/>
      <x v="6"/>
    </i>
    <i r="2">
      <x v="58800"/>
      <x v="7"/>
      <x v="4"/>
      <x v="8"/>
      <x v="50"/>
      <x v="33"/>
      <x v="3140"/>
      <x v="23870"/>
      <x v="7"/>
      <x v="14285"/>
      <x v="2"/>
      <x v="1"/>
      <x v="6"/>
    </i>
    <i r="13">
      <x v="2"/>
      <x v="6"/>
    </i>
    <i r="1">
      <x v="43238"/>
      <x v="13843"/>
      <x v="7"/>
      <x v="4"/>
      <x v="8"/>
      <x v="50"/>
      <x v="33"/>
      <x v="11113"/>
      <x v="27246"/>
      <x v="7"/>
      <x v="11767"/>
      <x v="2"/>
      <x v="2"/>
      <x v="6"/>
    </i>
    <i r="8">
      <x v="11114"/>
      <x v="27247"/>
      <x v="7"/>
      <x v="17607"/>
      <x v="2"/>
      <x v="1"/>
      <x v="6"/>
    </i>
    <i r="13">
      <x v="2"/>
      <x v="6"/>
    </i>
    <i r="2">
      <x v="18337"/>
      <x v="7"/>
      <x v="4"/>
      <x v="8"/>
      <x v="50"/>
      <x v="33"/>
      <x v="11114"/>
      <x v="27247"/>
      <x v="7"/>
      <x v="17607"/>
      <x v="2"/>
      <x v="1"/>
      <x v="6"/>
    </i>
    <i r="13">
      <x v="2"/>
      <x v="6"/>
    </i>
    <i r="2">
      <x v="42173"/>
      <x v="7"/>
      <x v="4"/>
      <x v="8"/>
      <x v="50"/>
      <x v="33"/>
      <x v="11114"/>
      <x v="27247"/>
      <x v="7"/>
      <x v="17607"/>
      <x v="2"/>
      <x v="1"/>
      <x v="6"/>
    </i>
    <i r="13">
      <x v="2"/>
      <x v="6"/>
    </i>
    <i r="1">
      <x v="43239"/>
      <x v="34686"/>
      <x v="7"/>
      <x v="4"/>
      <x v="8"/>
      <x v="50"/>
      <x v="33"/>
      <x v="10502"/>
      <x v="48338"/>
      <x v="7"/>
      <x v="2019"/>
      <x v="2"/>
      <x v="2"/>
      <x v="6"/>
    </i>
    <i r="11">
      <x v="3957"/>
      <x v="2"/>
      <x v="2"/>
      <x v="6"/>
    </i>
    <i r="2">
      <x v="66684"/>
      <x v="7"/>
      <x v="4"/>
      <x v="8"/>
      <x v="50"/>
      <x v="33"/>
      <x v="10502"/>
      <x v="48338"/>
      <x v="7"/>
      <x v="3954"/>
      <x v="2"/>
      <x v="2"/>
      <x v="6"/>
    </i>
    <i r="2">
      <x v="66710"/>
      <x v="7"/>
      <x v="4"/>
      <x v="8"/>
      <x v="50"/>
      <x v="33"/>
      <x v="10502"/>
      <x v="48338"/>
      <x v="7"/>
      <x v="3957"/>
      <x v="2"/>
      <x v="2"/>
      <x v="6"/>
    </i>
    <i r="1">
      <x v="43240"/>
      <x v="46692"/>
      <x v="7"/>
      <x v="4"/>
      <x v="8"/>
      <x v="50"/>
      <x v="33"/>
      <x v="10076"/>
      <x v="39412"/>
      <x v="7"/>
      <x v="11606"/>
      <x v="2"/>
      <x v="1"/>
      <x v="6"/>
    </i>
    <i r="13">
      <x v="2"/>
      <x v="6"/>
    </i>
    <i r="2">
      <x v="46695"/>
      <x v="7"/>
      <x v="4"/>
      <x v="8"/>
      <x v="50"/>
      <x v="33"/>
      <x v="10075"/>
      <x v="39411"/>
      <x v="7"/>
      <x v="13684"/>
      <x v="2"/>
      <x v="2"/>
      <x v="6"/>
    </i>
    <i r="8">
      <x v="10076"/>
      <x v="39412"/>
      <x v="7"/>
      <x v="11606"/>
      <x v="2"/>
      <x v="1"/>
      <x v="6"/>
    </i>
    <i r="13">
      <x v="2"/>
      <x v="6"/>
    </i>
    <i r="1">
      <x v="43241"/>
      <x v="14"/>
      <x v="7"/>
      <x v="4"/>
      <x v="8"/>
      <x v="50"/>
      <x v="33"/>
      <x v="12359"/>
      <x v="32280"/>
      <x v="7"/>
      <x v="18734"/>
      <x v="2"/>
      <x v="1"/>
      <x v="6"/>
    </i>
    <i r="13">
      <x v="2"/>
      <x v="6"/>
    </i>
    <i r="2">
      <x v="919"/>
      <x v="7"/>
      <x v="4"/>
      <x v="8"/>
      <x v="50"/>
      <x v="33"/>
      <x v="12359"/>
      <x v="32280"/>
      <x v="7"/>
      <x v="18734"/>
      <x v="2"/>
      <x v="1"/>
      <x v="6"/>
    </i>
    <i r="13">
      <x v="2"/>
      <x v="6"/>
    </i>
    <i r="2">
      <x v="14766"/>
      <x v="7"/>
      <x v="4"/>
      <x v="8"/>
      <x v="50"/>
      <x v="33"/>
      <x v="12358"/>
      <x v="32279"/>
      <x v="7"/>
      <x v="18734"/>
      <x v="2"/>
      <x v="2"/>
      <x v="6"/>
    </i>
    <i r="8">
      <x v="12359"/>
      <x v="32280"/>
      <x v="7"/>
      <x v="18734"/>
      <x v="2"/>
      <x v="1"/>
      <x v="6"/>
    </i>
    <i r="13">
      <x v="2"/>
      <x v="6"/>
    </i>
    <i r="1">
      <x v="43242"/>
      <x v="44375"/>
      <x v="7"/>
      <x v="4"/>
      <x v="8"/>
      <x v="50"/>
      <x v="33"/>
      <x v="8921"/>
      <x v="39681"/>
      <x v="7"/>
      <x v="17405"/>
      <x v="2"/>
      <x v="2"/>
      <x v="6"/>
    </i>
    <i r="2">
      <x v="44376"/>
      <x v="7"/>
      <x v="4"/>
      <x v="8"/>
      <x v="50"/>
      <x v="33"/>
      <x v="8921"/>
      <x v="39681"/>
      <x v="7"/>
      <x v="17405"/>
      <x v="2"/>
      <x v="2"/>
      <x v="6"/>
    </i>
    <i r="2">
      <x v="46746"/>
      <x v="7"/>
      <x v="4"/>
      <x v="8"/>
      <x v="50"/>
      <x v="33"/>
      <x v="8921"/>
      <x v="39681"/>
      <x v="7"/>
      <x v="17405"/>
      <x v="2"/>
      <x v="1"/>
      <x v="6"/>
    </i>
    <i r="13">
      <x v="2"/>
      <x v="6"/>
    </i>
    <i r="1">
      <x v="43243"/>
      <x v="60092"/>
      <x v="7"/>
      <x v="4"/>
      <x v="8"/>
      <x v="50"/>
      <x v="33"/>
      <x v="2782"/>
      <x v="24065"/>
      <x v="7"/>
      <x v="18526"/>
      <x v="2"/>
      <x v="2"/>
      <x v="6"/>
    </i>
    <i r="9">
      <x v="24066"/>
      <x v="7"/>
      <x v="16235"/>
      <x v="2"/>
      <x v="1"/>
      <x v="6"/>
    </i>
    <i r="13">
      <x v="2"/>
      <x v="6"/>
    </i>
    <i r="2">
      <x v="63355"/>
      <x v="7"/>
      <x v="4"/>
      <x v="8"/>
      <x v="50"/>
      <x v="33"/>
      <x v="2782"/>
      <x v="24066"/>
      <x v="7"/>
      <x v="16235"/>
      <x v="2"/>
      <x v="1"/>
      <x v="6"/>
    </i>
    <i r="13">
      <x v="2"/>
      <x v="6"/>
    </i>
    <i r="1">
      <x v="43244"/>
      <x v="19731"/>
      <x v="7"/>
      <x v="4"/>
      <x v="8"/>
      <x v="50"/>
      <x v="33"/>
      <x v="5776"/>
      <x v="29869"/>
      <x v="7"/>
      <x v="11479"/>
      <x v="2"/>
      <x v="2"/>
      <x v="6"/>
    </i>
    <i r="9">
      <x v="29870"/>
      <x v="7"/>
      <x v="6898"/>
      <x v="2"/>
      <x v="2"/>
      <x v="6"/>
    </i>
    <i r="1">
      <x v="43245"/>
      <x v="7005"/>
      <x v="7"/>
      <x v="4"/>
      <x v="8"/>
      <x v="50"/>
      <x v="33"/>
      <x v="9958"/>
      <x v="41454"/>
      <x v="7"/>
      <x v="2959"/>
      <x v="2"/>
      <x v="2"/>
      <x v="6"/>
    </i>
    <i r="8">
      <x v="9959"/>
      <x v="41455"/>
      <x v="7"/>
      <x v="2959"/>
      <x v="2"/>
      <x v="2"/>
      <x v="6"/>
    </i>
    <i r="11">
      <x v="2961"/>
      <x v="2"/>
      <x v="1"/>
      <x v="6"/>
    </i>
    <i r="13">
      <x v="2"/>
      <x v="6"/>
    </i>
    <i r="1">
      <x v="43246"/>
      <x v="10884"/>
      <x v="7"/>
      <x v="4"/>
      <x v="8"/>
      <x v="50"/>
      <x v="33"/>
      <x v="11834"/>
      <x v="38201"/>
      <x v="7"/>
      <x v="15749"/>
      <x v="2"/>
      <x v="2"/>
      <x v="6"/>
    </i>
    <i r="1">
      <x v="43247"/>
      <x v="70244"/>
      <x v="7"/>
      <x v="4"/>
      <x v="8"/>
      <x v="50"/>
      <x v="33"/>
      <x v="10356"/>
      <x v="47032"/>
      <x v="7"/>
      <x v="7596"/>
      <x v="2"/>
      <x v="1"/>
      <x v="6"/>
    </i>
    <i r="13">
      <x v="2"/>
      <x v="6"/>
    </i>
    <i r="11">
      <x v="7672"/>
      <x v="2"/>
      <x v="1"/>
      <x v="6"/>
    </i>
    <i r="13">
      <x v="2"/>
      <x v="6"/>
    </i>
    <i r="8">
      <x v="10357"/>
      <x v="47031"/>
      <x v="7"/>
      <x v="7596"/>
      <x v="2"/>
      <x v="2"/>
      <x v="6"/>
    </i>
    <i r="1">
      <x v="43248"/>
      <x v="749"/>
      <x v="7"/>
      <x v="4"/>
      <x v="8"/>
      <x v="50"/>
      <x v="33"/>
      <x v="14180"/>
      <x v="30967"/>
      <x v="7"/>
      <x v="378"/>
      <x v="2"/>
      <x v="1"/>
      <x v="6"/>
    </i>
    <i r="13">
      <x v="2"/>
      <x v="6"/>
    </i>
    <i r="2">
      <x v="750"/>
      <x v="7"/>
      <x v="4"/>
      <x v="8"/>
      <x v="50"/>
      <x v="33"/>
      <x v="14180"/>
      <x v="30967"/>
      <x v="7"/>
      <x v="378"/>
      <x v="2"/>
      <x v="2"/>
      <x v="6"/>
    </i>
    <i r="8">
      <x v="14181"/>
      <x v="30966"/>
      <x v="7"/>
      <x v="378"/>
      <x v="2"/>
      <x v="2"/>
      <x v="6"/>
    </i>
    <i r="2">
      <x v="3120"/>
      <x v="7"/>
      <x v="4"/>
      <x v="8"/>
      <x v="50"/>
      <x v="33"/>
      <x v="14180"/>
      <x v="30967"/>
      <x v="7"/>
      <x v="378"/>
      <x v="2"/>
      <x v="1"/>
      <x v="6"/>
    </i>
    <i r="13">
      <x v="2"/>
      <x v="6"/>
    </i>
    <i r="1">
      <x v="43249"/>
      <x v="70996"/>
      <x v="7"/>
      <x v="4"/>
      <x v="8"/>
      <x v="50"/>
      <x v="33"/>
      <x v="6620"/>
      <x v="42884"/>
      <x v="7"/>
      <x v="20885"/>
      <x v="2"/>
      <x v="1"/>
      <x v="6"/>
    </i>
    <i r="13">
      <x v="2"/>
      <x v="6"/>
    </i>
    <i r="2">
      <x v="71168"/>
      <x v="7"/>
      <x v="4"/>
      <x v="8"/>
      <x v="50"/>
      <x v="33"/>
      <x v="6620"/>
      <x v="42884"/>
      <x v="7"/>
      <x v="20885"/>
      <x v="2"/>
      <x v="1"/>
      <x v="6"/>
    </i>
    <i r="13">
      <x v="2"/>
      <x v="6"/>
    </i>
    <i r="2">
      <x v="71169"/>
      <x v="7"/>
      <x v="4"/>
      <x v="8"/>
      <x v="50"/>
      <x v="33"/>
      <x v="6620"/>
      <x v="42884"/>
      <x v="7"/>
      <x v="20885"/>
      <x v="2"/>
      <x v="1"/>
      <x v="6"/>
    </i>
    <i r="13">
      <x v="2"/>
      <x v="6"/>
    </i>
    <i r="1">
      <x v="43250"/>
      <x v="30764"/>
      <x v="7"/>
      <x v="4"/>
      <x v="8"/>
      <x v="50"/>
      <x v="33"/>
      <x v="9765"/>
      <x v="47724"/>
      <x v="7"/>
      <x v="4892"/>
      <x v="2"/>
      <x v="1"/>
      <x v="6"/>
    </i>
    <i r="13">
      <x v="2"/>
      <x v="6"/>
    </i>
    <i r="1">
      <x v="43251"/>
      <x v="49180"/>
      <x v="7"/>
      <x v="4"/>
      <x v="8"/>
      <x v="50"/>
      <x v="33"/>
      <x v="8910"/>
      <x v="32820"/>
      <x v="7"/>
      <x v="3136"/>
      <x v="2"/>
      <x v="1"/>
      <x v="6"/>
    </i>
    <i r="13">
      <x v="2"/>
      <x v="6"/>
    </i>
    <i r="2">
      <x v="67206"/>
      <x v="7"/>
      <x v="4"/>
      <x v="8"/>
      <x v="50"/>
      <x v="33"/>
      <x v="8910"/>
      <x v="32820"/>
      <x v="7"/>
      <x v="3136"/>
      <x v="2"/>
      <x v="2"/>
      <x v="6"/>
    </i>
    <i r="8">
      <x v="8911"/>
      <x v="32819"/>
      <x v="7"/>
      <x v="14535"/>
      <x v="2"/>
      <x v="2"/>
      <x v="6"/>
    </i>
    <i r="1">
      <x v="43252"/>
      <x v="18916"/>
      <x v="7"/>
      <x v="4"/>
      <x v="8"/>
      <x v="50"/>
      <x v="33"/>
      <x v="7006"/>
      <x v="43561"/>
      <x v="7"/>
      <x v="13089"/>
      <x v="2"/>
      <x v="1"/>
      <x v="6"/>
    </i>
    <i r="13">
      <x v="2"/>
      <x v="6"/>
    </i>
    <i r="2">
      <x v="27878"/>
      <x v="7"/>
      <x v="4"/>
      <x v="8"/>
      <x v="50"/>
      <x v="33"/>
      <x v="7006"/>
      <x v="43561"/>
      <x v="7"/>
      <x v="12966"/>
      <x v="2"/>
      <x v="1"/>
      <x v="6"/>
    </i>
    <i r="13">
      <x v="2"/>
      <x v="6"/>
    </i>
    <i r="11">
      <x v="13089"/>
      <x v="2"/>
      <x v="1"/>
      <x v="6"/>
    </i>
    <i r="13">
      <x v="2"/>
      <x v="6"/>
    </i>
    <i r="1">
      <x v="43253"/>
      <x v="34220"/>
      <x v="7"/>
      <x v="4"/>
      <x v="8"/>
      <x v="50"/>
      <x v="33"/>
      <x v="14194"/>
      <x v="39393"/>
      <x v="7"/>
      <x v="4479"/>
      <x v="2"/>
      <x v="2"/>
      <x v="6"/>
    </i>
    <i r="2">
      <x v="34236"/>
      <x v="7"/>
      <x v="4"/>
      <x v="8"/>
      <x v="50"/>
      <x v="33"/>
      <x v="14193"/>
      <x v="39392"/>
      <x v="7"/>
      <x v="13172"/>
      <x v="2"/>
      <x v="2"/>
      <x v="6"/>
    </i>
    <i r="2">
      <x v="45276"/>
      <x v="7"/>
      <x v="4"/>
      <x v="8"/>
      <x v="50"/>
      <x v="33"/>
      <x v="14194"/>
      <x v="39393"/>
      <x v="7"/>
      <x v="4479"/>
      <x v="2"/>
      <x v="1"/>
      <x v="6"/>
    </i>
    <i r="13">
      <x v="2"/>
      <x v="6"/>
    </i>
    <i r="2">
      <x v="66746"/>
      <x v="7"/>
      <x v="4"/>
      <x v="8"/>
      <x v="50"/>
      <x v="33"/>
      <x v="14194"/>
      <x v="39393"/>
      <x v="7"/>
      <x v="4479"/>
      <x v="2"/>
      <x v="2"/>
      <x v="6"/>
    </i>
    <i r="1">
      <x v="43254"/>
      <x v="46635"/>
      <x v="7"/>
      <x v="4"/>
      <x v="8"/>
      <x v="50"/>
      <x v="33"/>
      <x v="15507"/>
      <x v="41064"/>
      <x v="7"/>
      <x v="1506"/>
      <x v="2"/>
      <x v="2"/>
      <x v="6"/>
    </i>
    <i r="8">
      <x v="15508"/>
      <x v="41065"/>
      <x v="7"/>
      <x v="14028"/>
      <x v="2"/>
      <x v="2"/>
      <x v="6"/>
    </i>
    <i r="1">
      <x v="43255"/>
      <x v="64894"/>
      <x v="7"/>
      <x v="4"/>
      <x v="8"/>
      <x v="50"/>
      <x v="33"/>
      <x v="17850"/>
      <x v="32895"/>
      <x v="7"/>
      <x v="18837"/>
      <x v="2"/>
      <x v="1"/>
      <x v="6"/>
    </i>
    <i r="13">
      <x v="2"/>
      <x v="6"/>
    </i>
    <i r="2">
      <x v="64898"/>
      <x v="7"/>
      <x v="4"/>
      <x v="8"/>
      <x v="50"/>
      <x v="33"/>
      <x v="17849"/>
      <x v="32894"/>
      <x v="7"/>
      <x v="5880"/>
      <x v="2"/>
      <x v="2"/>
      <x v="6"/>
    </i>
    <i r="8">
      <x v="17850"/>
      <x v="32895"/>
      <x v="7"/>
      <x v="18837"/>
      <x v="2"/>
      <x v="1"/>
      <x v="6"/>
    </i>
    <i r="13">
      <x v="2"/>
      <x v="6"/>
    </i>
    <i r="1">
      <x v="43256"/>
      <x v="29584"/>
      <x v="7"/>
      <x v="4"/>
      <x v="8"/>
      <x v="50"/>
      <x v="33"/>
      <x v="10850"/>
      <x v="48343"/>
      <x v="7"/>
      <x v="20495"/>
      <x v="2"/>
      <x v="1"/>
      <x v="6"/>
    </i>
    <i r="13">
      <x v="2"/>
      <x v="6"/>
    </i>
    <i r="2">
      <x v="47205"/>
      <x v="7"/>
      <x v="4"/>
      <x v="8"/>
      <x v="50"/>
      <x v="33"/>
      <x v="10850"/>
      <x v="48343"/>
      <x v="7"/>
      <x v="20495"/>
      <x v="2"/>
      <x v="1"/>
      <x v="6"/>
    </i>
    <i r="13">
      <x v="2"/>
      <x v="6"/>
    </i>
    <i r="2">
      <x v="62677"/>
      <x v="7"/>
      <x v="4"/>
      <x v="8"/>
      <x v="50"/>
      <x v="33"/>
      <x v="10850"/>
      <x v="48343"/>
      <x v="7"/>
      <x v="13883"/>
      <x v="2"/>
      <x v="2"/>
      <x v="6"/>
    </i>
    <i r="11">
      <x v="20495"/>
      <x v="2"/>
      <x v="2"/>
      <x v="6"/>
    </i>
    <i r="1">
      <x v="43257"/>
      <x v="50526"/>
      <x v="7"/>
      <x v="4"/>
      <x v="8"/>
      <x v="50"/>
      <x v="33"/>
      <x v="9576"/>
      <x v="37343"/>
      <x v="7"/>
      <x v="5958"/>
      <x v="2"/>
      <x v="2"/>
      <x v="6"/>
    </i>
    <i r="8">
      <x v="9577"/>
      <x v="37342"/>
      <x v="7"/>
      <x v="8157"/>
      <x v="2"/>
      <x v="2"/>
      <x v="6"/>
    </i>
    <i r="2">
      <x v="66899"/>
      <x v="7"/>
      <x v="4"/>
      <x v="8"/>
      <x v="50"/>
      <x v="33"/>
      <x v="9576"/>
      <x v="37343"/>
      <x v="7"/>
      <x v="5958"/>
      <x v="2"/>
      <x v="2"/>
      <x v="6"/>
    </i>
    <i r="1">
      <x v="43258"/>
      <x v="39267"/>
      <x v="7"/>
      <x v="4"/>
      <x v="8"/>
      <x v="50"/>
      <x v="33"/>
      <x v="7829"/>
      <x v="42264"/>
      <x v="7"/>
      <x v="10659"/>
      <x v="2"/>
      <x v="2"/>
      <x v="6"/>
    </i>
    <i r="11">
      <x v="18158"/>
      <x v="2"/>
      <x v="2"/>
      <x v="6"/>
    </i>
    <i r="11">
      <x v="18164"/>
      <x v="2"/>
      <x v="1"/>
      <x v="6"/>
    </i>
    <i r="13">
      <x v="2"/>
      <x v="6"/>
    </i>
    <i r="1">
      <x v="43259"/>
      <x v="37730"/>
      <x v="7"/>
      <x v="4"/>
      <x v="8"/>
      <x v="50"/>
      <x v="33"/>
      <x v="15514"/>
      <x v="26175"/>
      <x v="7"/>
      <x v="98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438"/>
      <x v="7"/>
      <x v="4"/>
      <x v="8"/>
      <x v="50"/>
      <x v="33"/>
      <x v="15514"/>
      <x v="26175"/>
      <x v="7"/>
      <x v="9830"/>
      <x v="1"/>
      <x v="2"/>
      <x v="6"/>
    </i>
    <i r="12">
      <x v="2"/>
      <x v="2"/>
      <x v="6"/>
    </i>
    <i r="2">
      <x v="48439"/>
      <x v="7"/>
      <x v="4"/>
      <x v="8"/>
      <x v="50"/>
      <x v="33"/>
      <x v="15514"/>
      <x v="26175"/>
      <x v="7"/>
      <x v="9830"/>
      <x v="2"/>
      <x v="2"/>
      <x v="6"/>
    </i>
    <i r="8">
      <x v="15515"/>
      <x v="26174"/>
      <x v="7"/>
      <x v="9831"/>
      <x v="1"/>
      <x v="1"/>
      <x v="6"/>
    </i>
    <i r="13">
      <x v="2"/>
      <x v="6"/>
    </i>
    <i r="12">
      <x v="2"/>
      <x v="2"/>
      <x v="6"/>
    </i>
    <i r="1">
      <x v="43260"/>
      <x v="29481"/>
      <x v="7"/>
      <x v="4"/>
      <x v="8"/>
      <x v="50"/>
      <x v="33"/>
      <x v="13547"/>
      <x v="36067"/>
      <x v="7"/>
      <x v="1109"/>
      <x v="2"/>
      <x v="1"/>
      <x v="6"/>
    </i>
    <i r="13">
      <x v="2"/>
      <x v="6"/>
    </i>
    <i r="11">
      <x v="20678"/>
      <x v="2"/>
      <x v="2"/>
      <x v="6"/>
    </i>
    <i r="2">
      <x v="70301"/>
      <x v="7"/>
      <x v="4"/>
      <x v="8"/>
      <x v="50"/>
      <x v="33"/>
      <x v="13547"/>
      <x v="36067"/>
      <x v="7"/>
      <x v="1109"/>
      <x v="2"/>
      <x v="2"/>
      <x v="6"/>
    </i>
    <i r="1">
      <x v="43261"/>
      <x v="1226"/>
      <x v="7"/>
      <x v="4"/>
      <x v="8"/>
      <x v="50"/>
      <x v="33"/>
      <x v="13516"/>
      <x v="43335"/>
      <x v="7"/>
      <x v="15233"/>
      <x v="2"/>
      <x v="2"/>
      <x v="6"/>
    </i>
    <i r="8">
      <x v="13517"/>
      <x v="43334"/>
      <x v="7"/>
      <x v="5649"/>
      <x v="2"/>
      <x v="2"/>
      <x v="6"/>
    </i>
    <i r="2">
      <x v="3491"/>
      <x v="7"/>
      <x v="4"/>
      <x v="8"/>
      <x v="50"/>
      <x v="33"/>
      <x v="13516"/>
      <x v="43335"/>
      <x v="7"/>
      <x v="15233"/>
      <x v="2"/>
      <x v="2"/>
      <x v="6"/>
    </i>
    <i r="1">
      <x v="43262"/>
      <x v="39261"/>
      <x v="7"/>
      <x v="4"/>
      <x v="8"/>
      <x v="50"/>
      <x v="33"/>
      <x v="10287"/>
      <x v="48882"/>
      <x v="7"/>
      <x v="493"/>
      <x v="2"/>
      <x v="1"/>
      <x v="6"/>
    </i>
    <i r="13">
      <x v="2"/>
      <x v="6"/>
    </i>
    <i r="1">
      <x v="43263"/>
      <x v="65809"/>
      <x v="7"/>
      <x v="4"/>
      <x v="8"/>
      <x v="50"/>
      <x v="33"/>
      <x v="7864"/>
      <x v="31640"/>
      <x v="7"/>
      <x v="19195"/>
      <x v="2"/>
      <x v="2"/>
      <x v="6"/>
    </i>
    <i r="11">
      <x v="19196"/>
      <x v="2"/>
      <x v="2"/>
      <x v="6"/>
    </i>
    <i r="11">
      <x v="19197"/>
      <x v="2"/>
      <x v="2"/>
      <x v="6"/>
    </i>
    <i r="2">
      <x v="65814"/>
      <x v="7"/>
      <x v="4"/>
      <x v="8"/>
      <x v="50"/>
      <x v="33"/>
      <x v="7863"/>
      <x v="31639"/>
      <x v="7"/>
      <x v="19195"/>
      <x v="2"/>
      <x v="2"/>
      <x v="6"/>
    </i>
    <i r="8">
      <x v="7864"/>
      <x v="31640"/>
      <x v="7"/>
      <x v="19197"/>
      <x v="2"/>
      <x v="2"/>
      <x v="6"/>
    </i>
    <i r="1">
      <x v="43264"/>
      <x v="29337"/>
      <x v="7"/>
      <x/>
      <x v="2"/>
      <x v="2"/>
      <x v="66"/>
      <x v="5639"/>
      <x v="43686"/>
      <x v="7"/>
      <x v="10509"/>
      <x v="1"/>
      <x v="2"/>
      <x v="6"/>
    </i>
    <i r="1">
      <x v="43265"/>
      <x v="44097"/>
      <x v="7"/>
      <x v="4"/>
      <x v="8"/>
      <x v="50"/>
      <x v="33"/>
      <x v="10182"/>
      <x v="45790"/>
      <x v="7"/>
      <x v="5057"/>
      <x v="2"/>
      <x v="1"/>
      <x v="6"/>
    </i>
    <i r="13">
      <x v="2"/>
      <x v="6"/>
    </i>
    <i r="2">
      <x v="64741"/>
      <x v="7"/>
      <x v="4"/>
      <x v="8"/>
      <x v="50"/>
      <x v="33"/>
      <x v="10182"/>
      <x v="45790"/>
      <x v="7"/>
      <x v="5057"/>
      <x v="2"/>
      <x v="1"/>
      <x v="6"/>
    </i>
    <i r="13">
      <x v="2"/>
      <x v="6"/>
    </i>
    <i r="1">
      <x v="43266"/>
      <x v="61156"/>
      <x v="7"/>
      <x v="4"/>
      <x v="8"/>
      <x v="50"/>
      <x v="33"/>
      <x v="9722"/>
      <x v="37082"/>
      <x v="7"/>
      <x v="3998"/>
      <x v="2"/>
      <x v="1"/>
      <x v="6"/>
    </i>
    <i r="13">
      <x v="2"/>
      <x v="6"/>
    </i>
    <i r="1">
      <x v="43267"/>
      <x v="51274"/>
      <x v="7"/>
      <x v="4"/>
      <x v="8"/>
      <x v="50"/>
      <x v="33"/>
      <x v="8307"/>
      <x v="40398"/>
      <x v="7"/>
      <x v="20975"/>
      <x v="2"/>
      <x v="1"/>
      <x v="6"/>
    </i>
    <i r="13">
      <x v="2"/>
      <x v="6"/>
    </i>
    <i r="8">
      <x v="8308"/>
      <x v="40397"/>
      <x v="7"/>
      <x v="20975"/>
      <x v="2"/>
      <x v="2"/>
      <x v="6"/>
    </i>
    <i r="1">
      <x v="43268"/>
      <x v="11269"/>
      <x v="7"/>
      <x v="4"/>
      <x v="8"/>
      <x v="50"/>
      <x v="33"/>
      <x v="10010"/>
      <x v="45268"/>
      <x v="7"/>
      <x v="8295"/>
      <x v="2"/>
      <x v="1"/>
      <x v="6"/>
    </i>
    <i r="13">
      <x v="2"/>
      <x v="6"/>
    </i>
    <i r="1">
      <x v="43269"/>
      <x v="10287"/>
      <x v="7"/>
      <x v="5"/>
      <x v="6"/>
      <x v="56"/>
      <x v="25"/>
      <x v="5849"/>
      <x v="47552"/>
      <x v="7"/>
      <x v="89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288"/>
      <x v="7"/>
      <x v="5"/>
      <x v="6"/>
      <x v="56"/>
      <x v="25"/>
      <x v="5849"/>
      <x v="47552"/>
      <x v="7"/>
      <x v="89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289"/>
      <x v="7"/>
      <x v="5"/>
      <x v="6"/>
      <x v="56"/>
      <x v="25"/>
      <x v="5849"/>
      <x v="47552"/>
      <x v="7"/>
      <x v="8997"/>
      <x v="1"/>
      <x v="1"/>
      <x v="6"/>
    </i>
    <i r="13">
      <x v="2"/>
      <x v="6"/>
    </i>
    <i r="12">
      <x v="2"/>
      <x v="2"/>
      <x v="6"/>
    </i>
    <i r="2">
      <x v="10290"/>
      <x v="7"/>
      <x v="5"/>
      <x v="6"/>
      <x v="56"/>
      <x v="25"/>
      <x v="5849"/>
      <x v="47552"/>
      <x v="7"/>
      <x v="8997"/>
      <x v="1"/>
      <x v="1"/>
      <x v="6"/>
    </i>
    <i r="13">
      <x v="2"/>
      <x v="6"/>
    </i>
    <i r="12">
      <x v="2"/>
      <x v="2"/>
      <x v="6"/>
    </i>
    <i r="2">
      <x v="34416"/>
      <x v="7"/>
      <x v="5"/>
      <x v="6"/>
      <x v="55"/>
      <x v="26"/>
      <x v="5849"/>
      <x v="47552"/>
      <x v="7"/>
      <x v="8997"/>
      <x v="1"/>
      <x v="1"/>
      <x v="6"/>
    </i>
    <i r="12">
      <x v="2"/>
      <x v="1"/>
      <x v="6"/>
    </i>
    <i r="13">
      <x v="2"/>
      <x v="6"/>
    </i>
    <i r="6">
      <x v="56"/>
      <x v="25"/>
      <x v="5849"/>
      <x v="47552"/>
      <x v="7"/>
      <x v="89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270"/>
      <x v="25507"/>
      <x v="7"/>
      <x v="4"/>
      <x v="8"/>
      <x v="50"/>
      <x v="33"/>
      <x v="15516"/>
      <x v="46245"/>
      <x v="7"/>
      <x v="8313"/>
      <x v="2"/>
      <x v="1"/>
      <x v="6"/>
    </i>
    <i r="13">
      <x v="2"/>
      <x v="6"/>
    </i>
    <i r="2">
      <x v="42091"/>
      <x v="7"/>
      <x v="4"/>
      <x v="8"/>
      <x v="50"/>
      <x v="33"/>
      <x v="15516"/>
      <x v="46245"/>
      <x v="7"/>
      <x v="8313"/>
      <x v="2"/>
      <x v="1"/>
      <x v="6"/>
    </i>
    <i r="13">
      <x v="2"/>
      <x v="6"/>
    </i>
    <i r="8">
      <x v="15517"/>
      <x v="46244"/>
      <x v="7"/>
      <x v="8313"/>
      <x v="2"/>
      <x v="2"/>
      <x v="6"/>
    </i>
    <i r="2">
      <x v="66869"/>
      <x v="7"/>
      <x v="4"/>
      <x v="8"/>
      <x v="50"/>
      <x v="33"/>
      <x v="15516"/>
      <x v="46245"/>
      <x v="7"/>
      <x v="8313"/>
      <x v="2"/>
      <x v="1"/>
      <x v="6"/>
    </i>
    <i r="13">
      <x v="2"/>
      <x v="6"/>
    </i>
    <i r="1">
      <x v="43271"/>
      <x v="39710"/>
      <x v="7"/>
      <x v="4"/>
      <x v="8"/>
      <x v="50"/>
      <x v="33"/>
      <x v="12316"/>
      <x v="25202"/>
      <x v="7"/>
      <x v="5298"/>
      <x v="2"/>
      <x v="2"/>
      <x v="6"/>
    </i>
    <i r="8">
      <x v="12317"/>
      <x v="25203"/>
      <x v="7"/>
      <x v="12725"/>
      <x v="2"/>
      <x v="1"/>
      <x v="6"/>
    </i>
    <i r="13">
      <x v="2"/>
      <x v="6"/>
    </i>
    <i r="1">
      <x v="43272"/>
      <x v="57403"/>
      <x v="7"/>
      <x v="4"/>
      <x v="8"/>
      <x v="50"/>
      <x v="33"/>
      <x v="16038"/>
      <x v="26234"/>
      <x v="7"/>
      <x v="2629"/>
      <x v="2"/>
      <x v="2"/>
      <x v="6"/>
    </i>
    <i r="11">
      <x v="17147"/>
      <x v="2"/>
      <x v="1"/>
      <x v="6"/>
    </i>
    <i r="13">
      <x v="2"/>
      <x v="6"/>
    </i>
    <i r="8">
      <x v="16039"/>
      <x v="26233"/>
      <x v="7"/>
      <x v="1490"/>
      <x v="2"/>
      <x v="2"/>
      <x v="6"/>
    </i>
    <i r="1">
      <x v="43273"/>
      <x v="57292"/>
      <x v="7"/>
      <x v="4"/>
      <x v="8"/>
      <x v="50"/>
      <x v="33"/>
      <x v="11194"/>
      <x v="43261"/>
      <x v="7"/>
      <x v="3955"/>
      <x v="2"/>
      <x v="1"/>
      <x v="6"/>
    </i>
    <i r="13">
      <x v="2"/>
      <x v="6"/>
    </i>
    <i r="2">
      <x v="68273"/>
      <x v="7"/>
      <x v="4"/>
      <x v="8"/>
      <x v="50"/>
      <x v="33"/>
      <x v="11194"/>
      <x v="43261"/>
      <x v="7"/>
      <x v="3955"/>
      <x v="2"/>
      <x v="1"/>
      <x v="6"/>
    </i>
    <i r="13">
      <x v="2"/>
      <x v="6"/>
    </i>
    <i r="1">
      <x v="43274"/>
      <x v="44099"/>
      <x v="7"/>
      <x v="4"/>
      <x v="8"/>
      <x v="50"/>
      <x v="33"/>
      <x v="16396"/>
      <x v="45524"/>
      <x v="7"/>
      <x v="17980"/>
      <x v="2"/>
      <x v="2"/>
      <x v="6"/>
    </i>
    <i r="8">
      <x v="16397"/>
      <x v="45525"/>
      <x v="7"/>
      <x v="17980"/>
      <x v="2"/>
      <x v="1"/>
      <x v="6"/>
    </i>
    <i r="13">
      <x v="2"/>
      <x v="6"/>
    </i>
    <i r="1">
      <x v="43275"/>
      <x v="53656"/>
      <x v="7"/>
      <x v="4"/>
      <x v="8"/>
      <x v="50"/>
      <x v="33"/>
      <x v="18092"/>
      <x v="32177"/>
      <x v="7"/>
      <x v="18263"/>
      <x v="2"/>
      <x v="2"/>
      <x v="6"/>
    </i>
    <i r="8">
      <x v="18093"/>
      <x v="32178"/>
      <x v="7"/>
      <x v="18263"/>
      <x v="2"/>
      <x v="1"/>
      <x v="6"/>
    </i>
    <i r="13">
      <x v="2"/>
      <x v="6"/>
    </i>
    <i r="2">
      <x v="66808"/>
      <x v="7"/>
      <x v="4"/>
      <x v="8"/>
      <x v="50"/>
      <x v="33"/>
      <x v="18093"/>
      <x v="32178"/>
      <x v="7"/>
      <x v="18263"/>
      <x v="2"/>
      <x v="1"/>
      <x v="6"/>
    </i>
    <i r="13">
      <x v="2"/>
      <x v="6"/>
    </i>
    <i r="1">
      <x v="43276"/>
      <x v="42850"/>
      <x v="7"/>
      <x v="4"/>
      <x v="8"/>
      <x v="50"/>
      <x v="33"/>
      <x v="13437"/>
      <x v="32499"/>
      <x v="7"/>
      <x v="15110"/>
      <x v="2"/>
      <x v="2"/>
      <x v="6"/>
    </i>
    <i r="1">
      <x v="43277"/>
      <x v="973"/>
      <x v="7"/>
      <x v="4"/>
      <x v="8"/>
      <x v="50"/>
      <x v="33"/>
      <x v="17211"/>
      <x v="33631"/>
      <x v="7"/>
      <x v="1418"/>
      <x v="2"/>
      <x v="2"/>
      <x v="6"/>
    </i>
    <i r="2">
      <x v="975"/>
      <x v="7"/>
      <x v="4"/>
      <x v="8"/>
      <x v="50"/>
      <x v="33"/>
      <x v="17211"/>
      <x v="33631"/>
      <x v="7"/>
      <x v="1418"/>
      <x v="2"/>
      <x v="1"/>
      <x v="6"/>
    </i>
    <i r="13">
      <x v="2"/>
      <x v="6"/>
    </i>
    <i r="2">
      <x v="976"/>
      <x v="7"/>
      <x v="4"/>
      <x v="8"/>
      <x v="50"/>
      <x v="33"/>
      <x v="17211"/>
      <x v="33631"/>
      <x v="7"/>
      <x v="1418"/>
      <x v="2"/>
      <x v="2"/>
      <x v="6"/>
    </i>
    <i r="2">
      <x v="53658"/>
      <x v="7"/>
      <x v="4"/>
      <x v="8"/>
      <x v="50"/>
      <x v="33"/>
      <x v="17211"/>
      <x v="33631"/>
      <x v="7"/>
      <x v="1418"/>
      <x v="2"/>
      <x v="2"/>
      <x v="6"/>
    </i>
    <i r="1">
      <x v="43278"/>
      <x v="54513"/>
      <x v="7"/>
      <x v="4"/>
      <x v="8"/>
      <x v="50"/>
      <x v="33"/>
      <x v="15727"/>
      <x v="46859"/>
      <x v="7"/>
      <x v="2488"/>
      <x v="2"/>
      <x v="2"/>
      <x v="6"/>
    </i>
    <i r="8">
      <x v="15728"/>
      <x v="46860"/>
      <x v="7"/>
      <x v="2488"/>
      <x v="2"/>
      <x v="1"/>
      <x v="6"/>
    </i>
    <i r="13">
      <x v="2"/>
      <x v="6"/>
    </i>
    <i r="2">
      <x v="54547"/>
      <x v="7"/>
      <x v="4"/>
      <x v="8"/>
      <x v="50"/>
      <x v="33"/>
      <x v="15728"/>
      <x v="46860"/>
      <x v="7"/>
      <x v="2488"/>
      <x v="2"/>
      <x v="1"/>
      <x v="6"/>
    </i>
    <i r="13">
      <x v="2"/>
      <x v="6"/>
    </i>
    <i r="1">
      <x v="43279"/>
      <x v="10574"/>
      <x v="7"/>
      <x v="4"/>
      <x v="8"/>
      <x v="50"/>
      <x v="33"/>
      <x v="17932"/>
      <x v="34305"/>
      <x v="7"/>
      <x v="1488"/>
      <x v="2"/>
      <x v="2"/>
      <x v="6"/>
    </i>
    <i r="2">
      <x v="28342"/>
      <x v="7"/>
      <x v="4"/>
      <x v="8"/>
      <x v="50"/>
      <x v="33"/>
      <x v="17932"/>
      <x v="34305"/>
      <x v="7"/>
      <x v="1488"/>
      <x v="2"/>
      <x v="2"/>
      <x v="6"/>
    </i>
    <i r="8">
      <x v="17933"/>
      <x v="34304"/>
      <x v="7"/>
      <x v="9790"/>
      <x v="2"/>
      <x v="2"/>
      <x v="6"/>
    </i>
    <i r="2">
      <x v="59982"/>
      <x v="7"/>
      <x v="4"/>
      <x v="8"/>
      <x v="50"/>
      <x v="33"/>
      <x v="17932"/>
      <x v="34305"/>
      <x v="7"/>
      <x v="1488"/>
      <x v="2"/>
      <x v="2"/>
      <x v="6"/>
    </i>
    <i r="1">
      <x v="43280"/>
      <x v="52937"/>
      <x v="7"/>
      <x v="4"/>
      <x v="8"/>
      <x v="50"/>
      <x v="33"/>
      <x v="19408"/>
      <x v="40912"/>
      <x v="7"/>
      <x v="8222"/>
      <x v="2"/>
      <x v="2"/>
      <x v="6"/>
    </i>
    <i r="8">
      <x v="19409"/>
      <x v="40913"/>
      <x v="7"/>
      <x v="12972"/>
      <x v="2"/>
      <x v="1"/>
      <x v="6"/>
    </i>
    <i r="13">
      <x v="2"/>
      <x v="6"/>
    </i>
    <i r="1">
      <x v="43281"/>
      <x v="35870"/>
      <x v="7"/>
      <x v="4"/>
      <x v="8"/>
      <x v="50"/>
      <x v="33"/>
      <x v="7202"/>
      <x v="45219"/>
      <x v="7"/>
      <x v="9246"/>
      <x v="2"/>
      <x v="1"/>
      <x v="6"/>
    </i>
    <i r="13">
      <x v="2"/>
      <x v="6"/>
    </i>
    <i r="2">
      <x v="35871"/>
      <x v="7"/>
      <x v="4"/>
      <x v="8"/>
      <x v="50"/>
      <x v="33"/>
      <x v="7202"/>
      <x v="45219"/>
      <x v="7"/>
      <x v="9246"/>
      <x v="2"/>
      <x v="1"/>
      <x v="6"/>
    </i>
    <i r="13">
      <x v="2"/>
      <x v="6"/>
    </i>
    <i r="11">
      <x v="9248"/>
      <x v="2"/>
      <x v="2"/>
      <x v="6"/>
    </i>
    <i r="2">
      <x v="37837"/>
      <x v="7"/>
      <x v="4"/>
      <x v="8"/>
      <x v="50"/>
      <x v="33"/>
      <x v="7202"/>
      <x v="45219"/>
      <x v="7"/>
      <x v="9246"/>
      <x v="2"/>
      <x v="1"/>
      <x v="6"/>
    </i>
    <i r="13">
      <x v="2"/>
      <x v="6"/>
    </i>
    <i r="2">
      <x v="68335"/>
      <x v="7"/>
      <x v="4"/>
      <x v="8"/>
      <x v="50"/>
      <x v="33"/>
      <x v="7202"/>
      <x v="45219"/>
      <x v="7"/>
      <x v="9246"/>
      <x v="2"/>
      <x v="1"/>
      <x v="6"/>
    </i>
    <i r="13">
      <x v="2"/>
      <x v="6"/>
    </i>
    <i r="1">
      <x v="43282"/>
      <x v="31755"/>
      <x v="7"/>
      <x v="4"/>
      <x v="8"/>
      <x v="50"/>
      <x v="33"/>
      <x v="5696"/>
      <x v="44025"/>
      <x v="7"/>
      <x v="8370"/>
      <x v="2"/>
      <x v="2"/>
      <x v="6"/>
    </i>
    <i r="8">
      <x v="5697"/>
      <x v="44026"/>
      <x v="7"/>
      <x v="9246"/>
      <x v="2"/>
      <x v="1"/>
      <x v="6"/>
    </i>
    <i r="13">
      <x v="2"/>
      <x v="6"/>
    </i>
    <i r="2">
      <x v="31756"/>
      <x v="7"/>
      <x v="4"/>
      <x v="8"/>
      <x v="50"/>
      <x v="33"/>
      <x v="5697"/>
      <x v="44026"/>
      <x v="7"/>
      <x v="9246"/>
      <x v="2"/>
      <x v="1"/>
      <x v="6"/>
    </i>
    <i r="13">
      <x v="2"/>
      <x v="6"/>
    </i>
    <i r="2">
      <x v="31757"/>
      <x v="7"/>
      <x v="4"/>
      <x v="8"/>
      <x v="50"/>
      <x v="33"/>
      <x v="5697"/>
      <x v="44026"/>
      <x v="7"/>
      <x v="9246"/>
      <x v="2"/>
      <x v="1"/>
      <x v="6"/>
    </i>
    <i r="13">
      <x v="2"/>
      <x v="6"/>
    </i>
    <i r="1">
      <x v="43283"/>
      <x v="31282"/>
      <x v="7"/>
      <x v="4"/>
      <x v="8"/>
      <x v="50"/>
      <x v="33"/>
      <x v="7900"/>
      <x v="44545"/>
      <x v="7"/>
      <x v="11133"/>
      <x v="2"/>
      <x v="1"/>
      <x v="6"/>
    </i>
    <i r="2">
      <x v="46055"/>
      <x v="7"/>
      <x v="4"/>
      <x v="8"/>
      <x v="50"/>
      <x v="33"/>
      <x v="7900"/>
      <x v="44545"/>
      <x v="7"/>
      <x v="11133"/>
      <x v="2"/>
      <x v="1"/>
      <x v="6"/>
    </i>
    <i r="13">
      <x v="2"/>
      <x v="6"/>
    </i>
    <i r="1">
      <x v="43284"/>
      <x v="38779"/>
      <x v="7"/>
      <x v="4"/>
      <x v="8"/>
      <x v="50"/>
      <x v="33"/>
      <x v="14487"/>
      <x v="43238"/>
      <x v="7"/>
      <x v="10419"/>
      <x v="2"/>
      <x v="2"/>
      <x v="6"/>
    </i>
    <i r="8">
      <x v="14488"/>
      <x v="43237"/>
      <x v="7"/>
      <x v="16740"/>
      <x v="2"/>
      <x v="2"/>
      <x v="6"/>
    </i>
    <i r="2">
      <x v="64571"/>
      <x v="7"/>
      <x v="4"/>
      <x v="8"/>
      <x v="50"/>
      <x v="33"/>
      <x v="14487"/>
      <x v="43238"/>
      <x v="7"/>
      <x v="10419"/>
      <x v="2"/>
      <x v="2"/>
      <x v="6"/>
    </i>
    <i r="1">
      <x v="43285"/>
      <x v="34421"/>
      <x v="7"/>
      <x v="3"/>
      <x v="1"/>
      <x v="38"/>
      <x/>
      <x v="8101"/>
      <x v="42030"/>
      <x v="7"/>
      <x v="18164"/>
      <x v="1"/>
      <x v="1"/>
      <x v="6"/>
    </i>
    <i r="13">
      <x v="2"/>
      <x v="6"/>
    </i>
    <i r="2">
      <x v="43573"/>
      <x v="7"/>
      <x v="3"/>
      <x v="1"/>
      <x v="38"/>
      <x/>
      <x v="8101"/>
      <x v="42030"/>
      <x v="7"/>
      <x v="18164"/>
      <x v="1"/>
      <x v="1"/>
      <x v="6"/>
    </i>
    <i r="13">
      <x v="2"/>
      <x v="6"/>
    </i>
    <i r="1">
      <x v="43286"/>
      <x v="53603"/>
      <x v="7"/>
      <x v="4"/>
      <x v="8"/>
      <x v="50"/>
      <x v="33"/>
      <x v="7514"/>
      <x v="44529"/>
      <x v="7"/>
      <x v="20463"/>
      <x v="2"/>
      <x v="1"/>
      <x v="6"/>
    </i>
    <i r="13">
      <x v="2"/>
      <x v="6"/>
    </i>
    <i r="2">
      <x v="53604"/>
      <x v="7"/>
      <x v="4"/>
      <x v="8"/>
      <x v="50"/>
      <x v="33"/>
      <x v="7514"/>
      <x v="44529"/>
      <x v="7"/>
      <x v="20463"/>
      <x v="2"/>
      <x v="2"/>
      <x v="6"/>
    </i>
    <i r="2">
      <x v="53607"/>
      <x v="7"/>
      <x v="4"/>
      <x v="8"/>
      <x v="50"/>
      <x v="33"/>
      <x v="7514"/>
      <x v="44529"/>
      <x v="7"/>
      <x v="20463"/>
      <x v="2"/>
      <x v="2"/>
      <x v="6"/>
    </i>
    <i r="1">
      <x v="43287"/>
      <x v="62239"/>
      <x v="7"/>
      <x v="4"/>
      <x v="8"/>
      <x v="50"/>
      <x v="33"/>
      <x v="12653"/>
      <x v="37436"/>
      <x v="7"/>
      <x v="1337"/>
      <x v="2"/>
      <x v="1"/>
      <x v="6"/>
    </i>
    <i r="13">
      <x v="2"/>
      <x v="6"/>
    </i>
    <i r="1">
      <x v="43288"/>
      <x v="41234"/>
      <x v="7"/>
      <x v="4"/>
      <x v="8"/>
      <x v="50"/>
      <x v="33"/>
      <x v="13842"/>
      <x v="46744"/>
      <x v="7"/>
      <x v="21111"/>
      <x v="2"/>
      <x v="1"/>
      <x v="6"/>
    </i>
    <i r="13">
      <x v="2"/>
      <x v="6"/>
    </i>
    <i r="2">
      <x v="41237"/>
      <x v="7"/>
      <x v="4"/>
      <x v="8"/>
      <x v="50"/>
      <x v="33"/>
      <x v="13842"/>
      <x v="46744"/>
      <x v="7"/>
      <x v="21111"/>
      <x v="2"/>
      <x v="1"/>
      <x v="6"/>
    </i>
    <i r="13">
      <x v="2"/>
      <x v="6"/>
    </i>
    <i r="1">
      <x v="43289"/>
      <x v="29877"/>
      <x v="7"/>
      <x v="4"/>
      <x v="8"/>
      <x v="50"/>
      <x v="33"/>
      <x v="12305"/>
      <x v="45464"/>
      <x v="7"/>
      <x v="7594"/>
      <x v="2"/>
      <x v="2"/>
      <x v="6"/>
    </i>
    <i r="9">
      <x v="45465"/>
      <x v="7"/>
      <x v="5234"/>
      <x v="2"/>
      <x v="2"/>
      <x v="6"/>
    </i>
    <i r="1">
      <x v="43290"/>
      <x v="2299"/>
      <x v="7"/>
      <x v="4"/>
      <x v="8"/>
      <x v="50"/>
      <x v="33"/>
      <x v="12651"/>
      <x v="42152"/>
      <x v="7"/>
      <x v="12988"/>
      <x v="2"/>
      <x v="1"/>
      <x v="6"/>
    </i>
    <i r="13">
      <x v="2"/>
      <x v="6"/>
    </i>
    <i r="2">
      <x v="48436"/>
      <x v="7"/>
      <x v="4"/>
      <x v="8"/>
      <x v="50"/>
      <x v="33"/>
      <x v="12651"/>
      <x v="42152"/>
      <x v="7"/>
      <x v="12988"/>
      <x v="2"/>
      <x v="1"/>
      <x v="6"/>
    </i>
    <i r="13">
      <x v="2"/>
      <x v="6"/>
    </i>
    <i r="1">
      <x v="43291"/>
      <x v="53044"/>
      <x v="7"/>
      <x v="4"/>
      <x v="8"/>
      <x v="50"/>
      <x v="33"/>
      <x v="16309"/>
      <x v="29660"/>
      <x v="7"/>
      <x v="4636"/>
      <x v="2"/>
      <x v="2"/>
      <x v="6"/>
    </i>
    <i r="8">
      <x v="16310"/>
      <x v="29661"/>
      <x v="7"/>
      <x v="4636"/>
      <x v="2"/>
      <x v="2"/>
      <x v="6"/>
    </i>
    <i r="1">
      <x v="43292"/>
      <x v="34876"/>
      <x v="7"/>
      <x v="4"/>
      <x v="8"/>
      <x v="50"/>
      <x v="33"/>
      <x v="17627"/>
      <x v="33352"/>
      <x v="7"/>
      <x v="14841"/>
      <x v="2"/>
      <x v="2"/>
      <x v="6"/>
    </i>
    <i r="2">
      <x v="34877"/>
      <x v="7"/>
      <x v="4"/>
      <x v="8"/>
      <x v="50"/>
      <x v="33"/>
      <x v="17627"/>
      <x v="33352"/>
      <x v="7"/>
      <x v="14842"/>
      <x v="2"/>
      <x v="2"/>
      <x v="6"/>
    </i>
    <i r="2">
      <x v="50349"/>
      <x v="7"/>
      <x v="4"/>
      <x v="8"/>
      <x v="50"/>
      <x v="33"/>
      <x v="17627"/>
      <x v="33352"/>
      <x v="7"/>
      <x v="14841"/>
      <x v="2"/>
      <x v="2"/>
      <x v="6"/>
    </i>
    <i r="2">
      <x v="67207"/>
      <x v="7"/>
      <x v="4"/>
      <x v="8"/>
      <x v="50"/>
      <x v="33"/>
      <x v="17627"/>
      <x v="33352"/>
      <x v="7"/>
      <x v="14841"/>
      <x v="2"/>
      <x v="2"/>
      <x v="6"/>
    </i>
    <i r="1">
      <x v="43293"/>
      <x v="7830"/>
      <x v="7"/>
      <x v="4"/>
      <x v="8"/>
      <x v="50"/>
      <x v="33"/>
      <x v="19672"/>
      <x v="37587"/>
      <x v="7"/>
      <x v="20982"/>
      <x v="2"/>
      <x v="1"/>
      <x v="6"/>
    </i>
    <i r="13">
      <x v="2"/>
      <x v="6"/>
    </i>
    <i r="2">
      <x v="64392"/>
      <x v="7"/>
      <x v="4"/>
      <x v="8"/>
      <x v="50"/>
      <x v="33"/>
      <x v="19672"/>
      <x v="37587"/>
      <x v="7"/>
      <x v="20982"/>
      <x v="2"/>
      <x v="1"/>
      <x v="6"/>
    </i>
    <i r="13">
      <x v="2"/>
      <x v="6"/>
    </i>
    <i r="1">
      <x v="43294"/>
      <x v="9031"/>
      <x v="7"/>
      <x v="4"/>
      <x v="8"/>
      <x v="50"/>
      <x v="33"/>
      <x v="19124"/>
      <x v="37514"/>
      <x v="7"/>
      <x v="8514"/>
      <x v="2"/>
      <x v="1"/>
      <x v="6"/>
    </i>
    <i r="13">
      <x v="2"/>
      <x v="6"/>
    </i>
    <i r="8">
      <x v="19125"/>
      <x v="37513"/>
      <x v="7"/>
      <x v="7368"/>
      <x v="2"/>
      <x v="2"/>
      <x v="6"/>
    </i>
    <i r="1">
      <x v="43295"/>
      <x v="7828"/>
      <x v="7"/>
      <x v="4"/>
      <x v="8"/>
      <x v="50"/>
      <x v="33"/>
      <x v="10534"/>
      <x v="40120"/>
      <x v="7"/>
      <x v="982"/>
      <x v="2"/>
      <x v="1"/>
      <x v="6"/>
    </i>
    <i r="13">
      <x v="2"/>
      <x v="6"/>
    </i>
    <i r="8">
      <x v="10535"/>
      <x v="40119"/>
      <x v="7"/>
      <x v="1733"/>
      <x v="2"/>
      <x v="2"/>
      <x v="6"/>
    </i>
    <i r="1">
      <x v="43296"/>
      <x v="51337"/>
      <x v="7"/>
      <x v="4"/>
      <x v="8"/>
      <x v="50"/>
      <x v="33"/>
      <x v="16720"/>
      <x v="34560"/>
      <x v="7"/>
      <x v="10645"/>
      <x v="1"/>
      <x v="2"/>
      <x v="6"/>
    </i>
    <i r="12">
      <x v="2"/>
      <x v="2"/>
      <x v="6"/>
    </i>
    <i r="11">
      <x v="19024"/>
      <x v="1"/>
      <x v="2"/>
      <x v="6"/>
    </i>
    <i r="12">
      <x v="2"/>
      <x v="2"/>
      <x v="6"/>
    </i>
    <i r="1">
      <x v="43297"/>
      <x v="851"/>
      <x v="7"/>
      <x v="4"/>
      <x v="8"/>
      <x v="50"/>
      <x v="33"/>
      <x v="16705"/>
      <x v="33253"/>
      <x v="7"/>
      <x v="1802"/>
      <x v="2"/>
      <x v="2"/>
      <x v="6"/>
    </i>
    <i r="2">
      <x v="852"/>
      <x v="7"/>
      <x v="4"/>
      <x v="8"/>
      <x v="50"/>
      <x v="33"/>
      <x v="16705"/>
      <x v="33253"/>
      <x v="7"/>
      <x v="10645"/>
      <x v="2"/>
      <x v="2"/>
      <x v="6"/>
    </i>
    <i r="2">
      <x v="70374"/>
      <x v="7"/>
      <x v="4"/>
      <x v="8"/>
      <x v="50"/>
      <x v="33"/>
      <x v="16705"/>
      <x v="33253"/>
      <x v="7"/>
      <x v="1802"/>
      <x v="2"/>
      <x v="2"/>
      <x v="6"/>
    </i>
    <i r="1">
      <x v="43298"/>
      <x v="29268"/>
      <x v="7"/>
      <x v="4"/>
      <x v="8"/>
      <x v="50"/>
      <x v="33"/>
      <x v="19947"/>
      <x v="40321"/>
      <x v="7"/>
      <x v="7203"/>
      <x v="2"/>
      <x v="1"/>
      <x v="6"/>
    </i>
    <i r="13">
      <x v="2"/>
      <x v="6"/>
    </i>
    <i r="2">
      <x v="29269"/>
      <x v="7"/>
      <x v="4"/>
      <x v="8"/>
      <x v="50"/>
      <x v="33"/>
      <x v="19947"/>
      <x v="40321"/>
      <x v="7"/>
      <x v="7203"/>
      <x v="2"/>
      <x v="2"/>
      <x v="6"/>
    </i>
    <i r="2">
      <x v="29645"/>
      <x v="7"/>
      <x v="4"/>
      <x v="8"/>
      <x v="50"/>
      <x v="33"/>
      <x v="19947"/>
      <x v="40321"/>
      <x v="7"/>
      <x v="7203"/>
      <x v="2"/>
      <x v="2"/>
      <x v="6"/>
    </i>
    <i r="2">
      <x v="29646"/>
      <x v="7"/>
      <x v="4"/>
      <x v="8"/>
      <x v="50"/>
      <x v="33"/>
      <x v="19948"/>
      <x v="40320"/>
      <x v="7"/>
      <x v="19047"/>
      <x v="2"/>
      <x v="2"/>
      <x v="6"/>
    </i>
    <i r="1">
      <x v="43299"/>
      <x v="23342"/>
      <x v="7"/>
      <x v="4"/>
      <x v="8"/>
      <x v="50"/>
      <x v="33"/>
      <x v="8438"/>
      <x v="39643"/>
      <x v="7"/>
      <x v="5389"/>
      <x v="2"/>
      <x v="2"/>
      <x v="6"/>
    </i>
    <i r="8">
      <x v="8439"/>
      <x v="39644"/>
      <x v="7"/>
      <x v="5389"/>
      <x v="2"/>
      <x v="2"/>
      <x v="6"/>
    </i>
    <i r="2">
      <x v="64742"/>
      <x v="7"/>
      <x v="4"/>
      <x v="8"/>
      <x v="50"/>
      <x v="33"/>
      <x v="8439"/>
      <x v="39644"/>
      <x v="7"/>
      <x v="5389"/>
      <x v="1"/>
      <x v="2"/>
      <x v="6"/>
    </i>
    <i r="12">
      <x v="2"/>
      <x v="2"/>
      <x v="6"/>
    </i>
    <i r="2">
      <x v="66742"/>
      <x v="7"/>
      <x v="4"/>
      <x v="8"/>
      <x v="50"/>
      <x v="33"/>
      <x v="8439"/>
      <x v="39644"/>
      <x v="7"/>
      <x v="5389"/>
      <x v="2"/>
      <x v="2"/>
      <x v="6"/>
    </i>
    <i r="1">
      <x v="43300"/>
      <x v="50467"/>
      <x v="7"/>
      <x v="4"/>
      <x v="8"/>
      <x v="50"/>
      <x v="33"/>
      <x v="15060"/>
      <x v="32518"/>
      <x v="7"/>
      <x v="17972"/>
      <x v="2"/>
      <x v="1"/>
      <x v="6"/>
    </i>
    <i r="13">
      <x v="2"/>
      <x v="6"/>
    </i>
    <i r="2">
      <x v="50468"/>
      <x v="7"/>
      <x v="4"/>
      <x v="8"/>
      <x v="50"/>
      <x v="33"/>
      <x v="15060"/>
      <x v="32518"/>
      <x v="7"/>
      <x v="17972"/>
      <x v="2"/>
      <x v="1"/>
      <x v="6"/>
    </i>
    <i r="13">
      <x v="2"/>
      <x v="6"/>
    </i>
    <i r="1">
      <x v="43301"/>
      <x v="38309"/>
      <x v="7"/>
      <x v="4"/>
      <x v="8"/>
      <x v="50"/>
      <x v="33"/>
      <x v="10813"/>
      <x v="46367"/>
      <x v="7"/>
      <x v="10113"/>
      <x v="2"/>
      <x v="1"/>
      <x v="6"/>
    </i>
    <i r="1">
      <x v="43302"/>
      <x v="6537"/>
      <x v="7"/>
      <x v="4"/>
      <x v="8"/>
      <x v="50"/>
      <x v="33"/>
      <x v="15092"/>
      <x v="34333"/>
      <x v="7"/>
      <x v="7642"/>
      <x v="2"/>
      <x v="2"/>
      <x v="6"/>
    </i>
    <i r="11">
      <x v="19481"/>
      <x v="2"/>
      <x v="2"/>
      <x v="6"/>
    </i>
    <i r="1">
      <x v="43303"/>
      <x v="45498"/>
      <x v="7"/>
      <x v="4"/>
      <x v="8"/>
      <x v="50"/>
      <x v="33"/>
      <x v="5285"/>
      <x v="31814"/>
      <x v="7"/>
      <x v="20702"/>
      <x v="2"/>
      <x v="1"/>
      <x v="6"/>
    </i>
    <i r="13">
      <x v="2"/>
      <x v="6"/>
    </i>
    <i r="2">
      <x v="69866"/>
      <x v="7"/>
      <x v="4"/>
      <x v="8"/>
      <x v="50"/>
      <x v="33"/>
      <x v="5285"/>
      <x v="31814"/>
      <x v="7"/>
      <x v="20702"/>
      <x v="2"/>
      <x v="1"/>
      <x v="6"/>
    </i>
    <i r="13">
      <x v="2"/>
      <x v="6"/>
    </i>
    <i r="2">
      <x v="70385"/>
      <x v="7"/>
      <x v="4"/>
      <x v="8"/>
      <x v="50"/>
      <x v="33"/>
      <x v="5285"/>
      <x v="31814"/>
      <x v="7"/>
      <x v="20702"/>
      <x v="2"/>
      <x v="1"/>
      <x v="6"/>
    </i>
    <i r="13">
      <x v="2"/>
      <x v="6"/>
    </i>
    <i r="8">
      <x v="5286"/>
      <x v="31813"/>
      <x v="7"/>
      <x v="8368"/>
      <x v="2"/>
      <x v="2"/>
      <x v="6"/>
    </i>
    <i r="1">
      <x v="43304"/>
      <x v="44680"/>
      <x v="7"/>
      <x v="4"/>
      <x v="8"/>
      <x v="50"/>
      <x v="33"/>
      <x v="15200"/>
      <x v="26188"/>
      <x v="7"/>
      <x v="21028"/>
      <x v="2"/>
      <x v="1"/>
      <x v="6"/>
    </i>
    <i r="13">
      <x v="2"/>
      <x v="6"/>
    </i>
    <i r="2">
      <x v="44681"/>
      <x v="7"/>
      <x v="4"/>
      <x v="8"/>
      <x v="50"/>
      <x v="33"/>
      <x v="15200"/>
      <x v="26188"/>
      <x v="7"/>
      <x v="21028"/>
      <x v="2"/>
      <x v="1"/>
      <x v="6"/>
    </i>
    <i r="13">
      <x v="2"/>
      <x v="6"/>
    </i>
    <i r="8">
      <x v="15201"/>
      <x v="26187"/>
      <x v="7"/>
      <x v="21028"/>
      <x v="2"/>
      <x v="2"/>
      <x v="6"/>
    </i>
    <i r="1">
      <x v="43305"/>
      <x v="26298"/>
      <x v="7"/>
      <x v="4"/>
      <x v="8"/>
      <x v="50"/>
      <x v="33"/>
      <x v="11420"/>
      <x v="41716"/>
      <x v="7"/>
      <x v="5002"/>
      <x v="2"/>
      <x v="1"/>
      <x v="6"/>
    </i>
    <i r="13">
      <x v="2"/>
      <x v="6"/>
    </i>
    <i r="2">
      <x v="62023"/>
      <x v="7"/>
      <x v="4"/>
      <x v="8"/>
      <x v="50"/>
      <x v="33"/>
      <x v="11420"/>
      <x v="41716"/>
      <x v="7"/>
      <x v="5002"/>
      <x v="2"/>
      <x v="1"/>
      <x v="6"/>
    </i>
    <i r="13">
      <x v="2"/>
      <x v="6"/>
    </i>
    <i r="1">
      <x v="43306"/>
      <x v="46786"/>
      <x v="7"/>
      <x v="4"/>
      <x v="8"/>
      <x v="50"/>
      <x v="33"/>
      <x v="5270"/>
      <x v="44428"/>
      <x v="7"/>
      <x v="10509"/>
      <x v="2"/>
      <x v="1"/>
      <x v="6"/>
    </i>
    <i r="13">
      <x v="2"/>
      <x v="6"/>
    </i>
    <i r="2">
      <x v="66861"/>
      <x v="7"/>
      <x v="4"/>
      <x v="8"/>
      <x v="50"/>
      <x v="33"/>
      <x v="5270"/>
      <x v="44428"/>
      <x v="7"/>
      <x v="10509"/>
      <x v="2"/>
      <x v="1"/>
      <x v="6"/>
    </i>
    <i r="13">
      <x v="2"/>
      <x v="6"/>
    </i>
    <i r="1">
      <x v="43307"/>
      <x v="13952"/>
      <x v="7"/>
      <x v="4"/>
      <x v="8"/>
      <x v="50"/>
      <x v="33"/>
      <x v="10766"/>
      <x v="47038"/>
      <x v="7"/>
      <x v="7672"/>
      <x v="2"/>
      <x v="2"/>
      <x v="6"/>
    </i>
    <i r="1">
      <x v="43308"/>
      <x v="58638"/>
      <x v="7"/>
      <x v="4"/>
      <x v="8"/>
      <x v="50"/>
      <x v="33"/>
      <x v="14771"/>
      <x v="33839"/>
      <x v="7"/>
      <x v="17380"/>
      <x v="2"/>
      <x v="1"/>
      <x v="6"/>
    </i>
    <i r="13">
      <x v="2"/>
      <x v="6"/>
    </i>
    <i r="11">
      <x v="20720"/>
      <x v="2"/>
      <x v="1"/>
      <x v="6"/>
    </i>
    <i r="13">
      <x v="2"/>
      <x v="6"/>
    </i>
    <i r="1">
      <x v="43309"/>
      <x v="14376"/>
      <x v="7"/>
      <x v="4"/>
      <x v="8"/>
      <x v="50"/>
      <x v="33"/>
      <x v="18736"/>
      <x v="36206"/>
      <x v="7"/>
      <x v="4242"/>
      <x v="2"/>
      <x v="1"/>
      <x v="6"/>
    </i>
    <i r="13">
      <x v="2"/>
      <x v="6"/>
    </i>
    <i r="1">
      <x v="43310"/>
      <x v="10904"/>
      <x v="7"/>
      <x v="4"/>
      <x v="8"/>
      <x v="50"/>
      <x v="33"/>
      <x v="9084"/>
      <x v="25721"/>
      <x v="7"/>
      <x v="20855"/>
      <x v="2"/>
      <x v="2"/>
      <x v="6"/>
    </i>
    <i r="8">
      <x v="9085"/>
      <x v="25722"/>
      <x v="7"/>
      <x v="20855"/>
      <x v="2"/>
      <x v="1"/>
      <x v="6"/>
    </i>
    <i r="13">
      <x v="2"/>
      <x v="6"/>
    </i>
    <i r="2">
      <x v="10906"/>
      <x v="7"/>
      <x v="4"/>
      <x v="8"/>
      <x v="50"/>
      <x v="33"/>
      <x v="9085"/>
      <x v="25722"/>
      <x v="7"/>
      <x v="20855"/>
      <x v="2"/>
      <x v="1"/>
      <x v="6"/>
    </i>
    <i r="13">
      <x v="2"/>
      <x v="6"/>
    </i>
    <i r="1">
      <x v="43311"/>
      <x v="34538"/>
      <x v="7"/>
      <x v="1"/>
      <x v="7"/>
      <x v="13"/>
      <x v="47"/>
      <x v="8906"/>
      <x v="41475"/>
      <x v="7"/>
      <x v="80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539"/>
      <x v="7"/>
      <x v="1"/>
      <x v="7"/>
      <x v="13"/>
      <x v="47"/>
      <x v="8906"/>
      <x v="41475"/>
      <x v="7"/>
      <x v="8031"/>
      <x v="1"/>
      <x v="2"/>
      <x v="6"/>
    </i>
    <i r="12">
      <x v="2"/>
      <x v="1"/>
      <x v="6"/>
    </i>
    <i r="13">
      <x v="2"/>
      <x v="6"/>
    </i>
    <i r="2">
      <x v="35804"/>
      <x v="7"/>
      <x v="1"/>
      <x v="7"/>
      <x v="13"/>
      <x v="47"/>
      <x v="8906"/>
      <x v="41475"/>
      <x v="7"/>
      <x v="40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312"/>
      <x v="31128"/>
      <x v="7"/>
      <x v="4"/>
      <x v="8"/>
      <x v="50"/>
      <x v="33"/>
      <x v="12691"/>
      <x v="44294"/>
      <x v="7"/>
      <x v="15639"/>
      <x v="2"/>
      <x v="1"/>
      <x v="6"/>
    </i>
    <i r="13">
      <x v="2"/>
      <x v="6"/>
    </i>
    <i r="2">
      <x v="31129"/>
      <x v="7"/>
      <x v="4"/>
      <x v="8"/>
      <x v="50"/>
      <x v="33"/>
      <x v="12691"/>
      <x v="44294"/>
      <x v="7"/>
      <x v="15639"/>
      <x v="2"/>
      <x v="1"/>
      <x v="6"/>
    </i>
    <i r="13">
      <x v="2"/>
      <x v="6"/>
    </i>
    <i r="1">
      <x v="43313"/>
      <x v="15657"/>
      <x v="7"/>
      <x v="4"/>
      <x v="8"/>
      <x v="50"/>
      <x v="33"/>
      <x v="11957"/>
      <x v="35757"/>
      <x v="7"/>
      <x v="21092"/>
      <x v="2"/>
      <x v="2"/>
      <x v="6"/>
    </i>
    <i r="8">
      <x v="11958"/>
      <x v="35756"/>
      <x v="7"/>
      <x v="21092"/>
      <x v="2"/>
      <x v="2"/>
      <x v="6"/>
    </i>
    <i r="2">
      <x v="71257"/>
      <x v="7"/>
      <x v="4"/>
      <x v="8"/>
      <x v="50"/>
      <x v="33"/>
      <x v="11957"/>
      <x v="35757"/>
      <x v="7"/>
      <x v="21092"/>
      <x v="2"/>
      <x v="2"/>
      <x v="6"/>
    </i>
    <i r="1">
      <x v="43314"/>
      <x v="19637"/>
      <x v="7"/>
      <x v="4"/>
      <x v="8"/>
      <x v="50"/>
      <x v="33"/>
      <x v="11790"/>
      <x v="27770"/>
      <x v="7"/>
      <x v="5506"/>
      <x v="2"/>
      <x v="2"/>
      <x v="6"/>
    </i>
    <i r="1">
      <x v="43315"/>
      <x v="25322"/>
      <x v="7"/>
      <x v="4"/>
      <x v="8"/>
      <x v="50"/>
      <x v="33"/>
      <x v="19942"/>
      <x v="39211"/>
      <x v="7"/>
      <x v="10773"/>
      <x v="2"/>
      <x v="2"/>
      <x v="6"/>
    </i>
    <i r="1">
      <x v="43316"/>
      <x v="41703"/>
      <x v="7"/>
      <x v="4"/>
      <x v="8"/>
      <x v="50"/>
      <x v="33"/>
      <x v="5841"/>
      <x v="48045"/>
      <x v="7"/>
      <x v="13968"/>
      <x v="2"/>
      <x v="2"/>
      <x v="6"/>
    </i>
    <i r="8">
      <x v="5842"/>
      <x v="48046"/>
      <x v="7"/>
      <x v="13967"/>
      <x v="2"/>
      <x v="2"/>
      <x v="6"/>
    </i>
    <i r="2">
      <x v="47477"/>
      <x v="7"/>
      <x v="4"/>
      <x v="8"/>
      <x v="50"/>
      <x v="33"/>
      <x v="5842"/>
      <x v="48046"/>
      <x v="7"/>
      <x v="13967"/>
      <x v="2"/>
      <x v="2"/>
      <x v="6"/>
    </i>
    <i r="2">
      <x v="48459"/>
      <x v="7"/>
      <x v="4"/>
      <x v="8"/>
      <x v="50"/>
      <x v="33"/>
      <x v="5842"/>
      <x v="48046"/>
      <x v="7"/>
      <x v="13967"/>
      <x v="2"/>
      <x v="2"/>
      <x v="6"/>
    </i>
    <i r="1">
      <x v="43317"/>
      <x v="19577"/>
      <x v="7"/>
      <x v="4"/>
      <x v="8"/>
      <x v="50"/>
      <x v="33"/>
      <x v="4144"/>
      <x v="25266"/>
      <x v="7"/>
      <x v="16242"/>
      <x v="2"/>
      <x v="1"/>
      <x v="6"/>
    </i>
    <i r="13">
      <x v="2"/>
      <x v="6"/>
    </i>
    <i r="8">
      <x v="4145"/>
      <x v="25265"/>
      <x v="7"/>
      <x v="20984"/>
      <x v="2"/>
      <x v="2"/>
      <x v="6"/>
    </i>
    <i r="2">
      <x v="28445"/>
      <x v="7"/>
      <x v="4"/>
      <x v="8"/>
      <x v="50"/>
      <x v="33"/>
      <x v="4144"/>
      <x v="25266"/>
      <x v="7"/>
      <x v="16242"/>
      <x v="2"/>
      <x v="1"/>
      <x v="6"/>
    </i>
    <i r="13">
      <x v="2"/>
      <x v="6"/>
    </i>
    <i r="2">
      <x v="66900"/>
      <x v="7"/>
      <x v="4"/>
      <x v="8"/>
      <x v="50"/>
      <x v="33"/>
      <x v="4144"/>
      <x v="25266"/>
      <x v="7"/>
      <x v="16242"/>
      <x v="2"/>
      <x v="1"/>
      <x v="6"/>
    </i>
    <i r="13">
      <x v="2"/>
      <x v="6"/>
    </i>
    <i r="1">
      <x v="43318"/>
      <x v="6524"/>
      <x v="7"/>
      <x v="4"/>
      <x v="8"/>
      <x v="50"/>
      <x v="33"/>
      <x v="6211"/>
      <x v="33843"/>
      <x v="7"/>
      <x v="1096"/>
      <x v="2"/>
      <x v="2"/>
      <x v="6"/>
    </i>
    <i r="11">
      <x v="2639"/>
      <x v="2"/>
      <x v="2"/>
      <x v="6"/>
    </i>
    <i r="2">
      <x v="67225"/>
      <x v="7"/>
      <x v="4"/>
      <x v="8"/>
      <x v="50"/>
      <x v="33"/>
      <x v="6211"/>
      <x v="33843"/>
      <x v="7"/>
      <x v="1096"/>
      <x v="2"/>
      <x v="2"/>
      <x v="6"/>
    </i>
    <i r="11">
      <x v="2639"/>
      <x v="2"/>
      <x v="2"/>
      <x v="6"/>
    </i>
    <i r="2">
      <x v="67226"/>
      <x v="7"/>
      <x v="4"/>
      <x v="8"/>
      <x v="50"/>
      <x v="33"/>
      <x v="6211"/>
      <x v="33843"/>
      <x v="7"/>
      <x v="1096"/>
      <x v="2"/>
      <x v="2"/>
      <x v="6"/>
    </i>
    <i r="11">
      <x v="4007"/>
      <x v="2"/>
      <x v="2"/>
      <x v="6"/>
    </i>
    <i r="1">
      <x v="43319"/>
      <x v="34540"/>
      <x v="7"/>
      <x v="1"/>
      <x v="7"/>
      <x v="13"/>
      <x v="47"/>
      <x v="8837"/>
      <x v="39757"/>
      <x v="7"/>
      <x v="20642"/>
      <x v="1"/>
      <x v="1"/>
      <x v="6"/>
    </i>
    <i r="13">
      <x v="2"/>
      <x v="6"/>
    </i>
    <i r="2">
      <x v="70226"/>
      <x v="7"/>
      <x v="1"/>
      <x v="7"/>
      <x v="13"/>
      <x v="47"/>
      <x v="8837"/>
      <x v="39757"/>
      <x v="7"/>
      <x v="206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320"/>
      <x v="1054"/>
      <x v="7"/>
      <x v="4"/>
      <x v="8"/>
      <x v="50"/>
      <x v="33"/>
      <x v="13067"/>
      <x v="40655"/>
      <x v="7"/>
      <x v="10158"/>
      <x v="2"/>
      <x v="2"/>
      <x v="6"/>
    </i>
    <i r="8">
      <x v="13068"/>
      <x v="40656"/>
      <x v="7"/>
      <x v="10158"/>
      <x v="2"/>
      <x v="2"/>
      <x v="6"/>
    </i>
    <i r="1">
      <x v="43321"/>
      <x v="65595"/>
      <x v="7"/>
      <x v="4"/>
      <x v="8"/>
      <x v="50"/>
      <x v="33"/>
      <x v="2341"/>
      <x v="23685"/>
      <x v="7"/>
      <x v="17698"/>
      <x v="2"/>
      <x v="1"/>
      <x v="6"/>
    </i>
    <i r="13">
      <x v="2"/>
      <x v="6"/>
    </i>
    <i r="2">
      <x v="65621"/>
      <x v="7"/>
      <x v="4"/>
      <x v="8"/>
      <x v="50"/>
      <x v="33"/>
      <x v="2341"/>
      <x v="23685"/>
      <x v="7"/>
      <x v="17698"/>
      <x v="2"/>
      <x v="1"/>
      <x v="6"/>
    </i>
    <i r="13">
      <x v="2"/>
      <x v="6"/>
    </i>
    <i r="1">
      <x v="43322"/>
      <x v="65270"/>
      <x v="7"/>
      <x v="4"/>
      <x v="8"/>
      <x v="50"/>
      <x v="33"/>
      <x v="2182"/>
      <x v="23313"/>
      <x v="7"/>
      <x v="15144"/>
      <x v="2"/>
      <x v="1"/>
      <x v="6"/>
    </i>
    <i r="13">
      <x v="2"/>
      <x v="6"/>
    </i>
    <i r="1">
      <x v="43323"/>
      <x v="65794"/>
      <x v="7"/>
      <x v="4"/>
      <x v="8"/>
      <x v="50"/>
      <x v="33"/>
      <x v="3908"/>
      <x v="25177"/>
      <x v="7"/>
      <x v="5968"/>
      <x v="2"/>
      <x v="1"/>
      <x v="6"/>
    </i>
    <i r="13">
      <x v="2"/>
      <x v="6"/>
    </i>
    <i r="1">
      <x v="43324"/>
      <x v="46508"/>
      <x v="7"/>
      <x v="4"/>
      <x v="8"/>
      <x v="50"/>
      <x v="33"/>
      <x v="7598"/>
      <x v="36491"/>
      <x v="7"/>
      <x v="6919"/>
      <x v="2"/>
      <x v="1"/>
      <x v="6"/>
    </i>
    <i r="13">
      <x v="2"/>
      <x v="6"/>
    </i>
    <i r="11">
      <x v="6931"/>
      <x v="2"/>
      <x v="2"/>
      <x v="6"/>
    </i>
    <i r="1">
      <x v="43325"/>
      <x v="39166"/>
      <x v="7"/>
      <x v="4"/>
      <x v="8"/>
      <x v="50"/>
      <x v="33"/>
      <x v="12062"/>
      <x v="41561"/>
      <x v="7"/>
      <x v="10587"/>
      <x v="2"/>
      <x v="1"/>
      <x v="6"/>
    </i>
    <i r="13">
      <x v="2"/>
      <x v="6"/>
    </i>
    <i r="1">
      <x v="43326"/>
      <x v="57281"/>
      <x v="7"/>
      <x v="4"/>
      <x v="8"/>
      <x v="50"/>
      <x v="33"/>
      <x v="12487"/>
      <x v="39100"/>
      <x v="7"/>
      <x v="10919"/>
      <x v="2"/>
      <x v="1"/>
      <x v="6"/>
    </i>
    <i r="13">
      <x v="2"/>
      <x v="6"/>
    </i>
    <i r="1">
      <x v="43327"/>
      <x v="19572"/>
      <x v="7"/>
      <x v="4"/>
      <x v="8"/>
      <x v="50"/>
      <x v="33"/>
      <x v="19978"/>
      <x v="40546"/>
      <x v="7"/>
      <x v="7649"/>
      <x v="2"/>
      <x v="2"/>
      <x v="6"/>
    </i>
    <i r="9">
      <x v="40547"/>
      <x v="7"/>
      <x v="7203"/>
      <x v="2"/>
      <x v="2"/>
      <x v="6"/>
    </i>
    <i r="2">
      <x v="22653"/>
      <x v="7"/>
      <x v="4"/>
      <x v="8"/>
      <x v="50"/>
      <x v="33"/>
      <x v="19978"/>
      <x v="40547"/>
      <x v="7"/>
      <x v="7203"/>
      <x v="2"/>
      <x v="2"/>
      <x v="6"/>
    </i>
    <i r="2">
      <x v="29642"/>
      <x v="7"/>
      <x v="4"/>
      <x v="8"/>
      <x v="50"/>
      <x v="33"/>
      <x v="19978"/>
      <x v="40547"/>
      <x v="7"/>
      <x v="7203"/>
      <x v="2"/>
      <x v="1"/>
      <x v="6"/>
    </i>
    <i r="13">
      <x v="2"/>
      <x v="6"/>
    </i>
    <i r="1">
      <x v="43328"/>
      <x v="70443"/>
      <x v="7"/>
      <x v="4"/>
      <x v="8"/>
      <x v="50"/>
      <x v="33"/>
      <x v="10796"/>
      <x v="45245"/>
      <x v="7"/>
      <x v="1438"/>
      <x v="2"/>
      <x v="1"/>
      <x v="6"/>
    </i>
    <i r="13">
      <x v="2"/>
      <x v="6"/>
    </i>
    <i r="2">
      <x v="71218"/>
      <x v="7"/>
      <x v="4"/>
      <x v="8"/>
      <x v="50"/>
      <x v="33"/>
      <x v="10796"/>
      <x v="45245"/>
      <x v="7"/>
      <x v="1438"/>
      <x v="2"/>
      <x v="1"/>
      <x v="6"/>
    </i>
    <i r="13">
      <x v="2"/>
      <x v="6"/>
    </i>
    <i r="1">
      <x v="43329"/>
      <x v="29855"/>
      <x v="7"/>
      <x v="4"/>
      <x v="8"/>
      <x v="50"/>
      <x v="33"/>
      <x v="2828"/>
      <x v="24809"/>
      <x v="7"/>
      <x v="18508"/>
      <x v="2"/>
      <x v="2"/>
      <x v="6"/>
    </i>
    <i r="1">
      <x v="43330"/>
      <x v="44782"/>
      <x v="7"/>
      <x v="4"/>
      <x v="8"/>
      <x v="50"/>
      <x v="33"/>
      <x v="16919"/>
      <x v="33472"/>
      <x v="7"/>
      <x v="10645"/>
      <x v="2"/>
      <x v="1"/>
      <x v="6"/>
    </i>
    <i r="13">
      <x v="2"/>
      <x v="6"/>
    </i>
    <i r="11">
      <x v="14500"/>
      <x v="2"/>
      <x v="1"/>
      <x v="6"/>
    </i>
    <i r="13">
      <x v="2"/>
      <x v="6"/>
    </i>
    <i r="2">
      <x v="44783"/>
      <x v="7"/>
      <x v="4"/>
      <x v="8"/>
      <x v="50"/>
      <x v="33"/>
      <x v="16919"/>
      <x v="33472"/>
      <x v="7"/>
      <x v="14500"/>
      <x v="2"/>
      <x v="1"/>
      <x v="6"/>
    </i>
    <i r="13">
      <x v="2"/>
      <x v="6"/>
    </i>
    <i r="1">
      <x v="43331"/>
      <x v="27807"/>
      <x v="7"/>
      <x v="4"/>
      <x v="8"/>
      <x v="50"/>
      <x v="33"/>
      <x v="4490"/>
      <x v="47333"/>
      <x v="7"/>
      <x v="1458"/>
      <x v="2"/>
      <x v="1"/>
      <x v="6"/>
    </i>
    <i r="13">
      <x v="2"/>
      <x v="6"/>
    </i>
    <i r="11">
      <x v="1459"/>
      <x v="2"/>
      <x v="1"/>
      <x v="6"/>
    </i>
    <i r="13">
      <x v="2"/>
      <x v="6"/>
    </i>
    <i r="1">
      <x v="43332"/>
      <x v="53665"/>
      <x v="7"/>
      <x v="4"/>
      <x v="8"/>
      <x v="50"/>
      <x v="33"/>
      <x v="17328"/>
      <x v="33787"/>
      <x v="7"/>
      <x v="1418"/>
      <x v="2"/>
      <x v="2"/>
      <x v="6"/>
    </i>
    <i r="11">
      <x v="4840"/>
      <x v="2"/>
      <x v="2"/>
      <x v="6"/>
    </i>
    <i r="2">
      <x v="66781"/>
      <x v="7"/>
      <x v="4"/>
      <x v="8"/>
      <x v="50"/>
      <x v="33"/>
      <x v="17328"/>
      <x v="33787"/>
      <x v="7"/>
      <x v="10645"/>
      <x v="2"/>
      <x v="2"/>
      <x v="6"/>
    </i>
    <i r="2">
      <x v="71528"/>
      <x v="7"/>
      <x v="4"/>
      <x v="8"/>
      <x v="50"/>
      <x v="33"/>
      <x v="17328"/>
      <x v="33787"/>
      <x v="7"/>
      <x v="1418"/>
      <x v="2"/>
      <x v="2"/>
      <x v="6"/>
    </i>
    <i r="1">
      <x v="43333"/>
      <x v="743"/>
      <x v="7"/>
      <x v="4"/>
      <x v="8"/>
      <x v="50"/>
      <x v="33"/>
      <x v="14543"/>
      <x v="38426"/>
      <x v="7"/>
      <x v="15778"/>
      <x v="2"/>
      <x v="1"/>
      <x v="6"/>
    </i>
    <i r="13">
      <x v="2"/>
      <x v="6"/>
    </i>
    <i r="2">
      <x v="744"/>
      <x v="7"/>
      <x v="4"/>
      <x v="8"/>
      <x v="50"/>
      <x v="33"/>
      <x v="14543"/>
      <x v="38426"/>
      <x v="7"/>
      <x v="15778"/>
      <x v="2"/>
      <x v="1"/>
      <x v="6"/>
    </i>
    <i r="13">
      <x v="2"/>
      <x v="6"/>
    </i>
    <i r="2">
      <x v="42781"/>
      <x v="7"/>
      <x v="4"/>
      <x v="8"/>
      <x v="50"/>
      <x v="33"/>
      <x v="14543"/>
      <x v="38426"/>
      <x v="7"/>
      <x v="15778"/>
      <x v="2"/>
      <x v="1"/>
      <x v="6"/>
    </i>
    <i r="13">
      <x v="2"/>
      <x v="6"/>
    </i>
    <i r="1">
      <x v="43334"/>
      <x v="69916"/>
      <x v="7"/>
      <x v="4"/>
      <x v="8"/>
      <x v="50"/>
      <x v="33"/>
      <x v="17493"/>
      <x v="38450"/>
      <x v="7"/>
      <x v="20505"/>
      <x v="2"/>
      <x v="1"/>
      <x v="6"/>
    </i>
    <i r="13">
      <x v="2"/>
      <x v="6"/>
    </i>
    <i r="8">
      <x v="17494"/>
      <x v="38449"/>
      <x v="7"/>
      <x v="20505"/>
      <x v="2"/>
      <x v="2"/>
      <x v="6"/>
    </i>
    <i r="2">
      <x v="69918"/>
      <x v="7"/>
      <x v="4"/>
      <x v="8"/>
      <x v="50"/>
      <x v="33"/>
      <x v="17493"/>
      <x v="38450"/>
      <x v="7"/>
      <x v="20505"/>
      <x v="2"/>
      <x v="1"/>
      <x v="6"/>
    </i>
    <i r="13">
      <x v="2"/>
      <x v="6"/>
    </i>
    <i r="1">
      <x v="43335"/>
      <x v="71159"/>
      <x v="7"/>
      <x v="4"/>
      <x v="8"/>
      <x v="50"/>
      <x v="33"/>
      <x v="9439"/>
      <x v="46146"/>
      <x v="7"/>
      <x v="7539"/>
      <x v="2"/>
      <x v="1"/>
      <x v="6"/>
    </i>
    <i r="13">
      <x v="2"/>
      <x v="6"/>
    </i>
    <i r="1">
      <x v="43336"/>
      <x v="19146"/>
      <x v="7"/>
      <x v="4"/>
      <x v="8"/>
      <x v="50"/>
      <x v="33"/>
      <x v="9937"/>
      <x v="39949"/>
      <x v="7"/>
      <x v="4791"/>
      <x v="2"/>
      <x v="1"/>
      <x v="6"/>
    </i>
    <i r="13">
      <x v="2"/>
      <x v="6"/>
    </i>
    <i r="1">
      <x v="43337"/>
      <x v="7210"/>
      <x v="7"/>
      <x v="4"/>
      <x v="8"/>
      <x v="50"/>
      <x v="33"/>
      <x v="18154"/>
      <x v="34405"/>
      <x v="7"/>
      <x v="1488"/>
      <x v="2"/>
      <x v="2"/>
      <x v="6"/>
    </i>
    <i r="8">
      <x v="18155"/>
      <x v="34404"/>
      <x v="7"/>
      <x v="1488"/>
      <x v="2"/>
      <x v="2"/>
      <x v="6"/>
    </i>
    <i r="2">
      <x v="7211"/>
      <x v="7"/>
      <x v="4"/>
      <x v="8"/>
      <x v="50"/>
      <x v="33"/>
      <x v="18154"/>
      <x v="34405"/>
      <x v="7"/>
      <x v="1488"/>
      <x v="2"/>
      <x v="2"/>
      <x v="6"/>
    </i>
    <i r="1">
      <x v="43338"/>
      <x v="49561"/>
      <x v="7"/>
      <x v="4"/>
      <x v="8"/>
      <x v="50"/>
      <x v="33"/>
      <x v="7020"/>
      <x v="24943"/>
      <x v="7"/>
      <x v="20723"/>
      <x v="2"/>
      <x v="1"/>
      <x v="6"/>
    </i>
    <i r="13">
      <x v="2"/>
      <x v="6"/>
    </i>
    <i r="8">
      <x v="7021"/>
      <x v="24942"/>
      <x v="7"/>
      <x v="20723"/>
      <x v="2"/>
      <x v="2"/>
      <x v="6"/>
    </i>
    <i r="1">
      <x v="43339"/>
      <x v="29932"/>
      <x v="7"/>
      <x v="8"/>
      <x v="5"/>
      <x v="68"/>
      <x v="63"/>
      <x v="3968"/>
      <x v="27103"/>
      <x v="7"/>
      <x v="188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062"/>
      <x v="7"/>
      <x v="8"/>
      <x v="5"/>
      <x v="68"/>
      <x v="63"/>
      <x v="3968"/>
      <x v="27103"/>
      <x v="7"/>
      <x v="18887"/>
      <x v="1"/>
      <x v="1"/>
      <x v="6"/>
    </i>
    <i r="13">
      <x v="2"/>
      <x v="6"/>
    </i>
    <i r="11">
      <x v="206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340"/>
      <x v="70497"/>
      <x v="7"/>
      <x v="4"/>
      <x v="8"/>
      <x v="50"/>
      <x v="33"/>
      <x v="7394"/>
      <x v="42460"/>
      <x v="7"/>
      <x v="4672"/>
      <x v="2"/>
      <x v="1"/>
      <x v="6"/>
    </i>
    <i r="13">
      <x v="2"/>
      <x v="6"/>
    </i>
    <i r="1">
      <x v="43341"/>
      <x v="5393"/>
      <x v="7"/>
      <x v="4"/>
      <x v="8"/>
      <x v="50"/>
      <x v="33"/>
      <x v="7926"/>
      <x v="44558"/>
      <x v="7"/>
      <x v="11133"/>
      <x v="2"/>
      <x v="1"/>
      <x v="6"/>
    </i>
    <i r="13">
      <x v="2"/>
      <x v="6"/>
    </i>
    <i r="1">
      <x v="43342"/>
      <x v="13621"/>
      <x v="7"/>
      <x v="4"/>
      <x v="8"/>
      <x v="50"/>
      <x v="33"/>
      <x v="7592"/>
      <x v="44820"/>
      <x v="7"/>
      <x v="11133"/>
      <x v="2"/>
      <x v="1"/>
      <x v="6"/>
    </i>
    <i r="13">
      <x v="2"/>
      <x v="6"/>
    </i>
    <i r="11">
      <x v="13911"/>
      <x v="2"/>
      <x v="1"/>
      <x v="6"/>
    </i>
    <i r="13">
      <x v="2"/>
      <x v="6"/>
    </i>
    <i r="2">
      <x v="37933"/>
      <x v="7"/>
      <x v="4"/>
      <x v="8"/>
      <x v="50"/>
      <x v="33"/>
      <x v="7592"/>
      <x v="44820"/>
      <x v="7"/>
      <x v="13911"/>
      <x v="2"/>
      <x v="1"/>
      <x v="6"/>
    </i>
    <i r="13">
      <x v="2"/>
      <x v="6"/>
    </i>
    <i r="1">
      <x v="43343"/>
      <x v="24942"/>
      <x v="7"/>
      <x v="4"/>
      <x v="8"/>
      <x v="50"/>
      <x v="33"/>
      <x v="19614"/>
      <x v="39173"/>
      <x v="7"/>
      <x v="2894"/>
      <x v="2"/>
      <x v="1"/>
      <x v="6"/>
    </i>
    <i r="13">
      <x v="2"/>
      <x v="6"/>
    </i>
    <i r="2">
      <x v="24945"/>
      <x v="7"/>
      <x v="4"/>
      <x v="8"/>
      <x v="50"/>
      <x v="33"/>
      <x v="19614"/>
      <x v="39173"/>
      <x v="7"/>
      <x v="2894"/>
      <x v="2"/>
      <x v="2"/>
      <x v="6"/>
    </i>
    <i r="1">
      <x v="43344"/>
      <x v="66697"/>
      <x v="7"/>
      <x v="4"/>
      <x v="8"/>
      <x v="50"/>
      <x v="33"/>
      <x v="12674"/>
      <x v="42094"/>
      <x v="7"/>
      <x v="12988"/>
      <x v="2"/>
      <x v="1"/>
      <x v="6"/>
    </i>
    <i r="13">
      <x v="2"/>
      <x v="6"/>
    </i>
    <i r="2">
      <x v="66698"/>
      <x v="7"/>
      <x v="4"/>
      <x v="8"/>
      <x v="50"/>
      <x v="33"/>
      <x v="12674"/>
      <x v="42094"/>
      <x v="7"/>
      <x v="12988"/>
      <x v="2"/>
      <x v="1"/>
      <x v="6"/>
    </i>
    <i r="13">
      <x v="2"/>
      <x v="6"/>
    </i>
    <i r="1">
      <x v="43345"/>
      <x v="69623"/>
      <x v="7"/>
      <x v="4"/>
      <x v="8"/>
      <x v="50"/>
      <x v="33"/>
      <x v="19508"/>
      <x v="37237"/>
      <x v="7"/>
      <x v="8514"/>
      <x v="2"/>
      <x v="1"/>
      <x v="6"/>
    </i>
    <i r="13">
      <x v="2"/>
      <x v="6"/>
    </i>
    <i r="1">
      <x v="43346"/>
      <x v="3122"/>
      <x v="7"/>
      <x v="4"/>
      <x v="8"/>
      <x v="50"/>
      <x v="33"/>
      <x v="14161"/>
      <x v="30938"/>
      <x v="7"/>
      <x v="378"/>
      <x v="2"/>
      <x v="2"/>
      <x v="6"/>
    </i>
    <i r="8">
      <x v="14162"/>
      <x v="30937"/>
      <x v="7"/>
      <x v="378"/>
      <x v="2"/>
      <x v="2"/>
      <x v="6"/>
    </i>
    <i r="1">
      <x v="43347"/>
      <x v="37806"/>
      <x v="7"/>
      <x v="4"/>
      <x v="8"/>
      <x v="50"/>
      <x v="33"/>
      <x v="13756"/>
      <x v="31654"/>
      <x v="7"/>
      <x v="8170"/>
      <x v="2"/>
      <x v="1"/>
      <x v="6"/>
    </i>
    <i r="13">
      <x v="2"/>
      <x v="6"/>
    </i>
    <i r="2">
      <x v="69771"/>
      <x v="7"/>
      <x v="4"/>
      <x v="8"/>
      <x v="50"/>
      <x v="33"/>
      <x v="13757"/>
      <x v="31653"/>
      <x v="7"/>
      <x v="8170"/>
      <x v="2"/>
      <x v="2"/>
      <x v="6"/>
    </i>
    <i r="1">
      <x v="43348"/>
      <x v="10153"/>
      <x v="7"/>
      <x v="4"/>
      <x v="8"/>
      <x v="50"/>
      <x v="33"/>
      <x v="14588"/>
      <x v="42820"/>
      <x v="7"/>
      <x v="10419"/>
      <x v="2"/>
      <x v="1"/>
      <x v="6"/>
    </i>
    <i r="13">
      <x v="2"/>
      <x v="6"/>
    </i>
    <i r="2">
      <x v="10154"/>
      <x v="7"/>
      <x v="4"/>
      <x v="8"/>
      <x v="50"/>
      <x v="33"/>
      <x v="14588"/>
      <x v="42820"/>
      <x v="7"/>
      <x v="10419"/>
      <x v="2"/>
      <x v="1"/>
      <x v="6"/>
    </i>
    <i r="13">
      <x v="2"/>
      <x v="6"/>
    </i>
    <i r="8">
      <x v="14589"/>
      <x v="42819"/>
      <x v="7"/>
      <x v="2383"/>
      <x v="2"/>
      <x v="2"/>
      <x v="6"/>
    </i>
    <i r="2">
      <x v="52711"/>
      <x v="7"/>
      <x v="4"/>
      <x v="8"/>
      <x v="50"/>
      <x v="33"/>
      <x v="14588"/>
      <x v="42820"/>
      <x v="7"/>
      <x v="10419"/>
      <x v="2"/>
      <x v="1"/>
      <x v="6"/>
    </i>
    <i r="13">
      <x v="2"/>
      <x v="6"/>
    </i>
    <i r="1">
      <x v="43349"/>
      <x v="40066"/>
      <x v="7"/>
      <x v="4"/>
      <x v="8"/>
      <x v="50"/>
      <x v="33"/>
      <x v="13564"/>
      <x v="37024"/>
      <x v="7"/>
      <x v="11037"/>
      <x v="2"/>
      <x v="2"/>
      <x v="6"/>
    </i>
    <i r="8">
      <x v="13565"/>
      <x v="37025"/>
      <x v="7"/>
      <x v="11037"/>
      <x v="2"/>
      <x v="1"/>
      <x v="6"/>
    </i>
    <i r="13">
      <x v="2"/>
      <x v="6"/>
    </i>
    <i r="1">
      <x v="43350"/>
      <x v="66684"/>
      <x v="7"/>
      <x v="4"/>
      <x v="8"/>
      <x v="50"/>
      <x v="33"/>
      <x v="16733"/>
      <x v="33243"/>
      <x v="7"/>
      <x v="5001"/>
      <x v="2"/>
      <x v="1"/>
      <x v="6"/>
    </i>
    <i r="13">
      <x v="2"/>
      <x v="6"/>
    </i>
    <i r="11">
      <x v="10645"/>
      <x v="2"/>
      <x v="1"/>
      <x v="6"/>
    </i>
    <i r="13">
      <x v="2"/>
      <x v="6"/>
    </i>
    <i r="2">
      <x v="66713"/>
      <x v="7"/>
      <x v="4"/>
      <x v="8"/>
      <x v="50"/>
      <x v="33"/>
      <x v="16733"/>
      <x v="33243"/>
      <x v="7"/>
      <x v="5001"/>
      <x v="2"/>
      <x v="1"/>
      <x v="6"/>
    </i>
    <i r="13">
      <x v="2"/>
      <x v="6"/>
    </i>
    <i r="8">
      <x v="16734"/>
      <x v="33242"/>
      <x v="7"/>
      <x v="5000"/>
      <x v="2"/>
      <x v="2"/>
      <x v="6"/>
    </i>
    <i r="1">
      <x v="43351"/>
      <x v="10150"/>
      <x v="7"/>
      <x v="4"/>
      <x v="8"/>
      <x v="50"/>
      <x v="33"/>
      <x v="18645"/>
      <x v="32124"/>
      <x v="7"/>
      <x v="17291"/>
      <x v="2"/>
      <x v="1"/>
      <x v="6"/>
    </i>
    <i r="13">
      <x v="2"/>
      <x v="6"/>
    </i>
    <i r="2">
      <x v="52344"/>
      <x v="7"/>
      <x v="4"/>
      <x v="8"/>
      <x v="50"/>
      <x v="33"/>
      <x v="18645"/>
      <x v="32124"/>
      <x v="7"/>
      <x v="17291"/>
      <x v="2"/>
      <x v="1"/>
      <x v="6"/>
    </i>
    <i r="13">
      <x v="2"/>
      <x v="6"/>
    </i>
    <i r="8">
      <x v="18646"/>
      <x v="32123"/>
      <x v="7"/>
      <x v="17291"/>
      <x v="2"/>
      <x v="2"/>
      <x v="6"/>
    </i>
    <i r="1">
      <x v="43352"/>
      <x v="26820"/>
      <x v="7"/>
      <x v="4"/>
      <x v="8"/>
      <x v="50"/>
      <x v="33"/>
      <x v="7575"/>
      <x v="45477"/>
      <x v="7"/>
      <x v="2963"/>
      <x v="2"/>
      <x v="1"/>
      <x v="6"/>
    </i>
    <i r="13">
      <x v="2"/>
      <x v="6"/>
    </i>
    <i r="1">
      <x v="43353"/>
      <x v="28385"/>
      <x v="7"/>
      <x v="4"/>
      <x v="8"/>
      <x v="50"/>
      <x v="33"/>
      <x v="7265"/>
      <x v="40638"/>
      <x v="7"/>
      <x v="17139"/>
      <x v="2"/>
      <x v="1"/>
      <x v="6"/>
    </i>
    <i r="13">
      <x v="2"/>
      <x v="6"/>
    </i>
    <i r="1">
      <x v="43354"/>
      <x v="1007"/>
      <x v="7"/>
      <x v="4"/>
      <x v="8"/>
      <x v="50"/>
      <x v="33"/>
      <x v="15543"/>
      <x v="46189"/>
      <x v="7"/>
      <x v="8313"/>
      <x v="2"/>
      <x v="2"/>
      <x v="6"/>
    </i>
    <i r="2">
      <x v="1008"/>
      <x v="7"/>
      <x v="4"/>
      <x v="8"/>
      <x v="50"/>
      <x v="33"/>
      <x v="15543"/>
      <x v="46189"/>
      <x v="7"/>
      <x v="8313"/>
      <x v="2"/>
      <x v="2"/>
      <x v="6"/>
    </i>
    <i r="2">
      <x v="34667"/>
      <x v="7"/>
      <x v="4"/>
      <x v="8"/>
      <x v="50"/>
      <x v="33"/>
      <x v="15543"/>
      <x v="46189"/>
      <x v="7"/>
      <x v="8313"/>
      <x v="2"/>
      <x v="2"/>
      <x v="6"/>
    </i>
    <i r="8">
      <x v="15544"/>
      <x v="46188"/>
      <x v="7"/>
      <x v="8323"/>
      <x v="2"/>
      <x v="2"/>
      <x v="6"/>
    </i>
    <i r="1">
      <x v="43355"/>
      <x v="28589"/>
      <x v="7"/>
      <x v="4"/>
      <x v="8"/>
      <x v="50"/>
      <x v="33"/>
      <x v="10957"/>
      <x v="39621"/>
      <x v="7"/>
      <x v="13121"/>
      <x v="2"/>
      <x v="2"/>
      <x v="6"/>
    </i>
    <i r="2">
      <x v="28590"/>
      <x v="7"/>
      <x v="4"/>
      <x v="8"/>
      <x v="50"/>
      <x v="33"/>
      <x v="10956"/>
      <x v="39622"/>
      <x v="7"/>
      <x v="13121"/>
      <x v="2"/>
      <x v="2"/>
      <x v="6"/>
    </i>
    <i r="1">
      <x v="43356"/>
      <x v="63398"/>
      <x v="7"/>
      <x v="4"/>
      <x v="8"/>
      <x v="50"/>
      <x v="33"/>
      <x v="9201"/>
      <x v="39523"/>
      <x v="7"/>
      <x v="2015"/>
      <x v="2"/>
      <x v="2"/>
      <x v="6"/>
    </i>
    <i r="2">
      <x v="71534"/>
      <x v="7"/>
      <x v="4"/>
      <x v="8"/>
      <x v="50"/>
      <x v="33"/>
      <x v="9201"/>
      <x v="39523"/>
      <x v="7"/>
      <x v="2015"/>
      <x v="2"/>
      <x v="2"/>
      <x v="6"/>
    </i>
    <i r="1">
      <x v="43357"/>
      <x v="31788"/>
      <x v="7"/>
      <x v="4"/>
      <x v="8"/>
      <x v="50"/>
      <x v="33"/>
      <x v="7433"/>
      <x v="25207"/>
      <x v="7"/>
      <x v="5253"/>
      <x v="2"/>
      <x v="1"/>
      <x v="6"/>
    </i>
    <i r="13">
      <x v="2"/>
      <x v="6"/>
    </i>
    <i r="2">
      <x v="31789"/>
      <x v="7"/>
      <x v="4"/>
      <x v="8"/>
      <x v="50"/>
      <x v="33"/>
      <x v="7432"/>
      <x v="25206"/>
      <x v="7"/>
      <x v="4710"/>
      <x v="2"/>
      <x v="2"/>
      <x v="6"/>
    </i>
    <i r="8">
      <x v="7433"/>
      <x v="25207"/>
      <x v="7"/>
      <x v="5253"/>
      <x v="2"/>
      <x v="1"/>
      <x v="6"/>
    </i>
    <i r="13">
      <x v="2"/>
      <x v="6"/>
    </i>
    <i r="1">
      <x v="43358"/>
      <x v="39585"/>
      <x v="7"/>
      <x v="4"/>
      <x v="8"/>
      <x v="50"/>
      <x v="33"/>
      <x v="8243"/>
      <x v="44713"/>
      <x v="7"/>
      <x v="5347"/>
      <x v="2"/>
      <x v="2"/>
      <x v="6"/>
    </i>
    <i r="8">
      <x v="8244"/>
      <x v="44714"/>
      <x v="7"/>
      <x v="5347"/>
      <x v="2"/>
      <x v="1"/>
      <x v="6"/>
    </i>
    <i r="13">
      <x v="2"/>
      <x v="6"/>
    </i>
    <i r="11">
      <x v="11133"/>
      <x v="2"/>
      <x v="1"/>
      <x v="6"/>
    </i>
    <i r="13">
      <x v="2"/>
      <x v="6"/>
    </i>
    <i r="1">
      <x v="43359"/>
      <x v="63943"/>
      <x v="7"/>
      <x v="4"/>
      <x v="8"/>
      <x v="50"/>
      <x v="33"/>
      <x v="11470"/>
      <x v="44129"/>
      <x v="7"/>
      <x v="17117"/>
      <x v="2"/>
      <x v="2"/>
      <x v="6"/>
    </i>
    <i r="11">
      <x v="18858"/>
      <x v="2"/>
      <x v="2"/>
      <x v="6"/>
    </i>
    <i r="2">
      <x v="63944"/>
      <x v="7"/>
      <x v="4"/>
      <x v="8"/>
      <x v="50"/>
      <x v="33"/>
      <x v="11470"/>
      <x v="44129"/>
      <x v="7"/>
      <x v="17117"/>
      <x v="2"/>
      <x v="2"/>
      <x v="6"/>
    </i>
    <i r="1">
      <x v="43360"/>
      <x v="7021"/>
      <x v="7"/>
      <x v="4"/>
      <x v="8"/>
      <x v="50"/>
      <x v="33"/>
      <x v="12426"/>
      <x v="45632"/>
      <x v="7"/>
      <x v="14458"/>
      <x v="2"/>
      <x v="1"/>
      <x v="6"/>
    </i>
    <i r="13">
      <x v="2"/>
      <x v="6"/>
    </i>
    <i r="1">
      <x v="43361"/>
      <x v="30311"/>
      <x v="7"/>
      <x v="4"/>
      <x v="8"/>
      <x v="48"/>
      <x v="55"/>
      <x v="11716"/>
      <x v="48394"/>
      <x v="7"/>
      <x v="18332"/>
      <x v="1"/>
      <x v="1"/>
      <x v="6"/>
    </i>
    <i r="13">
      <x v="2"/>
      <x v="6"/>
    </i>
    <i r="6">
      <x v="50"/>
      <x v="33"/>
      <x v="11716"/>
      <x v="48394"/>
      <x v="7"/>
      <x v="183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312"/>
      <x v="7"/>
      <x v="4"/>
      <x v="8"/>
      <x v="48"/>
      <x v="55"/>
      <x v="11716"/>
      <x v="48394"/>
      <x v="7"/>
      <x v="17671"/>
      <x v="1"/>
      <x v="1"/>
      <x v="6"/>
    </i>
    <i r="13">
      <x v="2"/>
      <x v="6"/>
    </i>
    <i r="11">
      <x v="18332"/>
      <x v="1"/>
      <x v="1"/>
      <x v="6"/>
    </i>
    <i r="13">
      <x v="2"/>
      <x v="6"/>
    </i>
    <i r="1">
      <x v="43362"/>
      <x v="30751"/>
      <x v="7"/>
      <x v="4"/>
      <x v="8"/>
      <x v="48"/>
      <x v="55"/>
      <x v="4116"/>
      <x v="25339"/>
      <x v="7"/>
      <x v="4187"/>
      <x v="1"/>
      <x v="1"/>
      <x v="6"/>
    </i>
    <i r="12">
      <x v="2"/>
      <x v="1"/>
      <x v="6"/>
    </i>
    <i r="13">
      <x v="2"/>
      <x v="6"/>
    </i>
    <i r="6">
      <x v="50"/>
      <x v="33"/>
      <x v="4116"/>
      <x v="25339"/>
      <x v="7"/>
      <x v="41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311"/>
      <x v="7"/>
      <x v="4"/>
      <x v="8"/>
      <x v="48"/>
      <x v="55"/>
      <x v="4116"/>
      <x v="25339"/>
      <x v="7"/>
      <x v="596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116"/>
      <x v="25339"/>
      <x v="7"/>
      <x v="5968"/>
      <x v="1"/>
      <x v="2"/>
      <x v="6"/>
    </i>
    <i r="12">
      <x v="2"/>
      <x v="1"/>
      <x v="6"/>
    </i>
    <i r="13">
      <x v="2"/>
      <x v="6"/>
    </i>
    <i r="1">
      <x v="43363"/>
      <x v="60424"/>
      <x v="7"/>
      <x v="4"/>
      <x v="8"/>
      <x v="48"/>
      <x v="55"/>
      <x v="16696"/>
      <x v="38597"/>
      <x v="7"/>
      <x v="17937"/>
      <x v="2"/>
      <x v="1"/>
      <x v="6"/>
    </i>
    <i r="13">
      <x v="2"/>
      <x v="6"/>
    </i>
    <i r="2">
      <x v="60425"/>
      <x v="7"/>
      <x v="4"/>
      <x v="8"/>
      <x v="48"/>
      <x v="55"/>
      <x v="16696"/>
      <x v="38597"/>
      <x v="7"/>
      <x v="179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426"/>
      <x v="7"/>
      <x v="4"/>
      <x v="8"/>
      <x v="48"/>
      <x v="55"/>
      <x v="16696"/>
      <x v="38597"/>
      <x v="7"/>
      <x v="1793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6696"/>
      <x v="38597"/>
      <x v="7"/>
      <x v="179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364"/>
      <x v="62847"/>
      <x v="7"/>
      <x v="4"/>
      <x v="8"/>
      <x v="50"/>
      <x v="33"/>
      <x v="8722"/>
      <x v="24865"/>
      <x v="7"/>
      <x v="18408"/>
      <x v="2"/>
      <x v="1"/>
      <x v="6"/>
    </i>
    <i r="13">
      <x v="2"/>
      <x v="6"/>
    </i>
    <i r="1">
      <x v="43365"/>
      <x v="31927"/>
      <x v="7"/>
      <x v="4"/>
      <x v="8"/>
      <x v="50"/>
      <x v="33"/>
      <x v="7314"/>
      <x v="46511"/>
      <x v="7"/>
      <x v="7190"/>
      <x v="2"/>
      <x v="1"/>
      <x v="6"/>
    </i>
    <i r="13">
      <x v="2"/>
      <x v="6"/>
    </i>
    <i r="2">
      <x v="31928"/>
      <x v="7"/>
      <x v="4"/>
      <x v="8"/>
      <x v="50"/>
      <x v="33"/>
      <x v="7314"/>
      <x v="46511"/>
      <x v="7"/>
      <x v="2073"/>
      <x v="2"/>
      <x v="1"/>
      <x v="6"/>
    </i>
    <i r="2">
      <x v="31929"/>
      <x v="7"/>
      <x v="4"/>
      <x v="8"/>
      <x v="50"/>
      <x v="33"/>
      <x v="7314"/>
      <x v="46511"/>
      <x v="7"/>
      <x v="7190"/>
      <x v="2"/>
      <x v="1"/>
      <x v="6"/>
    </i>
    <i r="13">
      <x v="2"/>
      <x v="6"/>
    </i>
    <i r="2">
      <x v="31930"/>
      <x v="7"/>
      <x v="4"/>
      <x v="8"/>
      <x v="50"/>
      <x v="33"/>
      <x v="7314"/>
      <x v="46511"/>
      <x v="7"/>
      <x v="2073"/>
      <x v="2"/>
      <x v="1"/>
      <x v="6"/>
    </i>
    <i r="1">
      <x v="43366"/>
      <x v="26149"/>
      <x v="7"/>
      <x v="4"/>
      <x v="8"/>
      <x v="50"/>
      <x v="33"/>
      <x v="18731"/>
      <x v="41500"/>
      <x v="7"/>
      <x v="16900"/>
      <x v="2"/>
      <x v="1"/>
      <x v="6"/>
    </i>
    <i r="8">
      <x v="18732"/>
      <x v="41499"/>
      <x v="7"/>
      <x v="16900"/>
      <x v="2"/>
      <x v="2"/>
      <x v="6"/>
    </i>
    <i r="2">
      <x v="52914"/>
      <x v="7"/>
      <x v="4"/>
      <x v="8"/>
      <x v="50"/>
      <x v="33"/>
      <x v="18731"/>
      <x v="41500"/>
      <x v="7"/>
      <x v="6003"/>
      <x v="2"/>
      <x v="1"/>
      <x v="6"/>
    </i>
    <i r="11">
      <x v="16900"/>
      <x v="2"/>
      <x v="1"/>
      <x v="6"/>
    </i>
    <i r="1">
      <x v="43367"/>
      <x v="20322"/>
      <x v="7"/>
      <x v="4"/>
      <x v="8"/>
      <x v="50"/>
      <x v="33"/>
      <x v="16776"/>
      <x v="34648"/>
      <x v="7"/>
      <x v="5558"/>
      <x v="2"/>
      <x v="1"/>
      <x v="6"/>
    </i>
    <i r="13">
      <x v="2"/>
      <x v="6"/>
    </i>
    <i r="2">
      <x v="20323"/>
      <x v="7"/>
      <x v="4"/>
      <x v="8"/>
      <x v="50"/>
      <x v="33"/>
      <x v="16776"/>
      <x v="34648"/>
      <x v="7"/>
      <x v="10645"/>
      <x v="2"/>
      <x v="1"/>
      <x v="6"/>
    </i>
    <i r="13">
      <x v="2"/>
      <x v="6"/>
    </i>
    <i r="1">
      <x v="43368"/>
      <x v="7973"/>
      <x v="7"/>
      <x v="4"/>
      <x v="8"/>
      <x v="50"/>
      <x v="33"/>
      <x v="17841"/>
      <x v="33063"/>
      <x v="7"/>
      <x v="18837"/>
      <x v="2"/>
      <x v="1"/>
      <x v="6"/>
    </i>
    <i r="13">
      <x v="2"/>
      <x v="6"/>
    </i>
    <i r="2">
      <x v="64896"/>
      <x v="7"/>
      <x v="4"/>
      <x v="8"/>
      <x v="50"/>
      <x v="33"/>
      <x v="17841"/>
      <x v="33063"/>
      <x v="7"/>
      <x v="18837"/>
      <x v="1"/>
      <x v="2"/>
      <x v="6"/>
    </i>
    <i r="12">
      <x v="2"/>
      <x v="1"/>
      <x v="6"/>
    </i>
    <i r="13">
      <x v="2"/>
      <x v="6"/>
    </i>
    <i r="1">
      <x v="43369"/>
      <x v="6894"/>
      <x v="7"/>
      <x v="4"/>
      <x v="8"/>
      <x v="50"/>
      <x v="33"/>
      <x v="8865"/>
      <x v="41956"/>
      <x v="7"/>
      <x v="3902"/>
      <x v="2"/>
      <x v="1"/>
      <x v="6"/>
    </i>
    <i r="2">
      <x v="18791"/>
      <x v="7"/>
      <x v="4"/>
      <x v="8"/>
      <x v="50"/>
      <x v="33"/>
      <x v="8865"/>
      <x v="41956"/>
      <x v="7"/>
      <x v="18158"/>
      <x v="2"/>
      <x v="1"/>
      <x v="6"/>
    </i>
    <i r="13">
      <x v="2"/>
      <x v="6"/>
    </i>
    <i r="2">
      <x v="63255"/>
      <x v="7"/>
      <x v="4"/>
      <x v="8"/>
      <x v="50"/>
      <x v="33"/>
      <x v="8864"/>
      <x v="41955"/>
      <x v="7"/>
      <x v="18158"/>
      <x v="2"/>
      <x v="2"/>
      <x v="6"/>
    </i>
    <i r="8">
      <x v="8865"/>
      <x v="41956"/>
      <x v="7"/>
      <x v="3902"/>
      <x v="2"/>
      <x v="1"/>
      <x v="6"/>
    </i>
    <i r="1">
      <x v="43370"/>
      <x v="49067"/>
      <x v="7"/>
      <x v="4"/>
      <x v="8"/>
      <x v="50"/>
      <x v="33"/>
      <x v="2172"/>
      <x v="23343"/>
      <x v="7"/>
      <x v="14494"/>
      <x v="2"/>
      <x v="2"/>
      <x v="6"/>
    </i>
    <i r="9">
      <x v="23344"/>
      <x v="7"/>
      <x v="15144"/>
      <x v="2"/>
      <x v="1"/>
      <x v="6"/>
    </i>
    <i r="13">
      <x v="2"/>
      <x v="6"/>
    </i>
    <i r="1">
      <x v="43371"/>
      <x v="10150"/>
      <x v="7"/>
      <x v="4"/>
      <x v="8"/>
      <x v="50"/>
      <x v="33"/>
      <x v="18652"/>
      <x v="32111"/>
      <x v="7"/>
      <x v="17291"/>
      <x v="1"/>
      <x v="2"/>
      <x v="6"/>
    </i>
    <i r="12">
      <x v="2"/>
      <x v="1"/>
      <x v="6"/>
    </i>
    <i r="13">
      <x v="2"/>
      <x v="6"/>
    </i>
    <i r="2">
      <x v="52345"/>
      <x v="7"/>
      <x v="4"/>
      <x v="8"/>
      <x v="50"/>
      <x v="33"/>
      <x v="18652"/>
      <x v="32111"/>
      <x v="7"/>
      <x v="17291"/>
      <x v="1"/>
      <x v="2"/>
      <x v="6"/>
    </i>
    <i r="12">
      <x v="2"/>
      <x v="2"/>
      <x v="6"/>
    </i>
    <i r="1">
      <x v="43372"/>
      <x v="18838"/>
      <x v="7"/>
      <x v="4"/>
      <x v="8"/>
      <x v="50"/>
      <x v="33"/>
      <x v="10621"/>
      <x v="47744"/>
      <x v="7"/>
      <x v="4892"/>
      <x v="2"/>
      <x v="2"/>
      <x v="6"/>
    </i>
    <i r="8">
      <x v="10622"/>
      <x v="47745"/>
      <x v="7"/>
      <x v="4892"/>
      <x v="2"/>
      <x v="1"/>
      <x v="6"/>
    </i>
    <i r="13">
      <x v="2"/>
      <x v="6"/>
    </i>
    <i r="2">
      <x v="37736"/>
      <x v="7"/>
      <x v="4"/>
      <x v="8"/>
      <x v="50"/>
      <x v="33"/>
      <x v="10622"/>
      <x v="47745"/>
      <x v="7"/>
      <x v="4892"/>
      <x v="2"/>
      <x v="1"/>
      <x v="6"/>
    </i>
    <i r="13">
      <x v="2"/>
      <x v="6"/>
    </i>
    <i r="1">
      <x v="43373"/>
      <x v="40573"/>
      <x v="7"/>
      <x v="4"/>
      <x v="8"/>
      <x v="50"/>
      <x v="33"/>
      <x v="19411"/>
      <x v="41246"/>
      <x v="7"/>
      <x v="12972"/>
      <x v="2"/>
      <x v="2"/>
      <x v="6"/>
    </i>
    <i r="1">
      <x v="43374"/>
      <x v="10153"/>
      <x v="7"/>
      <x v="4"/>
      <x v="8"/>
      <x v="50"/>
      <x v="33"/>
      <x v="14591"/>
      <x v="42817"/>
      <x v="7"/>
      <x v="17583"/>
      <x v="2"/>
      <x v="1"/>
      <x v="6"/>
    </i>
    <i r="13">
      <x v="2"/>
      <x v="6"/>
    </i>
    <i r="2">
      <x v="10154"/>
      <x v="7"/>
      <x v="4"/>
      <x v="8"/>
      <x v="50"/>
      <x v="33"/>
      <x v="14591"/>
      <x v="42817"/>
      <x v="7"/>
      <x v="10419"/>
      <x v="2"/>
      <x v="1"/>
      <x v="6"/>
    </i>
    <i r="13">
      <x v="2"/>
      <x v="6"/>
    </i>
    <i r="2">
      <x v="52711"/>
      <x v="7"/>
      <x v="4"/>
      <x v="8"/>
      <x v="50"/>
      <x v="33"/>
      <x v="14591"/>
      <x v="42817"/>
      <x v="7"/>
      <x v="10419"/>
      <x v="2"/>
      <x v="1"/>
      <x v="6"/>
    </i>
    <i r="13">
      <x v="2"/>
      <x v="6"/>
    </i>
    <i r="1">
      <x v="43375"/>
      <x v="1049"/>
      <x v="7"/>
      <x v="4"/>
      <x v="8"/>
      <x v="50"/>
      <x v="33"/>
      <x v="15654"/>
      <x v="46870"/>
      <x v="7"/>
      <x v="2488"/>
      <x v="2"/>
      <x v="1"/>
      <x v="6"/>
    </i>
    <i r="8">
      <x v="15655"/>
      <x v="46869"/>
      <x v="7"/>
      <x v="2488"/>
      <x v="2"/>
      <x v="2"/>
      <x v="6"/>
    </i>
    <i r="2">
      <x v="47069"/>
      <x v="7"/>
      <x v="4"/>
      <x v="8"/>
      <x v="50"/>
      <x v="33"/>
      <x v="15654"/>
      <x v="46870"/>
      <x v="7"/>
      <x v="2488"/>
      <x v="2"/>
      <x v="1"/>
      <x v="6"/>
    </i>
    <i r="11">
      <x v="5327"/>
      <x v="2"/>
      <x v="1"/>
      <x v="6"/>
    </i>
    <i r="13">
      <x v="2"/>
      <x v="6"/>
    </i>
    <i r="1">
      <x v="43376"/>
      <x v="33590"/>
      <x v="7"/>
      <x v="4"/>
      <x v="8"/>
      <x v="48"/>
      <x v="55"/>
      <x v="11088"/>
      <x v="48566"/>
      <x v="7"/>
      <x v="12946"/>
      <x v="1"/>
      <x v="1"/>
      <x v="6"/>
    </i>
    <i r="13">
      <x v="2"/>
      <x v="6"/>
    </i>
    <i r="11">
      <x v="12947"/>
      <x v="1"/>
      <x v="1"/>
      <x v="6"/>
    </i>
    <i r="13">
      <x v="2"/>
      <x v="6"/>
    </i>
    <i r="12">
      <x v="2"/>
      <x v="2"/>
      <x v="6"/>
    </i>
    <i r="6">
      <x v="50"/>
      <x v="33"/>
      <x v="11088"/>
      <x v="48566"/>
      <x v="7"/>
      <x v="12947"/>
      <x v="1"/>
      <x v="1"/>
      <x v="6"/>
    </i>
    <i r="13">
      <x v="2"/>
      <x v="6"/>
    </i>
    <i r="12">
      <x v="2"/>
      <x v="2"/>
      <x v="6"/>
    </i>
    <i r="2">
      <x v="44781"/>
      <x v="7"/>
      <x v="4"/>
      <x v="8"/>
      <x v="50"/>
      <x v="33"/>
      <x v="11088"/>
      <x v="48566"/>
      <x v="7"/>
      <x v="12946"/>
      <x v="2"/>
      <x v="1"/>
      <x v="6"/>
    </i>
    <i r="13">
      <x v="2"/>
      <x v="6"/>
    </i>
    <i r="1">
      <x v="43377"/>
      <x v="31189"/>
      <x v="7"/>
      <x v="4"/>
      <x v="8"/>
      <x v="48"/>
      <x v="55"/>
      <x v="13839"/>
      <x v="37487"/>
      <x v="7"/>
      <x v="354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786"/>
      <x v="2"/>
      <x v="1"/>
      <x v="6"/>
    </i>
    <i r="13">
      <x v="2"/>
      <x v="6"/>
    </i>
    <i r="6">
      <x v="50"/>
      <x v="33"/>
      <x v="13839"/>
      <x v="37487"/>
      <x v="7"/>
      <x v="3545"/>
      <x v="2"/>
      <x v="1"/>
      <x v="6"/>
    </i>
    <i r="13">
      <x v="2"/>
      <x v="6"/>
    </i>
    <i r="8">
      <x v="13840"/>
      <x v="37486"/>
      <x v="7"/>
      <x v="11786"/>
      <x v="2"/>
      <x v="2"/>
      <x v="6"/>
    </i>
    <i r="1">
      <x v="43378"/>
      <x v="45845"/>
      <x v="7"/>
      <x v="4"/>
      <x v="8"/>
      <x v="50"/>
      <x v="33"/>
      <x v="11101"/>
      <x v="43785"/>
      <x v="7"/>
      <x v="17117"/>
      <x v="2"/>
      <x v="2"/>
      <x v="6"/>
    </i>
    <i r="8">
      <x v="11102"/>
      <x v="43786"/>
      <x v="7"/>
      <x v="17117"/>
      <x v="2"/>
      <x v="1"/>
      <x v="6"/>
    </i>
    <i r="13">
      <x v="2"/>
      <x v="6"/>
    </i>
    <i r="1">
      <x v="43379"/>
      <x v="30938"/>
      <x v="7"/>
      <x v="4"/>
      <x v="8"/>
      <x v="50"/>
      <x v="33"/>
      <x v="14659"/>
      <x v="25989"/>
      <x v="7"/>
      <x v="4168"/>
      <x v="2"/>
      <x v="1"/>
      <x v="6"/>
    </i>
    <i r="13">
      <x v="2"/>
      <x v="6"/>
    </i>
    <i r="2">
      <x v="66928"/>
      <x v="7"/>
      <x v="4"/>
      <x v="8"/>
      <x v="50"/>
      <x v="33"/>
      <x v="14659"/>
      <x v="25989"/>
      <x v="7"/>
      <x v="10503"/>
      <x v="2"/>
      <x v="2"/>
      <x v="6"/>
    </i>
    <i r="2">
      <x v="66935"/>
      <x v="7"/>
      <x v="4"/>
      <x v="8"/>
      <x v="50"/>
      <x v="33"/>
      <x v="14658"/>
      <x v="25988"/>
      <x v="7"/>
      <x v="7237"/>
      <x v="2"/>
      <x v="2"/>
      <x v="6"/>
    </i>
    <i r="8">
      <x v="14659"/>
      <x v="25989"/>
      <x v="7"/>
      <x v="4168"/>
      <x v="2"/>
      <x v="2"/>
      <x v="6"/>
    </i>
    <i r="1">
      <x v="43380"/>
      <x v="30363"/>
      <x v="7"/>
      <x v="4"/>
      <x v="8"/>
      <x v="50"/>
      <x v="33"/>
      <x v="16499"/>
      <x v="32048"/>
      <x v="7"/>
      <x v="4723"/>
      <x v="2"/>
      <x v="1"/>
      <x v="6"/>
    </i>
    <i r="2">
      <x v="37748"/>
      <x v="7"/>
      <x v="4"/>
      <x v="8"/>
      <x v="50"/>
      <x v="33"/>
      <x v="16499"/>
      <x v="32048"/>
      <x v="7"/>
      <x v="4723"/>
      <x v="2"/>
      <x v="1"/>
      <x v="6"/>
    </i>
    <i r="2">
      <x v="42166"/>
      <x v="7"/>
      <x v="4"/>
      <x v="8"/>
      <x v="50"/>
      <x v="33"/>
      <x v="16499"/>
      <x v="32048"/>
      <x v="7"/>
      <x v="4723"/>
      <x v="2"/>
      <x v="1"/>
      <x v="6"/>
    </i>
    <i r="1">
      <x v="43381"/>
      <x v="28504"/>
      <x v="7"/>
      <x v="4"/>
      <x v="8"/>
      <x v="50"/>
      <x v="33"/>
      <x v="17020"/>
      <x v="33301"/>
      <x v="7"/>
      <x v="7214"/>
      <x v="2"/>
      <x v="1"/>
      <x v="6"/>
    </i>
    <i r="13">
      <x v="2"/>
      <x v="6"/>
    </i>
    <i r="11">
      <x v="10645"/>
      <x v="2"/>
      <x v="1"/>
      <x v="6"/>
    </i>
    <i r="13">
      <x v="2"/>
      <x v="6"/>
    </i>
    <i r="8">
      <x v="17021"/>
      <x v="33300"/>
      <x v="7"/>
      <x v="7214"/>
      <x v="2"/>
      <x v="2"/>
      <x v="6"/>
    </i>
    <i r="2">
      <x v="65482"/>
      <x v="7"/>
      <x v="4"/>
      <x v="8"/>
      <x v="50"/>
      <x v="33"/>
      <x v="17020"/>
      <x v="33301"/>
      <x v="7"/>
      <x v="10645"/>
      <x v="2"/>
      <x v="1"/>
      <x v="6"/>
    </i>
    <i r="1">
      <x v="43382"/>
      <x v="46691"/>
      <x v="7"/>
      <x v="4"/>
      <x v="8"/>
      <x v="50"/>
      <x v="33"/>
      <x v="10070"/>
      <x v="39325"/>
      <x v="7"/>
      <x v="10496"/>
      <x v="2"/>
      <x v="2"/>
      <x v="6"/>
    </i>
    <i r="1">
      <x v="43383"/>
      <x v="6445"/>
      <x v="7"/>
      <x v="4"/>
      <x v="8"/>
      <x v="50"/>
      <x v="33"/>
      <x v="18046"/>
      <x v="31468"/>
      <x v="7"/>
      <x v="1111"/>
      <x v="2"/>
      <x v="1"/>
      <x v="6"/>
    </i>
    <i r="13">
      <x v="2"/>
      <x v="6"/>
    </i>
    <i r="2">
      <x v="37840"/>
      <x v="7"/>
      <x v="4"/>
      <x v="8"/>
      <x v="50"/>
      <x v="33"/>
      <x v="18046"/>
      <x v="31468"/>
      <x v="7"/>
      <x v="11038"/>
      <x v="2"/>
      <x v="1"/>
      <x v="6"/>
    </i>
    <i r="13">
      <x v="2"/>
      <x v="6"/>
    </i>
    <i r="2">
      <x v="59978"/>
      <x v="7"/>
      <x v="4"/>
      <x v="8"/>
      <x v="50"/>
      <x v="33"/>
      <x v="18046"/>
      <x v="31468"/>
      <x v="7"/>
      <x v="1111"/>
      <x v="2"/>
      <x v="1"/>
      <x v="6"/>
    </i>
    <i r="13">
      <x v="2"/>
      <x v="6"/>
    </i>
    <i r="1">
      <x v="43384"/>
      <x v="37847"/>
      <x v="7"/>
      <x v="4"/>
      <x v="8"/>
      <x v="48"/>
      <x v="55"/>
      <x v="12882"/>
      <x v="38167"/>
      <x v="7"/>
      <x v="4917"/>
      <x v="1"/>
      <x v="2"/>
      <x v="6"/>
    </i>
    <i r="12">
      <x v="2"/>
      <x v="2"/>
      <x v="6"/>
    </i>
    <i r="2">
      <x v="39236"/>
      <x v="7"/>
      <x v="4"/>
      <x v="8"/>
      <x v="48"/>
      <x v="55"/>
      <x v="12882"/>
      <x v="38167"/>
      <x v="7"/>
      <x v="4917"/>
      <x v="1"/>
      <x v="2"/>
      <x v="6"/>
    </i>
    <i r="2">
      <x v="50393"/>
      <x v="7"/>
      <x v="4"/>
      <x v="8"/>
      <x v="50"/>
      <x v="33"/>
      <x v="12883"/>
      <x v="38168"/>
      <x v="7"/>
      <x v="4917"/>
      <x v="1"/>
      <x v="2"/>
      <x v="6"/>
    </i>
    <i r="12">
      <x v="2"/>
      <x v="2"/>
      <x v="6"/>
    </i>
    <i r="2">
      <x v="63631"/>
      <x v="7"/>
      <x v="4"/>
      <x v="8"/>
      <x v="48"/>
      <x v="55"/>
      <x v="12882"/>
      <x v="38167"/>
      <x v="7"/>
      <x v="4917"/>
      <x v="1"/>
      <x v="1"/>
      <x v="6"/>
    </i>
    <i r="13">
      <x v="2"/>
      <x v="6"/>
    </i>
    <i r="1">
      <x v="43385"/>
      <x v="66746"/>
      <x v="7"/>
      <x v="4"/>
      <x v="8"/>
      <x v="50"/>
      <x v="33"/>
      <x v="9900"/>
      <x v="46433"/>
      <x v="7"/>
      <x v="2448"/>
      <x v="2"/>
      <x v="1"/>
      <x v="6"/>
    </i>
    <i r="13">
      <x v="2"/>
      <x v="6"/>
    </i>
    <i r="2">
      <x v="66749"/>
      <x v="7"/>
      <x v="4"/>
      <x v="8"/>
      <x v="50"/>
      <x v="33"/>
      <x v="9900"/>
      <x v="46433"/>
      <x v="7"/>
      <x v="2448"/>
      <x v="2"/>
      <x v="1"/>
      <x v="6"/>
    </i>
    <i r="13">
      <x v="2"/>
      <x v="6"/>
    </i>
    <i r="1">
      <x v="43386"/>
      <x v="48440"/>
      <x v="7"/>
      <x v="4"/>
      <x v="8"/>
      <x v="50"/>
      <x v="33"/>
      <x v="5239"/>
      <x v="31853"/>
      <x v="7"/>
      <x v="207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354"/>
      <x v="7"/>
      <x v="4"/>
      <x v="8"/>
      <x v="48"/>
      <x v="55"/>
      <x v="5239"/>
      <x v="31853"/>
      <x v="7"/>
      <x v="20705"/>
      <x v="1"/>
      <x v="1"/>
      <x v="6"/>
    </i>
    <i r="12">
      <x v="2"/>
      <x v="1"/>
      <x v="6"/>
    </i>
    <i r="6">
      <x v="50"/>
      <x v="33"/>
      <x v="5239"/>
      <x v="31853"/>
      <x v="7"/>
      <x v="20705"/>
      <x v="2"/>
      <x v="1"/>
      <x v="6"/>
    </i>
    <i r="1">
      <x v="43387"/>
      <x v="37810"/>
      <x v="7"/>
      <x v="4"/>
      <x v="8"/>
      <x v="50"/>
      <x v="33"/>
      <x v="5158"/>
      <x v="43666"/>
      <x v="7"/>
      <x v="2682"/>
      <x v="2"/>
      <x v="1"/>
      <x v="6"/>
    </i>
    <i r="13">
      <x v="2"/>
      <x v="6"/>
    </i>
    <i r="2">
      <x v="44735"/>
      <x v="7"/>
      <x v="4"/>
      <x v="8"/>
      <x v="50"/>
      <x v="33"/>
      <x v="5158"/>
      <x v="43666"/>
      <x v="7"/>
      <x v="2682"/>
      <x v="2"/>
      <x v="1"/>
      <x v="6"/>
    </i>
    <i r="13">
      <x v="2"/>
      <x v="6"/>
    </i>
    <i r="2">
      <x v="51250"/>
      <x v="7"/>
      <x v="4"/>
      <x v="8"/>
      <x v="50"/>
      <x v="33"/>
      <x v="5158"/>
      <x v="43666"/>
      <x v="7"/>
      <x v="20895"/>
      <x v="2"/>
      <x v="1"/>
      <x v="6"/>
    </i>
    <i r="13">
      <x v="2"/>
      <x v="6"/>
    </i>
    <i r="1">
      <x v="43388"/>
      <x v="24"/>
      <x v="7"/>
      <x v="4"/>
      <x v="8"/>
      <x v="48"/>
      <x v="55"/>
      <x v="7112"/>
      <x v="45389"/>
      <x v="7"/>
      <x v="2244"/>
      <x v="1"/>
      <x v="1"/>
      <x v="6"/>
    </i>
    <i r="13">
      <x v="2"/>
      <x v="6"/>
    </i>
    <i r="12">
      <x v="2"/>
      <x v="2"/>
      <x v="6"/>
    </i>
    <i r="2">
      <x v="789"/>
      <x v="7"/>
      <x v="4"/>
      <x v="8"/>
      <x v="50"/>
      <x v="33"/>
      <x v="7112"/>
      <x v="45389"/>
      <x v="7"/>
      <x v="2244"/>
      <x v="1"/>
      <x v="2"/>
      <x v="6"/>
    </i>
    <i r="12">
      <x v="2"/>
      <x v="2"/>
      <x v="6"/>
    </i>
    <i r="2">
      <x v="64540"/>
      <x v="7"/>
      <x v="4"/>
      <x v="8"/>
      <x v="50"/>
      <x v="33"/>
      <x v="7112"/>
      <x v="45389"/>
      <x v="7"/>
      <x v="2244"/>
      <x v="1"/>
      <x v="2"/>
      <x v="6"/>
    </i>
    <i r="12">
      <x v="2"/>
      <x v="2"/>
      <x v="6"/>
    </i>
    <i r="2">
      <x v="64541"/>
      <x v="7"/>
      <x v="4"/>
      <x v="8"/>
      <x v="50"/>
      <x v="33"/>
      <x v="7112"/>
      <x v="45389"/>
      <x v="7"/>
      <x v="2244"/>
      <x v="1"/>
      <x v="2"/>
      <x v="6"/>
    </i>
    <i r="12">
      <x v="2"/>
      <x v="2"/>
      <x v="6"/>
    </i>
    <i r="1">
      <x v="43389"/>
      <x v="43471"/>
      <x v="7"/>
      <x v="4"/>
      <x v="8"/>
      <x v="50"/>
      <x v="33"/>
      <x v="17576"/>
      <x v="33180"/>
      <x v="7"/>
      <x v="9005"/>
      <x v="1"/>
      <x v="2"/>
      <x v="6"/>
    </i>
    <i r="12">
      <x v="2"/>
      <x v="2"/>
      <x v="6"/>
    </i>
    <i r="2">
      <x v="66691"/>
      <x v="7"/>
      <x v="4"/>
      <x v="8"/>
      <x v="50"/>
      <x v="33"/>
      <x v="17576"/>
      <x v="33180"/>
      <x v="7"/>
      <x v="4885"/>
      <x v="1"/>
      <x v="2"/>
      <x v="6"/>
    </i>
    <i r="12">
      <x v="2"/>
      <x v="2"/>
      <x v="6"/>
    </i>
    <i r="1">
      <x v="43390"/>
      <x v="34563"/>
      <x v="7"/>
      <x v="4"/>
      <x v="8"/>
      <x v="50"/>
      <x v="33"/>
      <x v="9599"/>
      <x v="41908"/>
      <x v="7"/>
      <x v="15622"/>
      <x v="2"/>
      <x v="2"/>
      <x v="6"/>
    </i>
    <i r="1">
      <x v="43391"/>
      <x v="15338"/>
      <x v="7"/>
      <x v="4"/>
      <x v="8"/>
      <x v="50"/>
      <x v="33"/>
      <x v="12490"/>
      <x v="39144"/>
      <x v="7"/>
      <x v="10158"/>
      <x v="2"/>
      <x v="1"/>
      <x v="6"/>
    </i>
    <i r="13">
      <x v="2"/>
      <x v="6"/>
    </i>
    <i r="11">
      <x v="10919"/>
      <x v="2"/>
      <x v="2"/>
      <x v="6"/>
    </i>
    <i r="2">
      <x v="57281"/>
      <x v="7"/>
      <x v="4"/>
      <x v="8"/>
      <x v="50"/>
      <x v="33"/>
      <x v="12490"/>
      <x v="39144"/>
      <x v="7"/>
      <x v="10919"/>
      <x v="2"/>
      <x v="1"/>
      <x v="6"/>
    </i>
    <i r="13">
      <x v="2"/>
      <x v="6"/>
    </i>
    <i r="1">
      <x v="43392"/>
      <x v="9747"/>
      <x v="7"/>
      <x v="1"/>
      <x v="7"/>
      <x v="13"/>
      <x v="47"/>
      <x v="16839"/>
      <x v="34895"/>
      <x v="7"/>
      <x v="57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736"/>
      <x v="7"/>
      <x v="1"/>
      <x v="7"/>
      <x v="13"/>
      <x v="47"/>
      <x v="16839"/>
      <x v="34895"/>
      <x v="7"/>
      <x v="57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393"/>
      <x v="14893"/>
      <x v="7"/>
      <x v="4"/>
      <x v="8"/>
      <x v="50"/>
      <x v="33"/>
      <x v="8546"/>
      <x v="40338"/>
      <x v="7"/>
      <x v="20831"/>
      <x v="2"/>
      <x v="1"/>
      <x v="6"/>
    </i>
    <i r="13">
      <x v="2"/>
      <x v="6"/>
    </i>
    <i r="2">
      <x v="43713"/>
      <x v="7"/>
      <x v="4"/>
      <x v="8"/>
      <x v="50"/>
      <x v="33"/>
      <x v="8547"/>
      <x v="40337"/>
      <x v="7"/>
      <x v="20831"/>
      <x v="2"/>
      <x v="2"/>
      <x v="6"/>
    </i>
    <i r="1">
      <x v="43394"/>
      <x v="38096"/>
      <x v="7"/>
      <x v="4"/>
      <x v="8"/>
      <x v="50"/>
      <x v="33"/>
      <x v="2640"/>
      <x v="24930"/>
      <x v="7"/>
      <x v="13965"/>
      <x v="2"/>
      <x v="2"/>
      <x v="6"/>
    </i>
    <i r="8">
      <x v="2641"/>
      <x v="24931"/>
      <x v="7"/>
      <x v="9980"/>
      <x v="2"/>
      <x v="1"/>
      <x v="6"/>
    </i>
    <i r="13">
      <x v="2"/>
      <x v="6"/>
    </i>
    <i r="2">
      <x v="58212"/>
      <x v="7"/>
      <x v="4"/>
      <x v="8"/>
      <x v="50"/>
      <x v="33"/>
      <x v="2641"/>
      <x v="24931"/>
      <x v="7"/>
      <x v="9980"/>
      <x v="2"/>
      <x v="1"/>
      <x v="6"/>
    </i>
    <i r="13">
      <x v="2"/>
      <x v="6"/>
    </i>
    <i r="1">
      <x v="43395"/>
      <x v="39402"/>
      <x v="7"/>
      <x v="4"/>
      <x v="8"/>
      <x v="50"/>
      <x v="33"/>
      <x v="6280"/>
      <x v="28453"/>
      <x v="7"/>
      <x v="13100"/>
      <x v="2"/>
      <x v="1"/>
      <x v="6"/>
    </i>
    <i r="13">
      <x v="2"/>
      <x v="6"/>
    </i>
    <i r="11">
      <x v="21101"/>
      <x v="2"/>
      <x v="2"/>
      <x v="6"/>
    </i>
    <i r="2">
      <x v="48540"/>
      <x v="7"/>
      <x v="4"/>
      <x v="8"/>
      <x v="50"/>
      <x v="33"/>
      <x v="6280"/>
      <x v="28453"/>
      <x v="7"/>
      <x v="13100"/>
      <x v="2"/>
      <x v="1"/>
      <x v="6"/>
    </i>
    <i r="13">
      <x v="2"/>
      <x v="6"/>
    </i>
    <i r="8">
      <x v="6281"/>
      <x v="28452"/>
      <x v="7"/>
      <x v="21101"/>
      <x v="2"/>
      <x v="2"/>
      <x v="6"/>
    </i>
    <i r="1">
      <x v="43396"/>
      <x v="25765"/>
      <x v="7"/>
      <x v="4"/>
      <x v="8"/>
      <x v="50"/>
      <x v="33"/>
      <x v="18175"/>
      <x v="26454"/>
      <x v="7"/>
      <x v="17809"/>
      <x v="2"/>
      <x v="2"/>
      <x v="6"/>
    </i>
    <i r="11">
      <x v="17811"/>
      <x v="2"/>
      <x v="1"/>
      <x v="6"/>
    </i>
    <i r="13">
      <x v="2"/>
      <x v="6"/>
    </i>
    <i r="2">
      <x v="47352"/>
      <x v="7"/>
      <x v="4"/>
      <x v="8"/>
      <x v="50"/>
      <x v="33"/>
      <x v="18175"/>
      <x v="26454"/>
      <x v="7"/>
      <x v="17811"/>
      <x v="2"/>
      <x v="2"/>
      <x v="6"/>
    </i>
    <i r="8">
      <x v="18176"/>
      <x v="26453"/>
      <x v="7"/>
      <x v="17809"/>
      <x v="2"/>
      <x v="2"/>
      <x v="6"/>
    </i>
    <i r="1">
      <x v="43397"/>
      <x v="70850"/>
      <x v="7"/>
      <x v="4"/>
      <x v="8"/>
      <x v="50"/>
      <x v="33"/>
      <x v="15872"/>
      <x v="33863"/>
      <x v="7"/>
      <x v="10645"/>
      <x v="2"/>
      <x v="1"/>
      <x v="6"/>
    </i>
    <i r="13">
      <x v="2"/>
      <x v="6"/>
    </i>
    <i r="11">
      <x v="20834"/>
      <x v="2"/>
      <x v="1"/>
      <x v="6"/>
    </i>
    <i r="13">
      <x v="2"/>
      <x v="6"/>
    </i>
    <i r="1">
      <x v="43398"/>
      <x v="31660"/>
      <x v="7"/>
      <x v="3"/>
      <x v="1"/>
      <x v="38"/>
      <x/>
      <x v="7755"/>
      <x v="42431"/>
      <x v="7"/>
      <x v="18164"/>
      <x v="1"/>
      <x v="1"/>
      <x v="6"/>
    </i>
    <i r="13">
      <x v="2"/>
      <x v="6"/>
    </i>
    <i r="2">
      <x v="35668"/>
      <x v="7"/>
      <x v="3"/>
      <x v="1"/>
      <x v="38"/>
      <x/>
      <x v="7755"/>
      <x v="42431"/>
      <x v="7"/>
      <x v="18164"/>
      <x v="1"/>
      <x v="1"/>
      <x v="6"/>
    </i>
    <i r="13">
      <x v="2"/>
      <x v="6"/>
    </i>
    <i r="2">
      <x v="52661"/>
      <x v="7"/>
      <x v="3"/>
      <x v="1"/>
      <x v="38"/>
      <x/>
      <x v="7755"/>
      <x v="42431"/>
      <x v="7"/>
      <x v="18164"/>
      <x v="1"/>
      <x v="1"/>
      <x v="6"/>
    </i>
    <i r="13">
      <x v="2"/>
      <x v="6"/>
    </i>
    <i r="1">
      <x v="43399"/>
      <x v="69828"/>
      <x v="7"/>
      <x v="4"/>
      <x v="8"/>
      <x v="50"/>
      <x v="33"/>
      <x v="9943"/>
      <x v="39308"/>
      <x v="7"/>
      <x v="20659"/>
      <x v="2"/>
      <x v="2"/>
      <x v="6"/>
    </i>
    <i r="1">
      <x v="43400"/>
      <x v="13894"/>
      <x v="7"/>
      <x v="4"/>
      <x v="8"/>
      <x v="50"/>
      <x v="33"/>
      <x v="16016"/>
      <x v="34252"/>
      <x v="7"/>
      <x v="10645"/>
      <x v="2"/>
      <x v="1"/>
      <x v="6"/>
    </i>
    <i r="13">
      <x v="2"/>
      <x v="6"/>
    </i>
    <i r="2">
      <x v="13895"/>
      <x v="7"/>
      <x v="4"/>
      <x v="8"/>
      <x v="50"/>
      <x v="33"/>
      <x v="16016"/>
      <x v="34252"/>
      <x v="7"/>
      <x v="10645"/>
      <x v="2"/>
      <x v="1"/>
      <x v="6"/>
    </i>
    <i r="13">
      <x v="2"/>
      <x v="6"/>
    </i>
    <i r="2">
      <x v="40954"/>
      <x v="7"/>
      <x v="4"/>
      <x v="8"/>
      <x v="50"/>
      <x v="33"/>
      <x v="16016"/>
      <x v="34252"/>
      <x v="7"/>
      <x v="10645"/>
      <x v="2"/>
      <x v="1"/>
      <x v="6"/>
    </i>
    <i r="1">
      <x v="43401"/>
      <x v="16124"/>
      <x v="7"/>
      <x v="4"/>
      <x v="8"/>
      <x v="50"/>
      <x v="33"/>
      <x v="7384"/>
      <x v="35505"/>
      <x v="7"/>
      <x v="6399"/>
      <x v="2"/>
      <x v="1"/>
      <x v="6"/>
    </i>
    <i r="11">
      <x v="20740"/>
      <x v="2"/>
      <x v="1"/>
      <x v="6"/>
    </i>
    <i r="2">
      <x v="37793"/>
      <x v="7"/>
      <x v="4"/>
      <x v="8"/>
      <x v="50"/>
      <x v="33"/>
      <x v="7384"/>
      <x v="35505"/>
      <x v="7"/>
      <x v="20740"/>
      <x v="2"/>
      <x v="1"/>
      <x v="6"/>
    </i>
    <i r="13">
      <x v="2"/>
      <x v="6"/>
    </i>
    <i r="2">
      <x v="43925"/>
      <x v="7"/>
      <x v="4"/>
      <x v="8"/>
      <x v="50"/>
      <x v="33"/>
      <x v="7384"/>
      <x v="35505"/>
      <x v="7"/>
      <x v="20740"/>
      <x v="2"/>
      <x v="1"/>
      <x v="6"/>
    </i>
    <i r="13">
      <x v="2"/>
      <x v="6"/>
    </i>
    <i r="1">
      <x v="43402"/>
      <x v="35487"/>
      <x v="7"/>
      <x v="4"/>
      <x v="8"/>
      <x v="50"/>
      <x v="33"/>
      <x v="7059"/>
      <x v="44991"/>
      <x v="7"/>
      <x v="10494"/>
      <x v="2"/>
      <x v="1"/>
      <x v="6"/>
    </i>
    <i r="13">
      <x v="2"/>
      <x v="6"/>
    </i>
    <i r="2">
      <x v="71251"/>
      <x v="7"/>
      <x v="4"/>
      <x v="8"/>
      <x v="50"/>
      <x v="33"/>
      <x v="7059"/>
      <x v="44991"/>
      <x v="7"/>
      <x v="10494"/>
      <x v="2"/>
      <x v="1"/>
      <x v="6"/>
    </i>
    <i r="11">
      <x v="16212"/>
      <x v="2"/>
      <x v="1"/>
      <x v="6"/>
    </i>
    <i r="13">
      <x v="2"/>
      <x v="6"/>
    </i>
    <i r="1">
      <x v="43403"/>
      <x v="6"/>
      <x v="7"/>
      <x v="4"/>
      <x v="8"/>
      <x v="50"/>
      <x v="33"/>
      <x v="16890"/>
      <x v="33874"/>
      <x v="7"/>
      <x v="18225"/>
      <x v="2"/>
      <x v="1"/>
      <x v="6"/>
    </i>
    <i r="13">
      <x v="2"/>
      <x v="6"/>
    </i>
    <i r="2">
      <x v="6928"/>
      <x v="7"/>
      <x v="4"/>
      <x v="8"/>
      <x v="50"/>
      <x v="33"/>
      <x v="16890"/>
      <x v="33874"/>
      <x v="7"/>
      <x v="10645"/>
      <x v="2"/>
      <x v="1"/>
      <x v="6"/>
    </i>
    <i r="2">
      <x v="6929"/>
      <x v="7"/>
      <x v="4"/>
      <x v="8"/>
      <x v="50"/>
      <x v="33"/>
      <x v="16890"/>
      <x v="33874"/>
      <x v="7"/>
      <x v="10645"/>
      <x v="2"/>
      <x v="1"/>
      <x v="6"/>
    </i>
    <i r="13">
      <x v="2"/>
      <x v="6"/>
    </i>
    <i r="1">
      <x v="43404"/>
      <x v="53652"/>
      <x v="7"/>
      <x v="4"/>
      <x v="8"/>
      <x v="50"/>
      <x v="33"/>
      <x v="9032"/>
      <x v="36984"/>
      <x v="7"/>
      <x v="18898"/>
      <x v="2"/>
      <x v="2"/>
      <x v="6"/>
    </i>
    <i r="8">
      <x v="9033"/>
      <x v="36985"/>
      <x v="7"/>
      <x v="18898"/>
      <x v="2"/>
      <x v="1"/>
      <x v="6"/>
    </i>
    <i r="13">
      <x v="2"/>
      <x v="6"/>
    </i>
    <i r="2">
      <x v="64499"/>
      <x v="7"/>
      <x v="4"/>
      <x v="8"/>
      <x v="50"/>
      <x v="33"/>
      <x v="9033"/>
      <x v="36985"/>
      <x v="7"/>
      <x v="3918"/>
      <x v="2"/>
      <x v="1"/>
      <x v="6"/>
    </i>
    <i r="13">
      <x v="2"/>
      <x v="6"/>
    </i>
    <i r="11">
      <x v="18898"/>
      <x v="2"/>
      <x v="1"/>
      <x v="6"/>
    </i>
    <i r="13">
      <x v="2"/>
      <x v="6"/>
    </i>
    <i r="1">
      <x v="43405"/>
      <x v="64723"/>
      <x v="7"/>
      <x v="4"/>
      <x v="8"/>
      <x v="50"/>
      <x v="33"/>
      <x v="8957"/>
      <x v="48512"/>
      <x v="7"/>
      <x v="4477"/>
      <x v="2"/>
      <x v="1"/>
      <x v="6"/>
    </i>
    <i r="13">
      <x v="2"/>
      <x v="6"/>
    </i>
    <i r="2">
      <x v="64724"/>
      <x v="7"/>
      <x v="4"/>
      <x v="8"/>
      <x v="50"/>
      <x v="33"/>
      <x v="8957"/>
      <x v="48512"/>
      <x v="7"/>
      <x v="4477"/>
      <x v="2"/>
      <x v="1"/>
      <x v="6"/>
    </i>
    <i r="13">
      <x v="2"/>
      <x v="6"/>
    </i>
    <i r="1">
      <x v="43406"/>
      <x v="1235"/>
      <x v="7"/>
      <x v="4"/>
      <x v="8"/>
      <x v="50"/>
      <x v="33"/>
      <x v="7574"/>
      <x v="44810"/>
      <x v="7"/>
      <x v="16212"/>
      <x v="2"/>
      <x v="1"/>
      <x v="6"/>
    </i>
    <i r="13">
      <x v="2"/>
      <x v="6"/>
    </i>
    <i r="1">
      <x v="43407"/>
      <x v="33352"/>
      <x v="7"/>
      <x v="4"/>
      <x v="8"/>
      <x v="50"/>
      <x v="33"/>
      <x v="6108"/>
      <x v="45982"/>
      <x v="7"/>
      <x v="10310"/>
      <x v="2"/>
      <x v="1"/>
      <x v="6"/>
    </i>
    <i r="2">
      <x v="54520"/>
      <x v="7"/>
      <x v="4"/>
      <x v="8"/>
      <x v="50"/>
      <x v="33"/>
      <x v="6108"/>
      <x v="45982"/>
      <x v="7"/>
      <x v="10310"/>
      <x v="2"/>
      <x v="1"/>
      <x v="6"/>
    </i>
    <i r="13">
      <x v="2"/>
      <x v="6"/>
    </i>
    <i r="1">
      <x v="43408"/>
      <x v="19"/>
      <x v="7"/>
      <x v="4"/>
      <x v="8"/>
      <x v="50"/>
      <x v="33"/>
      <x v="15926"/>
      <x v="33806"/>
      <x v="7"/>
      <x v="10645"/>
      <x v="2"/>
      <x v="1"/>
      <x v="6"/>
    </i>
    <i r="11">
      <x v="20834"/>
      <x v="2"/>
      <x v="1"/>
      <x v="6"/>
    </i>
    <i r="2">
      <x v="680"/>
      <x v="7"/>
      <x v="4"/>
      <x v="8"/>
      <x v="50"/>
      <x v="33"/>
      <x v="15926"/>
      <x v="33806"/>
      <x v="7"/>
      <x v="10645"/>
      <x v="2"/>
      <x v="1"/>
      <x v="6"/>
    </i>
    <i r="13">
      <x v="2"/>
      <x v="6"/>
    </i>
    <i r="2">
      <x v="56639"/>
      <x v="7"/>
      <x v="4"/>
      <x v="8"/>
      <x v="50"/>
      <x v="33"/>
      <x v="15926"/>
      <x v="33806"/>
      <x v="7"/>
      <x v="20834"/>
      <x v="2"/>
      <x v="2"/>
      <x v="6"/>
    </i>
    <i r="1">
      <x v="43409"/>
      <x v="39695"/>
      <x v="7"/>
      <x v="4"/>
      <x v="8"/>
      <x v="50"/>
      <x v="33"/>
      <x v="14185"/>
      <x v="31118"/>
      <x v="7"/>
      <x v="6038"/>
      <x v="2"/>
      <x v="2"/>
      <x v="6"/>
    </i>
    <i r="8">
      <x v="14186"/>
      <x v="31117"/>
      <x v="7"/>
      <x v="6038"/>
      <x v="2"/>
      <x v="2"/>
      <x v="6"/>
    </i>
    <i r="2">
      <x v="39757"/>
      <x v="7"/>
      <x v="4"/>
      <x v="8"/>
      <x v="50"/>
      <x v="33"/>
      <x v="14185"/>
      <x v="31118"/>
      <x v="7"/>
      <x v="6038"/>
      <x v="2"/>
      <x v="1"/>
      <x v="6"/>
    </i>
    <i r="13">
      <x v="2"/>
      <x v="6"/>
    </i>
    <i r="1">
      <x v="43410"/>
      <x v="3568"/>
      <x v="7"/>
      <x v="4"/>
      <x v="8"/>
      <x v="50"/>
      <x v="33"/>
      <x v="13558"/>
      <x v="29769"/>
      <x v="7"/>
      <x v="544"/>
      <x v="2"/>
      <x v="2"/>
      <x v="6"/>
    </i>
    <i r="2">
      <x v="3569"/>
      <x v="7"/>
      <x v="4"/>
      <x v="8"/>
      <x v="50"/>
      <x v="33"/>
      <x v="13559"/>
      <x v="29770"/>
      <x v="7"/>
      <x v="544"/>
      <x v="2"/>
      <x v="1"/>
      <x v="6"/>
    </i>
    <i r="13">
      <x v="2"/>
      <x v="6"/>
    </i>
    <i r="1">
      <x v="43411"/>
      <x v="37847"/>
      <x v="7"/>
      <x v="4"/>
      <x v="8"/>
      <x v="50"/>
      <x v="33"/>
      <x v="16897"/>
      <x v="34122"/>
      <x v="7"/>
      <x v="10645"/>
      <x v="2"/>
      <x v="2"/>
      <x v="6"/>
    </i>
    <i r="2">
      <x v="38575"/>
      <x v="7"/>
      <x v="4"/>
      <x v="8"/>
      <x v="50"/>
      <x v="33"/>
      <x v="16896"/>
      <x v="34121"/>
      <x v="7"/>
      <x v="10311"/>
      <x v="2"/>
      <x v="2"/>
      <x v="6"/>
    </i>
    <i r="8">
      <x v="16897"/>
      <x v="34122"/>
      <x v="7"/>
      <x v="10311"/>
      <x v="2"/>
      <x v="2"/>
      <x v="6"/>
    </i>
    <i r="2">
      <x v="69700"/>
      <x v="7"/>
      <x v="4"/>
      <x v="8"/>
      <x v="50"/>
      <x v="33"/>
      <x v="16897"/>
      <x v="34122"/>
      <x v="7"/>
      <x v="10311"/>
      <x v="2"/>
      <x v="1"/>
      <x v="6"/>
    </i>
    <i r="13">
      <x v="2"/>
      <x v="6"/>
    </i>
    <i r="1">
      <x v="43412"/>
      <x v="7887"/>
      <x v="7"/>
      <x v="4"/>
      <x v="8"/>
      <x v="50"/>
      <x v="33"/>
      <x v="10385"/>
      <x v="39058"/>
      <x v="7"/>
      <x v="1792"/>
      <x v="2"/>
      <x v="2"/>
      <x v="6"/>
    </i>
    <i r="1">
      <x v="43413"/>
      <x v="37847"/>
      <x v="7"/>
      <x v="4"/>
      <x v="8"/>
      <x v="50"/>
      <x v="33"/>
      <x v="9997"/>
      <x v="46733"/>
      <x v="7"/>
      <x v="10113"/>
      <x v="2"/>
      <x v="1"/>
      <x v="6"/>
    </i>
    <i r="13">
      <x v="2"/>
      <x v="6"/>
    </i>
    <i r="2">
      <x v="42208"/>
      <x v="7"/>
      <x v="4"/>
      <x v="8"/>
      <x v="50"/>
      <x v="33"/>
      <x v="9997"/>
      <x v="46733"/>
      <x v="7"/>
      <x v="10113"/>
      <x v="2"/>
      <x v="1"/>
      <x v="6"/>
    </i>
    <i r="13">
      <x v="2"/>
      <x v="6"/>
    </i>
    <i r="2">
      <x v="42209"/>
      <x v="7"/>
      <x v="4"/>
      <x v="8"/>
      <x v="50"/>
      <x v="33"/>
      <x v="9997"/>
      <x v="46733"/>
      <x v="7"/>
      <x v="10113"/>
      <x v="2"/>
      <x v="1"/>
      <x v="6"/>
    </i>
    <i r="13">
      <x v="2"/>
      <x v="6"/>
    </i>
    <i r="8">
      <x v="9998"/>
      <x v="46732"/>
      <x v="7"/>
      <x v="21097"/>
      <x v="2"/>
      <x v="2"/>
      <x v="6"/>
    </i>
    <i r="1">
      <x v="43414"/>
      <x v="10203"/>
      <x v="7"/>
      <x v="4"/>
      <x v="8"/>
      <x v="50"/>
      <x v="33"/>
      <x v="2178"/>
      <x v="23415"/>
      <x v="7"/>
      <x v="6852"/>
      <x v="2"/>
      <x v="2"/>
      <x v="6"/>
    </i>
    <i r="2">
      <x v="58464"/>
      <x v="7"/>
      <x v="4"/>
      <x v="8"/>
      <x v="50"/>
      <x v="33"/>
      <x v="2179"/>
      <x v="23416"/>
      <x v="7"/>
      <x v="15144"/>
      <x v="2"/>
      <x v="2"/>
      <x v="6"/>
    </i>
    <i r="1">
      <x v="43415"/>
      <x v="961"/>
      <x v="7"/>
      <x v="4"/>
      <x v="8"/>
      <x v="50"/>
      <x v="33"/>
      <x v="13031"/>
      <x v="40236"/>
      <x v="7"/>
      <x v="10158"/>
      <x v="2"/>
      <x v="1"/>
      <x v="6"/>
    </i>
    <i r="2">
      <x v="962"/>
      <x v="7"/>
      <x v="4"/>
      <x v="8"/>
      <x v="50"/>
      <x v="33"/>
      <x v="13031"/>
      <x v="40236"/>
      <x v="7"/>
      <x v="10158"/>
      <x v="2"/>
      <x v="1"/>
      <x v="6"/>
    </i>
    <i r="13">
      <x v="2"/>
      <x v="6"/>
    </i>
    <i r="1">
      <x v="43416"/>
      <x v="65713"/>
      <x v="7"/>
      <x v="4"/>
      <x v="8"/>
      <x v="50"/>
      <x v="33"/>
      <x v="8878"/>
      <x v="39597"/>
      <x v="7"/>
      <x v="16413"/>
      <x v="2"/>
      <x v="1"/>
      <x v="6"/>
    </i>
    <i r="13">
      <x v="2"/>
      <x v="6"/>
    </i>
    <i r="2">
      <x v="65714"/>
      <x v="7"/>
      <x v="4"/>
      <x v="8"/>
      <x v="50"/>
      <x v="33"/>
      <x v="8878"/>
      <x v="39597"/>
      <x v="7"/>
      <x v="16413"/>
      <x v="2"/>
      <x v="1"/>
      <x v="6"/>
    </i>
    <i r="13">
      <x v="2"/>
      <x v="6"/>
    </i>
    <i r="2">
      <x v="70066"/>
      <x v="7"/>
      <x v="4"/>
      <x v="8"/>
      <x v="50"/>
      <x v="33"/>
      <x v="8878"/>
      <x v="39597"/>
      <x v="7"/>
      <x v="16413"/>
      <x v="2"/>
      <x v="1"/>
      <x v="6"/>
    </i>
    <i r="13">
      <x v="2"/>
      <x v="6"/>
    </i>
    <i r="1">
      <x v="43417"/>
      <x v="62649"/>
      <x v="7"/>
      <x v="4"/>
      <x v="8"/>
      <x v="50"/>
      <x v="33"/>
      <x v="13813"/>
      <x v="35348"/>
      <x v="7"/>
      <x v="14732"/>
      <x v="2"/>
      <x v="1"/>
      <x v="6"/>
    </i>
    <i r="13">
      <x v="2"/>
      <x v="6"/>
    </i>
    <i r="1">
      <x v="43418"/>
      <x v="46785"/>
      <x v="7"/>
      <x v="4"/>
      <x v="8"/>
      <x v="50"/>
      <x v="33"/>
      <x v="13945"/>
      <x v="47303"/>
      <x v="7"/>
      <x v="11120"/>
      <x v="2"/>
      <x v="1"/>
      <x v="6"/>
    </i>
    <i r="13">
      <x v="2"/>
      <x v="6"/>
    </i>
    <i r="2">
      <x v="46786"/>
      <x v="7"/>
      <x v="4"/>
      <x v="8"/>
      <x v="50"/>
      <x v="33"/>
      <x v="13944"/>
      <x v="47302"/>
      <x v="7"/>
      <x v="11120"/>
      <x v="2"/>
      <x v="2"/>
      <x v="6"/>
    </i>
    <i r="8">
      <x v="13945"/>
      <x v="47303"/>
      <x v="7"/>
      <x v="11120"/>
      <x v="2"/>
      <x v="2"/>
      <x v="6"/>
    </i>
    <i r="2">
      <x v="57425"/>
      <x v="7"/>
      <x v="4"/>
      <x v="8"/>
      <x v="50"/>
      <x v="33"/>
      <x v="13945"/>
      <x v="47303"/>
      <x v="7"/>
      <x v="11120"/>
      <x v="2"/>
      <x v="2"/>
      <x v="6"/>
    </i>
    <i r="2">
      <x v="71625"/>
      <x v="7"/>
      <x v="4"/>
      <x v="8"/>
      <x v="50"/>
      <x v="33"/>
      <x v="13945"/>
      <x v="47303"/>
      <x v="7"/>
      <x v="11120"/>
      <x v="2"/>
      <x v="1"/>
      <x v="6"/>
    </i>
    <i r="13">
      <x v="2"/>
      <x v="6"/>
    </i>
    <i r="1">
      <x v="43419"/>
      <x v="17"/>
      <x v="7"/>
      <x v="4"/>
      <x v="8"/>
      <x v="50"/>
      <x v="33"/>
      <x v="16688"/>
      <x v="34356"/>
      <x v="7"/>
      <x v="19024"/>
      <x v="2"/>
      <x v="1"/>
      <x v="6"/>
    </i>
    <i r="13">
      <x v="2"/>
      <x v="6"/>
    </i>
    <i r="2">
      <x v="992"/>
      <x v="7"/>
      <x v="4"/>
      <x v="8"/>
      <x v="50"/>
      <x v="33"/>
      <x v="16688"/>
      <x v="34356"/>
      <x v="7"/>
      <x v="10645"/>
      <x v="2"/>
      <x v="2"/>
      <x v="6"/>
    </i>
    <i r="2">
      <x v="45220"/>
      <x v="7"/>
      <x v="4"/>
      <x v="8"/>
      <x v="50"/>
      <x v="33"/>
      <x v="16688"/>
      <x v="34356"/>
      <x v="7"/>
      <x v="19024"/>
      <x v="2"/>
      <x v="1"/>
      <x v="6"/>
    </i>
    <i r="13">
      <x v="2"/>
      <x v="6"/>
    </i>
    <i r="1">
      <x v="43420"/>
      <x v="41230"/>
      <x v="7"/>
      <x v="4"/>
      <x v="8"/>
      <x v="50"/>
      <x v="33"/>
      <x v="15239"/>
      <x v="47389"/>
      <x v="7"/>
      <x v="6242"/>
      <x v="2"/>
      <x v="1"/>
      <x v="6"/>
    </i>
    <i r="11">
      <x v="16753"/>
      <x v="2"/>
      <x v="2"/>
      <x v="6"/>
    </i>
    <i r="2">
      <x v="43317"/>
      <x v="7"/>
      <x v="4"/>
      <x v="8"/>
      <x v="50"/>
      <x v="33"/>
      <x v="15239"/>
      <x v="47389"/>
      <x v="7"/>
      <x v="6242"/>
      <x v="2"/>
      <x v="1"/>
      <x v="6"/>
    </i>
    <i r="13">
      <x v="2"/>
      <x v="6"/>
    </i>
    <i r="8">
      <x v="15240"/>
      <x v="47388"/>
      <x v="7"/>
      <x v="6242"/>
      <x v="2"/>
      <x v="2"/>
      <x v="6"/>
    </i>
    <i r="1">
      <x v="43421"/>
      <x v="13149"/>
      <x v="7"/>
      <x v="4"/>
      <x v="8"/>
      <x v="50"/>
      <x v="33"/>
      <x v="9629"/>
      <x v="34614"/>
      <x v="7"/>
      <x v="20850"/>
      <x v="2"/>
      <x v="1"/>
      <x v="6"/>
    </i>
    <i r="2">
      <x v="13150"/>
      <x v="7"/>
      <x v="4"/>
      <x v="8"/>
      <x v="50"/>
      <x v="33"/>
      <x v="9629"/>
      <x v="34614"/>
      <x v="7"/>
      <x v="18429"/>
      <x v="2"/>
      <x v="1"/>
      <x v="6"/>
    </i>
    <i r="11">
      <x v="20850"/>
      <x v="2"/>
      <x v="1"/>
      <x v="6"/>
    </i>
    <i r="1">
      <x v="43422"/>
      <x v="25522"/>
      <x v="7"/>
      <x v="4"/>
      <x v="8"/>
      <x v="50"/>
      <x v="33"/>
      <x v="9077"/>
      <x v="39635"/>
      <x v="7"/>
      <x v="20473"/>
      <x v="2"/>
      <x v="1"/>
      <x v="6"/>
    </i>
    <i r="13">
      <x v="2"/>
      <x v="6"/>
    </i>
    <i r="2">
      <x v="37847"/>
      <x v="7"/>
      <x v="4"/>
      <x v="8"/>
      <x v="50"/>
      <x v="33"/>
      <x v="9077"/>
      <x v="39635"/>
      <x v="7"/>
      <x v="17405"/>
      <x v="2"/>
      <x v="1"/>
      <x v="6"/>
    </i>
    <i r="13">
      <x v="2"/>
      <x v="6"/>
    </i>
    <i r="2">
      <x v="57990"/>
      <x v="7"/>
      <x v="4"/>
      <x v="8"/>
      <x v="50"/>
      <x v="33"/>
      <x v="9077"/>
      <x v="39635"/>
      <x v="7"/>
      <x v="20473"/>
      <x v="2"/>
      <x v="1"/>
      <x v="6"/>
    </i>
    <i r="2">
      <x v="57998"/>
      <x v="7"/>
      <x v="4"/>
      <x v="8"/>
      <x v="50"/>
      <x v="33"/>
      <x v="9077"/>
      <x v="39635"/>
      <x v="7"/>
      <x v="20473"/>
      <x v="2"/>
      <x v="1"/>
      <x v="6"/>
    </i>
    <i r="13">
      <x v="2"/>
      <x v="6"/>
    </i>
    <i r="1">
      <x v="43423"/>
      <x v="47145"/>
      <x v="7"/>
      <x v="5"/>
      <x v="6"/>
      <x v="56"/>
      <x v="25"/>
      <x v="7153"/>
      <x v="44199"/>
      <x v="7"/>
      <x v="72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146"/>
      <x v="7"/>
      <x v="5"/>
      <x v="6"/>
      <x v="56"/>
      <x v="25"/>
      <x v="7152"/>
      <x v="44198"/>
      <x v="7"/>
      <x v="7206"/>
      <x v="1"/>
      <x v="1"/>
      <x v="6"/>
    </i>
    <i r="13">
      <x v="2"/>
      <x v="6"/>
    </i>
    <i r="12">
      <x v="2"/>
      <x v="2"/>
      <x v="6"/>
    </i>
    <i r="2">
      <x v="54084"/>
      <x v="7"/>
      <x v="5"/>
      <x v="6"/>
      <x v="56"/>
      <x v="25"/>
      <x v="7153"/>
      <x v="44199"/>
      <x v="7"/>
      <x v="33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424"/>
      <x v="18780"/>
      <x v="7"/>
      <x v="4"/>
      <x v="8"/>
      <x v="50"/>
      <x v="33"/>
      <x v="5616"/>
      <x v="44801"/>
      <x v="7"/>
      <x v="17236"/>
      <x v="2"/>
      <x v="1"/>
      <x v="6"/>
    </i>
    <i r="2">
      <x v="44062"/>
      <x v="7"/>
      <x v="4"/>
      <x v="8"/>
      <x v="50"/>
      <x v="33"/>
      <x v="5616"/>
      <x v="44801"/>
      <x v="7"/>
      <x v="17236"/>
      <x v="2"/>
      <x v="1"/>
      <x v="6"/>
    </i>
    <i r="2">
      <x v="57970"/>
      <x v="7"/>
      <x v="4"/>
      <x v="8"/>
      <x v="50"/>
      <x v="33"/>
      <x v="5616"/>
      <x v="44801"/>
      <x v="7"/>
      <x v="17236"/>
      <x v="2"/>
      <x v="1"/>
      <x v="6"/>
    </i>
    <i r="1">
      <x v="43425"/>
      <x v="66746"/>
      <x v="7"/>
      <x v="4"/>
      <x v="8"/>
      <x v="50"/>
      <x v="33"/>
      <x v="11162"/>
      <x v="48582"/>
      <x v="7"/>
      <x v="12946"/>
      <x v="2"/>
      <x v="1"/>
      <x v="6"/>
    </i>
    <i r="13">
      <x v="2"/>
      <x v="6"/>
    </i>
    <i r="2">
      <x v="66753"/>
      <x v="7"/>
      <x v="4"/>
      <x v="8"/>
      <x v="50"/>
      <x v="33"/>
      <x v="11163"/>
      <x v="48581"/>
      <x v="7"/>
      <x v="755"/>
      <x v="2"/>
      <x v="2"/>
      <x v="6"/>
    </i>
    <i r="1">
      <x v="43426"/>
      <x v="10678"/>
      <x v="7"/>
      <x v="4"/>
      <x v="8"/>
      <x v="53"/>
      <x v="72"/>
      <x v="19973"/>
      <x v="40623"/>
      <x v="7"/>
      <x v="3088"/>
      <x v="2"/>
      <x v="2"/>
      <x v="6"/>
    </i>
    <i r="1">
      <x v="43427"/>
      <x v="5361"/>
      <x v="7"/>
      <x v="4"/>
      <x v="8"/>
      <x v="53"/>
      <x v="72"/>
      <x v="18819"/>
      <x v="29790"/>
      <x v="7"/>
      <x v="931"/>
      <x v="2"/>
      <x v="1"/>
      <x v="6"/>
    </i>
    <i r="13">
      <x v="2"/>
      <x v="6"/>
    </i>
    <i r="11">
      <x v="932"/>
      <x v="2"/>
      <x v="2"/>
      <x v="6"/>
    </i>
    <i r="1">
      <x v="43428"/>
      <x v="49199"/>
      <x v="7"/>
      <x v="4"/>
      <x v="8"/>
      <x v="53"/>
      <x v="72"/>
      <x v="16847"/>
      <x v="25901"/>
      <x v="7"/>
      <x v="2629"/>
      <x v="2"/>
      <x v="2"/>
      <x v="6"/>
    </i>
    <i r="2">
      <x v="49200"/>
      <x v="7"/>
      <x v="4"/>
      <x v="8"/>
      <x v="53"/>
      <x v="72"/>
      <x v="16847"/>
      <x v="25901"/>
      <x v="7"/>
      <x v="13901"/>
      <x v="2"/>
      <x v="1"/>
      <x v="6"/>
    </i>
    <i r="13">
      <x v="2"/>
      <x v="6"/>
    </i>
    <i r="1">
      <x v="43429"/>
      <x v="776"/>
      <x v="7"/>
      <x v="4"/>
      <x v="8"/>
      <x v="50"/>
      <x v="33"/>
      <x v="14641"/>
      <x v="42949"/>
      <x v="7"/>
      <x v="10419"/>
      <x v="2"/>
      <x v="2"/>
      <x v="6"/>
    </i>
    <i r="2">
      <x v="63256"/>
      <x v="7"/>
      <x v="4"/>
      <x v="8"/>
      <x v="50"/>
      <x v="33"/>
      <x v="14640"/>
      <x v="42948"/>
      <x v="7"/>
      <x v="10419"/>
      <x v="2"/>
      <x v="2"/>
      <x v="6"/>
    </i>
    <i r="8">
      <x v="14641"/>
      <x v="42949"/>
      <x v="7"/>
      <x v="10419"/>
      <x v="2"/>
      <x v="2"/>
      <x v="6"/>
    </i>
    <i r="1">
      <x v="43430"/>
      <x v="25535"/>
      <x v="7"/>
      <x v="4"/>
      <x v="8"/>
      <x v="50"/>
      <x v="33"/>
      <x v="7376"/>
      <x v="41585"/>
      <x v="7"/>
      <x v="138"/>
      <x v="2"/>
      <x v="1"/>
      <x v="6"/>
    </i>
    <i r="13">
      <x v="2"/>
      <x v="6"/>
    </i>
    <i r="2">
      <x v="37777"/>
      <x v="7"/>
      <x v="4"/>
      <x v="8"/>
      <x v="50"/>
      <x v="33"/>
      <x v="7376"/>
      <x v="41585"/>
      <x v="7"/>
      <x v="138"/>
      <x v="2"/>
      <x v="1"/>
      <x v="6"/>
    </i>
    <i r="13">
      <x v="2"/>
      <x v="6"/>
    </i>
    <i r="1">
      <x v="43431"/>
      <x v="39684"/>
      <x v="7"/>
      <x v="4"/>
      <x v="8"/>
      <x v="50"/>
      <x v="33"/>
      <x v="6754"/>
      <x v="35287"/>
      <x v="7"/>
      <x v="10940"/>
      <x v="2"/>
      <x v="1"/>
      <x v="6"/>
    </i>
    <i r="13">
      <x v="2"/>
      <x v="6"/>
    </i>
    <i r="2">
      <x v="39688"/>
      <x v="7"/>
      <x v="4"/>
      <x v="8"/>
      <x v="50"/>
      <x v="33"/>
      <x v="6754"/>
      <x v="35287"/>
      <x v="7"/>
      <x v="10940"/>
      <x v="2"/>
      <x v="1"/>
      <x v="6"/>
    </i>
    <i r="13">
      <x v="2"/>
      <x v="6"/>
    </i>
    <i r="2">
      <x v="66877"/>
      <x v="7"/>
      <x v="4"/>
      <x v="8"/>
      <x v="50"/>
      <x v="33"/>
      <x v="6754"/>
      <x v="35287"/>
      <x v="7"/>
      <x v="10940"/>
      <x v="2"/>
      <x v="1"/>
      <x v="6"/>
    </i>
    <i r="13">
      <x v="2"/>
      <x v="6"/>
    </i>
    <i r="1">
      <x v="43432"/>
      <x v="13266"/>
      <x v="7"/>
      <x v="4"/>
      <x v="8"/>
      <x v="48"/>
      <x v="55"/>
      <x v="2976"/>
      <x v="23849"/>
      <x v="7"/>
      <x v="14285"/>
      <x v="2"/>
      <x v="1"/>
      <x v="6"/>
    </i>
    <i r="13">
      <x v="2"/>
      <x v="6"/>
    </i>
    <i r="2">
      <x v="13267"/>
      <x v="7"/>
      <x v="4"/>
      <x v="8"/>
      <x v="50"/>
      <x v="33"/>
      <x v="2976"/>
      <x v="23849"/>
      <x v="7"/>
      <x v="14287"/>
      <x v="2"/>
      <x v="1"/>
      <x v="6"/>
    </i>
    <i r="13">
      <x v="2"/>
      <x v="6"/>
    </i>
    <i r="2">
      <x v="13268"/>
      <x v="7"/>
      <x v="4"/>
      <x v="8"/>
      <x v="48"/>
      <x v="55"/>
      <x v="2976"/>
      <x v="23849"/>
      <x v="7"/>
      <x v="14287"/>
      <x v="2"/>
      <x v="1"/>
      <x v="6"/>
    </i>
    <i r="13">
      <x v="2"/>
      <x v="6"/>
    </i>
    <i r="6">
      <x v="50"/>
      <x v="33"/>
      <x v="2976"/>
      <x v="23849"/>
      <x v="7"/>
      <x v="14287"/>
      <x v="2"/>
      <x v="2"/>
      <x v="6"/>
    </i>
    <i r="1">
      <x v="43433"/>
      <x v="19574"/>
      <x v="7"/>
      <x v="4"/>
      <x v="8"/>
      <x v="50"/>
      <x v="33"/>
      <x v="10652"/>
      <x v="48653"/>
      <x v="7"/>
      <x v="5486"/>
      <x v="2"/>
      <x v="1"/>
      <x v="6"/>
    </i>
    <i r="2">
      <x v="19575"/>
      <x v="7"/>
      <x v="4"/>
      <x v="8"/>
      <x v="50"/>
      <x v="33"/>
      <x v="10652"/>
      <x v="48653"/>
      <x v="7"/>
      <x v="5486"/>
      <x v="2"/>
      <x v="1"/>
      <x v="6"/>
    </i>
    <i r="13">
      <x v="2"/>
      <x v="6"/>
    </i>
    <i r="2">
      <x v="45776"/>
      <x v="7"/>
      <x v="4"/>
      <x v="8"/>
      <x v="50"/>
      <x v="33"/>
      <x v="10652"/>
      <x v="48653"/>
      <x v="7"/>
      <x v="5486"/>
      <x v="2"/>
      <x v="1"/>
      <x v="6"/>
    </i>
    <i r="1">
      <x v="43434"/>
      <x v="34740"/>
      <x v="7"/>
      <x v="1"/>
      <x v="7"/>
      <x v="13"/>
      <x v="47"/>
      <x v="16816"/>
      <x v="37228"/>
      <x v="7"/>
      <x v="15699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3"/>
      <x v="1"/>
      <x v="26"/>
      <x v="6"/>
      <x v="16816"/>
      <x v="37228"/>
      <x v="7"/>
      <x v="156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099"/>
      <x v="7"/>
      <x v="3"/>
      <x v="1"/>
      <x v="26"/>
      <x v="6"/>
      <x v="16816"/>
      <x v="37228"/>
      <x v="7"/>
      <x v="15699"/>
      <x v="1"/>
      <x v="1"/>
      <x v="6"/>
    </i>
    <i r="13">
      <x v="2"/>
      <x v="6"/>
    </i>
    <i r="1">
      <x v="43435"/>
      <x v="13448"/>
      <x v="7"/>
      <x v="4"/>
      <x v="8"/>
      <x v="50"/>
      <x v="33"/>
      <x v="11366"/>
      <x v="29398"/>
      <x v="7"/>
      <x v="7764"/>
      <x v="2"/>
      <x v="2"/>
      <x v="6"/>
    </i>
    <i r="1">
      <x v="43436"/>
      <x v="18705"/>
      <x v="7"/>
      <x v="4"/>
      <x v="8"/>
      <x v="48"/>
      <x v="55"/>
      <x v="6381"/>
      <x v="32302"/>
      <x v="7"/>
      <x v="2639"/>
      <x v="1"/>
      <x v="1"/>
      <x v="6"/>
    </i>
    <i r="13">
      <x v="2"/>
      <x v="6"/>
    </i>
    <i r="1">
      <x v="43437"/>
      <x v="14063"/>
      <x v="7"/>
      <x v="3"/>
      <x v="1"/>
      <x v="38"/>
      <x/>
      <x v="7285"/>
      <x v="46778"/>
      <x v="7"/>
      <x v="41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737"/>
      <x v="7"/>
      <x v="3"/>
      <x v="1"/>
      <x v="26"/>
      <x v="6"/>
      <x v="7285"/>
      <x v="46778"/>
      <x v="7"/>
      <x v="4172"/>
      <x v="1"/>
      <x v="1"/>
      <x v="6"/>
    </i>
    <i r="13">
      <x v="2"/>
      <x v="6"/>
    </i>
    <i r="6">
      <x v="38"/>
      <x/>
      <x v="7285"/>
      <x v="46778"/>
      <x v="7"/>
      <x v="41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438"/>
      <x v="27608"/>
      <x v="7"/>
      <x v="5"/>
      <x v="6"/>
      <x v="55"/>
      <x v="26"/>
      <x v="6683"/>
      <x v="35300"/>
      <x v="7"/>
      <x v="10940"/>
      <x v="1"/>
      <x v="2"/>
      <x v="6"/>
    </i>
    <i r="12">
      <x v="2"/>
      <x v="1"/>
      <x v="6"/>
    </i>
    <i r="13">
      <x v="2"/>
      <x v="6"/>
    </i>
    <i r="2">
      <x v="39686"/>
      <x v="7"/>
      <x v="5"/>
      <x v="6"/>
      <x v="55"/>
      <x v="26"/>
      <x v="6683"/>
      <x v="35300"/>
      <x v="7"/>
      <x v="1094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6683"/>
      <x v="35300"/>
      <x v="7"/>
      <x v="10940"/>
      <x v="1"/>
      <x v="2"/>
      <x v="6"/>
    </i>
    <i r="12">
      <x v="2"/>
      <x v="1"/>
      <x v="6"/>
    </i>
    <i r="13">
      <x v="2"/>
      <x v="6"/>
    </i>
    <i r="2">
      <x v="39687"/>
      <x v="7"/>
      <x v="5"/>
      <x v="6"/>
      <x v="56"/>
      <x v="25"/>
      <x v="6683"/>
      <x v="35300"/>
      <x v="7"/>
      <x v="10940"/>
      <x v="1"/>
      <x v="2"/>
      <x v="6"/>
    </i>
    <i r="12">
      <x v="2"/>
      <x v="1"/>
      <x v="6"/>
    </i>
    <i r="13">
      <x v="2"/>
      <x v="6"/>
    </i>
    <i r="1">
      <x v="43439"/>
      <x v="43727"/>
      <x v="7"/>
      <x/>
      <x v="2"/>
      <x v="2"/>
      <x v="66"/>
      <x v="9431"/>
      <x v="39593"/>
      <x v="7"/>
      <x v="201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9431"/>
      <x v="39593"/>
      <x v="7"/>
      <x v="20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728"/>
      <x v="7"/>
      <x/>
      <x v="2"/>
      <x v="2"/>
      <x v="66"/>
      <x v="9431"/>
      <x v="39593"/>
      <x v="7"/>
      <x v="201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9431"/>
      <x v="39593"/>
      <x v="7"/>
      <x v="20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866"/>
      <x v="7"/>
      <x/>
      <x v="2"/>
      <x v="2"/>
      <x v="66"/>
      <x v="9431"/>
      <x v="39593"/>
      <x v="7"/>
      <x v="2015"/>
      <x v="1"/>
      <x v="1"/>
      <x v="6"/>
    </i>
    <i r="12">
      <x v="2"/>
      <x v="1"/>
      <x v="6"/>
    </i>
    <i r="13">
      <x v="2"/>
      <x v="6"/>
    </i>
    <i r="2">
      <x v="58897"/>
      <x v="7"/>
      <x/>
      <x v="2"/>
      <x v="2"/>
      <x v="66"/>
      <x v="9431"/>
      <x v="39593"/>
      <x v="7"/>
      <x v="20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440"/>
      <x v="8691"/>
      <x v="7"/>
      <x/>
      <x v="2"/>
      <x v="2"/>
      <x v="66"/>
      <x v="6668"/>
      <x v="46046"/>
      <x v="7"/>
      <x v="2073"/>
      <x v="1"/>
      <x v="2"/>
      <x v="6"/>
    </i>
    <i r="2">
      <x v="8692"/>
      <x v="7"/>
      <x/>
      <x v="2"/>
      <x v="2"/>
      <x v="66"/>
      <x v="6667"/>
      <x v="46041"/>
      <x v="7"/>
      <x v="2073"/>
      <x v="1"/>
      <x v="2"/>
      <x v="6"/>
    </i>
    <i r="2">
      <x v="54739"/>
      <x v="7"/>
      <x/>
      <x v="2"/>
      <x v="2"/>
      <x v="66"/>
      <x v="6668"/>
      <x v="46046"/>
      <x v="7"/>
      <x v="2073"/>
      <x v="1"/>
      <x v="1"/>
      <x v="6"/>
    </i>
    <i r="13">
      <x v="2"/>
      <x v="6"/>
    </i>
    <i r="2">
      <x v="56623"/>
      <x v="7"/>
      <x/>
      <x v="2"/>
      <x v="2"/>
      <x v="66"/>
      <x v="6668"/>
      <x v="46046"/>
      <x v="7"/>
      <x v="2073"/>
      <x v="1"/>
      <x v="1"/>
      <x v="6"/>
    </i>
    <i r="13">
      <x v="2"/>
      <x v="6"/>
    </i>
    <i r="4">
      <x v="5"/>
      <x v="6"/>
      <x v="55"/>
      <x v="26"/>
      <x v="6668"/>
      <x v="46046"/>
      <x v="7"/>
      <x v="2073"/>
      <x v="1"/>
      <x v="1"/>
      <x v="6"/>
    </i>
    <i r="13">
      <x v="2"/>
      <x v="6"/>
    </i>
    <i r="1">
      <x v="43441"/>
      <x v="24465"/>
      <x v="7"/>
      <x/>
      <x v="2"/>
      <x v="2"/>
      <x v="66"/>
      <x v="12126"/>
      <x v="46021"/>
      <x v="7"/>
      <x v="92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466"/>
      <x v="7"/>
      <x/>
      <x v="2"/>
      <x v="2"/>
      <x v="66"/>
      <x v="12126"/>
      <x v="46021"/>
      <x v="7"/>
      <x v="92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467"/>
      <x v="7"/>
      <x/>
      <x v="2"/>
      <x v="2"/>
      <x v="66"/>
      <x v="12126"/>
      <x v="46021"/>
      <x v="7"/>
      <x v="9245"/>
      <x v="1"/>
      <x v="1"/>
      <x v="6"/>
    </i>
    <i r="13">
      <x v="2"/>
      <x v="6"/>
    </i>
    <i r="2">
      <x v="24468"/>
      <x v="7"/>
      <x/>
      <x v="2"/>
      <x v="2"/>
      <x v="66"/>
      <x v="12126"/>
      <x v="46021"/>
      <x v="7"/>
      <x v="9245"/>
      <x v="1"/>
      <x v="1"/>
      <x v="6"/>
    </i>
    <i r="13">
      <x v="2"/>
      <x v="6"/>
    </i>
    <i r="2">
      <x v="35319"/>
      <x v="7"/>
      <x/>
      <x v="2"/>
      <x v="2"/>
      <x v="66"/>
      <x v="12126"/>
      <x v="46021"/>
      <x v="7"/>
      <x v="92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442"/>
      <x v="24583"/>
      <x v="7"/>
      <x/>
      <x v="2"/>
      <x v="2"/>
      <x v="66"/>
      <x v="6186"/>
      <x v="43795"/>
      <x v="7"/>
      <x v="204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584"/>
      <x v="7"/>
      <x/>
      <x v="2"/>
      <x v="2"/>
      <x v="66"/>
      <x v="6186"/>
      <x v="43795"/>
      <x v="7"/>
      <x v="204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585"/>
      <x v="7"/>
      <x/>
      <x v="2"/>
      <x v="2"/>
      <x v="66"/>
      <x v="6168"/>
      <x v="43812"/>
      <x v="7"/>
      <x v="20485"/>
      <x v="1"/>
      <x v="1"/>
      <x v="6"/>
    </i>
    <i r="13">
      <x v="2"/>
      <x v="6"/>
    </i>
    <i r="12">
      <x v="2"/>
      <x v="2"/>
      <x v="6"/>
    </i>
    <i r="2">
      <x v="35320"/>
      <x v="7"/>
      <x/>
      <x v="2"/>
      <x v="2"/>
      <x v="66"/>
      <x v="6186"/>
      <x v="43795"/>
      <x v="7"/>
      <x v="204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443"/>
      <x v="35318"/>
      <x v="7"/>
      <x/>
      <x v="2"/>
      <x v="2"/>
      <x v="66"/>
      <x v="14117"/>
      <x v="45447"/>
      <x v="7"/>
      <x v="16901"/>
      <x v="1"/>
      <x v="1"/>
      <x v="6"/>
    </i>
    <i r="13">
      <x v="2"/>
      <x v="6"/>
    </i>
    <i r="2">
      <x v="35321"/>
      <x v="7"/>
      <x/>
      <x v="2"/>
      <x v="2"/>
      <x v="66"/>
      <x v="14117"/>
      <x v="45447"/>
      <x v="7"/>
      <x v="16901"/>
      <x v="1"/>
      <x v="1"/>
      <x v="6"/>
    </i>
    <i r="13">
      <x v="2"/>
      <x v="6"/>
    </i>
    <i r="2">
      <x v="35322"/>
      <x v="7"/>
      <x/>
      <x v="2"/>
      <x v="2"/>
      <x v="66"/>
      <x v="14117"/>
      <x v="45447"/>
      <x v="7"/>
      <x v="8951"/>
      <x v="1"/>
      <x v="1"/>
      <x v="6"/>
    </i>
    <i r="13">
      <x v="2"/>
      <x v="6"/>
    </i>
    <i r="2">
      <x v="35323"/>
      <x v="7"/>
      <x/>
      <x v="2"/>
      <x v="2"/>
      <x v="66"/>
      <x v="14116"/>
      <x v="45449"/>
      <x v="7"/>
      <x v="8951"/>
      <x v="1"/>
      <x v="1"/>
      <x v="6"/>
    </i>
    <i r="13">
      <x v="2"/>
      <x v="6"/>
    </i>
    <i r="1">
      <x v="43444"/>
      <x v="37847"/>
      <x v="7"/>
      <x v="4"/>
      <x v="8"/>
      <x v="48"/>
      <x v="55"/>
      <x v="8451"/>
      <x v="45056"/>
      <x v="7"/>
      <x v="13348"/>
      <x v="2"/>
      <x v="1"/>
      <x v="6"/>
    </i>
    <i r="13">
      <x v="2"/>
      <x v="6"/>
    </i>
    <i r="6">
      <x v="50"/>
      <x v="33"/>
      <x v="8451"/>
      <x v="45056"/>
      <x v="7"/>
      <x v="13348"/>
      <x v="2"/>
      <x v="1"/>
      <x v="6"/>
    </i>
    <i r="13">
      <x v="2"/>
      <x v="6"/>
    </i>
    <i r="2">
      <x v="42852"/>
      <x v="7"/>
      <x v="4"/>
      <x v="8"/>
      <x v="50"/>
      <x v="33"/>
      <x v="8451"/>
      <x v="45056"/>
      <x v="7"/>
      <x v="13348"/>
      <x v="2"/>
      <x v="2"/>
      <x v="6"/>
    </i>
    <i r="1">
      <x v="43445"/>
      <x v="30704"/>
      <x v="7"/>
      <x v="4"/>
      <x v="8"/>
      <x v="50"/>
      <x v="33"/>
      <x v="2333"/>
      <x v="24109"/>
      <x v="7"/>
      <x v="15444"/>
      <x v="2"/>
      <x v="2"/>
      <x v="6"/>
    </i>
    <i r="1">
      <x v="43446"/>
      <x v="31123"/>
      <x v="7"/>
      <x v="4"/>
      <x v="8"/>
      <x v="48"/>
      <x v="55"/>
      <x v="2902"/>
      <x v="28621"/>
      <x v="7"/>
      <x v="8493"/>
      <x v="2"/>
      <x v="1"/>
      <x v="6"/>
    </i>
    <i r="13">
      <x v="2"/>
      <x v="6"/>
    </i>
    <i r="6">
      <x v="50"/>
      <x v="33"/>
      <x v="2902"/>
      <x v="28621"/>
      <x v="7"/>
      <x v="8493"/>
      <x v="2"/>
      <x v="1"/>
      <x v="6"/>
    </i>
    <i r="13">
      <x v="2"/>
      <x v="6"/>
    </i>
    <i r="1">
      <x v="43447"/>
      <x v="19195"/>
      <x v="7"/>
      <x v="4"/>
      <x v="8"/>
      <x v="48"/>
      <x v="55"/>
      <x v="6252"/>
      <x v="32690"/>
      <x v="7"/>
      <x v="2639"/>
      <x v="2"/>
      <x v="2"/>
      <x v="6"/>
    </i>
    <i r="6">
      <x v="50"/>
      <x v="33"/>
      <x v="6252"/>
      <x v="32690"/>
      <x v="7"/>
      <x v="2639"/>
      <x v="2"/>
      <x v="2"/>
      <x v="6"/>
    </i>
    <i r="11">
      <x v="10649"/>
      <x v="2"/>
      <x v="2"/>
      <x v="6"/>
    </i>
    <i r="1">
      <x v="43448"/>
      <x v="35394"/>
      <x v="7"/>
      <x v="3"/>
      <x v="1"/>
      <x v="38"/>
      <x/>
      <x v="13718"/>
      <x v="45940"/>
      <x v="7"/>
      <x v="7007"/>
      <x v="1"/>
      <x v="1"/>
      <x v="6"/>
    </i>
    <i r="13">
      <x v="2"/>
      <x v="6"/>
    </i>
    <i r="2">
      <x v="35403"/>
      <x v="7"/>
      <x v="3"/>
      <x v="1"/>
      <x v="38"/>
      <x/>
      <x v="13718"/>
      <x v="45940"/>
      <x v="7"/>
      <x v="7007"/>
      <x v="1"/>
      <x v="1"/>
      <x v="6"/>
    </i>
    <i r="13">
      <x v="2"/>
      <x v="6"/>
    </i>
    <i r="11">
      <x v="8992"/>
      <x v="1"/>
      <x v="1"/>
      <x v="6"/>
    </i>
    <i r="1">
      <x v="43449"/>
      <x v="33019"/>
      <x v="7"/>
      <x v="3"/>
      <x v="1"/>
      <x v="44"/>
      <x v="19"/>
      <x v="5745"/>
      <x v="43346"/>
      <x v="7"/>
      <x v="39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020"/>
      <x v="7"/>
      <x v="3"/>
      <x v="1"/>
      <x v="44"/>
      <x v="19"/>
      <x v="5745"/>
      <x v="43346"/>
      <x v="7"/>
      <x v="39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021"/>
      <x v="7"/>
      <x v="3"/>
      <x v="1"/>
      <x v="44"/>
      <x v="19"/>
      <x v="5745"/>
      <x v="43346"/>
      <x v="7"/>
      <x v="3952"/>
      <x v="1"/>
      <x v="1"/>
      <x v="6"/>
    </i>
    <i r="13">
      <x v="2"/>
      <x v="6"/>
    </i>
    <i r="12">
      <x v="2"/>
      <x v="2"/>
      <x v="6"/>
    </i>
    <i r="2">
      <x v="35410"/>
      <x v="7"/>
      <x v="3"/>
      <x v="1"/>
      <x v="44"/>
      <x v="19"/>
      <x v="5745"/>
      <x v="43346"/>
      <x v="7"/>
      <x v="39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450"/>
      <x v="3384"/>
      <x v="7"/>
      <x v="4"/>
      <x v="8"/>
      <x v="49"/>
      <x v="35"/>
      <x v="18113"/>
      <x v="31277"/>
      <x v="7"/>
      <x v="110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85"/>
      <x v="7"/>
      <x v="4"/>
      <x v="8"/>
      <x v="50"/>
      <x v="33"/>
      <x v="18113"/>
      <x v="31277"/>
      <x v="7"/>
      <x v="110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495"/>
      <x v="7"/>
      <x v="4"/>
      <x v="8"/>
      <x v="48"/>
      <x v="55"/>
      <x v="18113"/>
      <x v="31277"/>
      <x v="7"/>
      <x v="11038"/>
      <x v="1"/>
      <x v="1"/>
      <x v="6"/>
    </i>
    <i r="12">
      <x v="2"/>
      <x v="1"/>
      <x v="6"/>
    </i>
    <i r="13">
      <x v="2"/>
      <x v="6"/>
    </i>
    <i r="6">
      <x v="50"/>
      <x v="33"/>
      <x v="18113"/>
      <x v="31277"/>
      <x v="7"/>
      <x v="11038"/>
      <x v="1"/>
      <x v="1"/>
      <x v="6"/>
    </i>
    <i r="12">
      <x v="2"/>
      <x v="1"/>
      <x v="6"/>
    </i>
    <i r="13">
      <x v="2"/>
      <x v="6"/>
    </i>
    <i r="2">
      <x v="69834"/>
      <x v="7"/>
      <x v="4"/>
      <x v="8"/>
      <x v="50"/>
      <x v="33"/>
      <x v="18113"/>
      <x v="31277"/>
      <x v="7"/>
      <x v="110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451"/>
      <x v="10335"/>
      <x v="7"/>
      <x v="7"/>
      <x/>
      <x v="64"/>
      <x v="69"/>
      <x v="10263"/>
      <x v="41416"/>
      <x v="7"/>
      <x v="296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443"/>
      <x v="1"/>
      <x v="2"/>
      <x v="6"/>
    </i>
    <i r="12">
      <x v="2"/>
      <x v="2"/>
      <x v="6"/>
    </i>
    <i r="11">
      <x v="17969"/>
      <x v="2"/>
      <x v="1"/>
      <x v="6"/>
    </i>
    <i r="13">
      <x v="2"/>
      <x v="6"/>
    </i>
    <i r="2">
      <x v="35554"/>
      <x v="7"/>
      <x v="7"/>
      <x/>
      <x v="64"/>
      <x v="69"/>
      <x v="10263"/>
      <x v="41416"/>
      <x v="7"/>
      <x v="2961"/>
      <x v="1"/>
      <x v="2"/>
      <x v="6"/>
    </i>
    <i r="12">
      <x v="2"/>
      <x v="1"/>
      <x v="6"/>
    </i>
    <i r="13">
      <x v="2"/>
      <x v="6"/>
    </i>
    <i r="1">
      <x v="43452"/>
      <x v="11425"/>
      <x v="7"/>
      <x v="4"/>
      <x v="8"/>
      <x v="48"/>
      <x v="55"/>
      <x v="7228"/>
      <x v="44240"/>
      <x v="7"/>
      <x v="11133"/>
      <x v="1"/>
      <x v="2"/>
      <x v="6"/>
    </i>
    <i r="2">
      <x v="11426"/>
      <x v="7"/>
      <x v="4"/>
      <x v="8"/>
      <x v="48"/>
      <x v="55"/>
      <x v="7228"/>
      <x v="44240"/>
      <x v="7"/>
      <x v="11133"/>
      <x v="1"/>
      <x v="1"/>
      <x v="6"/>
    </i>
    <i r="13">
      <x v="2"/>
      <x v="6"/>
    </i>
    <i r="2">
      <x v="28651"/>
      <x v="7"/>
      <x v="4"/>
      <x v="8"/>
      <x v="48"/>
      <x v="55"/>
      <x v="7228"/>
      <x v="44240"/>
      <x v="7"/>
      <x v="11133"/>
      <x v="1"/>
      <x v="2"/>
      <x v="6"/>
    </i>
    <i r="1">
      <x v="43453"/>
      <x v="7818"/>
      <x v="7"/>
      <x v="1"/>
      <x v="7"/>
      <x v="13"/>
      <x v="47"/>
      <x v="6768"/>
      <x v="47249"/>
      <x v="7"/>
      <x v="9827"/>
      <x v="1"/>
      <x v="1"/>
      <x v="6"/>
    </i>
    <i r="13">
      <x v="2"/>
      <x v="6"/>
    </i>
    <i r="4">
      <x v="3"/>
      <x v="1"/>
      <x v="26"/>
      <x v="6"/>
      <x v="6768"/>
      <x v="47249"/>
      <x v="7"/>
      <x v="9827"/>
      <x v="2"/>
      <x v="1"/>
      <x v="6"/>
    </i>
    <i r="13">
      <x v="2"/>
      <x v="6"/>
    </i>
    <i r="6">
      <x v="38"/>
      <x/>
      <x v="6768"/>
      <x v="47249"/>
      <x v="7"/>
      <x v="9827"/>
      <x v="1"/>
      <x v="1"/>
      <x v="6"/>
    </i>
    <i r="13">
      <x v="2"/>
      <x v="6"/>
    </i>
    <i r="2">
      <x v="35659"/>
      <x v="7"/>
      <x v="3"/>
      <x v="1"/>
      <x v="26"/>
      <x v="6"/>
      <x v="6768"/>
      <x v="47249"/>
      <x v="7"/>
      <x v="9827"/>
      <x v="2"/>
      <x v="1"/>
      <x v="6"/>
    </i>
    <i r="6">
      <x v="38"/>
      <x/>
      <x v="6768"/>
      <x v="47249"/>
      <x v="7"/>
      <x v="9827"/>
      <x v="2"/>
      <x v="1"/>
      <x v="6"/>
    </i>
    <i r="1">
      <x v="43454"/>
      <x v="7052"/>
      <x v="7"/>
      <x v="5"/>
      <x v="6"/>
      <x v="56"/>
      <x v="25"/>
      <x v="4403"/>
      <x v="47306"/>
      <x v="7"/>
      <x v="14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54"/>
      <x v="7"/>
      <x v="5"/>
      <x v="6"/>
      <x v="56"/>
      <x v="25"/>
      <x v="4403"/>
      <x v="47306"/>
      <x v="7"/>
      <x v="14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55"/>
      <x v="7"/>
      <x v="5"/>
      <x v="6"/>
      <x v="56"/>
      <x v="25"/>
      <x v="4403"/>
      <x v="47306"/>
      <x v="7"/>
      <x v="1459"/>
      <x v="1"/>
      <x v="1"/>
      <x v="6"/>
    </i>
    <i r="13">
      <x v="2"/>
      <x v="6"/>
    </i>
    <i r="12">
      <x v="2"/>
      <x v="2"/>
      <x v="6"/>
    </i>
    <i r="2">
      <x v="35748"/>
      <x v="7"/>
      <x v="5"/>
      <x v="6"/>
      <x v="55"/>
      <x v="26"/>
      <x v="4403"/>
      <x v="47306"/>
      <x v="7"/>
      <x v="145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4403"/>
      <x v="47306"/>
      <x v="7"/>
      <x v="14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455"/>
      <x v="35750"/>
      <x v="7"/>
      <x v="5"/>
      <x v="6"/>
      <x v="55"/>
      <x v="26"/>
      <x v="17846"/>
      <x v="32767"/>
      <x v="7"/>
      <x v="717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17846"/>
      <x v="32767"/>
      <x v="7"/>
      <x v="71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774"/>
      <x v="7"/>
      <x v="5"/>
      <x v="6"/>
      <x v="56"/>
      <x v="25"/>
      <x v="17846"/>
      <x v="32767"/>
      <x v="7"/>
      <x v="7170"/>
      <x v="1"/>
      <x v="1"/>
      <x v="6"/>
    </i>
    <i r="13">
      <x v="2"/>
      <x v="6"/>
    </i>
    <i r="12">
      <x v="2"/>
      <x v="2"/>
      <x v="6"/>
    </i>
    <i r="2">
      <x v="44775"/>
      <x v="7"/>
      <x v="5"/>
      <x v="6"/>
      <x v="56"/>
      <x v="25"/>
      <x v="17846"/>
      <x v="32767"/>
      <x v="7"/>
      <x v="71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456"/>
      <x v="18365"/>
      <x v="7"/>
      <x v="1"/>
      <x v="7"/>
      <x v="16"/>
      <x v="31"/>
      <x v="12337"/>
      <x v="43600"/>
      <x v="7"/>
      <x v="9183"/>
      <x v="1"/>
      <x v="1"/>
      <x v="6"/>
    </i>
    <i r="2">
      <x v="35926"/>
      <x v="7"/>
      <x v="1"/>
      <x v="7"/>
      <x v="16"/>
      <x v="31"/>
      <x v="12337"/>
      <x v="43600"/>
      <x v="7"/>
      <x v="9183"/>
      <x v="1"/>
      <x v="1"/>
      <x v="6"/>
    </i>
    <i r="11">
      <x v="17117"/>
      <x v="1"/>
      <x v="1"/>
      <x v="6"/>
    </i>
    <i r="13">
      <x v="2"/>
      <x v="6"/>
    </i>
    <i r="1">
      <x v="43457"/>
      <x v="36175"/>
      <x v="7"/>
      <x v="2"/>
      <x v="4"/>
      <x v="23"/>
      <x v="42"/>
      <x v="5875"/>
      <x v="44344"/>
      <x v="7"/>
      <x v="177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993"/>
      <x v="7"/>
      <x v="2"/>
      <x v="4"/>
      <x v="23"/>
      <x v="42"/>
      <x v="5875"/>
      <x v="44344"/>
      <x v="7"/>
      <x v="1777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9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458"/>
      <x v="46115"/>
      <x v="7"/>
      <x v="6"/>
      <x v="3"/>
      <x v="58"/>
      <x v="38"/>
      <x v="14200"/>
      <x v="42981"/>
      <x v="7"/>
      <x v="10419"/>
      <x v="2"/>
      <x v="2"/>
      <x v="6"/>
    </i>
    <i r="2">
      <x v="46117"/>
      <x v="7"/>
      <x v="6"/>
      <x v="3"/>
      <x v="58"/>
      <x v="38"/>
      <x v="14200"/>
      <x v="42981"/>
      <x v="7"/>
      <x v="10419"/>
      <x v="2"/>
      <x v="2"/>
      <x v="6"/>
    </i>
    <i r="1">
      <x v="43459"/>
      <x v="71551"/>
      <x v="7"/>
      <x v="7"/>
      <x/>
      <x v="67"/>
      <x v="70"/>
      <x v="5635"/>
      <x v="26838"/>
      <x v="7"/>
      <x v="15664"/>
      <x v="1"/>
      <x v="2"/>
      <x v="6"/>
    </i>
    <i r="12">
      <x v="2"/>
      <x v="1"/>
      <x v="6"/>
    </i>
    <i r="13">
      <x v="2"/>
      <x v="6"/>
    </i>
    <i r="2">
      <x v="71553"/>
      <x v="7"/>
      <x v="7"/>
      <x/>
      <x v="67"/>
      <x v="70"/>
      <x v="5635"/>
      <x v="26838"/>
      <x v="7"/>
      <x v="46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460"/>
      <x v="44085"/>
      <x v="7"/>
      <x v="6"/>
      <x v="3"/>
      <x v="58"/>
      <x v="38"/>
      <x v="2533"/>
      <x v="24589"/>
      <x v="7"/>
      <x v="9980"/>
      <x v="1"/>
      <x v="2"/>
      <x v="6"/>
    </i>
    <i r="1">
      <x v="43461"/>
      <x v="57265"/>
      <x v="7"/>
      <x v="4"/>
      <x v="8"/>
      <x v="50"/>
      <x v="33"/>
      <x v="13508"/>
      <x v="36060"/>
      <x v="7"/>
      <x v="1109"/>
      <x v="2"/>
      <x v="1"/>
      <x v="6"/>
    </i>
    <i r="13">
      <x v="2"/>
      <x v="6"/>
    </i>
    <i r="2">
      <x v="57266"/>
      <x v="7"/>
      <x v="4"/>
      <x v="8"/>
      <x v="50"/>
      <x v="33"/>
      <x v="13508"/>
      <x v="36060"/>
      <x v="7"/>
      <x v="1109"/>
      <x v="1"/>
      <x v="2"/>
      <x v="6"/>
    </i>
    <i r="12">
      <x v="2"/>
      <x v="2"/>
      <x v="6"/>
    </i>
    <i r="11">
      <x v="20679"/>
      <x v="2"/>
      <x v="1"/>
      <x v="6"/>
    </i>
    <i r="13">
      <x v="2"/>
      <x v="6"/>
    </i>
    <i r="2">
      <x v="70300"/>
      <x v="7"/>
      <x v="4"/>
      <x v="8"/>
      <x v="50"/>
      <x v="33"/>
      <x v="13508"/>
      <x v="36060"/>
      <x v="7"/>
      <x v="1109"/>
      <x v="2"/>
      <x v="1"/>
      <x v="6"/>
    </i>
    <i r="13">
      <x v="2"/>
      <x v="6"/>
    </i>
    <i r="1">
      <x v="43462"/>
      <x v="7820"/>
      <x v="7"/>
      <x v="4"/>
      <x v="8"/>
      <x v="49"/>
      <x v="35"/>
      <x v="12196"/>
      <x v="42446"/>
      <x v="7"/>
      <x v="1731"/>
      <x v="1"/>
      <x v="2"/>
      <x v="6"/>
    </i>
    <i r="1">
      <x v="43463"/>
      <x v="25529"/>
      <x v="7"/>
      <x v="4"/>
      <x v="8"/>
      <x v="49"/>
      <x v="35"/>
      <x v="8359"/>
      <x v="40825"/>
      <x v="7"/>
      <x v="6382"/>
      <x v="1"/>
      <x v="1"/>
      <x v="6"/>
    </i>
    <i r="12">
      <x v="2"/>
      <x v="2"/>
      <x v="6"/>
    </i>
    <i r="2">
      <x v="61080"/>
      <x v="7"/>
      <x v="4"/>
      <x v="8"/>
      <x v="49"/>
      <x v="35"/>
      <x v="8359"/>
      <x v="40825"/>
      <x v="7"/>
      <x v="20975"/>
      <x v="1"/>
      <x v="1"/>
      <x v="6"/>
    </i>
    <i r="12">
      <x v="2"/>
      <x v="2"/>
      <x v="6"/>
    </i>
    <i r="2">
      <x v="61081"/>
      <x v="7"/>
      <x v="4"/>
      <x v="8"/>
      <x v="49"/>
      <x v="35"/>
      <x v="8359"/>
      <x v="40825"/>
      <x v="7"/>
      <x v="20975"/>
      <x v="1"/>
      <x v="1"/>
      <x v="6"/>
    </i>
    <i r="12">
      <x v="2"/>
      <x v="2"/>
      <x v="6"/>
    </i>
    <i r="1">
      <x v="43464"/>
      <x v="6299"/>
      <x v="7"/>
      <x v="4"/>
      <x v="8"/>
      <x v="48"/>
      <x v="55"/>
      <x v="6159"/>
      <x v="33574"/>
      <x v="7"/>
      <x v="1096"/>
      <x v="2"/>
      <x v="1"/>
      <x v="6"/>
    </i>
    <i r="13">
      <x v="2"/>
      <x v="6"/>
    </i>
    <i r="2">
      <x v="6302"/>
      <x v="7"/>
      <x v="4"/>
      <x v="8"/>
      <x v="50"/>
      <x v="33"/>
      <x v="6159"/>
      <x v="33574"/>
      <x v="7"/>
      <x v="2639"/>
      <x v="2"/>
      <x v="1"/>
      <x v="6"/>
    </i>
    <i r="13">
      <x v="2"/>
      <x v="6"/>
    </i>
    <i r="1">
      <x v="43465"/>
      <x v="18229"/>
      <x v="7"/>
      <x v="5"/>
      <x v="6"/>
      <x v="56"/>
      <x v="25"/>
      <x v="8764"/>
      <x v="43777"/>
      <x v="7"/>
      <x v="18143"/>
      <x v="2"/>
      <x v="1"/>
      <x v="6"/>
    </i>
    <i r="13">
      <x v="2"/>
      <x v="6"/>
    </i>
    <i r="2">
      <x v="36987"/>
      <x v="7"/>
      <x v="5"/>
      <x v="6"/>
      <x v="55"/>
      <x v="26"/>
      <x v="8764"/>
      <x v="43777"/>
      <x v="7"/>
      <x v="18143"/>
      <x v="2"/>
      <x v="1"/>
      <x v="6"/>
    </i>
    <i r="13">
      <x v="2"/>
      <x v="6"/>
    </i>
    <i r="2">
      <x v="69936"/>
      <x v="7"/>
      <x v="5"/>
      <x v="6"/>
      <x v="55"/>
      <x v="26"/>
      <x v="8764"/>
      <x v="43777"/>
      <x v="7"/>
      <x v="18143"/>
      <x v="2"/>
      <x v="1"/>
      <x v="6"/>
    </i>
    <i r="13">
      <x v="2"/>
      <x v="6"/>
    </i>
    <i r="6">
      <x v="56"/>
      <x v="25"/>
      <x v="8764"/>
      <x v="43777"/>
      <x v="7"/>
      <x v="18143"/>
      <x v="2"/>
      <x v="1"/>
      <x v="6"/>
    </i>
    <i r="13">
      <x v="2"/>
      <x v="6"/>
    </i>
    <i r="1">
      <x v="43466"/>
      <x v="44716"/>
      <x v="7"/>
      <x v="6"/>
      <x v="3"/>
      <x v="58"/>
      <x v="38"/>
      <x v="15441"/>
      <x v="44075"/>
      <x v="7"/>
      <x v="11703"/>
      <x v="1"/>
      <x v="1"/>
      <x v="6"/>
    </i>
    <i r="1">
      <x v="43467"/>
      <x v="38521"/>
      <x v="7"/>
      <x v="1"/>
      <x v="7"/>
      <x v="13"/>
      <x v="47"/>
      <x v="5318"/>
      <x v="43455"/>
      <x v="7"/>
      <x v="5654"/>
      <x v="1"/>
      <x v="1"/>
      <x v="6"/>
    </i>
    <i r="13">
      <x v="2"/>
      <x v="6"/>
    </i>
    <i r="1">
      <x v="43468"/>
      <x v="6896"/>
      <x v="7"/>
      <x v="6"/>
      <x v="3"/>
      <x v="58"/>
      <x v="38"/>
      <x v="5394"/>
      <x v="40901"/>
      <x v="7"/>
      <x v="17154"/>
      <x v="2"/>
      <x v="2"/>
      <x v="6"/>
    </i>
    <i r="1">
      <x v="43469"/>
      <x v="41690"/>
      <x v="7"/>
      <x v="1"/>
      <x v="7"/>
      <x v="13"/>
      <x v="47"/>
      <x v="11931"/>
      <x v="44805"/>
      <x v="7"/>
      <x v="15639"/>
      <x v="1"/>
      <x v="1"/>
      <x v="6"/>
    </i>
    <i r="2">
      <x v="66804"/>
      <x v="7"/>
      <x v="1"/>
      <x v="7"/>
      <x v="13"/>
      <x v="47"/>
      <x v="11931"/>
      <x v="44805"/>
      <x v="7"/>
      <x v="15639"/>
      <x v="1"/>
      <x v="1"/>
      <x v="6"/>
    </i>
    <i r="13">
      <x v="2"/>
      <x v="6"/>
    </i>
    <i r="1">
      <x v="43470"/>
      <x v="11270"/>
      <x v="7"/>
      <x v="3"/>
      <x v="1"/>
      <x v="38"/>
      <x/>
      <x v="5717"/>
      <x v="44177"/>
      <x v="7"/>
      <x v="92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471"/>
      <x v="10346"/>
      <x v="7"/>
      <x v="1"/>
      <x v="7"/>
      <x v="16"/>
      <x v="31"/>
      <x v="7522"/>
      <x v="45452"/>
      <x v="7"/>
      <x v="2963"/>
      <x v="1"/>
      <x v="1"/>
      <x v="6"/>
    </i>
    <i r="2">
      <x v="10347"/>
      <x v="7"/>
      <x v="1"/>
      <x v="7"/>
      <x v="16"/>
      <x v="31"/>
      <x v="7522"/>
      <x v="45452"/>
      <x v="7"/>
      <x v="2963"/>
      <x v="1"/>
      <x v="1"/>
      <x v="6"/>
    </i>
    <i r="2">
      <x v="10348"/>
      <x v="7"/>
      <x v="1"/>
      <x v="7"/>
      <x v="16"/>
      <x v="31"/>
      <x v="7522"/>
      <x v="45452"/>
      <x v="7"/>
      <x v="2963"/>
      <x v="1"/>
      <x v="1"/>
      <x v="6"/>
    </i>
    <i r="1">
      <x v="43472"/>
      <x v="8757"/>
      <x v="7"/>
      <x/>
      <x v="2"/>
      <x/>
      <x v="61"/>
      <x v="16665"/>
      <x v="30443"/>
      <x v="7"/>
      <x v="2133"/>
      <x v="1"/>
      <x v="2"/>
      <x v="6"/>
    </i>
    <i r="1">
      <x v="43473"/>
      <x v="51317"/>
      <x v="7"/>
      <x v="6"/>
      <x v="3"/>
      <x v="58"/>
      <x v="38"/>
      <x v="5501"/>
      <x v="41340"/>
      <x v="7"/>
      <x v="17154"/>
      <x v="2"/>
      <x v="2"/>
      <x v="6"/>
    </i>
    <i r="2">
      <x v="51318"/>
      <x v="7"/>
      <x v="6"/>
      <x v="3"/>
      <x v="58"/>
      <x v="38"/>
      <x v="5501"/>
      <x v="41340"/>
      <x v="7"/>
      <x v="17154"/>
      <x v="2"/>
      <x v="2"/>
      <x v="6"/>
    </i>
    <i r="1">
      <x v="43474"/>
      <x v="54326"/>
      <x v="7"/>
      <x v="3"/>
      <x v="1"/>
      <x v="26"/>
      <x v="6"/>
      <x v="15950"/>
      <x v="46114"/>
      <x v="7"/>
      <x v="8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327"/>
      <x v="7"/>
      <x v="3"/>
      <x v="1"/>
      <x v="26"/>
      <x v="6"/>
      <x v="15950"/>
      <x v="46114"/>
      <x v="7"/>
      <x v="83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475"/>
      <x v="13425"/>
      <x v="7"/>
      <x v="5"/>
      <x v="6"/>
      <x v="56"/>
      <x v="25"/>
      <x v="11161"/>
      <x v="43090"/>
      <x v="7"/>
      <x v="3955"/>
      <x v="2"/>
      <x v="1"/>
      <x v="6"/>
    </i>
    <i r="13">
      <x v="2"/>
      <x v="6"/>
    </i>
    <i r="2">
      <x v="56062"/>
      <x v="7"/>
      <x v="5"/>
      <x v="6"/>
      <x v="56"/>
      <x v="25"/>
      <x v="11161"/>
      <x v="43090"/>
      <x v="7"/>
      <x v="3955"/>
      <x v="2"/>
      <x v="2"/>
      <x v="6"/>
    </i>
    <i r="1">
      <x v="43476"/>
      <x v="6430"/>
      <x v="7"/>
      <x v="7"/>
      <x/>
      <x v="67"/>
      <x v="70"/>
      <x v="14188"/>
      <x v="35817"/>
      <x v="7"/>
      <x v="4169"/>
      <x v="1"/>
      <x v="1"/>
      <x v="6"/>
    </i>
    <i r="13">
      <x v="2"/>
      <x v="6"/>
    </i>
    <i r="12">
      <x v="2"/>
      <x v="2"/>
      <x v="6"/>
    </i>
    <i r="2">
      <x v="6431"/>
      <x v="7"/>
      <x v="7"/>
      <x/>
      <x v="67"/>
      <x v="70"/>
      <x v="14188"/>
      <x v="35817"/>
      <x v="7"/>
      <x v="1109"/>
      <x v="1"/>
      <x v="2"/>
      <x v="6"/>
    </i>
    <i r="12">
      <x v="2"/>
      <x v="2"/>
      <x v="6"/>
    </i>
    <i r="2">
      <x v="6433"/>
      <x v="7"/>
      <x v="7"/>
      <x/>
      <x v="67"/>
      <x v="70"/>
      <x v="14188"/>
      <x v="35817"/>
      <x v="7"/>
      <x v="1109"/>
      <x v="1"/>
      <x v="1"/>
      <x v="6"/>
    </i>
    <i r="13">
      <x v="2"/>
      <x v="6"/>
    </i>
    <i r="12">
      <x v="2"/>
      <x v="2"/>
      <x v="6"/>
    </i>
    <i r="1">
      <x v="43477"/>
      <x v="15865"/>
      <x v="7"/>
      <x v="7"/>
      <x/>
      <x v="64"/>
      <x v="69"/>
      <x v="14358"/>
      <x v="37132"/>
      <x v="7"/>
      <x v="11786"/>
      <x v="1"/>
      <x v="2"/>
      <x v="6"/>
    </i>
    <i r="1">
      <x v="43478"/>
      <x v="56695"/>
      <x v="7"/>
      <x v="7"/>
      <x/>
      <x v="64"/>
      <x v="69"/>
      <x v="4917"/>
      <x v="44455"/>
      <x v="7"/>
      <x v="10509"/>
      <x v="1"/>
      <x v="2"/>
      <x v="6"/>
    </i>
    <i r="1">
      <x v="43479"/>
      <x v="13531"/>
      <x v="7"/>
      <x v="4"/>
      <x v="8"/>
      <x v="52"/>
      <x v="34"/>
      <x v="17333"/>
      <x v="33735"/>
      <x v="7"/>
      <x v="4840"/>
      <x v="2"/>
      <x v="1"/>
      <x v="6"/>
    </i>
    <i r="13">
      <x v="2"/>
      <x v="6"/>
    </i>
    <i r="2">
      <x v="13532"/>
      <x v="7"/>
      <x v="4"/>
      <x v="8"/>
      <x v="52"/>
      <x v="34"/>
      <x v="17333"/>
      <x v="33735"/>
      <x v="7"/>
      <x v="4840"/>
      <x v="2"/>
      <x v="1"/>
      <x v="6"/>
    </i>
    <i r="13">
      <x v="2"/>
      <x v="6"/>
    </i>
    <i r="2">
      <x v="13533"/>
      <x v="7"/>
      <x v="4"/>
      <x v="8"/>
      <x v="52"/>
      <x v="34"/>
      <x v="17333"/>
      <x v="33735"/>
      <x v="7"/>
      <x v="4840"/>
      <x v="2"/>
      <x v="2"/>
      <x v="6"/>
    </i>
    <i r="2">
      <x v="63856"/>
      <x v="7"/>
      <x v="4"/>
      <x v="8"/>
      <x v="52"/>
      <x v="34"/>
      <x v="17333"/>
      <x v="33735"/>
      <x v="7"/>
      <x v="4840"/>
      <x v="2"/>
      <x v="1"/>
      <x v="6"/>
    </i>
    <i r="13">
      <x v="2"/>
      <x v="6"/>
    </i>
    <i r="1">
      <x v="43480"/>
      <x v="38784"/>
      <x v="7"/>
      <x v="4"/>
      <x v="8"/>
      <x v="49"/>
      <x v="35"/>
      <x v="14642"/>
      <x v="42957"/>
      <x v="7"/>
      <x v="10419"/>
      <x v="1"/>
      <x v="1"/>
      <x v="6"/>
    </i>
    <i r="12">
      <x v="2"/>
      <x v="2"/>
      <x v="6"/>
    </i>
    <i r="1">
      <x v="43481"/>
      <x v="61497"/>
      <x v="7"/>
      <x v="2"/>
      <x v="4"/>
      <x v="19"/>
      <x v="50"/>
      <x v="12587"/>
      <x v="43277"/>
      <x v="7"/>
      <x v="21007"/>
      <x v="1"/>
      <x v="1"/>
      <x v="6"/>
    </i>
    <i r="13">
      <x v="2"/>
      <x v="6"/>
    </i>
    <i r="2">
      <x v="70551"/>
      <x v="7"/>
      <x v="2"/>
      <x v="4"/>
      <x v="19"/>
      <x v="50"/>
      <x v="12587"/>
      <x v="43277"/>
      <x v="7"/>
      <x v="21007"/>
      <x v="1"/>
      <x v="1"/>
      <x v="6"/>
    </i>
    <i r="13">
      <x v="2"/>
      <x v="6"/>
    </i>
    <i r="1">
      <x v="43482"/>
      <x v="8680"/>
      <x v="7"/>
      <x v="4"/>
      <x v="8"/>
      <x v="51"/>
      <x v="59"/>
      <x v="18066"/>
      <x v="41013"/>
      <x v="7"/>
      <x v="9091"/>
      <x v="1"/>
      <x v="2"/>
      <x v="6"/>
    </i>
    <i r="1">
      <x v="43483"/>
      <x v="15338"/>
      <x v="7"/>
      <x v="4"/>
      <x v="8"/>
      <x v="51"/>
      <x v="59"/>
      <x v="12512"/>
      <x v="39124"/>
      <x v="7"/>
      <x v="10919"/>
      <x v="1"/>
      <x v="2"/>
      <x v="6"/>
    </i>
    <i r="12">
      <x v="2"/>
      <x v="1"/>
      <x v="6"/>
    </i>
    <i r="2">
      <x v="15339"/>
      <x v="7"/>
      <x v="4"/>
      <x v="8"/>
      <x v="51"/>
      <x v="59"/>
      <x v="12512"/>
      <x v="39124"/>
      <x v="7"/>
      <x v="10919"/>
      <x v="1"/>
      <x v="2"/>
      <x v="6"/>
    </i>
    <i r="1">
      <x v="43484"/>
      <x v="35663"/>
      <x v="7"/>
      <x v="3"/>
      <x v="1"/>
      <x v="26"/>
      <x v="6"/>
      <x v="7720"/>
      <x v="38814"/>
      <x v="7"/>
      <x v="9046"/>
      <x v="1"/>
      <x v="1"/>
      <x v="6"/>
    </i>
    <i r="13">
      <x v="2"/>
      <x v="6"/>
    </i>
    <i r="2">
      <x v="35664"/>
      <x v="7"/>
      <x v="3"/>
      <x v="1"/>
      <x v="26"/>
      <x v="6"/>
      <x v="7720"/>
      <x v="38814"/>
      <x v="7"/>
      <x v="9046"/>
      <x v="1"/>
      <x v="1"/>
      <x v="6"/>
    </i>
    <i r="1">
      <x v="43485"/>
      <x v="650"/>
      <x v="7"/>
      <x v="4"/>
      <x v="8"/>
      <x v="50"/>
      <x v="33"/>
      <x v="5594"/>
      <x v="47139"/>
      <x v="7"/>
      <x v="20733"/>
      <x v="2"/>
      <x v="2"/>
      <x v="6"/>
    </i>
    <i r="2">
      <x v="651"/>
      <x v="7"/>
      <x v="4"/>
      <x v="8"/>
      <x v="50"/>
      <x v="33"/>
      <x v="5593"/>
      <x v="47140"/>
      <x v="7"/>
      <x v="12180"/>
      <x v="2"/>
      <x v="1"/>
      <x v="6"/>
    </i>
    <i r="13">
      <x v="2"/>
      <x v="6"/>
    </i>
    <i r="2">
      <x v="11726"/>
      <x v="7"/>
      <x v="4"/>
      <x v="8"/>
      <x v="50"/>
      <x v="33"/>
      <x v="5593"/>
      <x v="47140"/>
      <x v="7"/>
      <x v="12187"/>
      <x v="2"/>
      <x v="1"/>
      <x v="6"/>
    </i>
    <i r="13">
      <x v="2"/>
      <x v="6"/>
    </i>
    <i r="2">
      <x v="70496"/>
      <x v="7"/>
      <x v="4"/>
      <x v="8"/>
      <x v="50"/>
      <x v="33"/>
      <x v="5593"/>
      <x v="47140"/>
      <x v="7"/>
      <x v="12180"/>
      <x v="2"/>
      <x v="1"/>
      <x v="6"/>
    </i>
    <i r="13">
      <x v="2"/>
      <x v="6"/>
    </i>
    <i r="1">
      <x v="43486"/>
      <x v="9836"/>
      <x v="7"/>
      <x v="4"/>
      <x v="8"/>
      <x v="51"/>
      <x v="59"/>
      <x v="17940"/>
      <x v="35528"/>
      <x v="7"/>
      <x v="3915"/>
      <x v="1"/>
      <x v="1"/>
      <x v="6"/>
    </i>
    <i r="13">
      <x v="2"/>
      <x v="6"/>
    </i>
    <i r="1">
      <x v="43487"/>
      <x v="2018"/>
      <x v="7"/>
      <x v="4"/>
      <x v="8"/>
      <x v="50"/>
      <x v="33"/>
      <x v="8066"/>
      <x v="43858"/>
      <x v="7"/>
      <x v="18143"/>
      <x v="2"/>
      <x v="1"/>
      <x v="6"/>
    </i>
    <i r="13">
      <x v="2"/>
      <x v="6"/>
    </i>
    <i r="8">
      <x v="8067"/>
      <x v="43857"/>
      <x v="7"/>
      <x v="18143"/>
      <x v="2"/>
      <x v="2"/>
      <x v="6"/>
    </i>
    <i r="2">
      <x v="37736"/>
      <x v="7"/>
      <x v="4"/>
      <x v="8"/>
      <x v="50"/>
      <x v="33"/>
      <x v="8066"/>
      <x v="43858"/>
      <x v="7"/>
      <x v="18143"/>
      <x v="2"/>
      <x v="1"/>
      <x v="6"/>
    </i>
    <i r="13">
      <x v="2"/>
      <x v="6"/>
    </i>
    <i r="1">
      <x v="43488"/>
      <x v="9"/>
      <x v="7"/>
      <x v="4"/>
      <x v="8"/>
      <x v="50"/>
      <x v="33"/>
      <x v="9233"/>
      <x v="39084"/>
      <x v="7"/>
      <x v="9093"/>
      <x v="2"/>
      <x v="1"/>
      <x v="6"/>
    </i>
    <i r="2">
      <x v="19704"/>
      <x v="7"/>
      <x v="4"/>
      <x v="8"/>
      <x v="50"/>
      <x v="33"/>
      <x v="9233"/>
      <x v="39084"/>
      <x v="7"/>
      <x v="2015"/>
      <x v="2"/>
      <x v="1"/>
      <x v="6"/>
    </i>
    <i r="13">
      <x v="2"/>
      <x v="6"/>
    </i>
    <i r="2">
      <x v="41332"/>
      <x v="7"/>
      <x v="4"/>
      <x v="8"/>
      <x v="50"/>
      <x v="33"/>
      <x v="9233"/>
      <x v="39083"/>
      <x v="7"/>
      <x v="9093"/>
      <x v="2"/>
      <x v="2"/>
      <x v="6"/>
    </i>
    <i r="9">
      <x v="39084"/>
      <x v="7"/>
      <x v="9093"/>
      <x v="2"/>
      <x v="1"/>
      <x v="6"/>
    </i>
    <i r="13">
      <x v="2"/>
      <x v="6"/>
    </i>
    <i r="1">
      <x v="43489"/>
      <x v="25328"/>
      <x v="7"/>
      <x v="4"/>
      <x v="8"/>
      <x v="50"/>
      <x v="33"/>
      <x v="10409"/>
      <x v="48202"/>
      <x v="7"/>
      <x v="9880"/>
      <x v="2"/>
      <x v="2"/>
      <x v="6"/>
    </i>
    <i r="8">
      <x v="10410"/>
      <x v="48203"/>
      <x v="7"/>
      <x v="5450"/>
      <x v="2"/>
      <x v="1"/>
      <x v="6"/>
    </i>
    <i r="13">
      <x v="2"/>
      <x v="6"/>
    </i>
    <i r="2">
      <x v="52906"/>
      <x v="7"/>
      <x v="4"/>
      <x v="8"/>
      <x v="50"/>
      <x v="33"/>
      <x v="10410"/>
      <x v="48203"/>
      <x v="7"/>
      <x v="5450"/>
      <x v="2"/>
      <x v="2"/>
      <x v="6"/>
    </i>
    <i r="2">
      <x v="66979"/>
      <x v="7"/>
      <x v="4"/>
      <x v="8"/>
      <x v="50"/>
      <x v="33"/>
      <x v="10410"/>
      <x v="48203"/>
      <x v="7"/>
      <x v="5450"/>
      <x v="2"/>
      <x v="1"/>
      <x v="6"/>
    </i>
    <i r="13">
      <x v="2"/>
      <x v="6"/>
    </i>
    <i r="1">
      <x v="43490"/>
      <x v="6738"/>
      <x v="7"/>
      <x v="4"/>
      <x v="8"/>
      <x v="50"/>
      <x v="33"/>
      <x v="11203"/>
      <x v="44008"/>
      <x v="7"/>
      <x v="17117"/>
      <x v="2"/>
      <x v="2"/>
      <x v="6"/>
    </i>
    <i r="8">
      <x v="11204"/>
      <x v="44009"/>
      <x v="7"/>
      <x v="17117"/>
      <x v="2"/>
      <x v="2"/>
      <x v="6"/>
    </i>
    <i r="2">
      <x v="10493"/>
      <x v="7"/>
      <x v="4"/>
      <x v="8"/>
      <x v="50"/>
      <x v="33"/>
      <x v="11204"/>
      <x v="44009"/>
      <x v="7"/>
      <x v="17117"/>
      <x v="2"/>
      <x v="2"/>
      <x v="6"/>
    </i>
    <i r="1">
      <x v="43491"/>
      <x v="5492"/>
      <x v="7"/>
      <x v="3"/>
      <x v="1"/>
      <x v="26"/>
      <x v="6"/>
      <x v="7007"/>
      <x v="44730"/>
      <x v="7"/>
      <x v="11133"/>
      <x v="1"/>
      <x v="1"/>
      <x v="6"/>
    </i>
    <i r="13">
      <x v="2"/>
      <x v="6"/>
    </i>
    <i r="2">
      <x v="37641"/>
      <x v="7"/>
      <x v="3"/>
      <x v="1"/>
      <x v="26"/>
      <x v="6"/>
      <x v="7007"/>
      <x v="44730"/>
      <x v="7"/>
      <x v="11133"/>
      <x v="1"/>
      <x v="1"/>
      <x v="6"/>
    </i>
    <i r="13">
      <x v="2"/>
      <x v="6"/>
    </i>
    <i r="2">
      <x v="37642"/>
      <x v="7"/>
      <x v="3"/>
      <x v="1"/>
      <x v="26"/>
      <x v="6"/>
      <x v="7007"/>
      <x v="44730"/>
      <x v="7"/>
      <x v="19293"/>
      <x v="1"/>
      <x v="1"/>
      <x v="6"/>
    </i>
    <i r="13">
      <x v="2"/>
      <x v="6"/>
    </i>
    <i r="1">
      <x v="43492"/>
      <x v="4141"/>
      <x v="7"/>
      <x v="3"/>
      <x v="1"/>
      <x v="26"/>
      <x v="6"/>
      <x v="8510"/>
      <x v="48540"/>
      <x v="7"/>
      <x v="7983"/>
      <x v="1"/>
      <x v="1"/>
      <x v="6"/>
    </i>
    <i r="13">
      <x v="2"/>
      <x v="6"/>
    </i>
    <i r="2">
      <x v="10820"/>
      <x v="7"/>
      <x v="3"/>
      <x v="1"/>
      <x v="26"/>
      <x v="6"/>
      <x v="8510"/>
      <x v="48540"/>
      <x v="7"/>
      <x v="7983"/>
      <x v="1"/>
      <x v="1"/>
      <x v="6"/>
    </i>
    <i r="13">
      <x v="2"/>
      <x v="6"/>
    </i>
    <i r="1">
      <x v="43493"/>
      <x v="70867"/>
      <x v="7"/>
      <x v="4"/>
      <x v="8"/>
      <x v="50"/>
      <x v="33"/>
      <x v="5513"/>
      <x v="44760"/>
      <x v="7"/>
      <x v="17236"/>
      <x v="2"/>
      <x v="1"/>
      <x v="6"/>
    </i>
    <i r="13">
      <x v="2"/>
      <x v="6"/>
    </i>
    <i r="2">
      <x v="70868"/>
      <x v="7"/>
      <x v="4"/>
      <x v="8"/>
      <x v="50"/>
      <x v="33"/>
      <x v="5513"/>
      <x v="44760"/>
      <x v="7"/>
      <x v="17236"/>
      <x v="2"/>
      <x v="1"/>
      <x v="6"/>
    </i>
    <i r="13">
      <x v="2"/>
      <x v="6"/>
    </i>
    <i r="2">
      <x v="70869"/>
      <x v="7"/>
      <x v="4"/>
      <x v="8"/>
      <x v="50"/>
      <x v="33"/>
      <x v="5513"/>
      <x v="44760"/>
      <x v="7"/>
      <x v="17236"/>
      <x v="2"/>
      <x v="2"/>
      <x v="6"/>
    </i>
    <i r="1">
      <x v="43494"/>
      <x v="64450"/>
      <x v="7"/>
      <x v="4"/>
      <x v="8"/>
      <x v="48"/>
      <x v="55"/>
      <x v="17706"/>
      <x v="36209"/>
      <x v="7"/>
      <x v="2032"/>
      <x v="2"/>
      <x v="2"/>
      <x v="6"/>
    </i>
    <i r="11">
      <x v="2033"/>
      <x v="1"/>
      <x v="2"/>
      <x v="6"/>
    </i>
    <i r="6">
      <x v="50"/>
      <x v="33"/>
      <x v="17706"/>
      <x v="36209"/>
      <x v="7"/>
      <x v="2032"/>
      <x v="1"/>
      <x v="2"/>
      <x v="6"/>
    </i>
    <i r="12">
      <x v="2"/>
      <x v="2"/>
      <x v="6"/>
    </i>
    <i r="1">
      <x v="43495"/>
      <x v="45346"/>
      <x v="7"/>
      <x v="4"/>
      <x v="8"/>
      <x v="50"/>
      <x v="33"/>
      <x v="2791"/>
      <x v="27759"/>
      <x v="7"/>
      <x v="1932"/>
      <x v="2"/>
      <x v="1"/>
      <x v="6"/>
    </i>
    <i r="13">
      <x v="2"/>
      <x v="6"/>
    </i>
    <i r="2">
      <x v="64435"/>
      <x v="7"/>
      <x v="4"/>
      <x v="8"/>
      <x v="50"/>
      <x v="33"/>
      <x v="2791"/>
      <x v="27759"/>
      <x v="7"/>
      <x v="1932"/>
      <x v="2"/>
      <x v="1"/>
      <x v="6"/>
    </i>
    <i r="13">
      <x v="2"/>
      <x v="6"/>
    </i>
    <i r="1">
      <x v="43496"/>
      <x v="30855"/>
      <x v="7"/>
      <x v="4"/>
      <x v="8"/>
      <x v="48"/>
      <x v="55"/>
      <x v="14919"/>
      <x v="32983"/>
      <x v="7"/>
      <x v="18008"/>
      <x v="2"/>
      <x v="2"/>
      <x v="6"/>
    </i>
    <i r="1">
      <x v="43497"/>
      <x v="30820"/>
      <x v="7"/>
      <x v="4"/>
      <x v="8"/>
      <x v="50"/>
      <x v="33"/>
      <x v="11565"/>
      <x v="39979"/>
      <x v="7"/>
      <x v="8015"/>
      <x v="2"/>
      <x v="2"/>
      <x v="6"/>
    </i>
    <i r="8">
      <x v="11566"/>
      <x v="39978"/>
      <x v="7"/>
      <x v="8015"/>
      <x v="2"/>
      <x v="2"/>
      <x v="6"/>
    </i>
    <i r="2">
      <x v="43622"/>
      <x v="7"/>
      <x v="4"/>
      <x v="8"/>
      <x v="50"/>
      <x v="33"/>
      <x v="11565"/>
      <x v="39979"/>
      <x v="7"/>
      <x v="8015"/>
      <x v="2"/>
      <x v="2"/>
      <x v="6"/>
    </i>
    <i r="1">
      <x v="43498"/>
      <x v="3132"/>
      <x v="7"/>
      <x v="4"/>
      <x v="8"/>
      <x v="50"/>
      <x v="33"/>
      <x v="11856"/>
      <x v="44400"/>
      <x v="7"/>
      <x v="13838"/>
      <x v="2"/>
      <x v="2"/>
      <x v="6"/>
    </i>
    <i r="8">
      <x v="11857"/>
      <x v="44401"/>
      <x v="7"/>
      <x v="15639"/>
      <x v="2"/>
      <x v="1"/>
      <x v="6"/>
    </i>
    <i r="13">
      <x v="2"/>
      <x v="6"/>
    </i>
    <i r="1">
      <x v="43499"/>
      <x v="29445"/>
      <x v="7"/>
      <x v="4"/>
      <x v="8"/>
      <x v="50"/>
      <x v="33"/>
      <x v="9880"/>
      <x v="46467"/>
      <x v="7"/>
      <x v="2448"/>
      <x v="2"/>
      <x v="1"/>
      <x v="6"/>
    </i>
    <i r="13">
      <x v="2"/>
      <x v="6"/>
    </i>
    <i r="1">
      <x v="43500"/>
      <x v="41962"/>
      <x v="7"/>
      <x v="4"/>
      <x v="8"/>
      <x v="50"/>
      <x v="33"/>
      <x v="9323"/>
      <x v="46646"/>
      <x v="7"/>
      <x v="1998"/>
      <x v="2"/>
      <x v="2"/>
      <x v="6"/>
    </i>
    <i r="2">
      <x v="41963"/>
      <x v="7"/>
      <x v="4"/>
      <x v="8"/>
      <x v="50"/>
      <x v="33"/>
      <x v="9324"/>
      <x v="46645"/>
      <x v="7"/>
      <x v="7634"/>
      <x v="2"/>
      <x v="2"/>
      <x v="6"/>
    </i>
    <i r="1">
      <x v="43501"/>
      <x v="47380"/>
      <x v="7"/>
      <x v="4"/>
      <x v="8"/>
      <x v="50"/>
      <x v="33"/>
      <x v="12605"/>
      <x v="26195"/>
      <x v="7"/>
      <x v="6030"/>
      <x v="2"/>
      <x v="1"/>
      <x v="6"/>
    </i>
    <i r="13">
      <x v="2"/>
      <x v="6"/>
    </i>
    <i r="2">
      <x v="47381"/>
      <x v="7"/>
      <x v="4"/>
      <x v="8"/>
      <x v="50"/>
      <x v="33"/>
      <x v="12605"/>
      <x v="26195"/>
      <x v="7"/>
      <x v="6030"/>
      <x v="2"/>
      <x v="1"/>
      <x v="6"/>
    </i>
    <i r="13">
      <x v="2"/>
      <x v="6"/>
    </i>
    <i r="2">
      <x v="47382"/>
      <x v="7"/>
      <x v="4"/>
      <x v="8"/>
      <x v="50"/>
      <x v="33"/>
      <x v="12605"/>
      <x v="26195"/>
      <x v="7"/>
      <x v="6030"/>
      <x v="2"/>
      <x v="1"/>
      <x v="6"/>
    </i>
    <i r="13">
      <x v="2"/>
      <x v="6"/>
    </i>
    <i r="1">
      <x v="43502"/>
      <x v="24983"/>
      <x v="7"/>
      <x v="4"/>
      <x v="8"/>
      <x v="50"/>
      <x v="33"/>
      <x v="5657"/>
      <x v="48043"/>
      <x v="7"/>
      <x v="12541"/>
      <x v="2"/>
      <x v="1"/>
      <x v="6"/>
    </i>
    <i r="13">
      <x v="2"/>
      <x v="6"/>
    </i>
    <i r="8">
      <x v="5658"/>
      <x v="48042"/>
      <x v="7"/>
      <x v="13140"/>
      <x v="2"/>
      <x v="2"/>
      <x v="6"/>
    </i>
    <i r="2">
      <x v="31389"/>
      <x v="7"/>
      <x v="4"/>
      <x v="8"/>
      <x v="50"/>
      <x v="33"/>
      <x v="5657"/>
      <x v="48043"/>
      <x v="7"/>
      <x v="13967"/>
      <x v="2"/>
      <x v="1"/>
      <x v="6"/>
    </i>
    <i r="13">
      <x v="2"/>
      <x v="6"/>
    </i>
    <i r="2">
      <x v="37643"/>
      <x v="7"/>
      <x v="4"/>
      <x v="8"/>
      <x v="50"/>
      <x v="33"/>
      <x v="5657"/>
      <x v="48043"/>
      <x v="7"/>
      <x v="12541"/>
      <x v="2"/>
      <x v="1"/>
      <x v="6"/>
    </i>
    <i r="13">
      <x v="2"/>
      <x v="6"/>
    </i>
    <i r="11">
      <x v="13092"/>
      <x v="2"/>
      <x v="1"/>
      <x v="6"/>
    </i>
    <i r="13">
      <x v="2"/>
      <x v="6"/>
    </i>
    <i r="6">
      <x v="51"/>
      <x v="59"/>
      <x v="5657"/>
      <x v="48043"/>
      <x v="7"/>
      <x v="13092"/>
      <x v="1"/>
      <x v="1"/>
      <x v="6"/>
    </i>
    <i r="12">
      <x v="2"/>
      <x v="1"/>
      <x v="6"/>
    </i>
    <i r="13">
      <x v="2"/>
      <x v="6"/>
    </i>
    <i r="11">
      <x v="13967"/>
      <x v="2"/>
      <x v="1"/>
      <x v="6"/>
    </i>
    <i r="13">
      <x v="2"/>
      <x v="6"/>
    </i>
    <i r="1">
      <x v="43503"/>
      <x v="30694"/>
      <x v="7"/>
      <x v="4"/>
      <x v="8"/>
      <x v="50"/>
      <x v="33"/>
      <x v="10555"/>
      <x v="47085"/>
      <x v="7"/>
      <x v="7672"/>
      <x v="2"/>
      <x v="2"/>
      <x v="6"/>
    </i>
    <i r="2">
      <x v="30695"/>
      <x v="7"/>
      <x v="4"/>
      <x v="8"/>
      <x v="50"/>
      <x v="33"/>
      <x v="10554"/>
      <x v="47084"/>
      <x v="7"/>
      <x v="7672"/>
      <x v="2"/>
      <x v="2"/>
      <x v="6"/>
    </i>
    <i r="8">
      <x v="10555"/>
      <x v="47085"/>
      <x v="7"/>
      <x v="7672"/>
      <x v="2"/>
      <x v="2"/>
      <x v="6"/>
    </i>
    <i r="1">
      <x v="43504"/>
      <x v="23756"/>
      <x v="7"/>
      <x v="4"/>
      <x v="8"/>
      <x v="50"/>
      <x v="33"/>
      <x v="2220"/>
      <x v="23139"/>
      <x v="7"/>
      <x v="6017"/>
      <x v="2"/>
      <x v="1"/>
      <x v="6"/>
    </i>
    <i r="13">
      <x v="2"/>
      <x v="6"/>
    </i>
    <i r="2">
      <x v="64404"/>
      <x v="7"/>
      <x v="4"/>
      <x v="8"/>
      <x v="50"/>
      <x v="33"/>
      <x v="2220"/>
      <x v="23139"/>
      <x v="7"/>
      <x v="6017"/>
      <x v="2"/>
      <x v="2"/>
      <x v="6"/>
    </i>
    <i r="1">
      <x v="43505"/>
      <x v="9277"/>
      <x v="7"/>
      <x v="4"/>
      <x v="8"/>
      <x v="50"/>
      <x v="33"/>
      <x v="16924"/>
      <x v="41866"/>
      <x v="7"/>
      <x v="2362"/>
      <x v="2"/>
      <x v="2"/>
      <x v="6"/>
    </i>
    <i r="8">
      <x v="16925"/>
      <x v="41867"/>
      <x v="7"/>
      <x v="2362"/>
      <x v="2"/>
      <x v="1"/>
      <x v="6"/>
    </i>
    <i r="13">
      <x v="2"/>
      <x v="6"/>
    </i>
    <i r="1">
      <x v="43506"/>
      <x v="45289"/>
      <x v="7"/>
      <x v="4"/>
      <x v="8"/>
      <x v="50"/>
      <x v="33"/>
      <x v="18814"/>
      <x v="31687"/>
      <x v="7"/>
      <x v="6058"/>
      <x v="2"/>
      <x v="2"/>
      <x v="6"/>
    </i>
    <i r="2">
      <x v="64519"/>
      <x v="7"/>
      <x v="4"/>
      <x v="8"/>
      <x v="50"/>
      <x v="33"/>
      <x v="18813"/>
      <x v="31688"/>
      <x v="7"/>
      <x v="6058"/>
      <x v="2"/>
      <x v="1"/>
      <x v="6"/>
    </i>
    <i r="13">
      <x v="2"/>
      <x v="6"/>
    </i>
    <i r="1">
      <x v="43507"/>
      <x v="26255"/>
      <x v="7"/>
      <x v="4"/>
      <x v="8"/>
      <x v="50"/>
      <x v="33"/>
      <x v="14114"/>
      <x v="43963"/>
      <x v="7"/>
      <x v="17489"/>
      <x v="2"/>
      <x v="2"/>
      <x v="6"/>
    </i>
    <i r="8">
      <x v="14115"/>
      <x v="43964"/>
      <x v="7"/>
      <x v="6602"/>
      <x v="2"/>
      <x v="1"/>
      <x v="6"/>
    </i>
    <i r="13">
      <x v="2"/>
      <x v="6"/>
    </i>
    <i r="1">
      <x v="43508"/>
      <x v="19334"/>
      <x v="7"/>
      <x v="4"/>
      <x v="8"/>
      <x v="50"/>
      <x v="33"/>
      <x v="12944"/>
      <x v="43515"/>
      <x v="7"/>
      <x v="21007"/>
      <x v="2"/>
      <x v="1"/>
      <x v="6"/>
    </i>
    <i r="13">
      <x v="2"/>
      <x v="6"/>
    </i>
    <i r="8">
      <x v="12945"/>
      <x v="43514"/>
      <x v="7"/>
      <x v="21007"/>
      <x v="2"/>
      <x v="2"/>
      <x v="6"/>
    </i>
    <i r="1">
      <x v="43509"/>
      <x v="31559"/>
      <x v="7"/>
      <x v="4"/>
      <x v="8"/>
      <x v="50"/>
      <x v="33"/>
      <x v="10353"/>
      <x v="42053"/>
      <x v="7"/>
      <x v="8315"/>
      <x v="2"/>
      <x v="1"/>
      <x v="6"/>
    </i>
    <i r="13">
      <x v="2"/>
      <x v="6"/>
    </i>
    <i r="1">
      <x v="43510"/>
      <x v="27480"/>
      <x v="7"/>
      <x v="4"/>
      <x v="8"/>
      <x v="50"/>
      <x v="33"/>
      <x v="3633"/>
      <x v="24705"/>
      <x v="7"/>
      <x v="12732"/>
      <x v="2"/>
      <x v="1"/>
      <x v="6"/>
    </i>
    <i r="2">
      <x v="66685"/>
      <x v="7"/>
      <x v="4"/>
      <x v="8"/>
      <x v="50"/>
      <x v="33"/>
      <x v="3633"/>
      <x v="24705"/>
      <x v="7"/>
      <x v="12732"/>
      <x v="2"/>
      <x v="1"/>
      <x v="6"/>
    </i>
    <i r="13">
      <x v="2"/>
      <x v="6"/>
    </i>
    <i r="1">
      <x v="43511"/>
      <x v="71398"/>
      <x v="7"/>
      <x v="4"/>
      <x v="8"/>
      <x v="50"/>
      <x v="33"/>
      <x v="5415"/>
      <x v="41461"/>
      <x v="7"/>
      <x v="17154"/>
      <x v="2"/>
      <x v="2"/>
      <x v="6"/>
    </i>
    <i r="1">
      <x v="43512"/>
      <x v="46634"/>
      <x v="7"/>
      <x v="4"/>
      <x v="8"/>
      <x v="50"/>
      <x v="33"/>
      <x v="6549"/>
      <x v="32782"/>
      <x v="7"/>
      <x v="17878"/>
      <x v="2"/>
      <x v="2"/>
      <x v="6"/>
    </i>
    <i r="9">
      <x v="32783"/>
      <x v="7"/>
      <x v="2639"/>
      <x v="2"/>
      <x v="2"/>
      <x v="6"/>
    </i>
    <i r="2">
      <x v="48520"/>
      <x v="7"/>
      <x v="4"/>
      <x v="8"/>
      <x v="50"/>
      <x v="33"/>
      <x v="6549"/>
      <x v="32783"/>
      <x v="7"/>
      <x v="2639"/>
      <x v="2"/>
      <x v="1"/>
      <x v="6"/>
    </i>
    <i r="13">
      <x v="2"/>
      <x v="6"/>
    </i>
    <i r="2">
      <x v="66684"/>
      <x v="7"/>
      <x v="4"/>
      <x v="8"/>
      <x v="50"/>
      <x v="33"/>
      <x v="6549"/>
      <x v="32783"/>
      <x v="7"/>
      <x v="2639"/>
      <x v="2"/>
      <x v="2"/>
      <x v="6"/>
    </i>
    <i r="1">
      <x v="43513"/>
      <x v="67653"/>
      <x v="7"/>
      <x v="4"/>
      <x v="8"/>
      <x v="50"/>
      <x v="33"/>
      <x v="14096"/>
      <x v="26630"/>
      <x v="7"/>
      <x v="3973"/>
      <x v="2"/>
      <x v="1"/>
      <x v="6"/>
    </i>
    <i r="13">
      <x v="2"/>
      <x v="6"/>
    </i>
    <i r="1">
      <x v="43514"/>
      <x v="70533"/>
      <x v="7"/>
      <x v="4"/>
      <x v="8"/>
      <x v="50"/>
      <x v="33"/>
      <x v="15533"/>
      <x v="46299"/>
      <x v="7"/>
      <x v="8313"/>
      <x v="2"/>
      <x v="1"/>
      <x v="6"/>
    </i>
    <i r="2">
      <x v="70534"/>
      <x v="7"/>
      <x v="4"/>
      <x v="8"/>
      <x v="50"/>
      <x v="33"/>
      <x v="15532"/>
      <x v="46298"/>
      <x v="7"/>
      <x v="8313"/>
      <x v="2"/>
      <x v="2"/>
      <x v="6"/>
    </i>
    <i r="8">
      <x v="15533"/>
      <x v="46299"/>
      <x v="7"/>
      <x v="8313"/>
      <x v="2"/>
      <x v="1"/>
      <x v="6"/>
    </i>
    <i r="13">
      <x v="2"/>
      <x v="6"/>
    </i>
    <i r="1">
      <x v="43515"/>
      <x v="70788"/>
      <x v="7"/>
      <x v="4"/>
      <x v="8"/>
      <x v="50"/>
      <x v="33"/>
      <x v="3685"/>
      <x v="24206"/>
      <x v="7"/>
      <x v="13713"/>
      <x v="2"/>
      <x v="1"/>
      <x v="6"/>
    </i>
    <i r="13">
      <x v="2"/>
      <x v="6"/>
    </i>
    <i r="1">
      <x v="43516"/>
      <x v="13202"/>
      <x v="7"/>
      <x v="4"/>
      <x v="8"/>
      <x v="50"/>
      <x v="33"/>
      <x v="8803"/>
      <x v="40215"/>
      <x v="7"/>
      <x v="20417"/>
      <x v="2"/>
      <x v="2"/>
      <x v="6"/>
    </i>
    <i r="2">
      <x v="13203"/>
      <x v="7"/>
      <x v="4"/>
      <x v="8"/>
      <x v="50"/>
      <x v="33"/>
      <x v="8803"/>
      <x v="40215"/>
      <x v="7"/>
      <x v="20417"/>
      <x v="2"/>
      <x v="2"/>
      <x v="6"/>
    </i>
    <i r="2">
      <x v="29931"/>
      <x v="7"/>
      <x v="4"/>
      <x v="8"/>
      <x v="50"/>
      <x v="33"/>
      <x v="8803"/>
      <x v="40215"/>
      <x v="7"/>
      <x v="20417"/>
      <x v="2"/>
      <x v="2"/>
      <x v="6"/>
    </i>
    <i r="8">
      <x v="8804"/>
      <x v="40214"/>
      <x v="7"/>
      <x v="4890"/>
      <x v="2"/>
      <x v="2"/>
      <x v="6"/>
    </i>
    <i r="1">
      <x v="43517"/>
      <x v="43800"/>
      <x v="7"/>
      <x v="4"/>
      <x v="8"/>
      <x v="50"/>
      <x v="33"/>
      <x v="7877"/>
      <x v="46637"/>
      <x v="7"/>
      <x v="12580"/>
      <x v="2"/>
      <x v="2"/>
      <x v="6"/>
    </i>
    <i r="8">
      <x v="7878"/>
      <x v="46638"/>
      <x v="7"/>
      <x v="12580"/>
      <x v="2"/>
      <x v="1"/>
      <x v="6"/>
    </i>
    <i r="13">
      <x v="2"/>
      <x v="6"/>
    </i>
    <i r="1">
      <x v="43518"/>
      <x v="775"/>
      <x v="7"/>
      <x v="4"/>
      <x v="8"/>
      <x v="50"/>
      <x v="33"/>
      <x v="17614"/>
      <x v="33361"/>
      <x v="7"/>
      <x v="17596"/>
      <x v="2"/>
      <x v="1"/>
      <x v="6"/>
    </i>
    <i r="2">
      <x v="56720"/>
      <x v="7"/>
      <x v="4"/>
      <x v="8"/>
      <x v="50"/>
      <x v="33"/>
      <x v="17614"/>
      <x v="33361"/>
      <x v="7"/>
      <x v="17596"/>
      <x v="2"/>
      <x v="1"/>
      <x v="6"/>
    </i>
    <i r="2">
      <x v="56721"/>
      <x v="7"/>
      <x v="4"/>
      <x v="8"/>
      <x v="50"/>
      <x v="33"/>
      <x v="17614"/>
      <x v="33361"/>
      <x v="7"/>
      <x v="17596"/>
      <x v="2"/>
      <x v="1"/>
      <x v="6"/>
    </i>
    <i r="1">
      <x v="43519"/>
      <x v="696"/>
      <x v="7"/>
      <x v="4"/>
      <x v="8"/>
      <x v="50"/>
      <x v="33"/>
      <x v="17186"/>
      <x v="33788"/>
      <x v="7"/>
      <x v="1418"/>
      <x v="2"/>
      <x v="2"/>
      <x v="6"/>
    </i>
    <i r="2">
      <x v="19310"/>
      <x v="7"/>
      <x v="4"/>
      <x v="8"/>
      <x v="50"/>
      <x v="33"/>
      <x v="17186"/>
      <x v="33788"/>
      <x v="7"/>
      <x v="1418"/>
      <x v="2"/>
      <x v="2"/>
      <x v="6"/>
    </i>
    <i r="8">
      <x v="17187"/>
      <x v="33789"/>
      <x v="7"/>
      <x v="1418"/>
      <x v="2"/>
      <x v="2"/>
      <x v="6"/>
    </i>
    <i r="2">
      <x v="21005"/>
      <x v="7"/>
      <x v="4"/>
      <x v="8"/>
      <x v="50"/>
      <x v="33"/>
      <x v="17186"/>
      <x v="33788"/>
      <x v="7"/>
      <x v="1418"/>
      <x v="2"/>
      <x v="2"/>
      <x v="6"/>
    </i>
    <i r="1">
      <x v="43520"/>
      <x v="6882"/>
      <x v="7"/>
      <x v="4"/>
      <x v="8"/>
      <x v="50"/>
      <x v="33"/>
      <x v="2644"/>
      <x v="24929"/>
      <x v="7"/>
      <x v="9980"/>
      <x v="2"/>
      <x v="1"/>
      <x v="6"/>
    </i>
    <i r="13">
      <x v="2"/>
      <x v="6"/>
    </i>
    <i r="2">
      <x v="6883"/>
      <x v="7"/>
      <x v="4"/>
      <x v="8"/>
      <x v="50"/>
      <x v="33"/>
      <x v="2644"/>
      <x v="24929"/>
      <x v="7"/>
      <x v="9980"/>
      <x v="2"/>
      <x v="1"/>
      <x v="6"/>
    </i>
    <i r="13">
      <x v="2"/>
      <x v="6"/>
    </i>
    <i r="1">
      <x v="43521"/>
      <x v="10282"/>
      <x v="7"/>
      <x v="4"/>
      <x v="8"/>
      <x v="50"/>
      <x v="33"/>
      <x v="4879"/>
      <x v="46814"/>
      <x v="7"/>
      <x v="6211"/>
      <x v="2"/>
      <x v="2"/>
      <x v="6"/>
    </i>
    <i r="2">
      <x v="10283"/>
      <x v="7"/>
      <x v="4"/>
      <x v="8"/>
      <x v="50"/>
      <x v="33"/>
      <x v="4879"/>
      <x v="46814"/>
      <x v="7"/>
      <x v="6211"/>
      <x v="2"/>
      <x v="2"/>
      <x v="6"/>
    </i>
    <i r="2">
      <x v="37720"/>
      <x v="7"/>
      <x v="4"/>
      <x v="8"/>
      <x v="50"/>
      <x v="33"/>
      <x v="4879"/>
      <x v="46813"/>
      <x v="7"/>
      <x v="6211"/>
      <x v="2"/>
      <x v="2"/>
      <x v="6"/>
    </i>
    <i r="9">
      <x v="46814"/>
      <x v="7"/>
      <x v="6211"/>
      <x v="2"/>
      <x v="2"/>
      <x v="6"/>
    </i>
    <i r="1">
      <x v="43522"/>
      <x v="10155"/>
      <x v="7"/>
      <x v="4"/>
      <x v="8"/>
      <x v="50"/>
      <x v="33"/>
      <x v="12443"/>
      <x v="41370"/>
      <x v="7"/>
      <x v="10736"/>
      <x v="2"/>
      <x v="2"/>
      <x v="6"/>
    </i>
    <i r="2">
      <x v="10156"/>
      <x v="7"/>
      <x v="4"/>
      <x v="8"/>
      <x v="50"/>
      <x v="33"/>
      <x v="12443"/>
      <x v="41370"/>
      <x v="7"/>
      <x v="10736"/>
      <x v="2"/>
      <x v="1"/>
      <x v="6"/>
    </i>
    <i r="13">
      <x v="2"/>
      <x v="6"/>
    </i>
    <i r="2">
      <x v="34236"/>
      <x v="7"/>
      <x v="4"/>
      <x v="8"/>
      <x v="50"/>
      <x v="33"/>
      <x v="12442"/>
      <x v="41369"/>
      <x v="7"/>
      <x v="10736"/>
      <x v="2"/>
      <x v="2"/>
      <x v="6"/>
    </i>
    <i r="1">
      <x v="43523"/>
      <x v="19331"/>
      <x v="7"/>
      <x v="4"/>
      <x v="8"/>
      <x v="50"/>
      <x v="33"/>
      <x v="9062"/>
      <x v="39657"/>
      <x v="7"/>
      <x v="17405"/>
      <x v="2"/>
      <x v="2"/>
      <x v="6"/>
    </i>
    <i r="8">
      <x v="9063"/>
      <x v="39656"/>
      <x v="7"/>
      <x v="17405"/>
      <x v="2"/>
      <x v="2"/>
      <x v="6"/>
    </i>
    <i r="1">
      <x v="43524"/>
      <x v="30704"/>
      <x v="7"/>
      <x v="4"/>
      <x v="8"/>
      <x v="50"/>
      <x v="33"/>
      <x v="2331"/>
      <x v="24106"/>
      <x v="7"/>
      <x v="15444"/>
      <x v="2"/>
      <x v="1"/>
      <x v="6"/>
    </i>
    <i r="13">
      <x v="2"/>
      <x v="6"/>
    </i>
    <i r="2">
      <x v="30705"/>
      <x v="7"/>
      <x v="4"/>
      <x v="8"/>
      <x v="50"/>
      <x v="33"/>
      <x v="2330"/>
      <x v="24105"/>
      <x v="7"/>
      <x v="4516"/>
      <x v="2"/>
      <x v="2"/>
      <x v="6"/>
    </i>
    <i r="8">
      <x v="2331"/>
      <x v="24106"/>
      <x v="7"/>
      <x v="15444"/>
      <x v="2"/>
      <x v="1"/>
      <x v="6"/>
    </i>
    <i r="13">
      <x v="2"/>
      <x v="6"/>
    </i>
    <i r="2">
      <x v="58213"/>
      <x v="7"/>
      <x v="4"/>
      <x v="8"/>
      <x v="50"/>
      <x v="33"/>
      <x v="2331"/>
      <x v="24106"/>
      <x v="7"/>
      <x v="15444"/>
      <x v="2"/>
      <x v="1"/>
      <x v="6"/>
    </i>
    <i r="13">
      <x v="2"/>
      <x v="6"/>
    </i>
    <i r="1">
      <x v="43525"/>
      <x v="41374"/>
      <x v="7"/>
      <x v="4"/>
      <x v="8"/>
      <x v="50"/>
      <x v="33"/>
      <x v="10196"/>
      <x v="39191"/>
      <x v="7"/>
      <x v="11606"/>
      <x v="2"/>
      <x v="2"/>
      <x v="6"/>
    </i>
    <i r="8">
      <x v="10197"/>
      <x v="39192"/>
      <x v="7"/>
      <x v="11606"/>
      <x v="2"/>
      <x v="1"/>
      <x v="6"/>
    </i>
    <i r="13">
      <x v="2"/>
      <x v="6"/>
    </i>
    <i r="1">
      <x v="43526"/>
      <x v="674"/>
      <x v="7"/>
      <x v="4"/>
      <x v="8"/>
      <x v="50"/>
      <x v="33"/>
      <x v="15790"/>
      <x v="46127"/>
      <x v="7"/>
      <x v="8313"/>
      <x v="2"/>
      <x v="2"/>
      <x v="6"/>
    </i>
    <i r="2">
      <x v="57989"/>
      <x v="7"/>
      <x v="4"/>
      <x v="8"/>
      <x v="50"/>
      <x v="33"/>
      <x v="15790"/>
      <x v="46127"/>
      <x v="7"/>
      <x v="8313"/>
      <x v="2"/>
      <x v="2"/>
      <x v="6"/>
    </i>
    <i r="8">
      <x v="15791"/>
      <x v="46126"/>
      <x v="7"/>
      <x v="8313"/>
      <x v="2"/>
      <x v="2"/>
      <x v="6"/>
    </i>
    <i r="1">
      <x v="43527"/>
      <x v="57989"/>
      <x v="7"/>
      <x v="4"/>
      <x v="8"/>
      <x v="50"/>
      <x v="33"/>
      <x v="9126"/>
      <x v="39640"/>
      <x v="7"/>
      <x v="7604"/>
      <x v="2"/>
      <x v="2"/>
      <x v="6"/>
    </i>
    <i r="8">
      <x v="9127"/>
      <x v="39641"/>
      <x v="7"/>
      <x v="2015"/>
      <x v="2"/>
      <x v="2"/>
      <x v="6"/>
    </i>
    <i r="2">
      <x v="57990"/>
      <x v="7"/>
      <x v="4"/>
      <x v="8"/>
      <x v="50"/>
      <x v="33"/>
      <x v="9127"/>
      <x v="39641"/>
      <x v="7"/>
      <x v="2015"/>
      <x v="2"/>
      <x v="2"/>
      <x v="6"/>
    </i>
    <i r="2">
      <x v="57996"/>
      <x v="7"/>
      <x v="4"/>
      <x v="8"/>
      <x v="50"/>
      <x v="33"/>
      <x v="9127"/>
      <x v="39641"/>
      <x v="7"/>
      <x v="2015"/>
      <x v="2"/>
      <x v="1"/>
      <x v="6"/>
    </i>
    <i r="13">
      <x v="2"/>
      <x v="6"/>
    </i>
    <i r="1">
      <x v="43528"/>
      <x v="10592"/>
      <x v="7"/>
      <x v="4"/>
      <x v="8"/>
      <x v="50"/>
      <x v="33"/>
      <x v="8692"/>
      <x v="40357"/>
      <x v="7"/>
      <x v="20831"/>
      <x v="2"/>
      <x v="2"/>
      <x v="6"/>
    </i>
    <i r="2">
      <x v="10593"/>
      <x v="7"/>
      <x v="4"/>
      <x v="8"/>
      <x v="50"/>
      <x v="33"/>
      <x v="8692"/>
      <x v="40357"/>
      <x v="7"/>
      <x v="20831"/>
      <x v="2"/>
      <x v="2"/>
      <x v="6"/>
    </i>
    <i r="2">
      <x v="60289"/>
      <x v="7"/>
      <x v="4"/>
      <x v="8"/>
      <x v="50"/>
      <x v="33"/>
      <x v="8691"/>
      <x v="40356"/>
      <x v="7"/>
      <x v="20831"/>
      <x v="2"/>
      <x v="2"/>
      <x v="6"/>
    </i>
    <i r="8">
      <x v="8692"/>
      <x v="40357"/>
      <x v="7"/>
      <x v="20831"/>
      <x v="2"/>
      <x v="2"/>
      <x v="6"/>
    </i>
    <i r="1">
      <x v="43529"/>
      <x v="16248"/>
      <x v="7"/>
      <x v="4"/>
      <x v="8"/>
      <x v="50"/>
      <x v="33"/>
      <x v="11119"/>
      <x v="43877"/>
      <x v="7"/>
      <x v="17117"/>
      <x v="2"/>
      <x v="2"/>
      <x v="6"/>
    </i>
    <i r="2">
      <x v="16249"/>
      <x v="7"/>
      <x v="4"/>
      <x v="8"/>
      <x v="50"/>
      <x v="33"/>
      <x v="11118"/>
      <x v="43876"/>
      <x v="7"/>
      <x v="17117"/>
      <x v="2"/>
      <x v="2"/>
      <x v="6"/>
    </i>
    <i r="8">
      <x v="11119"/>
      <x v="43877"/>
      <x v="7"/>
      <x v="17117"/>
      <x v="2"/>
      <x v="1"/>
      <x v="6"/>
    </i>
    <i r="13">
      <x v="2"/>
      <x v="6"/>
    </i>
    <i r="1">
      <x v="43530"/>
      <x v="66053"/>
      <x v="7"/>
      <x v="4"/>
      <x v="8"/>
      <x v="50"/>
      <x v="33"/>
      <x v="10301"/>
      <x v="47872"/>
      <x v="7"/>
      <x v="4892"/>
      <x v="2"/>
      <x v="2"/>
      <x v="6"/>
    </i>
    <i r="1">
      <x v="43531"/>
      <x v="9981"/>
      <x v="7"/>
      <x v="4"/>
      <x v="8"/>
      <x v="50"/>
      <x v="33"/>
      <x v="19901"/>
      <x v="40075"/>
      <x v="7"/>
      <x v="7203"/>
      <x v="2"/>
      <x v="2"/>
      <x v="6"/>
    </i>
    <i r="1">
      <x v="43532"/>
      <x v="46493"/>
      <x v="7"/>
      <x v="4"/>
      <x v="8"/>
      <x v="50"/>
      <x v="33"/>
      <x v="7025"/>
      <x v="45024"/>
      <x v="7"/>
      <x v="2072"/>
      <x v="2"/>
      <x v="1"/>
      <x v="6"/>
    </i>
    <i r="13">
      <x v="2"/>
      <x v="6"/>
    </i>
    <i r="2">
      <x v="46494"/>
      <x v="7"/>
      <x v="4"/>
      <x v="8"/>
      <x v="50"/>
      <x v="33"/>
      <x v="7025"/>
      <x v="45024"/>
      <x v="7"/>
      <x v="7206"/>
      <x v="1"/>
      <x v="2"/>
      <x v="6"/>
    </i>
    <i r="12">
      <x v="2"/>
      <x v="1"/>
      <x v="6"/>
    </i>
    <i r="2">
      <x v="46495"/>
      <x v="7"/>
      <x v="4"/>
      <x v="8"/>
      <x v="50"/>
      <x v="33"/>
      <x v="7025"/>
      <x v="45024"/>
      <x v="7"/>
      <x v="2072"/>
      <x v="1"/>
      <x v="2"/>
      <x v="6"/>
    </i>
    <i r="12">
      <x v="2"/>
      <x v="1"/>
      <x v="6"/>
    </i>
    <i r="13">
      <x v="2"/>
      <x v="6"/>
    </i>
    <i r="2">
      <x v="46496"/>
      <x v="7"/>
      <x v="4"/>
      <x v="8"/>
      <x v="50"/>
      <x v="33"/>
      <x v="7025"/>
      <x v="45024"/>
      <x v="7"/>
      <x v="2244"/>
      <x v="2"/>
      <x v="1"/>
      <x v="6"/>
    </i>
    <i r="13">
      <x v="2"/>
      <x v="6"/>
    </i>
    <i r="1">
      <x v="43533"/>
      <x v="30314"/>
      <x v="7"/>
      <x v="4"/>
      <x v="8"/>
      <x v="50"/>
      <x v="33"/>
      <x v="11676"/>
      <x v="48365"/>
      <x v="7"/>
      <x v="18332"/>
      <x v="2"/>
      <x v="2"/>
      <x v="6"/>
    </i>
    <i r="2">
      <x v="30316"/>
      <x v="7"/>
      <x v="4"/>
      <x v="8"/>
      <x v="50"/>
      <x v="33"/>
      <x v="11675"/>
      <x v="48364"/>
      <x v="7"/>
      <x v="14523"/>
      <x v="2"/>
      <x v="2"/>
      <x v="6"/>
    </i>
    <i r="8">
      <x v="11676"/>
      <x v="48365"/>
      <x v="7"/>
      <x v="18332"/>
      <x v="2"/>
      <x v="1"/>
      <x v="6"/>
    </i>
    <i r="2">
      <x v="30318"/>
      <x v="7"/>
      <x v="4"/>
      <x v="8"/>
      <x v="50"/>
      <x v="33"/>
      <x v="11676"/>
      <x v="48365"/>
      <x v="7"/>
      <x v="18332"/>
      <x v="2"/>
      <x v="1"/>
      <x v="6"/>
    </i>
    <i r="13">
      <x v="2"/>
      <x v="6"/>
    </i>
    <i r="1">
      <x v="43534"/>
      <x v="5339"/>
      <x v="7"/>
      <x v="4"/>
      <x v="8"/>
      <x v="50"/>
      <x v="33"/>
      <x v="5325"/>
      <x v="43171"/>
      <x v="7"/>
      <x v="3952"/>
      <x v="2"/>
      <x v="1"/>
      <x v="6"/>
    </i>
    <i r="13">
      <x v="2"/>
      <x v="6"/>
    </i>
    <i r="8">
      <x v="5326"/>
      <x v="43170"/>
      <x v="7"/>
      <x v="5428"/>
      <x v="2"/>
      <x v="2"/>
      <x v="6"/>
    </i>
    <i r="2">
      <x v="5355"/>
      <x v="7"/>
      <x v="4"/>
      <x v="8"/>
      <x v="50"/>
      <x v="33"/>
      <x v="5325"/>
      <x v="43171"/>
      <x v="7"/>
      <x v="3952"/>
      <x v="2"/>
      <x v="1"/>
      <x v="6"/>
    </i>
    <i r="13">
      <x v="2"/>
      <x v="6"/>
    </i>
    <i r="1">
      <x v="43535"/>
      <x v="677"/>
      <x v="7"/>
      <x v="4"/>
      <x v="8"/>
      <x v="50"/>
      <x v="33"/>
      <x v="16692"/>
      <x v="34351"/>
      <x v="7"/>
      <x v="10645"/>
      <x v="2"/>
      <x v="2"/>
      <x v="6"/>
    </i>
    <i r="2">
      <x v="45476"/>
      <x v="7"/>
      <x v="4"/>
      <x v="8"/>
      <x v="50"/>
      <x v="33"/>
      <x v="16692"/>
      <x v="34351"/>
      <x v="7"/>
      <x v="19024"/>
      <x v="2"/>
      <x v="1"/>
      <x v="6"/>
    </i>
    <i r="2">
      <x v="45477"/>
      <x v="7"/>
      <x v="4"/>
      <x v="8"/>
      <x v="50"/>
      <x v="33"/>
      <x v="16692"/>
      <x v="34351"/>
      <x v="7"/>
      <x v="19024"/>
      <x v="2"/>
      <x v="1"/>
      <x v="6"/>
    </i>
    <i r="2">
      <x v="45478"/>
      <x v="7"/>
      <x v="4"/>
      <x v="8"/>
      <x v="50"/>
      <x v="33"/>
      <x v="16692"/>
      <x v="34351"/>
      <x v="7"/>
      <x v="19024"/>
      <x v="2"/>
      <x v="1"/>
      <x v="6"/>
    </i>
    <i r="1">
      <x v="43536"/>
      <x v="3491"/>
      <x v="7"/>
      <x v="4"/>
      <x v="8"/>
      <x v="50"/>
      <x v="33"/>
      <x v="13514"/>
      <x v="43331"/>
      <x v="7"/>
      <x v="15233"/>
      <x v="2"/>
      <x v="1"/>
      <x v="6"/>
    </i>
    <i r="13">
      <x v="2"/>
      <x v="6"/>
    </i>
    <i r="2">
      <x v="44831"/>
      <x v="7"/>
      <x v="4"/>
      <x v="8"/>
      <x v="50"/>
      <x v="33"/>
      <x v="13514"/>
      <x v="43331"/>
      <x v="7"/>
      <x v="15233"/>
      <x v="2"/>
      <x v="1"/>
      <x v="6"/>
    </i>
    <i r="1">
      <x v="43537"/>
      <x v="71190"/>
      <x v="7"/>
      <x v="4"/>
      <x v="8"/>
      <x v="50"/>
      <x v="33"/>
      <x v="17477"/>
      <x v="27046"/>
      <x v="7"/>
      <x v="3977"/>
      <x v="2"/>
      <x v="1"/>
      <x v="6"/>
    </i>
    <i r="13">
      <x v="2"/>
      <x v="6"/>
    </i>
    <i r="2">
      <x v="71191"/>
      <x v="7"/>
      <x v="4"/>
      <x v="8"/>
      <x v="50"/>
      <x v="33"/>
      <x v="17477"/>
      <x v="27046"/>
      <x v="7"/>
      <x v="12544"/>
      <x v="2"/>
      <x v="1"/>
      <x v="6"/>
    </i>
    <i r="13">
      <x v="2"/>
      <x v="6"/>
    </i>
    <i r="2">
      <x v="71192"/>
      <x v="7"/>
      <x v="4"/>
      <x v="8"/>
      <x v="50"/>
      <x v="33"/>
      <x v="17477"/>
      <x v="27046"/>
      <x v="7"/>
      <x v="12544"/>
      <x v="2"/>
      <x v="1"/>
      <x v="6"/>
    </i>
    <i r="13">
      <x v="2"/>
      <x v="6"/>
    </i>
    <i r="1">
      <x v="43538"/>
      <x v="37830"/>
      <x v="7"/>
      <x v="4"/>
      <x v="8"/>
      <x v="50"/>
      <x v="33"/>
      <x v="7461"/>
      <x v="44630"/>
      <x v="7"/>
      <x v="16212"/>
      <x v="2"/>
      <x v="1"/>
      <x v="6"/>
    </i>
    <i r="13">
      <x v="2"/>
      <x v="6"/>
    </i>
    <i r="2">
      <x v="37831"/>
      <x v="7"/>
      <x v="4"/>
      <x v="8"/>
      <x v="50"/>
      <x v="33"/>
      <x v="7461"/>
      <x v="44630"/>
      <x v="7"/>
      <x v="16212"/>
      <x v="2"/>
      <x v="1"/>
      <x v="6"/>
    </i>
    <i r="13">
      <x v="2"/>
      <x v="6"/>
    </i>
    <i r="2">
      <x v="37832"/>
      <x v="7"/>
      <x v="4"/>
      <x v="8"/>
      <x v="50"/>
      <x v="33"/>
      <x v="7461"/>
      <x v="44630"/>
      <x v="7"/>
      <x v="16212"/>
      <x v="2"/>
      <x v="1"/>
      <x v="6"/>
    </i>
    <i r="13">
      <x v="2"/>
      <x v="6"/>
    </i>
    <i r="1">
      <x v="43539"/>
      <x v="1301"/>
      <x v="7"/>
      <x v="4"/>
      <x v="8"/>
      <x v="50"/>
      <x v="33"/>
      <x v="16530"/>
      <x v="40019"/>
      <x v="7"/>
      <x v="14028"/>
      <x v="2"/>
      <x v="2"/>
      <x v="6"/>
    </i>
    <i r="1">
      <x v="43540"/>
      <x v="43906"/>
      <x v="7"/>
      <x v="4"/>
      <x v="8"/>
      <x v="50"/>
      <x v="33"/>
      <x v="10218"/>
      <x v="48588"/>
      <x v="7"/>
      <x v="12714"/>
      <x v="2"/>
      <x v="1"/>
      <x v="6"/>
    </i>
    <i r="13">
      <x v="2"/>
      <x v="6"/>
    </i>
    <i r="2">
      <x v="43907"/>
      <x v="7"/>
      <x v="4"/>
      <x v="8"/>
      <x v="50"/>
      <x v="33"/>
      <x v="10217"/>
      <x v="48587"/>
      <x v="7"/>
      <x v="6060"/>
      <x v="2"/>
      <x v="2"/>
      <x v="6"/>
    </i>
    <i r="8">
      <x v="10218"/>
      <x v="48588"/>
      <x v="7"/>
      <x v="12714"/>
      <x v="2"/>
      <x v="2"/>
      <x v="6"/>
    </i>
    <i r="1">
      <x v="43541"/>
      <x v="9631"/>
      <x v="7"/>
      <x v="4"/>
      <x v="8"/>
      <x v="50"/>
      <x v="33"/>
      <x v="15583"/>
      <x v="33297"/>
      <x v="7"/>
      <x v="2567"/>
      <x v="2"/>
      <x v="2"/>
      <x v="6"/>
    </i>
    <i r="2">
      <x v="9632"/>
      <x v="7"/>
      <x v="4"/>
      <x v="8"/>
      <x v="50"/>
      <x v="33"/>
      <x v="15583"/>
      <x v="33297"/>
      <x v="7"/>
      <x v="2567"/>
      <x v="2"/>
      <x v="2"/>
      <x v="6"/>
    </i>
    <i r="1">
      <x v="43542"/>
      <x v="37898"/>
      <x v="7"/>
      <x v="4"/>
      <x v="8"/>
      <x v="50"/>
      <x v="33"/>
      <x v="9378"/>
      <x v="39511"/>
      <x v="7"/>
      <x v="2015"/>
      <x v="2"/>
      <x v="1"/>
      <x v="6"/>
    </i>
    <i r="13">
      <x v="2"/>
      <x v="6"/>
    </i>
    <i r="2">
      <x v="37899"/>
      <x v="7"/>
      <x v="4"/>
      <x v="8"/>
      <x v="50"/>
      <x v="33"/>
      <x v="9378"/>
      <x v="39511"/>
      <x v="7"/>
      <x v="2015"/>
      <x v="2"/>
      <x v="2"/>
      <x v="6"/>
    </i>
    <i r="1">
      <x v="43543"/>
      <x v="34426"/>
      <x v="7"/>
      <x v="4"/>
      <x v="8"/>
      <x v="51"/>
      <x v="59"/>
      <x v="4839"/>
      <x v="47443"/>
      <x v="7"/>
      <x v="6211"/>
      <x v="2"/>
      <x v="1"/>
      <x v="6"/>
    </i>
    <i r="13">
      <x v="2"/>
      <x v="6"/>
    </i>
    <i r="2">
      <x v="34427"/>
      <x v="7"/>
      <x v="4"/>
      <x v="8"/>
      <x v="51"/>
      <x v="59"/>
      <x v="4839"/>
      <x v="47443"/>
      <x v="7"/>
      <x v="6211"/>
      <x v="2"/>
      <x v="1"/>
      <x v="6"/>
    </i>
    <i r="2">
      <x v="34428"/>
      <x v="7"/>
      <x v="4"/>
      <x v="8"/>
      <x v="51"/>
      <x v="59"/>
      <x v="4839"/>
      <x v="47443"/>
      <x v="7"/>
      <x v="6211"/>
      <x v="2"/>
      <x v="1"/>
      <x v="6"/>
    </i>
    <i r="2">
      <x v="58114"/>
      <x v="7"/>
      <x v="4"/>
      <x v="8"/>
      <x v="48"/>
      <x v="55"/>
      <x v="4839"/>
      <x v="47443"/>
      <x v="7"/>
      <x v="6211"/>
      <x v="2"/>
      <x v="1"/>
      <x v="6"/>
    </i>
    <i r="6">
      <x v="51"/>
      <x v="59"/>
      <x v="4839"/>
      <x v="47443"/>
      <x v="7"/>
      <x v="6211"/>
      <x v="1"/>
      <x v="1"/>
      <x v="6"/>
    </i>
    <i r="12">
      <x v="2"/>
      <x v="1"/>
      <x v="6"/>
    </i>
    <i r="13">
      <x v="2"/>
      <x v="6"/>
    </i>
    <i r="2">
      <x v="58115"/>
      <x v="7"/>
      <x v="4"/>
      <x v="8"/>
      <x v="48"/>
      <x v="55"/>
      <x v="4839"/>
      <x v="47443"/>
      <x v="7"/>
      <x v="6211"/>
      <x v="2"/>
      <x v="1"/>
      <x v="6"/>
    </i>
    <i r="13">
      <x v="2"/>
      <x v="6"/>
    </i>
    <i r="1">
      <x v="43544"/>
      <x v="28278"/>
      <x v="7"/>
      <x v="4"/>
      <x v="8"/>
      <x v="50"/>
      <x v="33"/>
      <x v="14332"/>
      <x v="41808"/>
      <x v="7"/>
      <x v="7153"/>
      <x v="2"/>
      <x v="1"/>
      <x v="6"/>
    </i>
    <i r="13">
      <x v="2"/>
      <x v="6"/>
    </i>
    <i r="8">
      <x v="14333"/>
      <x v="41807"/>
      <x v="7"/>
      <x v="6998"/>
      <x v="2"/>
      <x v="2"/>
      <x v="6"/>
    </i>
    <i r="2">
      <x v="45501"/>
      <x v="7"/>
      <x v="4"/>
      <x v="8"/>
      <x v="50"/>
      <x v="33"/>
      <x v="14332"/>
      <x v="41808"/>
      <x v="7"/>
      <x v="7153"/>
      <x v="2"/>
      <x v="1"/>
      <x v="6"/>
    </i>
    <i r="13">
      <x v="2"/>
      <x v="6"/>
    </i>
    <i r="2">
      <x v="67969"/>
      <x v="7"/>
      <x v="4"/>
      <x v="8"/>
      <x v="50"/>
      <x v="33"/>
      <x v="14332"/>
      <x v="41808"/>
      <x v="7"/>
      <x v="7153"/>
      <x v="2"/>
      <x v="1"/>
      <x v="6"/>
    </i>
    <i r="13">
      <x v="2"/>
      <x v="6"/>
    </i>
    <i r="1">
      <x v="43545"/>
      <x v="30373"/>
      <x v="7"/>
      <x v="4"/>
      <x v="8"/>
      <x v="50"/>
      <x v="33"/>
      <x v="15007"/>
      <x v="34594"/>
      <x v="7"/>
      <x v="7642"/>
      <x v="2"/>
      <x v="2"/>
      <x v="6"/>
    </i>
    <i r="11">
      <x v="19481"/>
      <x v="2"/>
      <x v="1"/>
      <x v="6"/>
    </i>
    <i r="2">
      <x v="69971"/>
      <x v="7"/>
      <x v="4"/>
      <x v="8"/>
      <x v="50"/>
      <x v="33"/>
      <x v="15007"/>
      <x v="34594"/>
      <x v="7"/>
      <x v="19481"/>
      <x v="2"/>
      <x v="1"/>
      <x v="6"/>
    </i>
    <i r="13">
      <x v="2"/>
      <x v="6"/>
    </i>
    <i r="1">
      <x v="43546"/>
      <x v="22159"/>
      <x v="7"/>
      <x v="4"/>
      <x v="8"/>
      <x v="50"/>
      <x v="33"/>
      <x v="13291"/>
      <x v="46704"/>
      <x v="7"/>
      <x v="21111"/>
      <x v="2"/>
      <x v="1"/>
      <x v="6"/>
    </i>
    <i r="13">
      <x v="2"/>
      <x v="6"/>
    </i>
    <i r="8">
      <x v="13292"/>
      <x v="46703"/>
      <x v="7"/>
      <x v="5848"/>
      <x v="2"/>
      <x v="2"/>
      <x v="6"/>
    </i>
    <i r="2">
      <x v="64479"/>
      <x v="7"/>
      <x v="4"/>
      <x v="8"/>
      <x v="50"/>
      <x v="33"/>
      <x v="13291"/>
      <x v="46704"/>
      <x v="7"/>
      <x v="21111"/>
      <x v="2"/>
      <x v="1"/>
      <x v="6"/>
    </i>
    <i r="13">
      <x v="2"/>
      <x v="6"/>
    </i>
    <i r="1">
      <x v="43547"/>
      <x v="21219"/>
      <x v="7"/>
      <x v="4"/>
      <x v="8"/>
      <x v="50"/>
      <x v="33"/>
      <x v="10530"/>
      <x v="47913"/>
      <x v="7"/>
      <x v="12734"/>
      <x v="1"/>
      <x v="1"/>
      <x v="6"/>
    </i>
    <i r="12">
      <x v="2"/>
      <x v="1"/>
      <x v="6"/>
    </i>
    <i r="13">
      <x v="2"/>
      <x v="6"/>
    </i>
    <i r="1">
      <x v="43548"/>
      <x v="9927"/>
      <x v="7"/>
      <x v="4"/>
      <x v="8"/>
      <x v="50"/>
      <x v="33"/>
      <x v="8885"/>
      <x v="41964"/>
      <x v="7"/>
      <x v="18158"/>
      <x v="2"/>
      <x v="1"/>
      <x v="6"/>
    </i>
    <i r="13">
      <x v="2"/>
      <x v="6"/>
    </i>
    <i r="2">
      <x v="9928"/>
      <x v="7"/>
      <x v="4"/>
      <x v="8"/>
      <x v="50"/>
      <x v="33"/>
      <x v="8885"/>
      <x v="41964"/>
      <x v="7"/>
      <x v="18164"/>
      <x v="2"/>
      <x v="1"/>
      <x v="6"/>
    </i>
    <i r="2">
      <x v="44009"/>
      <x v="7"/>
      <x v="4"/>
      <x v="8"/>
      <x v="50"/>
      <x v="33"/>
      <x v="8885"/>
      <x v="41964"/>
      <x v="7"/>
      <x v="18164"/>
      <x v="2"/>
      <x v="1"/>
      <x v="6"/>
    </i>
    <i r="8">
      <x v="8886"/>
      <x v="41963"/>
      <x v="7"/>
      <x v="3902"/>
      <x v="2"/>
      <x v="2"/>
      <x v="6"/>
    </i>
    <i r="1">
      <x v="43549"/>
      <x v="30538"/>
      <x v="7"/>
      <x v="4"/>
      <x v="8"/>
      <x v="50"/>
      <x v="33"/>
      <x v="19280"/>
      <x v="31508"/>
      <x v="7"/>
      <x v="7937"/>
      <x v="1"/>
      <x v="1"/>
      <x v="6"/>
    </i>
    <i r="13">
      <x v="2"/>
      <x v="6"/>
    </i>
    <i r="12">
      <x v="2"/>
      <x v="2"/>
      <x v="6"/>
    </i>
    <i r="2">
      <x v="37651"/>
      <x v="7"/>
      <x v="4"/>
      <x v="8"/>
      <x v="50"/>
      <x v="33"/>
      <x v="19279"/>
      <x v="31509"/>
      <x v="7"/>
      <x v="32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900"/>
      <x v="7"/>
      <x v="4"/>
      <x v="8"/>
      <x v="50"/>
      <x v="33"/>
      <x v="19279"/>
      <x v="31509"/>
      <x v="7"/>
      <x v="79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458"/>
      <x v="7"/>
      <x v="4"/>
      <x v="8"/>
      <x v="50"/>
      <x v="33"/>
      <x v="19279"/>
      <x v="31509"/>
      <x v="7"/>
      <x v="7937"/>
      <x v="2"/>
      <x v="1"/>
      <x v="6"/>
    </i>
    <i r="13">
      <x v="2"/>
      <x v="6"/>
    </i>
    <i r="1">
      <x v="43550"/>
      <x v="57990"/>
      <x v="7"/>
      <x v="4"/>
      <x v="8"/>
      <x v="50"/>
      <x v="33"/>
      <x v="10267"/>
      <x v="41396"/>
      <x v="7"/>
      <x v="2959"/>
      <x v="2"/>
      <x v="2"/>
      <x v="6"/>
    </i>
    <i r="8">
      <x v="10268"/>
      <x v="41397"/>
      <x v="7"/>
      <x v="2959"/>
      <x v="2"/>
      <x v="2"/>
      <x v="6"/>
    </i>
    <i r="11">
      <x v="2961"/>
      <x v="2"/>
      <x v="2"/>
      <x v="6"/>
    </i>
    <i r="2">
      <x v="57996"/>
      <x v="7"/>
      <x v="4"/>
      <x v="8"/>
      <x v="50"/>
      <x v="33"/>
      <x v="10268"/>
      <x v="41397"/>
      <x v="7"/>
      <x v="2961"/>
      <x v="2"/>
      <x v="2"/>
      <x v="6"/>
    </i>
    <i r="1">
      <x v="43551"/>
      <x v="943"/>
      <x v="7"/>
      <x v="4"/>
      <x v="8"/>
      <x v="50"/>
      <x v="33"/>
      <x v="4869"/>
      <x v="46525"/>
      <x v="7"/>
      <x v="2078"/>
      <x v="1"/>
      <x v="2"/>
      <x v="6"/>
    </i>
    <i r="12">
      <x v="2"/>
      <x v="2"/>
      <x v="6"/>
    </i>
    <i r="2">
      <x v="33411"/>
      <x v="7"/>
      <x v="4"/>
      <x v="8"/>
      <x v="50"/>
      <x v="33"/>
      <x v="4868"/>
      <x v="46524"/>
      <x v="7"/>
      <x v="2078"/>
      <x v="2"/>
      <x v="2"/>
      <x v="6"/>
    </i>
    <i r="8">
      <x v="4869"/>
      <x v="46525"/>
      <x v="7"/>
      <x v="2078"/>
      <x v="1"/>
      <x v="2"/>
      <x v="6"/>
    </i>
    <i r="12">
      <x v="2"/>
      <x v="2"/>
      <x v="6"/>
    </i>
    <i r="1">
      <x v="43552"/>
      <x v="14441"/>
      <x v="7"/>
      <x v="4"/>
      <x v="8"/>
      <x v="50"/>
      <x v="33"/>
      <x v="14960"/>
      <x v="33249"/>
      <x v="7"/>
      <x v="17380"/>
      <x v="2"/>
      <x v="1"/>
      <x v="6"/>
    </i>
    <i r="13">
      <x v="2"/>
      <x v="6"/>
    </i>
    <i r="1">
      <x v="43553"/>
      <x v="58118"/>
      <x v="7"/>
      <x v="4"/>
      <x v="8"/>
      <x v="51"/>
      <x v="59"/>
      <x v="7326"/>
      <x v="46293"/>
      <x v="7"/>
      <x v="116"/>
      <x v="1"/>
      <x v="1"/>
      <x v="6"/>
    </i>
    <i r="13">
      <x v="2"/>
      <x v="6"/>
    </i>
    <i r="12">
      <x v="2"/>
      <x v="1"/>
      <x v="6"/>
    </i>
    <i r="1">
      <x v="43554"/>
      <x v="57295"/>
      <x v="7"/>
      <x v="4"/>
      <x v="8"/>
      <x v="50"/>
      <x v="33"/>
      <x v="17735"/>
      <x v="30189"/>
      <x v="7"/>
      <x v="18927"/>
      <x v="2"/>
      <x v="1"/>
      <x v="6"/>
    </i>
    <i r="13">
      <x v="2"/>
      <x v="6"/>
    </i>
    <i r="1">
      <x v="43555"/>
      <x v="42367"/>
      <x v="7"/>
      <x v="4"/>
      <x v="8"/>
      <x v="50"/>
      <x v="33"/>
      <x v="11412"/>
      <x v="44988"/>
      <x v="7"/>
      <x v="1438"/>
      <x v="2"/>
      <x v="2"/>
      <x v="6"/>
    </i>
    <i r="2">
      <x v="64398"/>
      <x v="7"/>
      <x v="4"/>
      <x v="8"/>
      <x v="50"/>
      <x v="33"/>
      <x v="11412"/>
      <x v="44988"/>
      <x v="7"/>
      <x v="1438"/>
      <x v="2"/>
      <x v="1"/>
      <x v="6"/>
    </i>
    <i r="13">
      <x v="2"/>
      <x v="6"/>
    </i>
    <i r="2">
      <x v="64399"/>
      <x v="7"/>
      <x v="4"/>
      <x v="8"/>
      <x v="50"/>
      <x v="33"/>
      <x v="11412"/>
      <x v="44988"/>
      <x v="7"/>
      <x v="1438"/>
      <x v="2"/>
      <x v="1"/>
      <x v="6"/>
    </i>
    <i r="13">
      <x v="2"/>
      <x v="6"/>
    </i>
    <i r="2">
      <x v="64400"/>
      <x v="7"/>
      <x v="4"/>
      <x v="8"/>
      <x v="50"/>
      <x v="33"/>
      <x v="11412"/>
      <x v="44988"/>
      <x v="7"/>
      <x v="1438"/>
      <x v="2"/>
      <x v="2"/>
      <x v="6"/>
    </i>
    <i r="1">
      <x v="43556"/>
      <x v="14564"/>
      <x v="7"/>
      <x v="4"/>
      <x v="8"/>
      <x v="50"/>
      <x v="33"/>
      <x v="13604"/>
      <x v="45784"/>
      <x v="7"/>
      <x v="7007"/>
      <x v="2"/>
      <x v="2"/>
      <x v="6"/>
    </i>
    <i r="8">
      <x v="13605"/>
      <x v="45785"/>
      <x v="7"/>
      <x v="7007"/>
      <x v="2"/>
      <x v="1"/>
      <x v="6"/>
    </i>
    <i r="13">
      <x v="2"/>
      <x v="6"/>
    </i>
    <i r="1">
      <x v="43557"/>
      <x v="33860"/>
      <x v="7"/>
      <x v="4"/>
      <x v="8"/>
      <x v="50"/>
      <x v="33"/>
      <x v="7109"/>
      <x v="44254"/>
      <x v="7"/>
      <x v="12958"/>
      <x v="2"/>
      <x v="2"/>
      <x v="6"/>
    </i>
    <i r="8">
      <x v="7110"/>
      <x v="44255"/>
      <x v="7"/>
      <x v="8518"/>
      <x v="2"/>
      <x v="1"/>
      <x v="6"/>
    </i>
    <i r="13">
      <x v="2"/>
      <x v="6"/>
    </i>
    <i r="2">
      <x v="40760"/>
      <x v="7"/>
      <x v="4"/>
      <x v="8"/>
      <x v="50"/>
      <x v="33"/>
      <x v="7110"/>
      <x v="44255"/>
      <x v="7"/>
      <x v="8518"/>
      <x v="2"/>
      <x v="1"/>
      <x v="6"/>
    </i>
    <i r="13">
      <x v="2"/>
      <x v="6"/>
    </i>
    <i r="1">
      <x v="43558"/>
      <x v="15107"/>
      <x v="7"/>
      <x v="4"/>
      <x v="8"/>
      <x v="50"/>
      <x v="33"/>
      <x v="13797"/>
      <x v="46998"/>
      <x v="7"/>
      <x v="21111"/>
      <x v="1"/>
      <x v="2"/>
      <x v="6"/>
    </i>
    <i r="12">
      <x v="2"/>
      <x v="2"/>
      <x v="6"/>
    </i>
    <i r="2">
      <x v="15109"/>
      <x v="7"/>
      <x v="4"/>
      <x v="8"/>
      <x v="50"/>
      <x v="33"/>
      <x v="13797"/>
      <x v="46998"/>
      <x v="7"/>
      <x v="21111"/>
      <x v="2"/>
      <x v="2"/>
      <x v="6"/>
    </i>
    <i r="2">
      <x v="26026"/>
      <x v="7"/>
      <x v="4"/>
      <x v="8"/>
      <x v="50"/>
      <x v="33"/>
      <x v="13796"/>
      <x v="46997"/>
      <x v="7"/>
      <x v="17986"/>
      <x v="2"/>
      <x v="2"/>
      <x v="6"/>
    </i>
    <i r="8">
      <x v="13797"/>
      <x v="46998"/>
      <x v="7"/>
      <x v="21111"/>
      <x v="2"/>
      <x v="2"/>
      <x v="6"/>
    </i>
    <i r="1">
      <x v="43559"/>
      <x v="34422"/>
      <x v="7"/>
      <x v="4"/>
      <x v="8"/>
      <x v="50"/>
      <x v="33"/>
      <x v="10584"/>
      <x v="48709"/>
      <x v="7"/>
      <x v="1602"/>
      <x v="2"/>
      <x v="2"/>
      <x v="6"/>
    </i>
    <i r="8">
      <x v="10585"/>
      <x v="48710"/>
      <x v="7"/>
      <x v="1602"/>
      <x v="2"/>
      <x v="1"/>
      <x v="6"/>
    </i>
    <i r="13">
      <x v="2"/>
      <x v="6"/>
    </i>
    <i r="2">
      <x v="66729"/>
      <x v="7"/>
      <x v="4"/>
      <x v="8"/>
      <x v="50"/>
      <x v="33"/>
      <x v="10585"/>
      <x v="48710"/>
      <x v="7"/>
      <x v="1602"/>
      <x v="2"/>
      <x v="1"/>
      <x v="6"/>
    </i>
    <i r="13">
      <x v="2"/>
      <x v="6"/>
    </i>
    <i r="2">
      <x v="66730"/>
      <x v="7"/>
      <x v="4"/>
      <x v="8"/>
      <x v="50"/>
      <x v="33"/>
      <x v="10585"/>
      <x v="48710"/>
      <x v="7"/>
      <x v="1602"/>
      <x v="2"/>
      <x v="1"/>
      <x v="6"/>
    </i>
    <i r="13">
      <x v="2"/>
      <x v="6"/>
    </i>
    <i r="1">
      <x v="43560"/>
      <x v="837"/>
      <x v="7"/>
      <x v="4"/>
      <x v="8"/>
      <x v="50"/>
      <x v="33"/>
      <x v="11426"/>
      <x v="43903"/>
      <x v="7"/>
      <x v="17117"/>
      <x v="2"/>
      <x v="1"/>
      <x v="6"/>
    </i>
    <i r="13">
      <x v="2"/>
      <x v="6"/>
    </i>
    <i r="2">
      <x v="39055"/>
      <x v="7"/>
      <x v="4"/>
      <x v="8"/>
      <x v="50"/>
      <x v="33"/>
      <x v="11426"/>
      <x v="43903"/>
      <x v="7"/>
      <x v="17117"/>
      <x v="2"/>
      <x v="2"/>
      <x v="6"/>
    </i>
    <i r="1">
      <x v="43561"/>
      <x v="4045"/>
      <x v="7"/>
      <x v="4"/>
      <x v="8"/>
      <x v="50"/>
      <x v="33"/>
      <x v="14661"/>
      <x v="38275"/>
      <x v="7"/>
      <x v="15778"/>
      <x v="2"/>
      <x v="1"/>
      <x v="6"/>
    </i>
    <i r="13">
      <x v="2"/>
      <x v="6"/>
    </i>
    <i r="2">
      <x v="4046"/>
      <x v="7"/>
      <x v="4"/>
      <x v="8"/>
      <x v="49"/>
      <x v="35"/>
      <x v="14661"/>
      <x v="38275"/>
      <x v="7"/>
      <x v="15778"/>
      <x v="2"/>
      <x v="1"/>
      <x v="6"/>
    </i>
    <i r="13">
      <x v="2"/>
      <x v="6"/>
    </i>
    <i r="6">
      <x v="50"/>
      <x v="33"/>
      <x v="14661"/>
      <x v="38275"/>
      <x v="7"/>
      <x v="15778"/>
      <x v="2"/>
      <x v="1"/>
      <x v="6"/>
    </i>
    <i r="13">
      <x v="2"/>
      <x v="6"/>
    </i>
    <i r="2">
      <x v="4047"/>
      <x v="7"/>
      <x v="4"/>
      <x v="8"/>
      <x v="50"/>
      <x v="33"/>
      <x v="14661"/>
      <x v="38275"/>
      <x v="7"/>
      <x v="15778"/>
      <x v="2"/>
      <x v="1"/>
      <x v="6"/>
    </i>
    <i r="13">
      <x v="2"/>
      <x v="6"/>
    </i>
    <i r="2">
      <x v="27863"/>
      <x v="7"/>
      <x v="4"/>
      <x v="8"/>
      <x v="50"/>
      <x v="33"/>
      <x v="14661"/>
      <x v="38275"/>
      <x v="7"/>
      <x v="15778"/>
      <x v="2"/>
      <x v="1"/>
      <x v="6"/>
    </i>
    <i r="13">
      <x v="2"/>
      <x v="6"/>
    </i>
    <i r="2">
      <x v="27866"/>
      <x v="7"/>
      <x v="4"/>
      <x v="8"/>
      <x v="49"/>
      <x v="35"/>
      <x v="14661"/>
      <x v="38275"/>
      <x v="7"/>
      <x v="15778"/>
      <x v="2"/>
      <x v="1"/>
      <x v="6"/>
    </i>
    <i r="13">
      <x v="2"/>
      <x v="6"/>
    </i>
    <i r="6">
      <x v="50"/>
      <x v="33"/>
      <x v="14661"/>
      <x v="38275"/>
      <x v="7"/>
      <x v="15778"/>
      <x v="2"/>
      <x v="1"/>
      <x v="6"/>
    </i>
    <i r="13">
      <x v="2"/>
      <x v="6"/>
    </i>
    <i r="1">
      <x v="43562"/>
      <x v="11666"/>
      <x v="7"/>
      <x v="4"/>
      <x v="8"/>
      <x v="50"/>
      <x v="33"/>
      <x v="9715"/>
      <x v="39755"/>
      <x v="7"/>
      <x v="2015"/>
      <x v="2"/>
      <x v="1"/>
      <x v="6"/>
    </i>
    <i r="13">
      <x v="2"/>
      <x v="6"/>
    </i>
    <i r="2">
      <x v="13858"/>
      <x v="7"/>
      <x v="4"/>
      <x v="8"/>
      <x v="50"/>
      <x v="33"/>
      <x v="9715"/>
      <x v="39755"/>
      <x v="7"/>
      <x v="2015"/>
      <x v="2"/>
      <x v="1"/>
      <x v="6"/>
    </i>
    <i r="13">
      <x v="2"/>
      <x v="6"/>
    </i>
    <i r="1">
      <x v="43563"/>
      <x v="764"/>
      <x v="7"/>
      <x v="4"/>
      <x v="8"/>
      <x v="50"/>
      <x v="33"/>
      <x v="16482"/>
      <x v="29939"/>
      <x v="7"/>
      <x v="8194"/>
      <x v="2"/>
      <x v="2"/>
      <x v="6"/>
    </i>
    <i r="2">
      <x v="8764"/>
      <x v="7"/>
      <x v="4"/>
      <x v="8"/>
      <x v="50"/>
      <x v="33"/>
      <x v="16482"/>
      <x v="29939"/>
      <x v="7"/>
      <x v="8194"/>
      <x v="2"/>
      <x v="1"/>
      <x v="6"/>
    </i>
    <i r="13">
      <x v="2"/>
      <x v="6"/>
    </i>
    <i r="1">
      <x v="43564"/>
      <x v="14501"/>
      <x v="7"/>
      <x v="4"/>
      <x v="8"/>
      <x v="50"/>
      <x v="33"/>
      <x v="13225"/>
      <x v="41873"/>
      <x v="7"/>
      <x v="12988"/>
      <x v="2"/>
      <x v="2"/>
      <x v="6"/>
    </i>
    <i r="2">
      <x v="40286"/>
      <x v="7"/>
      <x v="4"/>
      <x v="8"/>
      <x v="50"/>
      <x v="33"/>
      <x v="13224"/>
      <x v="41872"/>
      <x v="7"/>
      <x v="4302"/>
      <x v="2"/>
      <x v="2"/>
      <x v="6"/>
    </i>
    <i r="2">
      <x v="66976"/>
      <x v="7"/>
      <x v="4"/>
      <x v="8"/>
      <x v="50"/>
      <x v="33"/>
      <x v="13225"/>
      <x v="41873"/>
      <x v="7"/>
      <x v="12988"/>
      <x v="2"/>
      <x v="1"/>
      <x v="6"/>
    </i>
    <i r="13">
      <x v="2"/>
      <x v="6"/>
    </i>
    <i r="1">
      <x v="43565"/>
      <x v="23915"/>
      <x v="7"/>
      <x v="4"/>
      <x v="8"/>
      <x v="50"/>
      <x v="33"/>
      <x v="14034"/>
      <x v="30579"/>
      <x v="7"/>
      <x v="6039"/>
      <x v="2"/>
      <x v="2"/>
      <x v="6"/>
    </i>
    <i r="2">
      <x v="23916"/>
      <x v="7"/>
      <x v="4"/>
      <x v="8"/>
      <x v="50"/>
      <x v="33"/>
      <x v="14034"/>
      <x v="30579"/>
      <x v="7"/>
      <x v="6039"/>
      <x v="2"/>
      <x v="2"/>
      <x v="6"/>
    </i>
    <i r="2">
      <x v="37736"/>
      <x v="7"/>
      <x v="4"/>
      <x v="8"/>
      <x v="50"/>
      <x v="33"/>
      <x v="14034"/>
      <x v="30579"/>
      <x v="7"/>
      <x v="6039"/>
      <x v="2"/>
      <x v="2"/>
      <x v="6"/>
    </i>
    <i r="1">
      <x v="43566"/>
      <x v="9777"/>
      <x v="7"/>
      <x/>
      <x v="2"/>
      <x v="2"/>
      <x v="66"/>
      <x v="6178"/>
      <x v="33630"/>
      <x v="7"/>
      <x v="2639"/>
      <x v="2"/>
      <x v="1"/>
      <x v="6"/>
    </i>
    <i r="13">
      <x v="2"/>
      <x v="6"/>
    </i>
    <i r="1">
      <x v="43567"/>
      <x v="70974"/>
      <x v="7"/>
      <x v="4"/>
      <x v="8"/>
      <x v="50"/>
      <x v="33"/>
      <x v="8484"/>
      <x v="36758"/>
      <x v="7"/>
      <x v="2031"/>
      <x v="2"/>
      <x v="2"/>
      <x v="6"/>
    </i>
    <i r="8">
      <x v="8485"/>
      <x v="36759"/>
      <x v="7"/>
      <x v="3918"/>
      <x v="2"/>
      <x v="1"/>
      <x v="6"/>
    </i>
    <i r="13">
      <x v="2"/>
      <x v="6"/>
    </i>
    <i r="1">
      <x v="43568"/>
      <x v="14442"/>
      <x v="7"/>
      <x v="4"/>
      <x v="8"/>
      <x v="50"/>
      <x v="33"/>
      <x v="14952"/>
      <x v="33262"/>
      <x v="7"/>
      <x v="4278"/>
      <x v="2"/>
      <x v="1"/>
      <x v="6"/>
    </i>
    <i r="13">
      <x v="2"/>
      <x v="6"/>
    </i>
    <i r="1">
      <x v="43569"/>
      <x v="44799"/>
      <x v="7"/>
      <x v="4"/>
      <x v="8"/>
      <x v="50"/>
      <x v="33"/>
      <x v="4560"/>
      <x v="28441"/>
      <x v="7"/>
      <x v="18594"/>
      <x v="2"/>
      <x v="1"/>
      <x v="6"/>
    </i>
    <i r="13">
      <x v="2"/>
      <x v="6"/>
    </i>
    <i r="1">
      <x v="43570"/>
      <x v="29383"/>
      <x v="7"/>
      <x v="4"/>
      <x v="8"/>
      <x v="50"/>
      <x v="33"/>
      <x v="9057"/>
      <x v="47007"/>
      <x v="7"/>
      <x v="7571"/>
      <x v="2"/>
      <x v="2"/>
      <x v="6"/>
    </i>
    <i r="9">
      <x v="47008"/>
      <x v="7"/>
      <x v="7571"/>
      <x v="2"/>
      <x v="1"/>
      <x v="6"/>
    </i>
    <i r="13">
      <x v="2"/>
      <x v="6"/>
    </i>
    <i r="2">
      <x v="29384"/>
      <x v="7"/>
      <x v="4"/>
      <x v="8"/>
      <x v="50"/>
      <x v="33"/>
      <x v="9057"/>
      <x v="47008"/>
      <x v="7"/>
      <x v="7571"/>
      <x v="2"/>
      <x v="1"/>
      <x v="6"/>
    </i>
    <i r="13">
      <x v="2"/>
      <x v="6"/>
    </i>
    <i r="1">
      <x v="43571"/>
      <x v="50919"/>
      <x v="7"/>
      <x v="4"/>
      <x v="8"/>
      <x v="50"/>
      <x v="33"/>
      <x v="11794"/>
      <x v="44414"/>
      <x v="7"/>
      <x v="13838"/>
      <x v="2"/>
      <x v="2"/>
      <x v="6"/>
    </i>
    <i r="8">
      <x v="11795"/>
      <x v="44415"/>
      <x v="7"/>
      <x v="15639"/>
      <x v="2"/>
      <x v="2"/>
      <x v="6"/>
    </i>
    <i r="2">
      <x v="50920"/>
      <x v="7"/>
      <x v="4"/>
      <x v="8"/>
      <x v="50"/>
      <x v="33"/>
      <x v="11795"/>
      <x v="44415"/>
      <x v="7"/>
      <x v="15639"/>
      <x v="2"/>
      <x v="2"/>
      <x v="6"/>
    </i>
    <i r="2">
      <x v="71528"/>
      <x v="7"/>
      <x v="4"/>
      <x v="8"/>
      <x v="50"/>
      <x v="33"/>
      <x v="11795"/>
      <x v="44415"/>
      <x v="7"/>
      <x v="15639"/>
      <x v="2"/>
      <x v="2"/>
      <x v="6"/>
    </i>
    <i r="1">
      <x v="43572"/>
      <x v="18786"/>
      <x v="7"/>
      <x v="4"/>
      <x v="8"/>
      <x v="50"/>
      <x v="33"/>
      <x v="13476"/>
      <x v="46178"/>
      <x v="7"/>
      <x v="16964"/>
      <x v="2"/>
      <x v="1"/>
      <x v="6"/>
    </i>
    <i r="13">
      <x v="2"/>
      <x v="6"/>
    </i>
    <i r="2">
      <x v="38722"/>
      <x v="7"/>
      <x v="4"/>
      <x v="8"/>
      <x v="50"/>
      <x v="33"/>
      <x v="13476"/>
      <x v="46178"/>
      <x v="7"/>
      <x v="16964"/>
      <x v="2"/>
      <x v="1"/>
      <x v="6"/>
    </i>
    <i r="13">
      <x v="2"/>
      <x v="6"/>
    </i>
    <i r="1">
      <x v="43573"/>
      <x v="64410"/>
      <x v="7"/>
      <x v="4"/>
      <x v="8"/>
      <x v="50"/>
      <x v="33"/>
      <x v="16125"/>
      <x v="36800"/>
      <x v="7"/>
      <x v="8030"/>
      <x v="2"/>
      <x v="2"/>
      <x v="6"/>
    </i>
    <i r="8">
      <x v="16126"/>
      <x v="36799"/>
      <x v="7"/>
      <x v="7169"/>
      <x v="2"/>
      <x v="2"/>
      <x v="6"/>
    </i>
    <i r="1">
      <x v="43574"/>
      <x v="64390"/>
      <x v="7"/>
      <x v="4"/>
      <x v="8"/>
      <x v="50"/>
      <x v="33"/>
      <x v="14419"/>
      <x v="31657"/>
      <x v="7"/>
      <x v="20940"/>
      <x v="2"/>
      <x v="1"/>
      <x v="6"/>
    </i>
    <i r="13">
      <x v="2"/>
      <x v="6"/>
    </i>
    <i r="1">
      <x v="43575"/>
      <x v="16969"/>
      <x v="7"/>
      <x v="4"/>
      <x v="8"/>
      <x v="50"/>
      <x v="33"/>
      <x v="2971"/>
      <x v="27835"/>
      <x v="7"/>
      <x v="7200"/>
      <x v="2"/>
      <x v="1"/>
      <x v="6"/>
    </i>
    <i r="13">
      <x v="2"/>
      <x v="6"/>
    </i>
    <i r="2">
      <x v="16970"/>
      <x v="7"/>
      <x v="4"/>
      <x v="8"/>
      <x v="50"/>
      <x v="33"/>
      <x v="2971"/>
      <x v="27835"/>
      <x v="7"/>
      <x v="19007"/>
      <x v="2"/>
      <x v="1"/>
      <x v="6"/>
    </i>
    <i r="13">
      <x v="2"/>
      <x v="6"/>
    </i>
    <i r="1">
      <x v="43576"/>
      <x v="661"/>
      <x v="7"/>
      <x v="4"/>
      <x v="8"/>
      <x v="50"/>
      <x v="33"/>
      <x v="5060"/>
      <x v="44271"/>
      <x v="7"/>
      <x v="105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495"/>
      <x v="7"/>
      <x v="4"/>
      <x v="8"/>
      <x v="50"/>
      <x v="33"/>
      <x v="5060"/>
      <x v="44271"/>
      <x v="7"/>
      <x v="10509"/>
      <x v="2"/>
      <x v="1"/>
      <x v="6"/>
    </i>
    <i r="13">
      <x v="2"/>
      <x v="6"/>
    </i>
    <i r="2">
      <x v="51348"/>
      <x v="7"/>
      <x v="4"/>
      <x v="8"/>
      <x v="48"/>
      <x v="55"/>
      <x v="5060"/>
      <x v="44271"/>
      <x v="7"/>
      <x v="10509"/>
      <x v="1"/>
      <x v="1"/>
      <x v="6"/>
    </i>
    <i r="13">
      <x v="2"/>
      <x v="6"/>
    </i>
    <i r="1">
      <x v="43577"/>
      <x v="41282"/>
      <x v="7"/>
      <x v="4"/>
      <x v="8"/>
      <x v="48"/>
      <x v="55"/>
      <x v="17302"/>
      <x v="39213"/>
      <x v="7"/>
      <x v="3882"/>
      <x v="2"/>
      <x v="1"/>
      <x v="6"/>
    </i>
    <i r="13">
      <x v="2"/>
      <x v="6"/>
    </i>
    <i r="2">
      <x v="41283"/>
      <x v="7"/>
      <x v="4"/>
      <x v="8"/>
      <x v="48"/>
      <x v="55"/>
      <x v="17302"/>
      <x v="39213"/>
      <x v="7"/>
      <x v="3882"/>
      <x v="1"/>
      <x v="1"/>
      <x v="6"/>
    </i>
    <i r="12">
      <x v="2"/>
      <x v="1"/>
      <x v="6"/>
    </i>
    <i r="2">
      <x v="41284"/>
      <x v="7"/>
      <x v="4"/>
      <x v="8"/>
      <x v="48"/>
      <x v="55"/>
      <x v="17302"/>
      <x v="39213"/>
      <x v="7"/>
      <x v="3882"/>
      <x v="1"/>
      <x v="1"/>
      <x v="6"/>
    </i>
    <i r="12">
      <x v="2"/>
      <x v="1"/>
      <x v="6"/>
    </i>
    <i r="13">
      <x v="2"/>
      <x v="6"/>
    </i>
    <i r="2">
      <x v="71049"/>
      <x v="7"/>
      <x v="4"/>
      <x v="8"/>
      <x v="50"/>
      <x v="33"/>
      <x v="17302"/>
      <x v="39213"/>
      <x v="7"/>
      <x v="3882"/>
      <x v="2"/>
      <x v="1"/>
      <x v="6"/>
    </i>
    <i r="13">
      <x v="2"/>
      <x v="6"/>
    </i>
    <i r="1">
      <x v="43578"/>
      <x v="10118"/>
      <x v="7"/>
      <x v="4"/>
      <x v="8"/>
      <x v="50"/>
      <x v="33"/>
      <x v="8557"/>
      <x v="39963"/>
      <x v="7"/>
      <x v="4548"/>
      <x v="2"/>
      <x v="2"/>
      <x v="6"/>
    </i>
    <i r="8">
      <x v="8558"/>
      <x v="39964"/>
      <x v="7"/>
      <x v="4548"/>
      <x v="2"/>
      <x v="2"/>
      <x v="6"/>
    </i>
    <i r="2">
      <x v="64512"/>
      <x v="7"/>
      <x v="4"/>
      <x v="8"/>
      <x v="50"/>
      <x v="33"/>
      <x v="8558"/>
      <x v="39964"/>
      <x v="7"/>
      <x v="4548"/>
      <x v="2"/>
      <x v="2"/>
      <x v="6"/>
    </i>
    <i r="1">
      <x v="43579"/>
      <x v="13459"/>
      <x v="7"/>
      <x v="4"/>
      <x v="8"/>
      <x v="50"/>
      <x v="33"/>
      <x v="10594"/>
      <x v="48066"/>
      <x v="7"/>
      <x v="3991"/>
      <x v="2"/>
      <x v="2"/>
      <x v="6"/>
    </i>
    <i r="2">
      <x v="16425"/>
      <x v="7"/>
      <x v="4"/>
      <x v="8"/>
      <x v="50"/>
      <x v="33"/>
      <x v="10594"/>
      <x v="48066"/>
      <x v="7"/>
      <x v="3991"/>
      <x v="2"/>
      <x v="2"/>
      <x v="6"/>
    </i>
    <i r="2">
      <x v="68272"/>
      <x v="7"/>
      <x v="4"/>
      <x v="8"/>
      <x v="50"/>
      <x v="33"/>
      <x v="10594"/>
      <x v="48066"/>
      <x v="7"/>
      <x v="3991"/>
      <x v="2"/>
      <x v="2"/>
      <x v="6"/>
    </i>
    <i r="1">
      <x v="43580"/>
      <x v="44794"/>
      <x v="7"/>
      <x v="4"/>
      <x v="8"/>
      <x v="50"/>
      <x v="33"/>
      <x v="14609"/>
      <x v="26098"/>
      <x v="7"/>
      <x v="21090"/>
      <x v="2"/>
      <x v="1"/>
      <x v="6"/>
    </i>
    <i r="13">
      <x v="2"/>
      <x v="6"/>
    </i>
    <i r="2">
      <x v="71478"/>
      <x v="7"/>
      <x v="4"/>
      <x v="8"/>
      <x v="50"/>
      <x v="33"/>
      <x v="14608"/>
      <x v="26097"/>
      <x v="7"/>
      <x v="21090"/>
      <x v="2"/>
      <x v="2"/>
      <x v="6"/>
    </i>
    <i r="2">
      <x v="71479"/>
      <x v="7"/>
      <x v="4"/>
      <x v="8"/>
      <x v="50"/>
      <x v="33"/>
      <x v="14609"/>
      <x v="26098"/>
      <x v="7"/>
      <x v="21090"/>
      <x v="2"/>
      <x v="1"/>
      <x v="6"/>
    </i>
    <i r="13">
      <x v="2"/>
      <x v="6"/>
    </i>
    <i r="1">
      <x v="43581"/>
      <x v="8758"/>
      <x v="7"/>
      <x v="4"/>
      <x v="8"/>
      <x v="50"/>
      <x v="33"/>
      <x v="14167"/>
      <x v="36933"/>
      <x v="7"/>
      <x v="2134"/>
      <x v="2"/>
      <x v="1"/>
      <x v="6"/>
    </i>
    <i r="13">
      <x v="2"/>
      <x v="6"/>
    </i>
    <i r="11">
      <x v="11786"/>
      <x v="2"/>
      <x v="1"/>
      <x v="6"/>
    </i>
    <i r="13">
      <x v="2"/>
      <x v="6"/>
    </i>
    <i r="2">
      <x v="8759"/>
      <x v="7"/>
      <x v="4"/>
      <x v="8"/>
      <x v="50"/>
      <x v="33"/>
      <x v="14167"/>
      <x v="36932"/>
      <x v="7"/>
      <x v="2134"/>
      <x v="2"/>
      <x v="2"/>
      <x v="6"/>
    </i>
    <i r="9">
      <x v="36933"/>
      <x v="7"/>
      <x v="2134"/>
      <x v="2"/>
      <x v="1"/>
      <x v="6"/>
    </i>
    <i r="13">
      <x v="2"/>
      <x v="6"/>
    </i>
    <i r="1">
      <x v="43582"/>
      <x v="826"/>
      <x v="7"/>
      <x v="4"/>
      <x v="8"/>
      <x v="50"/>
      <x v="33"/>
      <x v="18650"/>
      <x v="32110"/>
      <x v="7"/>
      <x v="17291"/>
      <x v="2"/>
      <x v="1"/>
      <x v="6"/>
    </i>
    <i r="13">
      <x v="2"/>
      <x v="6"/>
    </i>
    <i r="2">
      <x v="9648"/>
      <x v="7"/>
      <x v="4"/>
      <x v="8"/>
      <x v="50"/>
      <x v="33"/>
      <x v="18650"/>
      <x v="32110"/>
      <x v="7"/>
      <x v="17291"/>
      <x v="2"/>
      <x v="1"/>
      <x v="6"/>
    </i>
    <i r="13">
      <x v="2"/>
      <x v="6"/>
    </i>
    <i r="1">
      <x v="43583"/>
      <x v="698"/>
      <x v="7"/>
      <x v="4"/>
      <x v="8"/>
      <x v="50"/>
      <x v="33"/>
      <x v="7466"/>
      <x v="46531"/>
      <x v="7"/>
      <x v="2941"/>
      <x v="2"/>
      <x v="1"/>
      <x v="6"/>
    </i>
    <i r="13">
      <x v="2"/>
      <x v="6"/>
    </i>
    <i r="2">
      <x v="2157"/>
      <x v="7"/>
      <x v="4"/>
      <x v="8"/>
      <x v="50"/>
      <x v="33"/>
      <x v="7466"/>
      <x v="46531"/>
      <x v="7"/>
      <x v="2941"/>
      <x v="2"/>
      <x v="1"/>
      <x v="6"/>
    </i>
    <i r="13">
      <x v="2"/>
      <x v="6"/>
    </i>
    <i r="1">
      <x v="43584"/>
      <x v="38102"/>
      <x v="7"/>
      <x v="4"/>
      <x v="8"/>
      <x v="50"/>
      <x v="33"/>
      <x v="10365"/>
      <x v="44919"/>
      <x v="7"/>
      <x v="17117"/>
      <x v="2"/>
      <x v="1"/>
      <x v="6"/>
    </i>
    <i r="13">
      <x v="2"/>
      <x v="6"/>
    </i>
    <i r="2">
      <x v="38140"/>
      <x v="7"/>
      <x v="4"/>
      <x v="8"/>
      <x v="50"/>
      <x v="33"/>
      <x v="10364"/>
      <x v="44918"/>
      <x v="7"/>
      <x v="13961"/>
      <x v="2"/>
      <x v="2"/>
      <x v="6"/>
    </i>
    <i r="8">
      <x v="10365"/>
      <x v="44919"/>
      <x v="7"/>
      <x v="17117"/>
      <x v="2"/>
      <x v="1"/>
      <x v="6"/>
    </i>
    <i r="13">
      <x v="2"/>
      <x v="6"/>
    </i>
    <i r="1">
      <x v="43585"/>
      <x v="10295"/>
      <x v="7"/>
      <x v="4"/>
      <x v="8"/>
      <x v="50"/>
      <x v="33"/>
      <x v="5200"/>
      <x v="30487"/>
      <x v="7"/>
      <x v="7992"/>
      <x v="2"/>
      <x v="2"/>
      <x v="6"/>
    </i>
    <i r="9">
      <x v="30488"/>
      <x v="7"/>
      <x v="7992"/>
      <x v="2"/>
      <x v="1"/>
      <x v="6"/>
    </i>
    <i r="13">
      <x v="2"/>
      <x v="6"/>
    </i>
    <i r="2">
      <x v="66791"/>
      <x v="7"/>
      <x v="4"/>
      <x v="8"/>
      <x v="50"/>
      <x v="33"/>
      <x v="5200"/>
      <x v="30488"/>
      <x v="7"/>
      <x v="7992"/>
      <x v="2"/>
      <x v="1"/>
      <x v="6"/>
    </i>
    <i r="13">
      <x v="2"/>
      <x v="6"/>
    </i>
    <i r="2">
      <x v="69663"/>
      <x v="7"/>
      <x v="4"/>
      <x v="8"/>
      <x v="50"/>
      <x v="33"/>
      <x v="5200"/>
      <x v="30488"/>
      <x v="7"/>
      <x v="7992"/>
      <x v="2"/>
      <x v="1"/>
      <x v="6"/>
    </i>
    <i r="13">
      <x v="2"/>
      <x v="6"/>
    </i>
    <i r="1">
      <x v="43586"/>
      <x v="9303"/>
      <x v="7"/>
      <x v="4"/>
      <x v="8"/>
      <x v="50"/>
      <x v="33"/>
      <x v="7260"/>
      <x v="25768"/>
      <x v="7"/>
      <x v="5253"/>
      <x v="2"/>
      <x v="1"/>
      <x v="6"/>
    </i>
    <i r="13">
      <x v="2"/>
      <x v="6"/>
    </i>
    <i r="2">
      <x v="19770"/>
      <x v="7"/>
      <x v="4"/>
      <x v="8"/>
      <x v="50"/>
      <x v="33"/>
      <x v="7260"/>
      <x v="25768"/>
      <x v="7"/>
      <x v="5253"/>
      <x v="2"/>
      <x v="1"/>
      <x v="6"/>
    </i>
    <i r="13">
      <x v="2"/>
      <x v="6"/>
    </i>
    <i r="8">
      <x v="7261"/>
      <x v="25767"/>
      <x v="7"/>
      <x v="5253"/>
      <x v="2"/>
      <x v="2"/>
      <x v="6"/>
    </i>
    <i r="1">
      <x v="43587"/>
      <x v="11584"/>
      <x v="7"/>
      <x v="4"/>
      <x v="8"/>
      <x v="50"/>
      <x v="33"/>
      <x v="2207"/>
      <x v="23187"/>
      <x v="7"/>
      <x v="6017"/>
      <x v="2"/>
      <x v="2"/>
      <x v="6"/>
    </i>
    <i r="2">
      <x v="23757"/>
      <x v="7"/>
      <x v="4"/>
      <x v="8"/>
      <x v="50"/>
      <x v="33"/>
      <x v="2207"/>
      <x v="23187"/>
      <x v="7"/>
      <x v="6017"/>
      <x v="2"/>
      <x v="1"/>
      <x v="6"/>
    </i>
    <i r="13">
      <x v="2"/>
      <x v="6"/>
    </i>
    <i r="2">
      <x v="23758"/>
      <x v="7"/>
      <x v="4"/>
      <x v="8"/>
      <x v="50"/>
      <x v="33"/>
      <x v="2206"/>
      <x v="23186"/>
      <x v="7"/>
      <x v="6017"/>
      <x v="2"/>
      <x v="2"/>
      <x v="6"/>
    </i>
    <i r="2">
      <x v="23759"/>
      <x v="7"/>
      <x v="4"/>
      <x v="8"/>
      <x v="50"/>
      <x v="33"/>
      <x v="2207"/>
      <x v="23187"/>
      <x v="7"/>
      <x v="6017"/>
      <x v="2"/>
      <x v="1"/>
      <x v="6"/>
    </i>
    <i r="13">
      <x v="2"/>
      <x v="6"/>
    </i>
    <i r="1">
      <x v="43588"/>
      <x v="15512"/>
      <x v="7"/>
      <x v="4"/>
      <x v="8"/>
      <x v="50"/>
      <x v="33"/>
      <x v="12388"/>
      <x v="47966"/>
      <x v="7"/>
      <x v="4621"/>
      <x v="2"/>
      <x v="1"/>
      <x v="6"/>
    </i>
    <i r="13">
      <x v="2"/>
      <x v="6"/>
    </i>
    <i r="2">
      <x v="15513"/>
      <x v="7"/>
      <x v="4"/>
      <x v="8"/>
      <x v="50"/>
      <x v="33"/>
      <x v="12388"/>
      <x v="47966"/>
      <x v="7"/>
      <x v="18149"/>
      <x v="2"/>
      <x v="1"/>
      <x v="6"/>
    </i>
    <i r="1">
      <x v="43589"/>
      <x v="30278"/>
      <x v="7"/>
      <x v="4"/>
      <x v="8"/>
      <x v="50"/>
      <x v="33"/>
      <x v="2411"/>
      <x v="24745"/>
      <x v="7"/>
      <x v="3175"/>
      <x v="2"/>
      <x v="1"/>
      <x v="6"/>
    </i>
    <i r="1">
      <x v="43590"/>
      <x v="45770"/>
      <x v="7"/>
      <x v="4"/>
      <x v="8"/>
      <x v="50"/>
      <x v="33"/>
      <x v="12207"/>
      <x v="37815"/>
      <x v="7"/>
      <x v="3019"/>
      <x v="2"/>
      <x v="1"/>
      <x v="6"/>
    </i>
    <i r="13">
      <x v="2"/>
      <x v="6"/>
    </i>
    <i r="1">
      <x v="43591"/>
      <x v="57974"/>
      <x v="7"/>
      <x v="4"/>
      <x v="8"/>
      <x v="50"/>
      <x v="33"/>
      <x v="5536"/>
      <x v="44770"/>
      <x v="7"/>
      <x v="9139"/>
      <x v="2"/>
      <x v="1"/>
      <x v="6"/>
    </i>
    <i r="13">
      <x v="2"/>
      <x v="6"/>
    </i>
    <i r="1">
      <x v="43592"/>
      <x v="15325"/>
      <x v="7"/>
      <x v="4"/>
      <x v="8"/>
      <x v="50"/>
      <x v="33"/>
      <x v="19294"/>
      <x v="40730"/>
      <x v="7"/>
      <x v="5008"/>
      <x v="2"/>
      <x v="1"/>
      <x v="6"/>
    </i>
    <i r="13">
      <x v="2"/>
      <x v="6"/>
    </i>
    <i r="1">
      <x v="43593"/>
      <x v="64553"/>
      <x v="7"/>
      <x v="4"/>
      <x v="8"/>
      <x v="50"/>
      <x v="33"/>
      <x v="13258"/>
      <x v="35651"/>
      <x v="7"/>
      <x v="21016"/>
      <x v="2"/>
      <x v="2"/>
      <x v="6"/>
    </i>
    <i r="2">
      <x v="64554"/>
      <x v="7"/>
      <x v="4"/>
      <x v="8"/>
      <x v="50"/>
      <x v="33"/>
      <x v="13257"/>
      <x v="35652"/>
      <x v="7"/>
      <x v="21015"/>
      <x v="2"/>
      <x v="2"/>
      <x v="6"/>
    </i>
    <i r="11">
      <x v="21016"/>
      <x v="2"/>
      <x v="1"/>
      <x v="6"/>
    </i>
    <i r="13">
      <x v="2"/>
      <x v="6"/>
    </i>
    <i r="1">
      <x v="43594"/>
      <x v="41954"/>
      <x v="7"/>
      <x v="4"/>
      <x v="8"/>
      <x v="50"/>
      <x v="33"/>
      <x v="12531"/>
      <x v="47794"/>
      <x v="7"/>
      <x v="11707"/>
      <x v="2"/>
      <x v="1"/>
      <x v="6"/>
    </i>
    <i r="13">
      <x v="2"/>
      <x v="6"/>
    </i>
    <i r="1">
      <x v="43595"/>
      <x v="34196"/>
      <x v="7"/>
      <x v="4"/>
      <x v="8"/>
      <x v="50"/>
      <x v="33"/>
      <x v="13890"/>
      <x v="46481"/>
      <x v="7"/>
      <x v="7007"/>
      <x v="2"/>
      <x v="2"/>
      <x v="6"/>
    </i>
    <i r="1">
      <x v="43596"/>
      <x v="61197"/>
      <x v="7"/>
      <x v="4"/>
      <x v="8"/>
      <x v="50"/>
      <x v="33"/>
      <x v="7587"/>
      <x v="32984"/>
      <x v="7"/>
      <x v="3996"/>
      <x v="2"/>
      <x v="2"/>
      <x v="6"/>
    </i>
    <i r="8">
      <x v="7588"/>
      <x v="32985"/>
      <x v="7"/>
      <x v="3996"/>
      <x v="2"/>
      <x v="1"/>
      <x v="6"/>
    </i>
    <i r="13">
      <x v="2"/>
      <x v="6"/>
    </i>
    <i r="1">
      <x v="43597"/>
      <x v="8809"/>
      <x v="7"/>
      <x v="4"/>
      <x v="8"/>
      <x v="50"/>
      <x v="33"/>
      <x v="14445"/>
      <x v="31924"/>
      <x v="7"/>
      <x v="20869"/>
      <x v="2"/>
      <x v="2"/>
      <x v="6"/>
    </i>
    <i r="2">
      <x v="8810"/>
      <x v="7"/>
      <x v="4"/>
      <x v="8"/>
      <x v="50"/>
      <x v="33"/>
      <x v="14444"/>
      <x v="31923"/>
      <x v="7"/>
      <x v="20869"/>
      <x v="2"/>
      <x v="2"/>
      <x v="6"/>
    </i>
    <i r="8">
      <x v="14445"/>
      <x v="31924"/>
      <x v="7"/>
      <x v="20869"/>
      <x v="2"/>
      <x v="2"/>
      <x v="6"/>
    </i>
    <i r="1">
      <x v="43598"/>
      <x v="18852"/>
      <x v="7"/>
      <x v="4"/>
      <x v="8"/>
      <x v="50"/>
      <x v="33"/>
      <x v="12740"/>
      <x v="47609"/>
      <x v="7"/>
      <x v="11707"/>
      <x v="2"/>
      <x v="1"/>
      <x v="6"/>
    </i>
    <i r="13">
      <x v="2"/>
      <x v="6"/>
    </i>
    <i r="1">
      <x v="43599"/>
      <x v="29109"/>
      <x v="7"/>
      <x v="4"/>
      <x v="8"/>
      <x v="50"/>
      <x v="33"/>
      <x v="2186"/>
      <x v="23419"/>
      <x v="7"/>
      <x v="15144"/>
      <x v="2"/>
      <x v="1"/>
      <x v="6"/>
    </i>
    <i r="13">
      <x v="2"/>
      <x v="6"/>
    </i>
    <i r="2">
      <x v="29110"/>
      <x v="7"/>
      <x v="4"/>
      <x v="8"/>
      <x v="50"/>
      <x v="33"/>
      <x v="2186"/>
      <x v="23419"/>
      <x v="7"/>
      <x v="15144"/>
      <x v="2"/>
      <x v="1"/>
      <x v="6"/>
    </i>
    <i r="13">
      <x v="2"/>
      <x v="6"/>
    </i>
    <i r="2">
      <x v="29111"/>
      <x v="7"/>
      <x v="4"/>
      <x v="8"/>
      <x v="50"/>
      <x v="33"/>
      <x v="2186"/>
      <x v="23419"/>
      <x v="7"/>
      <x v="15144"/>
      <x v="2"/>
      <x v="1"/>
      <x v="6"/>
    </i>
    <i r="13">
      <x v="2"/>
      <x v="6"/>
    </i>
    <i r="2">
      <x v="51362"/>
      <x v="7"/>
      <x v="4"/>
      <x v="8"/>
      <x v="50"/>
      <x v="33"/>
      <x v="2185"/>
      <x v="23418"/>
      <x v="7"/>
      <x v="15144"/>
      <x v="2"/>
      <x v="2"/>
      <x v="6"/>
    </i>
    <i r="1">
      <x v="43600"/>
      <x v="13996"/>
      <x v="7"/>
      <x v="4"/>
      <x v="8"/>
      <x v="48"/>
      <x v="55"/>
      <x v="7048"/>
      <x v="44168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997"/>
      <x v="7"/>
      <x v="4"/>
      <x v="8"/>
      <x v="48"/>
      <x v="55"/>
      <x v="7048"/>
      <x v="44168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038"/>
      <x v="7"/>
      <x v="4"/>
      <x v="8"/>
      <x v="48"/>
      <x v="55"/>
      <x v="7048"/>
      <x v="44168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039"/>
      <x v="7"/>
      <x v="4"/>
      <x v="8"/>
      <x v="48"/>
      <x v="55"/>
      <x v="7048"/>
      <x v="44168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040"/>
      <x v="7"/>
      <x v="4"/>
      <x v="8"/>
      <x v="48"/>
      <x v="55"/>
      <x v="7048"/>
      <x v="44168"/>
      <x v="7"/>
      <x v="11133"/>
      <x v="1"/>
      <x v="1"/>
      <x v="6"/>
    </i>
    <i r="13">
      <x v="2"/>
      <x v="6"/>
    </i>
    <i r="12">
      <x v="2"/>
      <x v="1"/>
      <x v="6"/>
    </i>
    <i r="2">
      <x v="16041"/>
      <x v="7"/>
      <x v="4"/>
      <x v="8"/>
      <x v="48"/>
      <x v="55"/>
      <x v="7048"/>
      <x v="44168"/>
      <x v="7"/>
      <x v="11133"/>
      <x v="1"/>
      <x v="1"/>
      <x v="6"/>
    </i>
    <i r="13">
      <x v="2"/>
      <x v="6"/>
    </i>
    <i r="12">
      <x v="2"/>
      <x v="1"/>
      <x v="6"/>
    </i>
    <i r="2">
      <x v="37953"/>
      <x v="7"/>
      <x v="4"/>
      <x v="8"/>
      <x v="48"/>
      <x v="55"/>
      <x v="7048"/>
      <x v="44168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601"/>
      <x v="3944"/>
      <x v="7"/>
      <x v="4"/>
      <x v="8"/>
      <x v="50"/>
      <x v="33"/>
      <x v="9792"/>
      <x v="30001"/>
      <x v="7"/>
      <x v="605"/>
      <x v="2"/>
      <x v="2"/>
      <x v="6"/>
    </i>
    <i r="8">
      <x v="9793"/>
      <x v="30002"/>
      <x v="7"/>
      <x v="605"/>
      <x v="2"/>
      <x v="1"/>
      <x v="6"/>
    </i>
    <i r="13">
      <x v="2"/>
      <x v="6"/>
    </i>
    <i r="11">
      <x v="16222"/>
      <x v="2"/>
      <x v="1"/>
      <x v="6"/>
    </i>
    <i r="13">
      <x v="2"/>
      <x v="6"/>
    </i>
    <i r="1">
      <x v="43602"/>
      <x v="10984"/>
      <x v="7"/>
      <x v="4"/>
      <x v="8"/>
      <x v="50"/>
      <x v="33"/>
      <x v="14909"/>
      <x v="31919"/>
      <x v="7"/>
      <x v="140"/>
      <x v="2"/>
      <x v="1"/>
      <x v="6"/>
    </i>
    <i r="13">
      <x v="2"/>
      <x v="6"/>
    </i>
    <i r="2">
      <x v="10985"/>
      <x v="7"/>
      <x v="4"/>
      <x v="8"/>
      <x v="50"/>
      <x v="33"/>
      <x v="14909"/>
      <x v="31919"/>
      <x v="7"/>
      <x v="140"/>
      <x v="2"/>
      <x v="1"/>
      <x v="6"/>
    </i>
    <i r="1">
      <x v="43603"/>
      <x v="24769"/>
      <x v="7"/>
      <x v="4"/>
      <x v="8"/>
      <x v="50"/>
      <x v="33"/>
      <x v="16003"/>
      <x v="27624"/>
      <x v="7"/>
      <x v="107"/>
      <x v="2"/>
      <x v="1"/>
      <x v="6"/>
    </i>
    <i r="13">
      <x v="2"/>
      <x v="6"/>
    </i>
    <i r="2">
      <x v="45890"/>
      <x v="7"/>
      <x v="4"/>
      <x v="8"/>
      <x v="50"/>
      <x v="33"/>
      <x v="16003"/>
      <x v="27624"/>
      <x v="7"/>
      <x v="107"/>
      <x v="2"/>
      <x v="2"/>
      <x v="6"/>
    </i>
    <i r="2">
      <x v="45891"/>
      <x v="7"/>
      <x v="4"/>
      <x v="8"/>
      <x v="50"/>
      <x v="33"/>
      <x v="16003"/>
      <x v="27624"/>
      <x v="7"/>
      <x v="107"/>
      <x v="2"/>
      <x v="1"/>
      <x v="6"/>
    </i>
    <i r="13">
      <x v="2"/>
      <x v="6"/>
    </i>
    <i r="1">
      <x v="43604"/>
      <x v="9931"/>
      <x v="7"/>
      <x v="4"/>
      <x v="8"/>
      <x v="50"/>
      <x v="33"/>
      <x v="15559"/>
      <x v="29214"/>
      <x v="7"/>
      <x v="8223"/>
      <x v="1"/>
      <x v="2"/>
      <x v="6"/>
    </i>
    <i r="12">
      <x v="2"/>
      <x v="1"/>
      <x v="6"/>
    </i>
    <i r="13">
      <x v="2"/>
      <x v="6"/>
    </i>
    <i r="1">
      <x v="43605"/>
      <x v="66819"/>
      <x v="7"/>
      <x v="4"/>
      <x v="8"/>
      <x v="48"/>
      <x v="55"/>
      <x v="4225"/>
      <x v="48315"/>
      <x v="7"/>
      <x v="20805"/>
      <x v="1"/>
      <x v="2"/>
      <x v="6"/>
    </i>
    <i r="12">
      <x v="2"/>
      <x v="2"/>
      <x v="6"/>
    </i>
    <i r="6">
      <x v="50"/>
      <x v="33"/>
      <x v="4225"/>
      <x v="48315"/>
      <x v="7"/>
      <x v="20805"/>
      <x v="1"/>
      <x v="2"/>
      <x v="6"/>
    </i>
    <i r="12">
      <x v="2"/>
      <x v="2"/>
      <x v="6"/>
    </i>
    <i r="8">
      <x v="4226"/>
      <x v="48314"/>
      <x v="7"/>
      <x v="17220"/>
      <x v="2"/>
      <x v="2"/>
      <x v="6"/>
    </i>
    <i r="1">
      <x v="43606"/>
      <x v="17755"/>
      <x v="7"/>
      <x v="3"/>
      <x v="1"/>
      <x v="26"/>
      <x v="6"/>
      <x v="11653"/>
      <x v="44320"/>
      <x v="7"/>
      <x v="15639"/>
      <x v="1"/>
      <x v="1"/>
      <x v="6"/>
    </i>
    <i r="13">
      <x v="2"/>
      <x v="6"/>
    </i>
    <i r="2">
      <x v="17756"/>
      <x v="7"/>
      <x v="3"/>
      <x v="1"/>
      <x v="26"/>
      <x v="6"/>
      <x v="11653"/>
      <x v="44320"/>
      <x v="7"/>
      <x v="15639"/>
      <x v="1"/>
      <x v="1"/>
      <x v="6"/>
    </i>
    <i r="13">
      <x v="2"/>
      <x v="6"/>
    </i>
    <i r="2">
      <x v="68847"/>
      <x v="7"/>
      <x v="3"/>
      <x v="1"/>
      <x v="26"/>
      <x v="6"/>
      <x v="11653"/>
      <x v="44320"/>
      <x v="7"/>
      <x v="15639"/>
      <x v="1"/>
      <x v="1"/>
      <x v="6"/>
    </i>
    <i r="13">
      <x v="2"/>
      <x v="6"/>
    </i>
    <i r="2">
      <x v="68848"/>
      <x v="7"/>
      <x v="3"/>
      <x v="1"/>
      <x v="26"/>
      <x v="6"/>
      <x v="11653"/>
      <x v="44320"/>
      <x v="7"/>
      <x v="15639"/>
      <x v="1"/>
      <x v="1"/>
      <x v="6"/>
    </i>
    <i r="13">
      <x v="2"/>
      <x v="6"/>
    </i>
    <i r="1">
      <x v="43607"/>
      <x v="61078"/>
      <x v="7"/>
      <x v="4"/>
      <x v="8"/>
      <x v="50"/>
      <x v="33"/>
      <x v="8392"/>
      <x v="41481"/>
      <x v="7"/>
      <x v="17968"/>
      <x v="2"/>
      <x v="2"/>
      <x v="6"/>
    </i>
    <i r="8">
      <x v="8393"/>
      <x v="41480"/>
      <x v="7"/>
      <x v="18915"/>
      <x v="2"/>
      <x v="2"/>
      <x v="6"/>
    </i>
    <i r="1">
      <x v="43608"/>
      <x v="8679"/>
      <x v="7"/>
      <x v="4"/>
      <x v="8"/>
      <x v="50"/>
      <x v="33"/>
      <x v="15445"/>
      <x v="35019"/>
      <x v="7"/>
      <x v="20513"/>
      <x v="2"/>
      <x v="1"/>
      <x v="6"/>
    </i>
    <i r="1">
      <x v="43609"/>
      <x v="755"/>
      <x v="7"/>
      <x v="4"/>
      <x v="8"/>
      <x v="50"/>
      <x v="33"/>
      <x v="12459"/>
      <x v="40366"/>
      <x v="7"/>
      <x v="5727"/>
      <x v="2"/>
      <x v="2"/>
      <x v="6"/>
    </i>
    <i r="8">
      <x v="12460"/>
      <x v="40367"/>
      <x v="7"/>
      <x v="10158"/>
      <x v="2"/>
      <x v="1"/>
      <x v="6"/>
    </i>
    <i r="13">
      <x v="2"/>
      <x v="6"/>
    </i>
    <i r="1">
      <x v="43610"/>
      <x v="24882"/>
      <x v="7"/>
      <x v="4"/>
      <x v="8"/>
      <x v="50"/>
      <x v="33"/>
      <x v="13441"/>
      <x v="32993"/>
      <x v="7"/>
      <x v="15110"/>
      <x v="2"/>
      <x v="1"/>
      <x v="6"/>
    </i>
    <i r="13">
      <x v="2"/>
      <x v="6"/>
    </i>
    <i r="2">
      <x v="24883"/>
      <x v="7"/>
      <x v="4"/>
      <x v="8"/>
      <x v="50"/>
      <x v="33"/>
      <x v="13441"/>
      <x v="32993"/>
      <x v="7"/>
      <x v="15110"/>
      <x v="2"/>
      <x v="1"/>
      <x v="6"/>
    </i>
    <i r="13">
      <x v="2"/>
      <x v="6"/>
    </i>
    <i r="1">
      <x v="43611"/>
      <x v="47913"/>
      <x v="7"/>
      <x v="4"/>
      <x v="8"/>
      <x v="50"/>
      <x v="33"/>
      <x v="16798"/>
      <x v="34554"/>
      <x v="7"/>
      <x v="10645"/>
      <x v="2"/>
      <x v="2"/>
      <x v="6"/>
    </i>
    <i r="1">
      <x v="43612"/>
      <x v="66876"/>
      <x v="7"/>
      <x v="4"/>
      <x v="8"/>
      <x v="50"/>
      <x v="33"/>
      <x v="16204"/>
      <x v="32622"/>
      <x v="7"/>
      <x v="10645"/>
      <x v="2"/>
      <x v="1"/>
      <x v="6"/>
    </i>
    <i r="13">
      <x v="2"/>
      <x v="6"/>
    </i>
    <i r="2">
      <x v="69864"/>
      <x v="7"/>
      <x v="4"/>
      <x v="8"/>
      <x v="50"/>
      <x v="33"/>
      <x v="16204"/>
      <x v="32622"/>
      <x v="7"/>
      <x v="20852"/>
      <x v="2"/>
      <x v="1"/>
      <x v="6"/>
    </i>
    <i r="13">
      <x v="2"/>
      <x v="6"/>
    </i>
    <i r="2">
      <x v="69865"/>
      <x v="7"/>
      <x v="4"/>
      <x v="8"/>
      <x v="50"/>
      <x v="33"/>
      <x v="16203"/>
      <x v="32621"/>
      <x v="7"/>
      <x v="20852"/>
      <x v="2"/>
      <x v="2"/>
      <x v="6"/>
    </i>
    <i r="8">
      <x v="16204"/>
      <x v="32622"/>
      <x v="7"/>
      <x v="20852"/>
      <x v="2"/>
      <x v="1"/>
      <x v="6"/>
    </i>
    <i r="13">
      <x v="2"/>
      <x v="6"/>
    </i>
    <i r="1">
      <x v="43613"/>
      <x v="14862"/>
      <x v="7"/>
      <x v="4"/>
      <x v="8"/>
      <x v="50"/>
      <x v="33"/>
      <x v="13458"/>
      <x v="26408"/>
      <x v="7"/>
      <x v="7734"/>
      <x v="2"/>
      <x v="1"/>
      <x v="6"/>
    </i>
    <i r="13">
      <x v="2"/>
      <x v="6"/>
    </i>
    <i r="2">
      <x v="14863"/>
      <x v="7"/>
      <x v="4"/>
      <x v="8"/>
      <x v="50"/>
      <x v="33"/>
      <x v="13458"/>
      <x v="26408"/>
      <x v="7"/>
      <x v="7734"/>
      <x v="2"/>
      <x v="2"/>
      <x v="6"/>
    </i>
    <i r="2">
      <x v="29734"/>
      <x v="7"/>
      <x v="4"/>
      <x v="8"/>
      <x v="50"/>
      <x v="33"/>
      <x v="13458"/>
      <x v="26408"/>
      <x v="7"/>
      <x v="7734"/>
      <x v="2"/>
      <x v="1"/>
      <x v="6"/>
    </i>
    <i r="13">
      <x v="2"/>
      <x v="6"/>
    </i>
    <i r="1">
      <x v="43614"/>
      <x v="16721"/>
      <x v="7"/>
      <x v="4"/>
      <x v="8"/>
      <x v="50"/>
      <x v="33"/>
      <x v="7743"/>
      <x v="38834"/>
      <x v="7"/>
      <x v="9046"/>
      <x v="2"/>
      <x v="1"/>
      <x v="6"/>
    </i>
    <i r="13">
      <x v="2"/>
      <x v="6"/>
    </i>
    <i r="2">
      <x v="71522"/>
      <x v="7"/>
      <x v="4"/>
      <x v="8"/>
      <x v="50"/>
      <x v="33"/>
      <x v="7743"/>
      <x v="38834"/>
      <x v="7"/>
      <x v="9046"/>
      <x v="2"/>
      <x v="1"/>
      <x v="6"/>
    </i>
    <i r="2">
      <x v="71526"/>
      <x v="7"/>
      <x v="4"/>
      <x v="8"/>
      <x v="50"/>
      <x v="33"/>
      <x v="7743"/>
      <x v="38834"/>
      <x v="7"/>
      <x v="9046"/>
      <x v="2"/>
      <x v="1"/>
      <x v="6"/>
    </i>
    <i r="13">
      <x v="2"/>
      <x v="6"/>
    </i>
    <i r="1">
      <x v="43615"/>
      <x v="22890"/>
      <x v="7"/>
      <x v="4"/>
      <x v="8"/>
      <x v="50"/>
      <x v="33"/>
      <x v="18845"/>
      <x v="39260"/>
      <x v="7"/>
      <x v="5775"/>
      <x v="2"/>
      <x v="1"/>
      <x v="6"/>
    </i>
    <i r="11">
      <x v="18800"/>
      <x v="2"/>
      <x v="2"/>
      <x v="6"/>
    </i>
    <i r="2">
      <x v="40524"/>
      <x v="7"/>
      <x v="4"/>
      <x v="8"/>
      <x v="50"/>
      <x v="33"/>
      <x v="18845"/>
      <x v="39260"/>
      <x v="7"/>
      <x v="5775"/>
      <x v="2"/>
      <x v="1"/>
      <x v="6"/>
    </i>
    <i r="13">
      <x v="2"/>
      <x v="6"/>
    </i>
    <i r="1">
      <x v="43616"/>
      <x v="7568"/>
      <x v="7"/>
      <x v="4"/>
      <x v="8"/>
      <x v="50"/>
      <x v="33"/>
      <x v="14203"/>
      <x v="41417"/>
      <x v="7"/>
      <x v="11570"/>
      <x v="2"/>
      <x v="2"/>
      <x v="6"/>
    </i>
    <i r="1">
      <x v="43617"/>
      <x v="9468"/>
      <x v="7"/>
      <x v="4"/>
      <x v="8"/>
      <x v="50"/>
      <x v="33"/>
      <x v="18330"/>
      <x v="36154"/>
      <x v="7"/>
      <x v="2460"/>
      <x v="2"/>
      <x v="2"/>
      <x v="6"/>
    </i>
    <i r="2">
      <x v="27851"/>
      <x v="7"/>
      <x v="4"/>
      <x v="8"/>
      <x v="50"/>
      <x v="33"/>
      <x v="18330"/>
      <x v="36154"/>
      <x v="7"/>
      <x v="2460"/>
      <x v="2"/>
      <x v="2"/>
      <x v="6"/>
    </i>
    <i r="1">
      <x v="43618"/>
      <x v="14019"/>
      <x v="7"/>
      <x v="4"/>
      <x v="8"/>
      <x v="50"/>
      <x v="33"/>
      <x v="10679"/>
      <x v="47704"/>
      <x v="7"/>
      <x v="4892"/>
      <x v="2"/>
      <x v="1"/>
      <x v="6"/>
    </i>
    <i r="13">
      <x v="2"/>
      <x v="6"/>
    </i>
    <i r="1">
      <x v="43619"/>
      <x v="4076"/>
      <x v="7"/>
      <x v="4"/>
      <x v="8"/>
      <x v="50"/>
      <x v="33"/>
      <x v="7922"/>
      <x v="25311"/>
      <x v="7"/>
      <x v="20466"/>
      <x v="2"/>
      <x v="1"/>
      <x v="6"/>
    </i>
    <i r="13">
      <x v="2"/>
      <x v="6"/>
    </i>
    <i r="1">
      <x v="43620"/>
      <x v="46489"/>
      <x v="7"/>
      <x v="4"/>
      <x v="8"/>
      <x v="50"/>
      <x v="33"/>
      <x v="7023"/>
      <x v="45046"/>
      <x v="7"/>
      <x v="2244"/>
      <x v="2"/>
      <x v="2"/>
      <x v="6"/>
    </i>
    <i r="2">
      <x v="46490"/>
      <x v="7"/>
      <x v="4"/>
      <x v="8"/>
      <x v="50"/>
      <x v="33"/>
      <x v="7023"/>
      <x v="45046"/>
      <x v="7"/>
      <x v="2244"/>
      <x v="2"/>
      <x v="1"/>
      <x v="6"/>
    </i>
    <i r="13">
      <x v="2"/>
      <x v="6"/>
    </i>
    <i r="2">
      <x v="46491"/>
      <x v="7"/>
      <x v="4"/>
      <x v="8"/>
      <x v="50"/>
      <x v="33"/>
      <x v="7023"/>
      <x v="45046"/>
      <x v="7"/>
      <x v="2244"/>
      <x v="2"/>
      <x v="1"/>
      <x v="6"/>
    </i>
    <i r="13">
      <x v="2"/>
      <x v="6"/>
    </i>
    <i r="2">
      <x v="46492"/>
      <x v="7"/>
      <x v="4"/>
      <x v="8"/>
      <x v="50"/>
      <x v="33"/>
      <x v="7023"/>
      <x v="45046"/>
      <x v="7"/>
      <x v="2244"/>
      <x v="2"/>
      <x v="1"/>
      <x v="6"/>
    </i>
    <i r="13">
      <x v="2"/>
      <x v="6"/>
    </i>
    <i r="1">
      <x v="43621"/>
      <x v="39403"/>
      <x v="7"/>
      <x v="4"/>
      <x v="8"/>
      <x v="50"/>
      <x v="33"/>
      <x v="10360"/>
      <x v="40315"/>
      <x v="7"/>
      <x v="5255"/>
      <x v="2"/>
      <x v="1"/>
      <x v="6"/>
    </i>
    <i r="13">
      <x v="2"/>
      <x v="6"/>
    </i>
    <i r="2">
      <x v="39404"/>
      <x v="7"/>
      <x v="4"/>
      <x v="8"/>
      <x v="50"/>
      <x v="33"/>
      <x v="10360"/>
      <x v="40315"/>
      <x v="7"/>
      <x v="5255"/>
      <x v="2"/>
      <x v="1"/>
      <x v="6"/>
    </i>
    <i r="13">
      <x v="2"/>
      <x v="6"/>
    </i>
    <i r="2">
      <x v="39407"/>
      <x v="7"/>
      <x v="4"/>
      <x v="8"/>
      <x v="50"/>
      <x v="33"/>
      <x v="10359"/>
      <x v="40314"/>
      <x v="7"/>
      <x v="5255"/>
      <x v="2"/>
      <x v="2"/>
      <x v="6"/>
    </i>
    <i r="8">
      <x v="10360"/>
      <x v="40315"/>
      <x v="7"/>
      <x v="5255"/>
      <x v="2"/>
      <x v="1"/>
      <x v="6"/>
    </i>
    <i r="13">
      <x v="2"/>
      <x v="6"/>
    </i>
    <i r="1">
      <x v="43622"/>
      <x v="38143"/>
      <x v="7"/>
      <x v="4"/>
      <x v="8"/>
      <x v="50"/>
      <x v="33"/>
      <x v="3947"/>
      <x v="47627"/>
      <x v="7"/>
      <x v="5584"/>
      <x v="2"/>
      <x v="1"/>
      <x v="6"/>
    </i>
    <i r="13">
      <x v="2"/>
      <x v="6"/>
    </i>
    <i r="2">
      <x v="38144"/>
      <x v="7"/>
      <x v="4"/>
      <x v="8"/>
      <x v="50"/>
      <x v="33"/>
      <x v="3947"/>
      <x v="47627"/>
      <x v="7"/>
      <x v="5584"/>
      <x v="2"/>
      <x v="1"/>
      <x v="6"/>
    </i>
    <i r="13">
      <x v="2"/>
      <x v="6"/>
    </i>
    <i r="1">
      <x v="43623"/>
      <x v="64967"/>
      <x v="7"/>
      <x v="4"/>
      <x v="8"/>
      <x v="50"/>
      <x v="33"/>
      <x v="11384"/>
      <x v="43988"/>
      <x v="7"/>
      <x v="17117"/>
      <x v="2"/>
      <x v="2"/>
      <x v="6"/>
    </i>
    <i r="9">
      <x v="43989"/>
      <x v="7"/>
      <x v="17117"/>
      <x v="2"/>
      <x v="1"/>
      <x v="6"/>
    </i>
    <i r="13">
      <x v="2"/>
      <x v="6"/>
    </i>
    <i r="1">
      <x v="43624"/>
      <x v="61363"/>
      <x v="7"/>
      <x v="4"/>
      <x v="8"/>
      <x v="48"/>
      <x v="55"/>
      <x v="14955"/>
      <x v="38729"/>
      <x v="7"/>
      <x v="20596"/>
      <x v="1"/>
      <x v="1"/>
      <x v="6"/>
    </i>
    <i r="13">
      <x v="2"/>
      <x v="6"/>
    </i>
    <i r="1">
      <x v="43625"/>
      <x v="19703"/>
      <x v="7"/>
      <x v="4"/>
      <x v="8"/>
      <x v="50"/>
      <x v="33"/>
      <x v="9240"/>
      <x v="39110"/>
      <x v="7"/>
      <x v="2015"/>
      <x v="2"/>
      <x v="1"/>
      <x v="6"/>
    </i>
    <i r="13">
      <x v="2"/>
      <x v="6"/>
    </i>
    <i r="2">
      <x v="38706"/>
      <x v="7"/>
      <x v="4"/>
      <x v="8"/>
      <x v="50"/>
      <x v="33"/>
      <x v="9239"/>
      <x v="39109"/>
      <x v="7"/>
      <x v="9093"/>
      <x v="2"/>
      <x v="2"/>
      <x v="6"/>
    </i>
    <i r="8">
      <x v="9240"/>
      <x v="39110"/>
      <x v="7"/>
      <x v="2015"/>
      <x v="2"/>
      <x v="1"/>
      <x v="6"/>
    </i>
    <i r="13">
      <x v="2"/>
      <x v="6"/>
    </i>
    <i r="2">
      <x v="68316"/>
      <x v="7"/>
      <x v="4"/>
      <x v="8"/>
      <x v="50"/>
      <x v="33"/>
      <x v="9240"/>
      <x v="39110"/>
      <x v="7"/>
      <x v="2015"/>
      <x v="2"/>
      <x v="1"/>
      <x v="6"/>
    </i>
    <i r="13">
      <x v="2"/>
      <x v="6"/>
    </i>
    <i r="1">
      <x v="43626"/>
      <x v="27191"/>
      <x v="7"/>
      <x v="4"/>
      <x v="8"/>
      <x v="50"/>
      <x v="33"/>
      <x v="14878"/>
      <x v="43059"/>
      <x v="7"/>
      <x v="10419"/>
      <x v="1"/>
      <x v="2"/>
      <x v="6"/>
    </i>
    <i r="12">
      <x v="2"/>
      <x v="2"/>
      <x v="6"/>
    </i>
    <i r="8">
      <x v="14879"/>
      <x v="43060"/>
      <x v="7"/>
      <x v="10419"/>
      <x v="1"/>
      <x v="2"/>
      <x v="6"/>
    </i>
    <i r="12">
      <x v="2"/>
      <x v="1"/>
      <x v="6"/>
    </i>
    <i r="13">
      <x v="2"/>
      <x v="6"/>
    </i>
    <i r="2">
      <x v="57990"/>
      <x v="7"/>
      <x v="4"/>
      <x v="8"/>
      <x v="50"/>
      <x v="33"/>
      <x v="14879"/>
      <x v="43060"/>
      <x v="7"/>
      <x v="10419"/>
      <x v="1"/>
      <x v="2"/>
      <x v="6"/>
    </i>
    <i r="12">
      <x v="2"/>
      <x v="2"/>
      <x v="6"/>
    </i>
    <i r="2">
      <x v="57996"/>
      <x v="7"/>
      <x v="4"/>
      <x v="8"/>
      <x v="50"/>
      <x v="33"/>
      <x v="14879"/>
      <x v="43060"/>
      <x v="7"/>
      <x v="10419"/>
      <x v="1"/>
      <x v="2"/>
      <x v="6"/>
    </i>
    <i r="12">
      <x v="2"/>
      <x v="1"/>
      <x v="6"/>
    </i>
    <i r="13">
      <x v="2"/>
      <x v="6"/>
    </i>
    <i r="1">
      <x v="43627"/>
      <x v="9302"/>
      <x v="7"/>
      <x v="4"/>
      <x v="8"/>
      <x v="50"/>
      <x v="33"/>
      <x v="15416"/>
      <x v="41274"/>
      <x v="7"/>
      <x v="2402"/>
      <x v="2"/>
      <x v="2"/>
      <x v="6"/>
    </i>
    <i r="8">
      <x v="15417"/>
      <x v="41275"/>
      <x v="7"/>
      <x v="2402"/>
      <x v="2"/>
      <x v="1"/>
      <x v="6"/>
    </i>
    <i r="13">
      <x v="2"/>
      <x v="6"/>
    </i>
    <i r="2">
      <x v="9304"/>
      <x v="7"/>
      <x v="4"/>
      <x v="8"/>
      <x v="50"/>
      <x v="33"/>
      <x v="15417"/>
      <x v="41275"/>
      <x v="7"/>
      <x v="2402"/>
      <x v="2"/>
      <x v="1"/>
      <x v="6"/>
    </i>
    <i r="13">
      <x v="2"/>
      <x v="6"/>
    </i>
    <i r="2">
      <x v="37847"/>
      <x v="7"/>
      <x v="4"/>
      <x v="8"/>
      <x v="50"/>
      <x v="33"/>
      <x v="15417"/>
      <x v="41275"/>
      <x v="7"/>
      <x v="2402"/>
      <x v="2"/>
      <x v="1"/>
      <x v="6"/>
    </i>
    <i r="13">
      <x v="2"/>
      <x v="6"/>
    </i>
    <i r="1">
      <x v="43628"/>
      <x v="25326"/>
      <x v="7"/>
      <x v="4"/>
      <x v="8"/>
      <x v="50"/>
      <x v="33"/>
      <x v="5234"/>
      <x v="44603"/>
      <x v="7"/>
      <x v="232"/>
      <x v="2"/>
      <x v="2"/>
      <x v="6"/>
    </i>
    <i r="8">
      <x v="5235"/>
      <x v="44604"/>
      <x v="7"/>
      <x v="10509"/>
      <x v="2"/>
      <x v="1"/>
      <x v="6"/>
    </i>
    <i r="13">
      <x v="2"/>
      <x v="6"/>
    </i>
    <i r="1">
      <x v="43629"/>
      <x v="37868"/>
      <x v="7"/>
      <x v="4"/>
      <x v="8"/>
      <x v="50"/>
      <x v="33"/>
      <x v="17569"/>
      <x v="33200"/>
      <x v="7"/>
      <x v="5798"/>
      <x v="2"/>
      <x v="1"/>
      <x v="6"/>
    </i>
    <i r="13">
      <x v="2"/>
      <x v="6"/>
    </i>
    <i r="8">
      <x v="17570"/>
      <x v="33198"/>
      <x v="7"/>
      <x v="4886"/>
      <x v="2"/>
      <x v="2"/>
      <x v="6"/>
    </i>
    <i r="2">
      <x v="66774"/>
      <x v="7"/>
      <x v="4"/>
      <x v="8"/>
      <x v="50"/>
      <x v="33"/>
      <x v="17569"/>
      <x v="33200"/>
      <x v="7"/>
      <x v="5798"/>
      <x v="2"/>
      <x v="1"/>
      <x v="6"/>
    </i>
    <i r="13">
      <x v="2"/>
      <x v="6"/>
    </i>
    <i r="2">
      <x v="66779"/>
      <x v="7"/>
      <x v="4"/>
      <x v="8"/>
      <x v="50"/>
      <x v="33"/>
      <x v="17569"/>
      <x v="33200"/>
      <x v="7"/>
      <x v="5798"/>
      <x v="2"/>
      <x v="1"/>
      <x v="6"/>
    </i>
    <i r="13">
      <x v="2"/>
      <x v="6"/>
    </i>
    <i r="1">
      <x v="43630"/>
      <x v="33349"/>
      <x v="7"/>
      <x v="4"/>
      <x v="8"/>
      <x v="50"/>
      <x v="33"/>
      <x v="13373"/>
      <x v="46975"/>
      <x v="7"/>
      <x v="13519"/>
      <x v="2"/>
      <x v="2"/>
      <x v="6"/>
    </i>
    <i r="8">
      <x v="13374"/>
      <x v="46976"/>
      <x v="7"/>
      <x v="13519"/>
      <x v="2"/>
      <x v="2"/>
      <x v="6"/>
    </i>
    <i r="1">
      <x v="43631"/>
      <x v="10801"/>
      <x v="7"/>
      <x v="4"/>
      <x v="8"/>
      <x v="50"/>
      <x v="33"/>
      <x v="17404"/>
      <x v="38062"/>
      <x v="7"/>
      <x v="3168"/>
      <x v="2"/>
      <x v="2"/>
      <x v="6"/>
    </i>
    <i r="8">
      <x v="17405"/>
      <x v="38063"/>
      <x v="7"/>
      <x v="3168"/>
      <x v="2"/>
      <x v="1"/>
      <x v="6"/>
    </i>
    <i r="13">
      <x v="2"/>
      <x v="6"/>
    </i>
    <i r="1">
      <x v="43632"/>
      <x v="58589"/>
      <x v="7"/>
      <x v="4"/>
      <x v="8"/>
      <x v="50"/>
      <x v="33"/>
      <x v="15321"/>
      <x v="42066"/>
      <x v="7"/>
      <x v="17369"/>
      <x v="2"/>
      <x v="1"/>
      <x v="6"/>
    </i>
    <i r="13">
      <x v="2"/>
      <x v="6"/>
    </i>
    <i r="8">
      <x v="15322"/>
      <x v="42065"/>
      <x v="7"/>
      <x v="17369"/>
      <x v="2"/>
      <x v="2"/>
      <x v="6"/>
    </i>
    <i r="1">
      <x v="43633"/>
      <x v="19760"/>
      <x v="7"/>
      <x v="4"/>
      <x v="8"/>
      <x v="48"/>
      <x v="55"/>
      <x v="11495"/>
      <x v="45936"/>
      <x v="7"/>
      <x v="1290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1495"/>
      <x v="45936"/>
      <x v="7"/>
      <x v="1290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1496"/>
      <x v="45935"/>
      <x v="7"/>
      <x v="12907"/>
      <x v="1"/>
      <x v="1"/>
      <x v="6"/>
    </i>
    <i r="13">
      <x v="2"/>
      <x v="6"/>
    </i>
    <i r="12">
      <x v="2"/>
      <x v="2"/>
      <x v="6"/>
    </i>
    <i r="1">
      <x v="43634"/>
      <x v="25488"/>
      <x v="7"/>
      <x v="4"/>
      <x v="8"/>
      <x v="50"/>
      <x v="33"/>
      <x v="13706"/>
      <x v="39618"/>
      <x v="7"/>
      <x v="20593"/>
      <x v="2"/>
      <x v="2"/>
      <x v="6"/>
    </i>
    <i r="8">
      <x v="13707"/>
      <x v="39619"/>
      <x v="7"/>
      <x v="7185"/>
      <x v="2"/>
      <x v="2"/>
      <x v="6"/>
    </i>
    <i r="2">
      <x v="29615"/>
      <x v="7"/>
      <x v="4"/>
      <x v="8"/>
      <x v="50"/>
      <x v="33"/>
      <x v="13707"/>
      <x v="39619"/>
      <x v="7"/>
      <x v="7185"/>
      <x v="2"/>
      <x v="1"/>
      <x v="6"/>
    </i>
    <i r="13">
      <x v="2"/>
      <x v="6"/>
    </i>
    <i r="1">
      <x v="43635"/>
      <x v="22259"/>
      <x v="7"/>
      <x v="4"/>
      <x v="8"/>
      <x v="50"/>
      <x v="33"/>
      <x v="18420"/>
      <x v="35740"/>
      <x v="7"/>
      <x v="20906"/>
      <x v="2"/>
      <x v="2"/>
      <x v="6"/>
    </i>
    <i r="8">
      <x v="18421"/>
      <x v="35741"/>
      <x v="7"/>
      <x v="20906"/>
      <x v="2"/>
      <x v="2"/>
      <x v="6"/>
    </i>
    <i r="2">
      <x v="22260"/>
      <x v="7"/>
      <x v="4"/>
      <x v="8"/>
      <x v="50"/>
      <x v="33"/>
      <x v="18421"/>
      <x v="35741"/>
      <x v="7"/>
      <x v="20906"/>
      <x v="2"/>
      <x v="1"/>
      <x v="6"/>
    </i>
    <i r="13">
      <x v="2"/>
      <x v="6"/>
    </i>
    <i r="2">
      <x v="66932"/>
      <x v="7"/>
      <x v="4"/>
      <x v="8"/>
      <x v="50"/>
      <x v="33"/>
      <x v="18421"/>
      <x v="35741"/>
      <x v="7"/>
      <x v="20906"/>
      <x v="2"/>
      <x v="2"/>
      <x v="6"/>
    </i>
    <i r="1">
      <x v="43636"/>
      <x v="29252"/>
      <x v="7"/>
      <x v="4"/>
      <x v="8"/>
      <x v="50"/>
      <x v="33"/>
      <x v="18499"/>
      <x v="34104"/>
      <x v="7"/>
      <x v="17612"/>
      <x v="2"/>
      <x v="2"/>
      <x v="6"/>
    </i>
    <i r="2">
      <x v="48456"/>
      <x v="7"/>
      <x v="4"/>
      <x v="8"/>
      <x v="50"/>
      <x v="33"/>
      <x v="18499"/>
      <x v="34104"/>
      <x v="7"/>
      <x v="17611"/>
      <x v="2"/>
      <x v="2"/>
      <x v="6"/>
    </i>
    <i r="11">
      <x v="17612"/>
      <x v="2"/>
      <x v="2"/>
      <x v="6"/>
    </i>
    <i r="8">
      <x v="18500"/>
      <x v="34103"/>
      <x v="7"/>
      <x v="17610"/>
      <x v="2"/>
      <x v="2"/>
      <x v="6"/>
    </i>
    <i r="1">
      <x v="43637"/>
      <x v="44741"/>
      <x v="7"/>
      <x v="4"/>
      <x v="8"/>
      <x v="50"/>
      <x v="33"/>
      <x v="7939"/>
      <x v="31003"/>
      <x v="7"/>
      <x v="20674"/>
      <x v="2"/>
      <x v="1"/>
      <x v="6"/>
    </i>
    <i r="13">
      <x v="2"/>
      <x v="6"/>
    </i>
    <i r="2">
      <x v="44742"/>
      <x v="7"/>
      <x v="4"/>
      <x v="8"/>
      <x v="50"/>
      <x v="33"/>
      <x v="7939"/>
      <x v="31003"/>
      <x v="7"/>
      <x v="20674"/>
      <x v="2"/>
      <x v="1"/>
      <x v="6"/>
    </i>
    <i r="13">
      <x v="2"/>
      <x v="6"/>
    </i>
    <i r="2">
      <x v="44743"/>
      <x v="7"/>
      <x v="4"/>
      <x v="8"/>
      <x v="50"/>
      <x v="33"/>
      <x v="7939"/>
      <x v="31003"/>
      <x v="7"/>
      <x v="20674"/>
      <x v="2"/>
      <x v="1"/>
      <x v="6"/>
    </i>
    <i r="13">
      <x v="2"/>
      <x v="6"/>
    </i>
    <i r="1">
      <x v="43638"/>
      <x v="47132"/>
      <x v="7"/>
      <x v="4"/>
      <x v="8"/>
      <x v="50"/>
      <x v="33"/>
      <x v="7083"/>
      <x v="44845"/>
      <x v="7"/>
      <x v="11133"/>
      <x v="2"/>
      <x v="1"/>
      <x v="6"/>
    </i>
    <i r="13">
      <x v="2"/>
      <x v="6"/>
    </i>
    <i r="8">
      <x v="7084"/>
      <x v="44844"/>
      <x v="7"/>
      <x v="19293"/>
      <x v="2"/>
      <x v="2"/>
      <x v="6"/>
    </i>
    <i r="1">
      <x v="43639"/>
      <x v="61170"/>
      <x v="7"/>
      <x v="4"/>
      <x v="8"/>
      <x v="50"/>
      <x v="33"/>
      <x v="15020"/>
      <x v="32958"/>
      <x v="7"/>
      <x v="17972"/>
      <x v="2"/>
      <x v="1"/>
      <x v="6"/>
    </i>
    <i r="13">
      <x v="2"/>
      <x v="6"/>
    </i>
    <i r="1">
      <x v="43640"/>
      <x v="49704"/>
      <x v="7"/>
      <x v="4"/>
      <x v="8"/>
      <x v="50"/>
      <x v="33"/>
      <x v="8428"/>
      <x v="36769"/>
      <x v="7"/>
      <x v="3918"/>
      <x v="2"/>
      <x v="1"/>
      <x v="6"/>
    </i>
    <i r="13">
      <x v="2"/>
      <x v="6"/>
    </i>
    <i r="2">
      <x v="49705"/>
      <x v="7"/>
      <x v="4"/>
      <x v="8"/>
      <x v="50"/>
      <x v="33"/>
      <x v="8427"/>
      <x v="36768"/>
      <x v="7"/>
      <x v="3918"/>
      <x v="2"/>
      <x v="2"/>
      <x v="6"/>
    </i>
    <i r="8">
      <x v="8428"/>
      <x v="36769"/>
      <x v="7"/>
      <x v="3918"/>
      <x v="2"/>
      <x v="1"/>
      <x v="6"/>
    </i>
    <i r="13">
      <x v="2"/>
      <x v="6"/>
    </i>
    <i r="2">
      <x v="67215"/>
      <x v="7"/>
      <x v="4"/>
      <x v="8"/>
      <x v="50"/>
      <x v="33"/>
      <x v="8428"/>
      <x v="36769"/>
      <x v="7"/>
      <x v="3918"/>
      <x v="2"/>
      <x v="1"/>
      <x v="6"/>
    </i>
    <i r="13">
      <x v="2"/>
      <x v="6"/>
    </i>
    <i r="1">
      <x v="43641"/>
      <x v="8679"/>
      <x v="7"/>
      <x v="4"/>
      <x v="8"/>
      <x v="50"/>
      <x v="33"/>
      <x v="15461"/>
      <x v="35115"/>
      <x v="7"/>
      <x v="20513"/>
      <x v="2"/>
      <x v="1"/>
      <x v="6"/>
    </i>
    <i r="1">
      <x v="43642"/>
      <x v="48699"/>
      <x v="7"/>
      <x v="4"/>
      <x v="8"/>
      <x v="50"/>
      <x v="33"/>
      <x v="13151"/>
      <x v="45812"/>
      <x v="7"/>
      <x v="7007"/>
      <x v="2"/>
      <x v="1"/>
      <x v="6"/>
    </i>
    <i r="13">
      <x v="2"/>
      <x v="6"/>
    </i>
    <i r="8">
      <x v="13152"/>
      <x v="45811"/>
      <x v="7"/>
      <x v="7191"/>
      <x v="2"/>
      <x v="2"/>
      <x v="6"/>
    </i>
    <i r="1">
      <x v="43643"/>
      <x v="786"/>
      <x v="7"/>
      <x v="4"/>
      <x v="8"/>
      <x v="50"/>
      <x v="33"/>
      <x v="7914"/>
      <x v="44538"/>
      <x v="7"/>
      <x v="11133"/>
      <x v="2"/>
      <x v="2"/>
      <x v="6"/>
    </i>
    <i r="2">
      <x v="31407"/>
      <x v="7"/>
      <x v="4"/>
      <x v="8"/>
      <x v="50"/>
      <x v="33"/>
      <x v="7914"/>
      <x v="44538"/>
      <x v="7"/>
      <x v="11133"/>
      <x v="2"/>
      <x v="2"/>
      <x v="6"/>
    </i>
    <i r="2">
      <x v="57989"/>
      <x v="7"/>
      <x v="4"/>
      <x v="8"/>
      <x v="50"/>
      <x v="33"/>
      <x v="7913"/>
      <x v="44537"/>
      <x v="7"/>
      <x v="11133"/>
      <x v="2"/>
      <x v="2"/>
      <x v="6"/>
    </i>
    <i r="1">
      <x v="43644"/>
      <x v="61145"/>
      <x v="7"/>
      <x v="4"/>
      <x v="8"/>
      <x v="50"/>
      <x v="33"/>
      <x v="18792"/>
      <x v="41198"/>
      <x v="7"/>
      <x v="5008"/>
      <x v="2"/>
      <x v="1"/>
      <x v="6"/>
    </i>
    <i r="13">
      <x v="2"/>
      <x v="6"/>
    </i>
    <i r="1">
      <x v="43645"/>
      <x v="21005"/>
      <x v="7"/>
      <x v="4"/>
      <x v="8"/>
      <x v="50"/>
      <x v="33"/>
      <x v="7533"/>
      <x v="35703"/>
      <x v="7"/>
      <x v="12229"/>
      <x v="2"/>
      <x v="2"/>
      <x v="6"/>
    </i>
    <i r="2">
      <x v="64477"/>
      <x v="7"/>
      <x v="4"/>
      <x v="8"/>
      <x v="50"/>
      <x v="33"/>
      <x v="7533"/>
      <x v="35702"/>
      <x v="7"/>
      <x v="12229"/>
      <x v="2"/>
      <x v="2"/>
      <x v="6"/>
    </i>
    <i r="9">
      <x v="35703"/>
      <x v="7"/>
      <x v="12229"/>
      <x v="2"/>
      <x v="2"/>
      <x v="6"/>
    </i>
    <i r="1">
      <x v="43646"/>
      <x v="34219"/>
      <x v="7"/>
      <x v="4"/>
      <x v="8"/>
      <x v="50"/>
      <x v="33"/>
      <x v="9017"/>
      <x v="39671"/>
      <x v="7"/>
      <x v="17405"/>
      <x v="2"/>
      <x v="1"/>
      <x v="6"/>
    </i>
    <i r="13">
      <x v="2"/>
      <x v="6"/>
    </i>
    <i r="2">
      <x v="34220"/>
      <x v="7"/>
      <x v="4"/>
      <x v="8"/>
      <x v="50"/>
      <x v="33"/>
      <x v="9017"/>
      <x v="39671"/>
      <x v="7"/>
      <x v="17405"/>
      <x v="2"/>
      <x v="2"/>
      <x v="6"/>
    </i>
    <i r="2">
      <x v="34303"/>
      <x v="7"/>
      <x v="4"/>
      <x v="8"/>
      <x v="50"/>
      <x v="33"/>
      <x v="9016"/>
      <x v="39670"/>
      <x v="7"/>
      <x v="17405"/>
      <x v="2"/>
      <x v="2"/>
      <x v="6"/>
    </i>
    <i r="1">
      <x v="43647"/>
      <x v="10344"/>
      <x v="7"/>
      <x v="4"/>
      <x v="8"/>
      <x v="50"/>
      <x v="33"/>
      <x v="16430"/>
      <x v="39266"/>
      <x v="7"/>
      <x v="8342"/>
      <x v="2"/>
      <x v="2"/>
      <x v="6"/>
    </i>
    <i r="2">
      <x v="10345"/>
      <x v="7"/>
      <x v="4"/>
      <x v="8"/>
      <x v="50"/>
      <x v="33"/>
      <x v="16429"/>
      <x v="39265"/>
      <x v="7"/>
      <x v="8342"/>
      <x v="2"/>
      <x v="2"/>
      <x v="6"/>
    </i>
    <i r="1">
      <x v="43648"/>
      <x v="691"/>
      <x v="7"/>
      <x v="4"/>
      <x v="8"/>
      <x v="50"/>
      <x v="33"/>
      <x v="13574"/>
      <x v="27964"/>
      <x v="7"/>
      <x v="14033"/>
      <x v="2"/>
      <x v="2"/>
      <x v="6"/>
    </i>
    <i r="2">
      <x v="34683"/>
      <x v="7"/>
      <x v="4"/>
      <x v="8"/>
      <x v="50"/>
      <x v="33"/>
      <x v="13573"/>
      <x v="27963"/>
      <x v="7"/>
      <x v="14033"/>
      <x v="2"/>
      <x v="2"/>
      <x v="6"/>
    </i>
    <i r="8">
      <x v="13574"/>
      <x v="27964"/>
      <x v="7"/>
      <x v="14033"/>
      <x v="2"/>
      <x v="2"/>
      <x v="6"/>
    </i>
    <i r="2">
      <x v="34684"/>
      <x v="7"/>
      <x v="4"/>
      <x v="8"/>
      <x v="50"/>
      <x v="33"/>
      <x v="13574"/>
      <x v="27964"/>
      <x v="7"/>
      <x v="14033"/>
      <x v="2"/>
      <x v="1"/>
      <x v="6"/>
    </i>
    <i r="13">
      <x v="2"/>
      <x v="6"/>
    </i>
    <i r="1">
      <x v="43649"/>
      <x v="40964"/>
      <x v="7"/>
      <x v="4"/>
      <x v="8"/>
      <x v="50"/>
      <x v="33"/>
      <x v="8606"/>
      <x v="40097"/>
      <x v="7"/>
      <x v="1986"/>
      <x v="2"/>
      <x v="1"/>
      <x v="6"/>
    </i>
    <i r="13">
      <x v="2"/>
      <x v="6"/>
    </i>
    <i r="2">
      <x v="61899"/>
      <x v="7"/>
      <x v="4"/>
      <x v="8"/>
      <x v="50"/>
      <x v="33"/>
      <x v="8606"/>
      <x v="40097"/>
      <x v="7"/>
      <x v="1986"/>
      <x v="2"/>
      <x v="1"/>
      <x v="6"/>
    </i>
    <i r="1">
      <x v="43650"/>
      <x v="37742"/>
      <x v="7"/>
      <x v="4"/>
      <x v="8"/>
      <x v="50"/>
      <x v="33"/>
      <x v="5814"/>
      <x v="43726"/>
      <x v="7"/>
      <x v="20756"/>
      <x v="2"/>
      <x v="2"/>
      <x v="6"/>
    </i>
    <i r="9">
      <x v="43727"/>
      <x v="7"/>
      <x v="20756"/>
      <x v="2"/>
      <x v="2"/>
      <x v="6"/>
    </i>
    <i r="2">
      <x v="42199"/>
      <x v="7"/>
      <x v="4"/>
      <x v="8"/>
      <x v="50"/>
      <x v="33"/>
      <x v="5814"/>
      <x v="43727"/>
      <x v="7"/>
      <x v="20756"/>
      <x v="2"/>
      <x v="2"/>
      <x v="6"/>
    </i>
    <i r="1">
      <x v="43651"/>
      <x v="37813"/>
      <x v="7"/>
      <x v="4"/>
      <x v="8"/>
      <x v="50"/>
      <x v="33"/>
      <x v="7320"/>
      <x v="44090"/>
      <x v="7"/>
      <x v="548"/>
      <x v="2"/>
      <x v="2"/>
      <x v="6"/>
    </i>
    <i r="2">
      <x v="37819"/>
      <x v="7"/>
      <x v="4"/>
      <x v="8"/>
      <x v="50"/>
      <x v="33"/>
      <x v="7320"/>
      <x v="44089"/>
      <x v="7"/>
      <x v="2666"/>
      <x v="2"/>
      <x v="2"/>
      <x v="6"/>
    </i>
    <i r="9">
      <x v="44090"/>
      <x v="7"/>
      <x v="548"/>
      <x v="2"/>
      <x v="2"/>
      <x v="6"/>
    </i>
    <i r="1">
      <x v="43652"/>
      <x v="12168"/>
      <x v="7"/>
      <x v="4"/>
      <x v="8"/>
      <x v="50"/>
      <x v="33"/>
      <x v="15479"/>
      <x v="32801"/>
      <x v="7"/>
      <x v="19286"/>
      <x v="2"/>
      <x v="1"/>
      <x v="6"/>
    </i>
    <i r="13">
      <x v="2"/>
      <x v="6"/>
    </i>
    <i r="1">
      <x v="43653"/>
      <x v="40126"/>
      <x v="7"/>
      <x v="4"/>
      <x v="8"/>
      <x v="50"/>
      <x v="33"/>
      <x v="6514"/>
      <x v="45087"/>
      <x v="7"/>
      <x v="8469"/>
      <x v="2"/>
      <x v="2"/>
      <x v="6"/>
    </i>
    <i r="8">
      <x v="6515"/>
      <x v="45088"/>
      <x v="7"/>
      <x v="20803"/>
      <x v="2"/>
      <x v="1"/>
      <x v="6"/>
    </i>
    <i r="13">
      <x v="2"/>
      <x v="6"/>
    </i>
    <i r="1">
      <x v="43654"/>
      <x v="19346"/>
      <x v="7"/>
      <x v="4"/>
      <x v="8"/>
      <x v="50"/>
      <x v="33"/>
      <x v="18943"/>
      <x v="36592"/>
      <x v="7"/>
      <x v="4242"/>
      <x v="2"/>
      <x v="1"/>
      <x v="6"/>
    </i>
    <i r="13">
      <x v="2"/>
      <x v="6"/>
    </i>
    <i r="2">
      <x v="19347"/>
      <x v="7"/>
      <x v="4"/>
      <x v="8"/>
      <x v="50"/>
      <x v="33"/>
      <x v="18944"/>
      <x v="36591"/>
      <x v="7"/>
      <x v="805"/>
      <x v="2"/>
      <x v="2"/>
      <x v="6"/>
    </i>
    <i r="2">
      <x v="40594"/>
      <x v="7"/>
      <x v="4"/>
      <x v="8"/>
      <x v="50"/>
      <x v="33"/>
      <x v="18943"/>
      <x v="36592"/>
      <x v="7"/>
      <x v="4242"/>
      <x v="2"/>
      <x v="1"/>
      <x v="6"/>
    </i>
    <i r="13">
      <x v="2"/>
      <x v="6"/>
    </i>
    <i r="2">
      <x v="40595"/>
      <x v="7"/>
      <x v="4"/>
      <x v="8"/>
      <x v="50"/>
      <x v="33"/>
      <x v="18943"/>
      <x v="36592"/>
      <x v="7"/>
      <x v="4242"/>
      <x v="2"/>
      <x v="1"/>
      <x v="6"/>
    </i>
    <i r="13">
      <x v="2"/>
      <x v="6"/>
    </i>
    <i r="1">
      <x v="43655"/>
      <x v="44018"/>
      <x v="7"/>
      <x v="4"/>
      <x v="8"/>
      <x v="50"/>
      <x v="33"/>
      <x v="6410"/>
      <x v="47516"/>
      <x v="7"/>
      <x v="16917"/>
      <x v="2"/>
      <x v="2"/>
      <x v="6"/>
    </i>
    <i r="2">
      <x v="52563"/>
      <x v="7"/>
      <x v="4"/>
      <x v="8"/>
      <x v="50"/>
      <x v="33"/>
      <x v="6410"/>
      <x v="47516"/>
      <x v="7"/>
      <x v="9066"/>
      <x v="2"/>
      <x v="2"/>
      <x v="6"/>
    </i>
    <i r="2">
      <x v="52564"/>
      <x v="7"/>
      <x v="4"/>
      <x v="8"/>
      <x v="50"/>
      <x v="33"/>
      <x v="6410"/>
      <x v="47516"/>
      <x v="7"/>
      <x v="16917"/>
      <x v="2"/>
      <x v="1"/>
      <x v="6"/>
    </i>
    <i r="13">
      <x v="2"/>
      <x v="6"/>
    </i>
    <i r="1">
      <x v="43656"/>
      <x v="28410"/>
      <x v="7"/>
      <x v="4"/>
      <x v="8"/>
      <x v="50"/>
      <x v="33"/>
      <x v="7744"/>
      <x v="38873"/>
      <x v="7"/>
      <x v="9046"/>
      <x v="2"/>
      <x v="1"/>
      <x v="6"/>
    </i>
    <i r="13">
      <x v="2"/>
      <x v="6"/>
    </i>
    <i r="2">
      <x v="28411"/>
      <x v="7"/>
      <x v="4"/>
      <x v="8"/>
      <x v="50"/>
      <x v="33"/>
      <x v="7744"/>
      <x v="38873"/>
      <x v="7"/>
      <x v="9046"/>
      <x v="2"/>
      <x v="2"/>
      <x v="6"/>
    </i>
    <i r="8">
      <x v="7745"/>
      <x v="38872"/>
      <x v="7"/>
      <x v="9046"/>
      <x v="2"/>
      <x v="2"/>
      <x v="6"/>
    </i>
    <i r="2">
      <x v="71414"/>
      <x v="7"/>
      <x v="4"/>
      <x v="8"/>
      <x v="50"/>
      <x v="33"/>
      <x v="7744"/>
      <x v="38873"/>
      <x v="7"/>
      <x v="9046"/>
      <x v="2"/>
      <x v="1"/>
      <x v="6"/>
    </i>
    <i r="13">
      <x v="2"/>
      <x v="6"/>
    </i>
    <i r="1">
      <x v="43657"/>
      <x v="40345"/>
      <x v="7"/>
      <x v="4"/>
      <x v="8"/>
      <x v="50"/>
      <x v="33"/>
      <x v="14922"/>
      <x v="26004"/>
      <x v="7"/>
      <x v="15300"/>
      <x v="2"/>
      <x v="1"/>
      <x v="6"/>
    </i>
    <i r="1">
      <x v="43658"/>
      <x v="668"/>
      <x v="7"/>
      <x v="4"/>
      <x v="8"/>
      <x v="48"/>
      <x v="55"/>
      <x v="8777"/>
      <x v="39954"/>
      <x v="7"/>
      <x v="7186"/>
      <x v="1"/>
      <x v="2"/>
      <x v="6"/>
    </i>
    <i r="6">
      <x v="50"/>
      <x v="33"/>
      <x v="8778"/>
      <x v="39955"/>
      <x v="7"/>
      <x v="18864"/>
      <x v="2"/>
      <x v="2"/>
      <x v="6"/>
    </i>
    <i r="2">
      <x v="44277"/>
      <x v="7"/>
      <x v="4"/>
      <x v="8"/>
      <x v="50"/>
      <x v="33"/>
      <x v="8778"/>
      <x v="39955"/>
      <x v="7"/>
      <x v="18864"/>
      <x v="1"/>
      <x v="2"/>
      <x v="6"/>
    </i>
    <i r="12">
      <x v="2"/>
      <x v="2"/>
      <x v="6"/>
    </i>
    <i r="2">
      <x v="52570"/>
      <x v="7"/>
      <x v="4"/>
      <x v="8"/>
      <x v="48"/>
      <x v="55"/>
      <x v="8778"/>
      <x v="39955"/>
      <x v="7"/>
      <x v="18864"/>
      <x v="2"/>
      <x v="2"/>
      <x v="6"/>
    </i>
    <i r="6">
      <x v="50"/>
      <x v="33"/>
      <x v="8778"/>
      <x v="39955"/>
      <x v="7"/>
      <x v="18864"/>
      <x v="1"/>
      <x v="2"/>
      <x v="6"/>
    </i>
    <i r="12">
      <x v="2"/>
      <x v="2"/>
      <x v="6"/>
    </i>
    <i r="1">
      <x v="43659"/>
      <x v="62790"/>
      <x v="7"/>
      <x v="4"/>
      <x v="8"/>
      <x v="50"/>
      <x v="33"/>
      <x v="12215"/>
      <x v="34760"/>
      <x v="7"/>
      <x v="102"/>
      <x v="2"/>
      <x v="1"/>
      <x v="6"/>
    </i>
    <i r="13">
      <x v="2"/>
      <x v="6"/>
    </i>
    <i r="2">
      <x v="62791"/>
      <x v="7"/>
      <x v="4"/>
      <x v="8"/>
      <x v="50"/>
      <x v="33"/>
      <x v="12215"/>
      <x v="34760"/>
      <x v="7"/>
      <x v="102"/>
      <x v="2"/>
      <x v="1"/>
      <x v="6"/>
    </i>
    <i r="13">
      <x v="2"/>
      <x v="6"/>
    </i>
    <i r="1">
      <x v="43660"/>
      <x v="66774"/>
      <x v="7"/>
      <x v="4"/>
      <x v="8"/>
      <x v="50"/>
      <x v="33"/>
      <x v="17173"/>
      <x v="27809"/>
      <x v="7"/>
      <x v="19314"/>
      <x v="2"/>
      <x v="2"/>
      <x v="6"/>
    </i>
    <i r="2">
      <x v="66775"/>
      <x v="7"/>
      <x v="4"/>
      <x v="8"/>
      <x v="50"/>
      <x v="33"/>
      <x v="17173"/>
      <x v="27809"/>
      <x v="7"/>
      <x v="19314"/>
      <x v="2"/>
      <x v="2"/>
      <x v="6"/>
    </i>
    <i r="8">
      <x v="17174"/>
      <x v="27808"/>
      <x v="7"/>
      <x v="1662"/>
      <x v="2"/>
      <x v="2"/>
      <x v="6"/>
    </i>
    <i r="2">
      <x v="66778"/>
      <x v="7"/>
      <x v="4"/>
      <x v="8"/>
      <x v="50"/>
      <x v="33"/>
      <x v="17173"/>
      <x v="27809"/>
      <x v="7"/>
      <x v="19314"/>
      <x v="2"/>
      <x v="1"/>
      <x v="6"/>
    </i>
    <i r="13">
      <x v="2"/>
      <x v="6"/>
    </i>
    <i r="1">
      <x v="43661"/>
      <x v="31944"/>
      <x v="7"/>
      <x v="4"/>
      <x v="8"/>
      <x v="50"/>
      <x v="33"/>
      <x v="14832"/>
      <x v="32713"/>
      <x v="7"/>
      <x v="21033"/>
      <x v="2"/>
      <x v="2"/>
      <x v="6"/>
    </i>
    <i r="8">
      <x v="14833"/>
      <x v="32714"/>
      <x v="7"/>
      <x v="21033"/>
      <x v="2"/>
      <x v="1"/>
      <x v="6"/>
    </i>
    <i r="13">
      <x v="2"/>
      <x v="6"/>
    </i>
    <i r="1">
      <x v="43662"/>
      <x v="19309"/>
      <x v="7"/>
      <x v="4"/>
      <x v="8"/>
      <x v="50"/>
      <x v="33"/>
      <x v="8811"/>
      <x v="40184"/>
      <x v="7"/>
      <x v="4890"/>
      <x v="2"/>
      <x v="2"/>
      <x v="6"/>
    </i>
    <i r="2">
      <x v="19310"/>
      <x v="7"/>
      <x v="4"/>
      <x v="8"/>
      <x v="50"/>
      <x v="33"/>
      <x v="8810"/>
      <x v="40183"/>
      <x v="7"/>
      <x v="4890"/>
      <x v="2"/>
      <x v="2"/>
      <x v="6"/>
    </i>
    <i r="8">
      <x v="8811"/>
      <x v="40184"/>
      <x v="7"/>
      <x v="4890"/>
      <x v="2"/>
      <x v="2"/>
      <x v="6"/>
    </i>
    <i r="1">
      <x v="43663"/>
      <x v="34244"/>
      <x v="7"/>
      <x v="4"/>
      <x v="8"/>
      <x v="50"/>
      <x v="33"/>
      <x v="10718"/>
      <x v="41777"/>
      <x v="7"/>
      <x v="5002"/>
      <x v="2"/>
      <x v="2"/>
      <x v="6"/>
    </i>
    <i r="8">
      <x v="10719"/>
      <x v="41776"/>
      <x v="7"/>
      <x v="10995"/>
      <x v="2"/>
      <x v="2"/>
      <x v="6"/>
    </i>
    <i r="2">
      <x v="34245"/>
      <x v="7"/>
      <x v="4"/>
      <x v="8"/>
      <x v="50"/>
      <x v="33"/>
      <x v="10718"/>
      <x v="41777"/>
      <x v="7"/>
      <x v="5002"/>
      <x v="2"/>
      <x v="1"/>
      <x v="6"/>
    </i>
    <i r="13">
      <x v="2"/>
      <x v="6"/>
    </i>
    <i r="2">
      <x v="37782"/>
      <x v="7"/>
      <x v="4"/>
      <x v="8"/>
      <x v="50"/>
      <x v="33"/>
      <x v="10718"/>
      <x v="41777"/>
      <x v="7"/>
      <x v="5002"/>
      <x v="2"/>
      <x v="2"/>
      <x v="6"/>
    </i>
    <i r="1">
      <x v="43664"/>
      <x v="69651"/>
      <x v="7"/>
      <x v="4"/>
      <x v="8"/>
      <x v="50"/>
      <x v="33"/>
      <x v="15015"/>
      <x v="33888"/>
      <x v="7"/>
      <x v="19481"/>
      <x v="2"/>
      <x v="1"/>
      <x v="6"/>
    </i>
    <i r="13">
      <x v="2"/>
      <x v="6"/>
    </i>
    <i r="11">
      <x v="19482"/>
      <x v="2"/>
      <x v="1"/>
      <x v="6"/>
    </i>
    <i r="13">
      <x v="2"/>
      <x v="6"/>
    </i>
    <i r="8">
      <x v="15016"/>
      <x v="33886"/>
      <x v="7"/>
      <x v="19482"/>
      <x v="2"/>
      <x v="2"/>
      <x v="6"/>
    </i>
    <i r="1">
      <x v="43665"/>
      <x v="917"/>
      <x v="7"/>
      <x v="4"/>
      <x v="8"/>
      <x v="50"/>
      <x v="33"/>
      <x v="5946"/>
      <x v="41125"/>
      <x v="7"/>
      <x v="17154"/>
      <x v="2"/>
      <x v="1"/>
      <x v="6"/>
    </i>
    <i r="13">
      <x v="2"/>
      <x v="6"/>
    </i>
    <i r="2">
      <x v="34474"/>
      <x v="7"/>
      <x v="4"/>
      <x v="8"/>
      <x v="50"/>
      <x v="33"/>
      <x v="5946"/>
      <x v="41125"/>
      <x v="7"/>
      <x v="17154"/>
      <x v="2"/>
      <x v="1"/>
      <x v="6"/>
    </i>
    <i r="13">
      <x v="2"/>
      <x v="6"/>
    </i>
    <i r="1">
      <x v="43666"/>
      <x v="27599"/>
      <x v="7"/>
      <x v="4"/>
      <x v="8"/>
      <x v="50"/>
      <x v="33"/>
      <x v="5976"/>
      <x v="29711"/>
      <x v="7"/>
      <x v="6898"/>
      <x v="2"/>
      <x v="1"/>
      <x v="6"/>
    </i>
    <i r="13">
      <x v="2"/>
      <x v="6"/>
    </i>
    <i r="2">
      <x v="64470"/>
      <x v="7"/>
      <x v="4"/>
      <x v="8"/>
      <x v="50"/>
      <x v="33"/>
      <x v="5976"/>
      <x v="29711"/>
      <x v="7"/>
      <x v="6898"/>
      <x v="2"/>
      <x v="1"/>
      <x v="6"/>
    </i>
    <i r="13">
      <x v="2"/>
      <x v="6"/>
    </i>
    <i r="1">
      <x v="43667"/>
      <x v="28414"/>
      <x v="7"/>
      <x v="4"/>
      <x v="8"/>
      <x v="50"/>
      <x v="33"/>
      <x v="8521"/>
      <x v="39610"/>
      <x v="7"/>
      <x v="12601"/>
      <x v="2"/>
      <x v="2"/>
      <x v="6"/>
    </i>
    <i r="8">
      <x v="8522"/>
      <x v="39611"/>
      <x v="7"/>
      <x v="5389"/>
      <x v="2"/>
      <x v="2"/>
      <x v="6"/>
    </i>
    <i r="2">
      <x v="38983"/>
      <x v="7"/>
      <x v="4"/>
      <x v="8"/>
      <x v="50"/>
      <x v="33"/>
      <x v="8522"/>
      <x v="39611"/>
      <x v="7"/>
      <x v="5389"/>
      <x v="2"/>
      <x v="1"/>
      <x v="6"/>
    </i>
    <i r="13">
      <x v="2"/>
      <x v="6"/>
    </i>
    <i r="1">
      <x v="43668"/>
      <x v="7974"/>
      <x v="7"/>
      <x v="4"/>
      <x v="8"/>
      <x v="50"/>
      <x v="33"/>
      <x v="17851"/>
      <x v="32936"/>
      <x v="7"/>
      <x v="18837"/>
      <x v="2"/>
      <x v="1"/>
      <x v="6"/>
    </i>
    <i r="2">
      <x v="49162"/>
      <x v="7"/>
      <x v="4"/>
      <x v="8"/>
      <x v="50"/>
      <x v="33"/>
      <x v="17851"/>
      <x v="32936"/>
      <x v="7"/>
      <x v="18837"/>
      <x v="2"/>
      <x v="1"/>
      <x v="6"/>
    </i>
    <i r="1">
      <x v="43669"/>
      <x v="28397"/>
      <x v="7"/>
      <x v="4"/>
      <x v="8"/>
      <x v="50"/>
      <x v="33"/>
      <x v="10376"/>
      <x v="48692"/>
      <x v="7"/>
      <x v="1602"/>
      <x v="2"/>
      <x v="2"/>
      <x v="6"/>
    </i>
    <i r="2">
      <x v="37905"/>
      <x v="7"/>
      <x v="4"/>
      <x v="8"/>
      <x v="50"/>
      <x v="33"/>
      <x v="10376"/>
      <x v="48692"/>
      <x v="7"/>
      <x v="1602"/>
      <x v="2"/>
      <x v="1"/>
      <x v="6"/>
    </i>
    <i r="13">
      <x v="2"/>
      <x v="6"/>
    </i>
    <i r="1">
      <x v="43670"/>
      <x v="53060"/>
      <x v="7"/>
      <x v="4"/>
      <x v="8"/>
      <x v="48"/>
      <x v="55"/>
      <x v="11620"/>
      <x v="44159"/>
      <x v="7"/>
      <x v="15639"/>
      <x v="1"/>
      <x v="1"/>
      <x v="6"/>
    </i>
    <i r="13">
      <x v="2"/>
      <x v="6"/>
    </i>
    <i r="6">
      <x v="50"/>
      <x v="33"/>
      <x v="11619"/>
      <x v="44158"/>
      <x v="7"/>
      <x v="2634"/>
      <x v="1"/>
      <x v="1"/>
      <x v="6"/>
    </i>
    <i r="13">
      <x v="2"/>
      <x v="6"/>
    </i>
    <i r="12">
      <x v="2"/>
      <x v="2"/>
      <x v="6"/>
    </i>
    <i r="1">
      <x v="43671"/>
      <x v="67001"/>
      <x v="7"/>
      <x v="4"/>
      <x v="8"/>
      <x v="50"/>
      <x v="33"/>
      <x v="3941"/>
      <x v="48115"/>
      <x v="7"/>
      <x v="11387"/>
      <x v="2"/>
      <x v="1"/>
      <x v="6"/>
    </i>
    <i r="1">
      <x v="43672"/>
      <x v="31391"/>
      <x v="7"/>
      <x v="4"/>
      <x v="8"/>
      <x v="50"/>
      <x v="33"/>
      <x v="6994"/>
      <x v="42463"/>
      <x v="7"/>
      <x v="4672"/>
      <x v="2"/>
      <x v="2"/>
      <x v="6"/>
    </i>
    <i r="8">
      <x v="6995"/>
      <x v="42462"/>
      <x v="7"/>
      <x v="4672"/>
      <x v="2"/>
      <x v="2"/>
      <x v="6"/>
    </i>
    <i r="2">
      <x v="37847"/>
      <x v="7"/>
      <x v="4"/>
      <x v="8"/>
      <x v="50"/>
      <x v="33"/>
      <x v="6994"/>
      <x v="42463"/>
      <x v="7"/>
      <x v="4672"/>
      <x v="2"/>
      <x v="2"/>
      <x v="6"/>
    </i>
    <i r="1">
      <x v="43673"/>
      <x v="18694"/>
      <x v="7"/>
      <x v="4"/>
      <x v="8"/>
      <x v="50"/>
      <x v="33"/>
      <x v="12880"/>
      <x v="26519"/>
      <x v="7"/>
      <x v="6030"/>
      <x v="2"/>
      <x v="1"/>
      <x v="6"/>
    </i>
    <i r="13">
      <x v="2"/>
      <x v="6"/>
    </i>
    <i r="2">
      <x v="18696"/>
      <x v="7"/>
      <x v="4"/>
      <x v="8"/>
      <x v="50"/>
      <x v="33"/>
      <x v="12879"/>
      <x v="26518"/>
      <x v="7"/>
      <x v="15400"/>
      <x v="2"/>
      <x v="2"/>
      <x v="6"/>
    </i>
    <i r="8">
      <x v="12880"/>
      <x v="26519"/>
      <x v="7"/>
      <x v="6030"/>
      <x v="2"/>
      <x v="1"/>
      <x v="6"/>
    </i>
    <i r="13">
      <x v="2"/>
      <x v="6"/>
    </i>
    <i r="1">
      <x v="43674"/>
      <x v="9910"/>
      <x v="7"/>
      <x v="4"/>
      <x v="8"/>
      <x v="50"/>
      <x v="33"/>
      <x v="5005"/>
      <x v="43642"/>
      <x v="7"/>
      <x v="14524"/>
      <x v="2"/>
      <x v="2"/>
      <x v="6"/>
    </i>
    <i r="2">
      <x v="71031"/>
      <x v="7"/>
      <x v="4"/>
      <x v="8"/>
      <x v="50"/>
      <x v="33"/>
      <x v="5005"/>
      <x v="43642"/>
      <x v="7"/>
      <x v="20895"/>
      <x v="2"/>
      <x v="1"/>
      <x v="6"/>
    </i>
    <i r="13">
      <x v="2"/>
      <x v="6"/>
    </i>
    <i r="2">
      <x v="71032"/>
      <x v="7"/>
      <x v="4"/>
      <x v="8"/>
      <x v="50"/>
      <x v="33"/>
      <x v="5005"/>
      <x v="43642"/>
      <x v="7"/>
      <x v="14524"/>
      <x v="2"/>
      <x v="2"/>
      <x v="6"/>
    </i>
    <i r="11">
      <x v="20895"/>
      <x v="2"/>
      <x v="2"/>
      <x v="6"/>
    </i>
    <i r="1">
      <x v="43675"/>
      <x v="21370"/>
      <x v="7"/>
      <x v="4"/>
      <x v="8"/>
      <x v="50"/>
      <x v="33"/>
      <x v="12524"/>
      <x v="40391"/>
      <x v="7"/>
      <x v="5727"/>
      <x v="2"/>
      <x v="1"/>
      <x v="6"/>
    </i>
    <i r="13">
      <x v="2"/>
      <x v="6"/>
    </i>
    <i r="2">
      <x v="21371"/>
      <x v="7"/>
      <x v="4"/>
      <x v="8"/>
      <x v="50"/>
      <x v="33"/>
      <x v="12524"/>
      <x v="40391"/>
      <x v="7"/>
      <x v="5727"/>
      <x v="2"/>
      <x v="1"/>
      <x v="6"/>
    </i>
    <i r="2">
      <x v="21372"/>
      <x v="7"/>
      <x v="4"/>
      <x v="8"/>
      <x v="50"/>
      <x v="33"/>
      <x v="12524"/>
      <x v="40391"/>
      <x v="7"/>
      <x v="5727"/>
      <x v="2"/>
      <x v="1"/>
      <x v="6"/>
    </i>
    <i r="1">
      <x v="43676"/>
      <x v="14491"/>
      <x v="7"/>
      <x v="4"/>
      <x v="8"/>
      <x v="50"/>
      <x v="33"/>
      <x v="12404"/>
      <x v="32264"/>
      <x v="7"/>
      <x v="18734"/>
      <x v="2"/>
      <x v="1"/>
      <x v="6"/>
    </i>
    <i r="13">
      <x v="2"/>
      <x v="6"/>
    </i>
    <i r="2">
      <x v="14492"/>
      <x v="7"/>
      <x v="4"/>
      <x v="8"/>
      <x v="50"/>
      <x v="33"/>
      <x v="12404"/>
      <x v="32264"/>
      <x v="7"/>
      <x v="18734"/>
      <x v="2"/>
      <x v="1"/>
      <x v="6"/>
    </i>
    <i r="13">
      <x v="2"/>
      <x v="6"/>
    </i>
    <i r="2">
      <x v="66692"/>
      <x v="7"/>
      <x v="4"/>
      <x v="8"/>
      <x v="50"/>
      <x v="33"/>
      <x v="12404"/>
      <x v="32264"/>
      <x v="7"/>
      <x v="18734"/>
      <x v="2"/>
      <x v="1"/>
      <x v="6"/>
    </i>
    <i r="13">
      <x v="2"/>
      <x v="6"/>
    </i>
    <i r="1">
      <x v="43677"/>
      <x v="37757"/>
      <x v="7"/>
      <x v="4"/>
      <x v="8"/>
      <x v="50"/>
      <x v="33"/>
      <x v="11285"/>
      <x v="43933"/>
      <x v="7"/>
      <x v="17117"/>
      <x v="2"/>
      <x v="1"/>
      <x v="6"/>
    </i>
    <i r="13">
      <x v="2"/>
      <x v="6"/>
    </i>
    <i r="2">
      <x v="37758"/>
      <x v="7"/>
      <x v="4"/>
      <x v="8"/>
      <x v="50"/>
      <x v="33"/>
      <x v="11285"/>
      <x v="43933"/>
      <x v="7"/>
      <x v="17117"/>
      <x v="2"/>
      <x v="2"/>
      <x v="6"/>
    </i>
    <i r="8">
      <x v="11286"/>
      <x v="43932"/>
      <x v="7"/>
      <x v="990"/>
      <x v="2"/>
      <x v="2"/>
      <x v="6"/>
    </i>
    <i r="1">
      <x v="43678"/>
      <x v="13273"/>
      <x v="7"/>
      <x/>
      <x v="2"/>
      <x v="2"/>
      <x v="66"/>
      <x v="14866"/>
      <x v="38507"/>
      <x v="7"/>
      <x v="3921"/>
      <x v="2"/>
      <x v="2"/>
      <x v="6"/>
    </i>
    <i r="4">
      <x v="4"/>
      <x v="8"/>
      <x v="49"/>
      <x v="35"/>
      <x v="14866"/>
      <x v="38507"/>
      <x v="7"/>
      <x v="3921"/>
      <x v="2"/>
      <x v="2"/>
      <x v="6"/>
    </i>
    <i r="6">
      <x v="50"/>
      <x v="33"/>
      <x v="14866"/>
      <x v="38507"/>
      <x v="7"/>
      <x v="3921"/>
      <x v="2"/>
      <x v="1"/>
      <x v="6"/>
    </i>
    <i r="13">
      <x v="2"/>
      <x v="6"/>
    </i>
    <i r="1">
      <x v="43679"/>
      <x v="54523"/>
      <x v="7"/>
      <x v="4"/>
      <x v="8"/>
      <x v="50"/>
      <x v="33"/>
      <x v="14981"/>
      <x v="47030"/>
      <x v="7"/>
      <x v="5327"/>
      <x v="2"/>
      <x v="1"/>
      <x v="6"/>
    </i>
    <i r="13">
      <x v="2"/>
      <x v="6"/>
    </i>
    <i r="1">
      <x v="43680"/>
      <x v="1232"/>
      <x v="7"/>
      <x v="4"/>
      <x v="8"/>
      <x v="50"/>
      <x v="33"/>
      <x v="5687"/>
      <x v="47108"/>
      <x v="7"/>
      <x v="9827"/>
      <x v="2"/>
      <x v="1"/>
      <x v="6"/>
    </i>
    <i r="8">
      <x v="5688"/>
      <x v="47107"/>
      <x v="7"/>
      <x v="9827"/>
      <x v="2"/>
      <x v="2"/>
      <x v="6"/>
    </i>
    <i r="2">
      <x v="66980"/>
      <x v="7"/>
      <x v="4"/>
      <x v="8"/>
      <x v="50"/>
      <x v="33"/>
      <x v="5687"/>
      <x v="47108"/>
      <x v="7"/>
      <x v="9827"/>
      <x v="2"/>
      <x v="1"/>
      <x v="6"/>
    </i>
    <i r="13">
      <x v="2"/>
      <x v="6"/>
    </i>
    <i r="2">
      <x v="66981"/>
      <x v="7"/>
      <x v="4"/>
      <x v="8"/>
      <x v="50"/>
      <x v="33"/>
      <x v="5687"/>
      <x v="47108"/>
      <x v="7"/>
      <x v="9827"/>
      <x v="2"/>
      <x v="1"/>
      <x v="6"/>
    </i>
    <i r="1">
      <x v="43681"/>
      <x v="30690"/>
      <x v="7"/>
      <x v="4"/>
      <x v="8"/>
      <x v="50"/>
      <x v="33"/>
      <x v="9356"/>
      <x v="46073"/>
      <x v="7"/>
      <x v="7539"/>
      <x v="2"/>
      <x v="2"/>
      <x v="6"/>
    </i>
    <i r="8">
      <x v="9357"/>
      <x v="46072"/>
      <x v="7"/>
      <x v="7539"/>
      <x v="2"/>
      <x v="2"/>
      <x v="6"/>
    </i>
    <i r="2">
      <x v="47427"/>
      <x v="7"/>
      <x v="4"/>
      <x v="8"/>
      <x v="50"/>
      <x v="33"/>
      <x v="9356"/>
      <x v="46073"/>
      <x v="7"/>
      <x v="7539"/>
      <x v="2"/>
      <x v="2"/>
      <x v="6"/>
    </i>
    <i r="2">
      <x v="66837"/>
      <x v="7"/>
      <x v="4"/>
      <x v="8"/>
      <x v="50"/>
      <x v="33"/>
      <x v="9356"/>
      <x v="46073"/>
      <x v="7"/>
      <x v="7539"/>
      <x v="2"/>
      <x v="2"/>
      <x v="6"/>
    </i>
    <i r="1">
      <x v="43682"/>
      <x v="19529"/>
      <x v="7"/>
      <x v="4"/>
      <x v="8"/>
      <x v="50"/>
      <x v="33"/>
      <x v="8782"/>
      <x v="39981"/>
      <x v="7"/>
      <x v="16413"/>
      <x v="2"/>
      <x v="1"/>
      <x v="6"/>
    </i>
    <i r="13">
      <x v="2"/>
      <x v="6"/>
    </i>
    <i r="2">
      <x v="19530"/>
      <x v="7"/>
      <x v="4"/>
      <x v="8"/>
      <x v="50"/>
      <x v="33"/>
      <x v="8782"/>
      <x v="39981"/>
      <x v="7"/>
      <x v="16413"/>
      <x v="2"/>
      <x v="1"/>
      <x v="6"/>
    </i>
    <i r="13">
      <x v="2"/>
      <x v="6"/>
    </i>
    <i r="8">
      <x v="8783"/>
      <x v="39980"/>
      <x v="7"/>
      <x v="7186"/>
      <x v="2"/>
      <x v="2"/>
      <x v="6"/>
    </i>
    <i r="1">
      <x v="43683"/>
      <x v="63222"/>
      <x v="7"/>
      <x v="4"/>
      <x v="8"/>
      <x v="50"/>
      <x v="33"/>
      <x v="10562"/>
      <x v="47729"/>
      <x v="7"/>
      <x v="4892"/>
      <x v="2"/>
      <x v="2"/>
      <x v="6"/>
    </i>
    <i r="2">
      <x v="63223"/>
      <x v="7"/>
      <x v="4"/>
      <x v="8"/>
      <x v="50"/>
      <x v="33"/>
      <x v="10562"/>
      <x v="47729"/>
      <x v="7"/>
      <x v="4892"/>
      <x v="2"/>
      <x v="2"/>
      <x v="6"/>
    </i>
    <i r="1">
      <x v="43684"/>
      <x v="69891"/>
      <x v="7"/>
      <x v="4"/>
      <x v="8"/>
      <x v="50"/>
      <x v="33"/>
      <x v="8788"/>
      <x v="40412"/>
      <x v="7"/>
      <x v="20417"/>
      <x v="1"/>
      <x v="2"/>
      <x v="6"/>
    </i>
    <i r="12">
      <x v="2"/>
      <x v="2"/>
      <x v="6"/>
    </i>
    <i r="1">
      <x v="43685"/>
      <x v="48167"/>
      <x v="7"/>
      <x v="4"/>
      <x v="8"/>
      <x v="50"/>
      <x v="33"/>
      <x v="14493"/>
      <x v="45479"/>
      <x v="7"/>
      <x v="16901"/>
      <x v="2"/>
      <x v="1"/>
      <x v="6"/>
    </i>
    <i r="13">
      <x v="2"/>
      <x v="6"/>
    </i>
    <i r="8">
      <x v="14494"/>
      <x v="45478"/>
      <x v="7"/>
      <x v="16901"/>
      <x v="2"/>
      <x v="2"/>
      <x v="6"/>
    </i>
    <i r="1">
      <x v="43686"/>
      <x v="39602"/>
      <x v="7"/>
      <x v="4"/>
      <x v="8"/>
      <x v="50"/>
      <x v="33"/>
      <x v="11325"/>
      <x v="45152"/>
      <x v="7"/>
      <x v="1438"/>
      <x v="2"/>
      <x v="2"/>
      <x v="6"/>
    </i>
    <i r="1">
      <x v="43687"/>
      <x v="6533"/>
      <x v="7"/>
      <x v="4"/>
      <x v="8"/>
      <x v="50"/>
      <x v="33"/>
      <x v="7167"/>
      <x v="39827"/>
      <x v="7"/>
      <x v="2609"/>
      <x v="2"/>
      <x v="1"/>
      <x v="6"/>
    </i>
    <i r="13">
      <x v="2"/>
      <x v="6"/>
    </i>
    <i r="2">
      <x v="36244"/>
      <x v="7"/>
      <x v="4"/>
      <x v="8"/>
      <x v="50"/>
      <x v="33"/>
      <x v="7167"/>
      <x v="39827"/>
      <x v="7"/>
      <x v="2609"/>
      <x v="2"/>
      <x v="1"/>
      <x v="6"/>
    </i>
    <i r="13">
      <x v="2"/>
      <x v="6"/>
    </i>
    <i r="2">
      <x v="36245"/>
      <x v="7"/>
      <x v="4"/>
      <x v="8"/>
      <x v="50"/>
      <x v="33"/>
      <x v="7167"/>
      <x v="39827"/>
      <x v="7"/>
      <x v="2609"/>
      <x v="2"/>
      <x v="1"/>
      <x v="6"/>
    </i>
    <i r="13">
      <x v="2"/>
      <x v="6"/>
    </i>
    <i r="1">
      <x v="43688"/>
      <x v="7581"/>
      <x v="7"/>
      <x v="4"/>
      <x v="8"/>
      <x v="50"/>
      <x v="33"/>
      <x v="10782"/>
      <x v="44188"/>
      <x v="7"/>
      <x v="17117"/>
      <x v="2"/>
      <x v="1"/>
      <x v="6"/>
    </i>
    <i r="13">
      <x v="2"/>
      <x v="6"/>
    </i>
    <i r="2">
      <x v="57303"/>
      <x v="7"/>
      <x v="4"/>
      <x v="8"/>
      <x v="50"/>
      <x v="33"/>
      <x v="10782"/>
      <x v="44188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689"/>
      <x v="27973"/>
      <x v="7"/>
      <x v="4"/>
      <x v="8"/>
      <x v="50"/>
      <x v="33"/>
      <x v="5664"/>
      <x v="43127"/>
      <x v="7"/>
      <x v="3952"/>
      <x v="2"/>
      <x v="1"/>
      <x v="6"/>
    </i>
    <i r="13">
      <x v="2"/>
      <x v="6"/>
    </i>
    <i r="2">
      <x v="27977"/>
      <x v="7"/>
      <x v="4"/>
      <x v="8"/>
      <x v="50"/>
      <x v="33"/>
      <x v="5664"/>
      <x v="43127"/>
      <x v="7"/>
      <x v="3952"/>
      <x v="2"/>
      <x v="1"/>
      <x v="6"/>
    </i>
    <i r="13">
      <x v="2"/>
      <x v="6"/>
    </i>
    <i r="8">
      <x v="5665"/>
      <x v="43126"/>
      <x v="7"/>
      <x v="20854"/>
      <x v="2"/>
      <x v="2"/>
      <x v="6"/>
    </i>
    <i r="2">
      <x v="37847"/>
      <x v="7"/>
      <x v="4"/>
      <x v="8"/>
      <x v="50"/>
      <x v="33"/>
      <x v="5664"/>
      <x v="43127"/>
      <x v="7"/>
      <x v="3952"/>
      <x v="2"/>
      <x v="1"/>
      <x v="6"/>
    </i>
    <i r="13">
      <x v="2"/>
      <x v="6"/>
    </i>
    <i r="1">
      <x v="43690"/>
      <x v="1845"/>
      <x v="7"/>
      <x v="3"/>
      <x v="1"/>
      <x v="26"/>
      <x v="6"/>
      <x v="5508"/>
      <x v="43370"/>
      <x v="7"/>
      <x v="5654"/>
      <x v="1"/>
      <x v="1"/>
      <x v="6"/>
    </i>
    <i r="13">
      <x v="2"/>
      <x v="6"/>
    </i>
    <i r="12">
      <x v="2"/>
      <x v="1"/>
      <x v="6"/>
    </i>
    <i r="6">
      <x v="27"/>
      <x v="14"/>
      <x v="5508"/>
      <x v="43370"/>
      <x v="7"/>
      <x v="56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443"/>
      <x v="7"/>
      <x v="3"/>
      <x v="1"/>
      <x v="26"/>
      <x v="6"/>
      <x v="5508"/>
      <x v="43370"/>
      <x v="7"/>
      <x v="56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691"/>
      <x v="37840"/>
      <x v="7"/>
      <x v="4"/>
      <x v="8"/>
      <x v="50"/>
      <x v="33"/>
      <x v="18143"/>
      <x v="34087"/>
      <x v="7"/>
      <x v="1488"/>
      <x v="2"/>
      <x v="1"/>
      <x v="6"/>
    </i>
    <i r="13">
      <x v="2"/>
      <x v="6"/>
    </i>
    <i r="2">
      <x v="48173"/>
      <x v="7"/>
      <x v="4"/>
      <x v="8"/>
      <x v="50"/>
      <x v="33"/>
      <x v="18143"/>
      <x v="34087"/>
      <x v="7"/>
      <x v="1488"/>
      <x v="2"/>
      <x v="1"/>
      <x v="6"/>
    </i>
    <i r="13">
      <x v="2"/>
      <x v="6"/>
    </i>
    <i r="11">
      <x v="14213"/>
      <x v="2"/>
      <x v="1"/>
      <x v="6"/>
    </i>
    <i r="13">
      <x v="2"/>
      <x v="6"/>
    </i>
    <i r="1">
      <x v="43692"/>
      <x v="14385"/>
      <x v="7"/>
      <x v="4"/>
      <x v="8"/>
      <x v="50"/>
      <x v="33"/>
      <x v="17545"/>
      <x v="33287"/>
      <x v="7"/>
      <x v="15007"/>
      <x v="2"/>
      <x v="1"/>
      <x v="6"/>
    </i>
    <i r="13">
      <x v="2"/>
      <x v="6"/>
    </i>
    <i r="2">
      <x v="50859"/>
      <x v="7"/>
      <x v="4"/>
      <x v="8"/>
      <x v="50"/>
      <x v="33"/>
      <x v="17545"/>
      <x v="33287"/>
      <x v="7"/>
      <x v="15007"/>
      <x v="2"/>
      <x v="1"/>
      <x v="6"/>
    </i>
    <i r="13">
      <x v="2"/>
      <x v="6"/>
    </i>
    <i r="2">
      <x v="50860"/>
      <x v="7"/>
      <x v="4"/>
      <x v="8"/>
      <x v="50"/>
      <x v="33"/>
      <x v="17545"/>
      <x v="33287"/>
      <x v="7"/>
      <x v="15007"/>
      <x v="2"/>
      <x v="1"/>
      <x v="6"/>
    </i>
    <i r="13">
      <x v="2"/>
      <x v="6"/>
    </i>
    <i r="1">
      <x v="43693"/>
      <x v="39268"/>
      <x v="7"/>
      <x v="1"/>
      <x v="7"/>
      <x v="8"/>
      <x v="46"/>
      <x v="12802"/>
      <x v="47857"/>
      <x v="7"/>
      <x v="15131"/>
      <x v="1"/>
      <x v="1"/>
      <x v="6"/>
    </i>
    <i r="13">
      <x v="2"/>
      <x v="6"/>
    </i>
    <i r="12">
      <x v="2"/>
      <x v="2"/>
      <x v="6"/>
    </i>
    <i r="2">
      <x v="63556"/>
      <x v="7"/>
      <x v="1"/>
      <x v="7"/>
      <x v="8"/>
      <x v="46"/>
      <x v="12802"/>
      <x v="47857"/>
      <x v="7"/>
      <x v="151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827"/>
      <x v="7"/>
      <x v="1"/>
      <x v="7"/>
      <x v="8"/>
      <x v="46"/>
      <x v="12802"/>
      <x v="47857"/>
      <x v="7"/>
      <x v="151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828"/>
      <x v="7"/>
      <x v="1"/>
      <x v="7"/>
      <x v="8"/>
      <x v="46"/>
      <x v="12802"/>
      <x v="47857"/>
      <x v="7"/>
      <x v="15131"/>
      <x v="1"/>
      <x v="1"/>
      <x v="6"/>
    </i>
    <i r="13">
      <x v="2"/>
      <x v="6"/>
    </i>
    <i r="12">
      <x v="2"/>
      <x v="2"/>
      <x v="6"/>
    </i>
    <i r="1">
      <x v="43694"/>
      <x v="9043"/>
      <x v="7"/>
      <x v="4"/>
      <x v="8"/>
      <x v="49"/>
      <x v="35"/>
      <x v="7203"/>
      <x v="45222"/>
      <x v="7"/>
      <x v="2244"/>
      <x v="1"/>
      <x v="1"/>
      <x v="6"/>
    </i>
    <i r="12">
      <x v="2"/>
      <x v="2"/>
      <x v="6"/>
    </i>
    <i r="2">
      <x v="69022"/>
      <x v="7"/>
      <x v="4"/>
      <x v="8"/>
      <x v="49"/>
      <x v="35"/>
      <x v="7203"/>
      <x v="45222"/>
      <x v="7"/>
      <x v="2244"/>
      <x v="1"/>
      <x v="1"/>
      <x v="6"/>
    </i>
    <i r="12">
      <x v="2"/>
      <x v="1"/>
      <x v="6"/>
    </i>
    <i r="13">
      <x v="2"/>
      <x v="6"/>
    </i>
    <i r="11">
      <x v="9826"/>
      <x v="1"/>
      <x v="1"/>
      <x v="6"/>
    </i>
    <i r="12">
      <x v="2"/>
      <x v="2"/>
      <x v="6"/>
    </i>
    <i r="1">
      <x v="43695"/>
      <x v="1603"/>
      <x v="7"/>
      <x v="7"/>
      <x/>
      <x v="63"/>
      <x v="65"/>
      <x v="5997"/>
      <x v="41180"/>
      <x v="7"/>
      <x v="17154"/>
      <x v="1"/>
      <x v="2"/>
      <x v="6"/>
    </i>
    <i r="1">
      <x v="43696"/>
      <x v="70941"/>
      <x v="7"/>
      <x v="3"/>
      <x v="1"/>
      <x v="26"/>
      <x v="6"/>
      <x v="13112"/>
      <x v="47820"/>
      <x v="7"/>
      <x v="151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942"/>
      <x v="7"/>
      <x v="3"/>
      <x v="1"/>
      <x v="26"/>
      <x v="6"/>
      <x v="13112"/>
      <x v="47820"/>
      <x v="7"/>
      <x v="2084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3113"/>
      <x v="47821"/>
      <x v="7"/>
      <x v="20849"/>
      <x v="1"/>
      <x v="1"/>
      <x v="6"/>
    </i>
    <i r="13">
      <x v="2"/>
      <x v="6"/>
    </i>
    <i r="12">
      <x v="2"/>
      <x v="2"/>
      <x v="6"/>
    </i>
    <i r="1">
      <x v="43697"/>
      <x v="24884"/>
      <x v="7"/>
      <x v="4"/>
      <x v="8"/>
      <x v="50"/>
      <x v="33"/>
      <x v="4871"/>
      <x v="46845"/>
      <x v="7"/>
      <x v="6211"/>
      <x v="2"/>
      <x v="2"/>
      <x v="6"/>
    </i>
    <i r="9">
      <x v="46846"/>
      <x v="7"/>
      <x v="6211"/>
      <x v="2"/>
      <x v="1"/>
      <x v="6"/>
    </i>
    <i r="13">
      <x v="2"/>
      <x v="6"/>
    </i>
    <i r="2">
      <x v="34425"/>
      <x v="7"/>
      <x v="4"/>
      <x v="8"/>
      <x v="50"/>
      <x v="33"/>
      <x v="4871"/>
      <x v="46846"/>
      <x v="7"/>
      <x v="6211"/>
      <x v="2"/>
      <x v="1"/>
      <x v="6"/>
    </i>
    <i r="13">
      <x v="2"/>
      <x v="6"/>
    </i>
    <i r="1">
      <x v="43698"/>
      <x v="14039"/>
      <x v="7"/>
      <x v="4"/>
      <x v="8"/>
      <x v="51"/>
      <x v="59"/>
      <x v="5679"/>
      <x v="46196"/>
      <x v="7"/>
      <x v="6428"/>
      <x v="2"/>
      <x v="1"/>
      <x v="6"/>
    </i>
    <i r="2">
      <x v="14040"/>
      <x v="7"/>
      <x v="4"/>
      <x v="8"/>
      <x v="51"/>
      <x v="59"/>
      <x v="5679"/>
      <x v="46196"/>
      <x v="7"/>
      <x v="6428"/>
      <x v="2"/>
      <x v="1"/>
      <x v="6"/>
    </i>
    <i r="2">
      <x v="14041"/>
      <x v="7"/>
      <x v="4"/>
      <x v="8"/>
      <x v="51"/>
      <x v="59"/>
      <x v="5679"/>
      <x v="46196"/>
      <x v="7"/>
      <x v="14715"/>
      <x v="2"/>
      <x v="1"/>
      <x v="6"/>
    </i>
    <i r="2">
      <x v="14065"/>
      <x v="7"/>
      <x v="4"/>
      <x v="8"/>
      <x v="50"/>
      <x v="33"/>
      <x v="5679"/>
      <x v="46196"/>
      <x v="7"/>
      <x v="1471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5679"/>
      <x v="46196"/>
      <x v="7"/>
      <x v="14715"/>
      <x v="1"/>
      <x v="1"/>
      <x v="6"/>
    </i>
    <i r="13">
      <x v="2"/>
      <x v="6"/>
    </i>
    <i r="12">
      <x v="2"/>
      <x v="1"/>
      <x v="6"/>
    </i>
    <i r="2">
      <x v="58112"/>
      <x v="7"/>
      <x v="4"/>
      <x v="8"/>
      <x v="51"/>
      <x v="59"/>
      <x v="5679"/>
      <x v="46196"/>
      <x v="7"/>
      <x v="147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699"/>
      <x v="39224"/>
      <x v="7"/>
      <x v="1"/>
      <x v="7"/>
      <x v="6"/>
      <x v="60"/>
      <x v="11614"/>
      <x v="44162"/>
      <x v="7"/>
      <x v="15639"/>
      <x v="1"/>
      <x v="1"/>
      <x v="6"/>
    </i>
    <i r="13">
      <x v="2"/>
      <x v="6"/>
    </i>
    <i r="2">
      <x v="39226"/>
      <x v="7"/>
      <x v="1"/>
      <x v="7"/>
      <x v="6"/>
      <x v="60"/>
      <x v="11614"/>
      <x v="44162"/>
      <x v="7"/>
      <x v="15639"/>
      <x v="1"/>
      <x v="1"/>
      <x v="6"/>
    </i>
    <i r="13">
      <x v="2"/>
      <x v="6"/>
    </i>
    <i r="1">
      <x v="43700"/>
      <x v="39995"/>
      <x v="7"/>
      <x v="1"/>
      <x v="7"/>
      <x v="13"/>
      <x v="47"/>
      <x v="7509"/>
      <x v="44937"/>
      <x v="7"/>
      <x v="11133"/>
      <x v="1"/>
      <x v="1"/>
      <x v="6"/>
    </i>
    <i r="13">
      <x v="2"/>
      <x v="6"/>
    </i>
    <i r="2">
      <x v="39997"/>
      <x v="7"/>
      <x v="1"/>
      <x v="7"/>
      <x v="13"/>
      <x v="47"/>
      <x v="7509"/>
      <x v="44937"/>
      <x v="7"/>
      <x v="11133"/>
      <x v="1"/>
      <x v="2"/>
      <x v="6"/>
    </i>
    <i r="2">
      <x v="39998"/>
      <x v="7"/>
      <x v="1"/>
      <x v="7"/>
      <x v="13"/>
      <x v="47"/>
      <x v="7509"/>
      <x v="44937"/>
      <x v="7"/>
      <x v="11133"/>
      <x v="1"/>
      <x v="2"/>
      <x v="6"/>
    </i>
    <i r="1">
      <x v="43701"/>
      <x v="57669"/>
      <x v="7"/>
      <x v="4"/>
      <x v="8"/>
      <x v="51"/>
      <x v="59"/>
      <x v="14429"/>
      <x v="38622"/>
      <x v="7"/>
      <x v="20596"/>
      <x v="2"/>
      <x v="1"/>
      <x v="6"/>
    </i>
    <i r="13">
      <x v="2"/>
      <x v="6"/>
    </i>
    <i r="2">
      <x v="57670"/>
      <x v="7"/>
      <x v="4"/>
      <x v="8"/>
      <x v="51"/>
      <x v="59"/>
      <x v="14429"/>
      <x v="38622"/>
      <x v="7"/>
      <x v="20596"/>
      <x v="2"/>
      <x v="1"/>
      <x v="6"/>
    </i>
    <i r="2">
      <x v="58225"/>
      <x v="7"/>
      <x v="4"/>
      <x v="8"/>
      <x v="51"/>
      <x v="59"/>
      <x v="14429"/>
      <x v="38622"/>
      <x v="7"/>
      <x v="20596"/>
      <x v="2"/>
      <x v="1"/>
      <x v="6"/>
    </i>
    <i r="13">
      <x v="2"/>
      <x v="6"/>
    </i>
    <i r="1">
      <x v="43702"/>
      <x v="49206"/>
      <x v="7"/>
      <x v="4"/>
      <x v="8"/>
      <x v="50"/>
      <x v="33"/>
      <x v="13296"/>
      <x v="26155"/>
      <x v="7"/>
      <x v="14574"/>
      <x v="2"/>
      <x v="1"/>
      <x v="6"/>
    </i>
    <i r="13">
      <x v="2"/>
      <x v="6"/>
    </i>
    <i r="2">
      <x v="49207"/>
      <x v="7"/>
      <x v="4"/>
      <x v="8"/>
      <x v="50"/>
      <x v="33"/>
      <x v="13296"/>
      <x v="26155"/>
      <x v="7"/>
      <x v="14574"/>
      <x v="2"/>
      <x v="1"/>
      <x v="6"/>
    </i>
    <i r="13">
      <x v="2"/>
      <x v="6"/>
    </i>
    <i r="2">
      <x v="49208"/>
      <x v="7"/>
      <x v="4"/>
      <x v="8"/>
      <x v="50"/>
      <x v="33"/>
      <x v="13296"/>
      <x v="26155"/>
      <x v="7"/>
      <x v="14574"/>
      <x v="2"/>
      <x v="1"/>
      <x v="6"/>
    </i>
    <i r="13">
      <x v="2"/>
      <x v="6"/>
    </i>
    <i r="2">
      <x v="68325"/>
      <x v="7"/>
      <x v="4"/>
      <x v="8"/>
      <x v="48"/>
      <x v="55"/>
      <x v="13296"/>
      <x v="26155"/>
      <x v="7"/>
      <x v="14574"/>
      <x v="2"/>
      <x v="1"/>
      <x v="6"/>
    </i>
    <i r="13">
      <x v="2"/>
      <x v="6"/>
    </i>
    <i r="1">
      <x v="43703"/>
      <x v="40419"/>
      <x v="7"/>
      <x v="4"/>
      <x v="8"/>
      <x v="50"/>
      <x v="33"/>
      <x v="11273"/>
      <x v="27024"/>
      <x v="7"/>
      <x v="12905"/>
      <x v="2"/>
      <x v="2"/>
      <x v="6"/>
    </i>
    <i r="9">
      <x v="27025"/>
      <x v="7"/>
      <x v="176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704"/>
      <x v="49147"/>
      <x v="7"/>
      <x v="4"/>
      <x v="8"/>
      <x v="51"/>
      <x v="59"/>
      <x v="12504"/>
      <x v="47875"/>
      <x v="7"/>
      <x v="11707"/>
      <x v="2"/>
      <x v="1"/>
      <x v="6"/>
    </i>
    <i r="11">
      <x v="14518"/>
      <x v="2"/>
      <x v="1"/>
      <x v="6"/>
    </i>
    <i r="1">
      <x v="43705"/>
      <x v="43471"/>
      <x v="7"/>
      <x v="3"/>
      <x v="1"/>
      <x v="46"/>
      <x v="57"/>
      <x v="19574"/>
      <x v="31204"/>
      <x v="7"/>
      <x v="16415"/>
      <x v="1"/>
      <x v="1"/>
      <x v="6"/>
    </i>
    <i r="13">
      <x v="2"/>
      <x v="6"/>
    </i>
    <i r="2">
      <x v="47764"/>
      <x v="7"/>
      <x v="3"/>
      <x v="1"/>
      <x v="46"/>
      <x v="57"/>
      <x v="19574"/>
      <x v="31204"/>
      <x v="7"/>
      <x v="16415"/>
      <x v="1"/>
      <x v="1"/>
      <x v="6"/>
    </i>
    <i r="13">
      <x v="2"/>
      <x v="6"/>
    </i>
    <i r="2">
      <x v="47765"/>
      <x v="7"/>
      <x v="3"/>
      <x v="1"/>
      <x v="46"/>
      <x v="57"/>
      <x v="19574"/>
      <x v="31204"/>
      <x v="7"/>
      <x v="16415"/>
      <x v="1"/>
      <x v="1"/>
      <x v="6"/>
    </i>
    <i r="13">
      <x v="2"/>
      <x v="6"/>
    </i>
    <i r="2">
      <x v="47766"/>
      <x v="7"/>
      <x v="3"/>
      <x v="1"/>
      <x v="46"/>
      <x v="57"/>
      <x v="19574"/>
      <x v="31204"/>
      <x v="7"/>
      <x v="164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563"/>
      <x v="7"/>
      <x v="3"/>
      <x v="1"/>
      <x v="46"/>
      <x v="57"/>
      <x v="19574"/>
      <x v="31204"/>
      <x v="7"/>
      <x v="16415"/>
      <x v="1"/>
      <x v="1"/>
      <x v="6"/>
    </i>
    <i r="13">
      <x v="2"/>
      <x v="6"/>
    </i>
    <i r="1">
      <x v="43706"/>
      <x v="13976"/>
      <x v="7"/>
      <x v="4"/>
      <x v="8"/>
      <x v="50"/>
      <x v="33"/>
      <x v="6301"/>
      <x v="45864"/>
      <x v="7"/>
      <x v="4033"/>
      <x v="2"/>
      <x v="1"/>
      <x v="6"/>
    </i>
    <i r="13">
      <x v="2"/>
      <x v="6"/>
    </i>
    <i r="11">
      <x v="20742"/>
      <x v="2"/>
      <x v="2"/>
      <x v="6"/>
    </i>
    <i r="2">
      <x v="50475"/>
      <x v="7"/>
      <x v="4"/>
      <x v="8"/>
      <x v="50"/>
      <x v="33"/>
      <x v="6301"/>
      <x v="45864"/>
      <x v="7"/>
      <x v="4033"/>
      <x v="2"/>
      <x v="1"/>
      <x v="6"/>
    </i>
    <i r="13">
      <x v="2"/>
      <x v="6"/>
    </i>
    <i r="1">
      <x v="43707"/>
      <x v="53640"/>
      <x v="7"/>
      <x v="4"/>
      <x v="8"/>
      <x v="48"/>
      <x v="55"/>
      <x v="8466"/>
      <x v="36757"/>
      <x v="7"/>
      <x v="3918"/>
      <x v="1"/>
      <x v="1"/>
      <x v="6"/>
    </i>
    <i r="6">
      <x v="50"/>
      <x v="33"/>
      <x v="8466"/>
      <x v="36757"/>
      <x v="7"/>
      <x v="3918"/>
      <x v="1"/>
      <x v="1"/>
      <x v="6"/>
    </i>
    <i r="2">
      <x v="70980"/>
      <x v="7"/>
      <x v="4"/>
      <x v="8"/>
      <x v="48"/>
      <x v="55"/>
      <x v="8466"/>
      <x v="36757"/>
      <x v="7"/>
      <x v="3918"/>
      <x v="1"/>
      <x v="1"/>
      <x v="6"/>
    </i>
    <i r="6">
      <x v="50"/>
      <x v="33"/>
      <x v="8466"/>
      <x v="36757"/>
      <x v="7"/>
      <x v="3918"/>
      <x v="1"/>
      <x v="1"/>
      <x v="6"/>
    </i>
    <i r="1">
      <x v="43708"/>
      <x v="56940"/>
      <x v="7"/>
      <x/>
      <x v="2"/>
      <x v="2"/>
      <x v="66"/>
      <x v="13028"/>
      <x v="47851"/>
      <x v="7"/>
      <x v="151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941"/>
      <x v="7"/>
      <x/>
      <x v="2"/>
      <x v="2"/>
      <x v="66"/>
      <x v="13028"/>
      <x v="47851"/>
      <x v="7"/>
      <x v="15131"/>
      <x v="1"/>
      <x v="1"/>
      <x v="6"/>
    </i>
    <i r="12">
      <x v="2"/>
      <x v="1"/>
      <x v="6"/>
    </i>
    <i r="13">
      <x v="2"/>
      <x v="6"/>
    </i>
    <i r="2">
      <x v="70946"/>
      <x v="7"/>
      <x/>
      <x v="2"/>
      <x v="2"/>
      <x v="66"/>
      <x v="13028"/>
      <x v="47851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947"/>
      <x v="7"/>
      <x/>
      <x v="2"/>
      <x v="2"/>
      <x v="66"/>
      <x v="13028"/>
      <x v="47851"/>
      <x v="7"/>
      <x v="15131"/>
      <x v="1"/>
      <x v="1"/>
      <x v="6"/>
    </i>
    <i r="12">
      <x v="2"/>
      <x v="1"/>
      <x v="6"/>
    </i>
    <i r="13">
      <x v="2"/>
      <x v="6"/>
    </i>
    <i r="2">
      <x v="70948"/>
      <x v="7"/>
      <x/>
      <x v="2"/>
      <x v="2"/>
      <x v="66"/>
      <x v="13029"/>
      <x v="47852"/>
      <x v="7"/>
      <x v="15131"/>
      <x v="1"/>
      <x v="1"/>
      <x v="6"/>
    </i>
    <i r="1">
      <x v="43709"/>
      <x v="41248"/>
      <x v="7"/>
      <x v="2"/>
      <x v="4"/>
      <x v="19"/>
      <x v="50"/>
      <x v="15388"/>
      <x v="45388"/>
      <x v="7"/>
      <x v="1434"/>
      <x v="1"/>
      <x v="1"/>
      <x v="6"/>
    </i>
    <i r="13">
      <x v="2"/>
      <x v="6"/>
    </i>
    <i r="2">
      <x v="41249"/>
      <x v="7"/>
      <x v="2"/>
      <x v="4"/>
      <x v="19"/>
      <x v="50"/>
      <x v="15388"/>
      <x v="45388"/>
      <x v="7"/>
      <x v="1434"/>
      <x v="1"/>
      <x v="2"/>
      <x v="6"/>
    </i>
    <i r="2">
      <x v="58023"/>
      <x v="7"/>
      <x v="2"/>
      <x v="4"/>
      <x v="19"/>
      <x v="50"/>
      <x v="15388"/>
      <x v="45388"/>
      <x v="7"/>
      <x v="1434"/>
      <x v="1"/>
      <x v="2"/>
      <x v="6"/>
    </i>
    <i r="1">
      <x v="43710"/>
      <x v="61131"/>
      <x v="7"/>
      <x v="3"/>
      <x v="1"/>
      <x v="26"/>
      <x v="6"/>
      <x v="8620"/>
      <x v="44640"/>
      <x v="7"/>
      <x v="17983"/>
      <x v="1"/>
      <x v="1"/>
      <x v="6"/>
    </i>
    <i r="13">
      <x v="2"/>
      <x v="6"/>
    </i>
    <i r="2">
      <x v="61780"/>
      <x v="7"/>
      <x v="3"/>
      <x v="1"/>
      <x v="26"/>
      <x v="6"/>
      <x v="8620"/>
      <x v="44640"/>
      <x v="7"/>
      <x v="17983"/>
      <x v="1"/>
      <x v="1"/>
      <x v="6"/>
    </i>
    <i r="13">
      <x v="2"/>
      <x v="6"/>
    </i>
    <i r="1">
      <x v="43711"/>
      <x v="15867"/>
      <x v="7"/>
      <x v="4"/>
      <x v="8"/>
      <x v="49"/>
      <x v="35"/>
      <x v="17362"/>
      <x v="33488"/>
      <x v="7"/>
      <x v="10645"/>
      <x v="1"/>
      <x v="1"/>
      <x v="6"/>
    </i>
    <i r="2">
      <x v="53435"/>
      <x v="7"/>
      <x v="4"/>
      <x v="8"/>
      <x v="49"/>
      <x v="35"/>
      <x v="17362"/>
      <x v="33488"/>
      <x v="7"/>
      <x v="10645"/>
      <x v="1"/>
      <x v="1"/>
      <x v="6"/>
    </i>
    <i r="12">
      <x v="2"/>
      <x v="1"/>
      <x v="6"/>
    </i>
    <i r="13">
      <x v="2"/>
      <x v="6"/>
    </i>
    <i r="1">
      <x v="43712"/>
      <x v="18290"/>
      <x v="7"/>
      <x v="4"/>
      <x v="8"/>
      <x v="50"/>
      <x v="33"/>
      <x v="11411"/>
      <x v="35381"/>
      <x v="7"/>
      <x v="18005"/>
      <x v="2"/>
      <x v="2"/>
      <x v="6"/>
    </i>
    <i r="11">
      <x v="20908"/>
      <x v="2"/>
      <x v="2"/>
      <x v="6"/>
    </i>
    <i r="2">
      <x v="69836"/>
      <x v="7"/>
      <x v="4"/>
      <x v="8"/>
      <x v="50"/>
      <x v="33"/>
      <x v="11411"/>
      <x v="35381"/>
      <x v="7"/>
      <x v="20908"/>
      <x v="2"/>
      <x v="1"/>
      <x v="6"/>
    </i>
    <i r="13">
      <x v="2"/>
      <x v="6"/>
    </i>
    <i r="1">
      <x v="43713"/>
      <x v="62787"/>
      <x v="7"/>
      <x v="4"/>
      <x v="8"/>
      <x v="50"/>
      <x v="33"/>
      <x v="12279"/>
      <x v="34780"/>
      <x v="7"/>
      <x v="102"/>
      <x v="2"/>
      <x v="1"/>
      <x v="6"/>
    </i>
    <i r="13">
      <x v="2"/>
      <x v="6"/>
    </i>
    <i r="2">
      <x v="69838"/>
      <x v="7"/>
      <x v="4"/>
      <x v="8"/>
      <x v="50"/>
      <x v="33"/>
      <x v="12279"/>
      <x v="34780"/>
      <x v="7"/>
      <x v="102"/>
      <x v="2"/>
      <x v="1"/>
      <x v="6"/>
    </i>
    <i r="13">
      <x v="2"/>
      <x v="6"/>
    </i>
    <i r="1">
      <x v="43714"/>
      <x v="17919"/>
      <x v="7"/>
      <x v="4"/>
      <x v="8"/>
      <x v="51"/>
      <x v="59"/>
      <x v="6612"/>
      <x v="28978"/>
      <x v="7"/>
      <x v="3537"/>
      <x v="1"/>
      <x v="2"/>
      <x v="6"/>
    </i>
    <i r="1">
      <x v="43715"/>
      <x v="56896"/>
      <x v="7"/>
      <x v="7"/>
      <x/>
      <x v="64"/>
      <x v="69"/>
      <x v="13338"/>
      <x v="46483"/>
      <x v="7"/>
      <x v="16964"/>
      <x v="1"/>
      <x v="2"/>
      <x v="6"/>
    </i>
    <i r="1">
      <x v="43716"/>
      <x v="23094"/>
      <x v="7"/>
      <x v="4"/>
      <x v="8"/>
      <x v="50"/>
      <x v="33"/>
      <x v="16976"/>
      <x v="34743"/>
      <x v="7"/>
      <x v="20410"/>
      <x v="2"/>
      <x v="1"/>
      <x v="6"/>
    </i>
    <i r="13">
      <x v="2"/>
      <x v="6"/>
    </i>
    <i r="2">
      <x v="28719"/>
      <x v="7"/>
      <x v="4"/>
      <x v="8"/>
      <x v="50"/>
      <x v="33"/>
      <x v="16976"/>
      <x v="34743"/>
      <x v="7"/>
      <x v="5966"/>
      <x v="2"/>
      <x v="2"/>
      <x v="6"/>
    </i>
    <i r="11">
      <x v="20410"/>
      <x v="2"/>
      <x v="1"/>
      <x v="6"/>
    </i>
    <i r="13">
      <x v="2"/>
      <x v="6"/>
    </i>
    <i r="2">
      <x v="28721"/>
      <x v="7"/>
      <x v="4"/>
      <x v="8"/>
      <x v="50"/>
      <x v="33"/>
      <x v="16976"/>
      <x v="34743"/>
      <x v="7"/>
      <x v="20410"/>
      <x v="2"/>
      <x v="1"/>
      <x v="6"/>
    </i>
    <i r="13">
      <x v="2"/>
      <x v="6"/>
    </i>
    <i r="1">
      <x v="43717"/>
      <x v="36232"/>
      <x v="7"/>
      <x v="4"/>
      <x v="8"/>
      <x v="48"/>
      <x v="55"/>
      <x v="10840"/>
      <x v="46350"/>
      <x v="7"/>
      <x v="9244"/>
      <x v="1"/>
      <x v="1"/>
      <x v="6"/>
    </i>
    <i r="13">
      <x v="2"/>
      <x v="6"/>
    </i>
    <i r="12">
      <x v="2"/>
      <x v="1"/>
      <x v="6"/>
    </i>
    <i r="1">
      <x v="43718"/>
      <x v="30634"/>
      <x v="7"/>
      <x/>
      <x v="2"/>
      <x v="2"/>
      <x v="66"/>
      <x v="5400"/>
      <x v="47081"/>
      <x v="7"/>
      <x v="12187"/>
      <x v="1"/>
      <x v="2"/>
      <x v="6"/>
    </i>
    <i r="2">
      <x v="30635"/>
      <x v="7"/>
      <x/>
      <x v="2"/>
      <x v="2"/>
      <x v="66"/>
      <x v="5400"/>
      <x v="47081"/>
      <x v="7"/>
      <x v="12187"/>
      <x v="1"/>
      <x v="2"/>
      <x v="6"/>
    </i>
    <i r="2">
      <x v="30636"/>
      <x v="7"/>
      <x/>
      <x v="2"/>
      <x v="2"/>
      <x v="66"/>
      <x v="5399"/>
      <x v="47082"/>
      <x v="7"/>
      <x v="12187"/>
      <x v="1"/>
      <x v="2"/>
      <x v="6"/>
    </i>
    <i r="1">
      <x v="43719"/>
      <x v="45797"/>
      <x v="7"/>
      <x v="4"/>
      <x v="8"/>
      <x v="50"/>
      <x v="33"/>
      <x v="8124"/>
      <x v="45011"/>
      <x v="7"/>
      <x v="13348"/>
      <x v="2"/>
      <x v="1"/>
      <x v="6"/>
    </i>
    <i r="13">
      <x v="2"/>
      <x v="6"/>
    </i>
    <i r="1">
      <x v="43720"/>
      <x v="16730"/>
      <x v="7"/>
      <x v="4"/>
      <x v="8"/>
      <x v="53"/>
      <x v="72"/>
      <x v="7301"/>
      <x v="44490"/>
      <x v="7"/>
      <x v="4920"/>
      <x v="2"/>
      <x v="1"/>
      <x v="6"/>
    </i>
    <i r="13">
      <x v="2"/>
      <x v="6"/>
    </i>
    <i r="2">
      <x v="43468"/>
      <x v="7"/>
      <x v="4"/>
      <x v="8"/>
      <x v="53"/>
      <x v="72"/>
      <x v="7301"/>
      <x v="44490"/>
      <x v="7"/>
      <x v="4921"/>
      <x v="2"/>
      <x v="1"/>
      <x v="6"/>
    </i>
    <i r="13">
      <x v="2"/>
      <x v="6"/>
    </i>
    <i r="2">
      <x v="43471"/>
      <x v="7"/>
      <x v="4"/>
      <x v="8"/>
      <x v="53"/>
      <x v="72"/>
      <x v="7301"/>
      <x v="44490"/>
      <x v="7"/>
      <x v="4921"/>
      <x v="2"/>
      <x v="1"/>
      <x v="6"/>
    </i>
    <i r="13">
      <x v="2"/>
      <x v="6"/>
    </i>
    <i r="2">
      <x v="67161"/>
      <x v="7"/>
      <x v="4"/>
      <x v="8"/>
      <x v="53"/>
      <x v="72"/>
      <x v="7301"/>
      <x v="44490"/>
      <x v="7"/>
      <x v="11133"/>
      <x v="2"/>
      <x v="1"/>
      <x v="6"/>
    </i>
    <i r="1">
      <x v="43721"/>
      <x v="30750"/>
      <x v="7"/>
      <x v="4"/>
      <x v="8"/>
      <x v="51"/>
      <x v="59"/>
      <x v="8703"/>
      <x v="37628"/>
      <x v="7"/>
      <x v="21003"/>
      <x v="2"/>
      <x v="1"/>
      <x v="6"/>
    </i>
    <i r="13">
      <x v="2"/>
      <x v="6"/>
    </i>
    <i r="1">
      <x v="43722"/>
      <x v="15114"/>
      <x v="7"/>
      <x v="4"/>
      <x v="8"/>
      <x v="50"/>
      <x v="33"/>
      <x v="9451"/>
      <x v="45899"/>
      <x v="7"/>
      <x v="4457"/>
      <x v="2"/>
      <x v="1"/>
      <x v="6"/>
    </i>
    <i r="13">
      <x v="2"/>
      <x v="6"/>
    </i>
    <i r="11">
      <x v="7539"/>
      <x v="2"/>
      <x v="1"/>
      <x v="6"/>
    </i>
    <i r="13">
      <x v="2"/>
      <x v="6"/>
    </i>
    <i r="1">
      <x v="43723"/>
      <x v="10182"/>
      <x v="7"/>
      <x v="4"/>
      <x v="8"/>
      <x v="50"/>
      <x v="33"/>
      <x v="16794"/>
      <x v="34637"/>
      <x v="7"/>
      <x v="5558"/>
      <x v="2"/>
      <x v="2"/>
      <x v="6"/>
    </i>
    <i r="11">
      <x v="10645"/>
      <x v="2"/>
      <x v="1"/>
      <x v="6"/>
    </i>
    <i r="13">
      <x v="2"/>
      <x v="6"/>
    </i>
    <i r="2">
      <x v="10183"/>
      <x v="7"/>
      <x v="4"/>
      <x v="8"/>
      <x v="50"/>
      <x v="33"/>
      <x v="16794"/>
      <x v="34637"/>
      <x v="7"/>
      <x v="10645"/>
      <x v="2"/>
      <x v="1"/>
      <x v="6"/>
    </i>
    <i r="13">
      <x v="2"/>
      <x v="6"/>
    </i>
    <i r="2">
      <x v="19962"/>
      <x v="7"/>
      <x v="4"/>
      <x v="8"/>
      <x v="50"/>
      <x v="33"/>
      <x v="16794"/>
      <x v="34637"/>
      <x v="7"/>
      <x v="10645"/>
      <x v="2"/>
      <x v="1"/>
      <x v="6"/>
    </i>
    <i r="13">
      <x v="2"/>
      <x v="6"/>
    </i>
    <i r="1">
      <x v="43724"/>
      <x v="62208"/>
      <x v="7"/>
      <x v="4"/>
      <x v="8"/>
      <x v="50"/>
      <x v="33"/>
      <x v="8047"/>
      <x v="41857"/>
      <x v="7"/>
      <x v="18259"/>
      <x v="2"/>
      <x v="1"/>
      <x v="6"/>
    </i>
    <i r="13">
      <x v="2"/>
      <x v="6"/>
    </i>
    <i r="2">
      <x v="62209"/>
      <x v="7"/>
      <x v="4"/>
      <x v="8"/>
      <x v="50"/>
      <x v="33"/>
      <x v="8047"/>
      <x v="41857"/>
      <x v="7"/>
      <x v="18259"/>
      <x v="2"/>
      <x v="1"/>
      <x v="6"/>
    </i>
    <i r="13">
      <x v="2"/>
      <x v="6"/>
    </i>
    <i r="1">
      <x v="43725"/>
      <x v="37726"/>
      <x v="7"/>
      <x v="4"/>
      <x v="8"/>
      <x v="50"/>
      <x v="33"/>
      <x v="5654"/>
      <x v="47126"/>
      <x v="7"/>
      <x v="9827"/>
      <x v="2"/>
      <x v="1"/>
      <x v="6"/>
    </i>
    <i r="13">
      <x v="2"/>
      <x v="6"/>
    </i>
    <i r="8">
      <x v="5655"/>
      <x v="47125"/>
      <x v="7"/>
      <x v="9827"/>
      <x v="2"/>
      <x v="2"/>
      <x v="6"/>
    </i>
    <i r="2">
      <x v="54315"/>
      <x v="7"/>
      <x v="4"/>
      <x v="8"/>
      <x v="50"/>
      <x v="33"/>
      <x v="5654"/>
      <x v="47126"/>
      <x v="7"/>
      <x v="9827"/>
      <x v="2"/>
      <x v="1"/>
      <x v="6"/>
    </i>
    <i r="13">
      <x v="2"/>
      <x v="6"/>
    </i>
    <i r="1">
      <x v="43726"/>
      <x v="22757"/>
      <x v="7"/>
      <x v="4"/>
      <x v="8"/>
      <x v="50"/>
      <x v="33"/>
      <x v="8770"/>
      <x v="40243"/>
      <x v="7"/>
      <x v="4890"/>
      <x v="1"/>
      <x v="1"/>
      <x v="6"/>
    </i>
    <i r="13">
      <x v="2"/>
      <x v="6"/>
    </i>
    <i r="12">
      <x v="2"/>
      <x v="2"/>
      <x v="6"/>
    </i>
    <i r="2">
      <x v="22760"/>
      <x v="7"/>
      <x v="4"/>
      <x v="8"/>
      <x v="50"/>
      <x v="33"/>
      <x v="8768"/>
      <x v="40244"/>
      <x v="7"/>
      <x v="20530"/>
      <x v="2"/>
      <x v="2"/>
      <x v="6"/>
    </i>
    <i r="2">
      <x v="22762"/>
      <x v="7"/>
      <x v="4"/>
      <x v="8"/>
      <x v="50"/>
      <x v="33"/>
      <x v="8768"/>
      <x v="40244"/>
      <x v="7"/>
      <x v="20530"/>
      <x v="1"/>
      <x v="2"/>
      <x v="6"/>
    </i>
    <i r="12">
      <x v="2"/>
      <x v="2"/>
      <x v="6"/>
    </i>
    <i r="2">
      <x v="37736"/>
      <x v="7"/>
      <x v="4"/>
      <x v="8"/>
      <x v="50"/>
      <x v="33"/>
      <x v="8768"/>
      <x v="40244"/>
      <x v="7"/>
      <x v="20530"/>
      <x v="1"/>
      <x v="2"/>
      <x v="6"/>
    </i>
    <i r="12">
      <x v="2"/>
      <x v="2"/>
      <x v="6"/>
    </i>
    <i r="1">
      <x v="43727"/>
      <x v="28580"/>
      <x v="7"/>
      <x v="4"/>
      <x v="8"/>
      <x v="50"/>
      <x v="33"/>
      <x v="17057"/>
      <x v="26616"/>
      <x v="7"/>
      <x v="103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581"/>
      <x v="7"/>
      <x v="4"/>
      <x v="8"/>
      <x v="50"/>
      <x v="33"/>
      <x v="17057"/>
      <x v="26616"/>
      <x v="7"/>
      <x v="103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728"/>
      <x v="51344"/>
      <x v="7"/>
      <x v="4"/>
      <x v="8"/>
      <x v="50"/>
      <x v="33"/>
      <x v="9265"/>
      <x v="38380"/>
      <x v="7"/>
      <x v="15134"/>
      <x v="2"/>
      <x v="1"/>
      <x v="6"/>
    </i>
    <i r="13">
      <x v="2"/>
      <x v="6"/>
    </i>
    <i r="8">
      <x v="9266"/>
      <x v="38378"/>
      <x v="7"/>
      <x v="13835"/>
      <x v="2"/>
      <x v="2"/>
      <x v="6"/>
    </i>
    <i r="2">
      <x v="51345"/>
      <x v="7"/>
      <x v="4"/>
      <x v="8"/>
      <x v="50"/>
      <x v="33"/>
      <x v="9265"/>
      <x v="38380"/>
      <x v="7"/>
      <x v="15134"/>
      <x v="2"/>
      <x v="1"/>
      <x v="6"/>
    </i>
    <i r="13">
      <x v="2"/>
      <x v="6"/>
    </i>
    <i r="1">
      <x v="43729"/>
      <x v="19101"/>
      <x v="7"/>
      <x v="4"/>
      <x v="8"/>
      <x v="50"/>
      <x v="33"/>
      <x v="17342"/>
      <x v="31153"/>
      <x v="7"/>
      <x v="17077"/>
      <x v="2"/>
      <x v="1"/>
      <x v="6"/>
    </i>
    <i r="13">
      <x v="2"/>
      <x v="6"/>
    </i>
    <i r="11">
      <x v="18334"/>
      <x v="2"/>
      <x v="2"/>
      <x v="6"/>
    </i>
    <i r="2">
      <x v="19102"/>
      <x v="7"/>
      <x v="4"/>
      <x v="8"/>
      <x v="50"/>
      <x v="33"/>
      <x v="17342"/>
      <x v="31153"/>
      <x v="7"/>
      <x v="17077"/>
      <x v="2"/>
      <x v="1"/>
      <x v="6"/>
    </i>
    <i r="13">
      <x v="2"/>
      <x v="6"/>
    </i>
    <i r="1">
      <x v="43730"/>
      <x v="57415"/>
      <x v="7"/>
      <x v="4"/>
      <x v="8"/>
      <x v="50"/>
      <x v="33"/>
      <x v="14355"/>
      <x v="32413"/>
      <x v="7"/>
      <x v="919"/>
      <x v="2"/>
      <x v="1"/>
      <x v="6"/>
    </i>
    <i r="13">
      <x v="2"/>
      <x v="6"/>
    </i>
    <i r="2">
      <x v="60450"/>
      <x v="7"/>
      <x v="4"/>
      <x v="8"/>
      <x v="50"/>
      <x v="33"/>
      <x v="14355"/>
      <x v="32413"/>
      <x v="7"/>
      <x v="919"/>
      <x v="2"/>
      <x v="1"/>
      <x v="6"/>
    </i>
    <i r="13">
      <x v="2"/>
      <x v="6"/>
    </i>
    <i r="2">
      <x v="60451"/>
      <x v="7"/>
      <x v="4"/>
      <x v="8"/>
      <x v="50"/>
      <x v="33"/>
      <x v="14355"/>
      <x v="32413"/>
      <x v="7"/>
      <x v="919"/>
      <x v="2"/>
      <x v="1"/>
      <x v="6"/>
    </i>
    <i r="13">
      <x v="2"/>
      <x v="6"/>
    </i>
    <i r="1">
      <x v="43731"/>
      <x v="10834"/>
      <x v="7"/>
      <x v="4"/>
      <x v="8"/>
      <x v="50"/>
      <x v="33"/>
      <x v="10581"/>
      <x v="48438"/>
      <x v="7"/>
      <x v="6699"/>
      <x v="2"/>
      <x v="1"/>
      <x v="6"/>
    </i>
    <i r="13">
      <x v="2"/>
      <x v="6"/>
    </i>
    <i r="2">
      <x v="10835"/>
      <x v="7"/>
      <x v="4"/>
      <x v="8"/>
      <x v="50"/>
      <x v="33"/>
      <x v="10581"/>
      <x v="48438"/>
      <x v="7"/>
      <x v="6699"/>
      <x v="2"/>
      <x v="1"/>
      <x v="6"/>
    </i>
    <i r="13">
      <x v="2"/>
      <x v="6"/>
    </i>
    <i r="8">
      <x v="10582"/>
      <x v="48437"/>
      <x v="7"/>
      <x v="21034"/>
      <x v="2"/>
      <x v="2"/>
      <x v="6"/>
    </i>
    <i r="1">
      <x v="43732"/>
      <x v="15672"/>
      <x v="7"/>
      <x v="4"/>
      <x v="8"/>
      <x v="50"/>
      <x v="33"/>
      <x v="6814"/>
      <x v="42550"/>
      <x v="7"/>
      <x v="12486"/>
      <x v="2"/>
      <x v="1"/>
      <x v="6"/>
    </i>
    <i r="13">
      <x v="2"/>
      <x v="6"/>
    </i>
    <i r="2">
      <x v="15673"/>
      <x v="7"/>
      <x v="4"/>
      <x v="8"/>
      <x v="50"/>
      <x v="33"/>
      <x v="6814"/>
      <x v="42550"/>
      <x v="7"/>
      <x v="12486"/>
      <x v="2"/>
      <x v="1"/>
      <x v="6"/>
    </i>
    <i r="13">
      <x v="2"/>
      <x v="6"/>
    </i>
    <i r="8">
      <x v="6817"/>
      <x v="42549"/>
      <x v="7"/>
      <x v="11040"/>
      <x v="2"/>
      <x v="2"/>
      <x v="6"/>
    </i>
    <i r="1">
      <x v="43733"/>
      <x v="56725"/>
      <x v="7"/>
      <x v="4"/>
      <x v="8"/>
      <x v="50"/>
      <x v="33"/>
      <x v="13230"/>
      <x v="34553"/>
      <x v="7"/>
      <x v="16910"/>
      <x v="2"/>
      <x v="1"/>
      <x v="6"/>
    </i>
    <i r="13">
      <x v="2"/>
      <x v="6"/>
    </i>
    <i r="2">
      <x v="56726"/>
      <x v="7"/>
      <x v="4"/>
      <x v="8"/>
      <x v="50"/>
      <x v="33"/>
      <x v="13230"/>
      <x v="34553"/>
      <x v="7"/>
      <x v="5504"/>
      <x v="2"/>
      <x v="2"/>
      <x v="6"/>
    </i>
    <i r="11">
      <x v="16753"/>
      <x v="2"/>
      <x v="1"/>
      <x v="6"/>
    </i>
    <i r="13">
      <x v="2"/>
      <x v="6"/>
    </i>
    <i r="2">
      <x v="56729"/>
      <x v="7"/>
      <x v="4"/>
      <x v="8"/>
      <x v="50"/>
      <x v="33"/>
      <x v="13230"/>
      <x v="34553"/>
      <x v="7"/>
      <x v="16753"/>
      <x v="2"/>
      <x v="1"/>
      <x v="6"/>
    </i>
    <i r="13">
      <x v="2"/>
      <x v="6"/>
    </i>
    <i r="1">
      <x v="43734"/>
      <x v="9970"/>
      <x v="7"/>
      <x v="4"/>
      <x v="8"/>
      <x v="50"/>
      <x v="33"/>
      <x v="8655"/>
      <x v="44922"/>
      <x v="7"/>
      <x v="936"/>
      <x v="2"/>
      <x v="1"/>
      <x v="6"/>
    </i>
    <i r="13">
      <x v="2"/>
      <x v="6"/>
    </i>
    <i r="2">
      <x v="9971"/>
      <x v="7"/>
      <x v="4"/>
      <x v="8"/>
      <x v="50"/>
      <x v="33"/>
      <x v="8655"/>
      <x v="44922"/>
      <x v="7"/>
      <x v="937"/>
      <x v="2"/>
      <x v="1"/>
      <x v="6"/>
    </i>
    <i r="11">
      <x v="12246"/>
      <x v="2"/>
      <x v="2"/>
      <x v="6"/>
    </i>
    <i r="1">
      <x v="43735"/>
      <x v="10878"/>
      <x v="7"/>
      <x v="4"/>
      <x v="8"/>
      <x v="50"/>
      <x v="33"/>
      <x v="16519"/>
      <x v="34045"/>
      <x v="7"/>
      <x v="10509"/>
      <x v="2"/>
      <x v="2"/>
      <x v="6"/>
    </i>
    <i r="2">
      <x v="53658"/>
      <x v="7"/>
      <x v="4"/>
      <x v="8"/>
      <x v="50"/>
      <x v="33"/>
      <x v="16519"/>
      <x v="34045"/>
      <x v="7"/>
      <x v="10509"/>
      <x v="2"/>
      <x v="2"/>
      <x v="6"/>
    </i>
    <i r="11">
      <x v="15151"/>
      <x v="2"/>
      <x v="2"/>
      <x v="6"/>
    </i>
    <i r="2">
      <x v="59910"/>
      <x v="7"/>
      <x v="4"/>
      <x v="8"/>
      <x v="50"/>
      <x v="33"/>
      <x v="16519"/>
      <x v="34045"/>
      <x v="7"/>
      <x v="10509"/>
      <x v="2"/>
      <x v="2"/>
      <x v="6"/>
    </i>
    <i r="1">
      <x v="43736"/>
      <x v="37847"/>
      <x v="7"/>
      <x v="4"/>
      <x v="8"/>
      <x v="48"/>
      <x v="55"/>
      <x v="11300"/>
      <x v="45405"/>
      <x v="7"/>
      <x v="1438"/>
      <x v="1"/>
      <x v="2"/>
      <x v="6"/>
    </i>
    <i r="2">
      <x v="37859"/>
      <x v="7"/>
      <x v="4"/>
      <x v="8"/>
      <x v="48"/>
      <x v="55"/>
      <x v="11300"/>
      <x v="45405"/>
      <x v="7"/>
      <x v="1438"/>
      <x v="1"/>
      <x v="2"/>
      <x v="6"/>
    </i>
    <i r="1">
      <x v="43737"/>
      <x v="16993"/>
      <x v="7"/>
      <x v="3"/>
      <x v="1"/>
      <x v="26"/>
      <x v="6"/>
      <x v="12745"/>
      <x v="47943"/>
      <x v="7"/>
      <x v="11707"/>
      <x v="1"/>
      <x v="1"/>
      <x v="6"/>
    </i>
    <i r="13">
      <x v="2"/>
      <x v="6"/>
    </i>
    <i r="2">
      <x v="24676"/>
      <x v="7"/>
      <x v="3"/>
      <x v="1"/>
      <x v="26"/>
      <x v="6"/>
      <x v="12745"/>
      <x v="47943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677"/>
      <x v="7"/>
      <x v="3"/>
      <x v="1"/>
      <x v="26"/>
      <x v="6"/>
      <x v="12745"/>
      <x v="47943"/>
      <x v="7"/>
      <x v="16909"/>
      <x v="1"/>
      <x v="1"/>
      <x v="6"/>
    </i>
    <i r="13">
      <x v="2"/>
      <x v="6"/>
    </i>
    <i r="2">
      <x v="24678"/>
      <x v="7"/>
      <x v="3"/>
      <x v="1"/>
      <x v="26"/>
      <x v="6"/>
      <x v="12745"/>
      <x v="47943"/>
      <x v="7"/>
      <x v="16909"/>
      <x v="1"/>
      <x v="1"/>
      <x v="6"/>
    </i>
    <i r="13">
      <x v="2"/>
      <x v="6"/>
    </i>
    <i r="2">
      <x v="37987"/>
      <x v="7"/>
      <x v="3"/>
      <x v="1"/>
      <x v="26"/>
      <x v="6"/>
      <x v="12745"/>
      <x v="47943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738"/>
      <x v="9433"/>
      <x v="7"/>
      <x v="4"/>
      <x v="8"/>
      <x v="53"/>
      <x v="72"/>
      <x v="9973"/>
      <x v="46674"/>
      <x v="7"/>
      <x v="2448"/>
      <x v="2"/>
      <x v="1"/>
      <x v="6"/>
    </i>
    <i r="13">
      <x v="2"/>
      <x v="6"/>
    </i>
    <i r="11">
      <x v="2450"/>
      <x v="2"/>
      <x v="1"/>
      <x v="6"/>
    </i>
    <i r="13">
      <x v="2"/>
      <x v="6"/>
    </i>
    <i r="1">
      <x v="43739"/>
      <x v="54316"/>
      <x v="7"/>
      <x v="4"/>
      <x v="8"/>
      <x v="50"/>
      <x v="33"/>
      <x v="5681"/>
      <x v="47128"/>
      <x v="7"/>
      <x v="16233"/>
      <x v="2"/>
      <x v="1"/>
      <x v="6"/>
    </i>
    <i r="2">
      <x v="54317"/>
      <x v="7"/>
      <x v="4"/>
      <x v="8"/>
      <x v="50"/>
      <x v="33"/>
      <x v="5681"/>
      <x v="47128"/>
      <x v="7"/>
      <x v="16233"/>
      <x v="2"/>
      <x v="1"/>
      <x v="6"/>
    </i>
    <i r="1">
      <x v="43740"/>
      <x v="53918"/>
      <x v="7"/>
      <x v="3"/>
      <x v="1"/>
      <x v="26"/>
      <x v="6"/>
      <x v="13057"/>
      <x v="47880"/>
      <x v="7"/>
      <x v="15131"/>
      <x v="1"/>
      <x v="2"/>
      <x v="6"/>
    </i>
    <i r="2">
      <x v="70943"/>
      <x v="7"/>
      <x v="3"/>
      <x v="1"/>
      <x v="26"/>
      <x v="6"/>
      <x v="13057"/>
      <x v="47880"/>
      <x v="7"/>
      <x v="15131"/>
      <x v="1"/>
      <x v="1"/>
      <x v="6"/>
    </i>
    <i r="13">
      <x v="2"/>
      <x v="6"/>
    </i>
    <i r="2">
      <x v="70944"/>
      <x v="7"/>
      <x v="3"/>
      <x v="1"/>
      <x v="26"/>
      <x v="6"/>
      <x v="13057"/>
      <x v="47880"/>
      <x v="7"/>
      <x v="15131"/>
      <x v="1"/>
      <x v="1"/>
      <x v="6"/>
    </i>
    <i r="13">
      <x v="2"/>
      <x v="6"/>
    </i>
    <i r="12">
      <x v="2"/>
      <x v="2"/>
      <x v="6"/>
    </i>
    <i r="1">
      <x v="43741"/>
      <x v="7987"/>
      <x v="7"/>
      <x v="1"/>
      <x v="7"/>
      <x v="13"/>
      <x v="47"/>
      <x v="8790"/>
      <x v="49299"/>
      <x v="7"/>
      <x v="1836"/>
      <x v="1"/>
      <x v="1"/>
      <x v="6"/>
    </i>
    <i r="6">
      <x v="15"/>
      <x v="28"/>
      <x v="8790"/>
      <x v="49299"/>
      <x v="7"/>
      <x v="1836"/>
      <x v="1"/>
      <x v="1"/>
      <x v="6"/>
    </i>
    <i r="4">
      <x v="3"/>
      <x v="1"/>
      <x v="38"/>
      <x/>
      <x v="8790"/>
      <x v="49299"/>
      <x v="7"/>
      <x v="1836"/>
      <x v="1"/>
      <x v="1"/>
      <x v="6"/>
    </i>
    <i r="1">
      <x v="43742"/>
      <x v="71005"/>
      <x v="7"/>
      <x v="4"/>
      <x v="8"/>
      <x v="50"/>
      <x v="33"/>
      <x v="14568"/>
      <x v="45769"/>
      <x v="7"/>
      <x v="13094"/>
      <x v="2"/>
      <x v="1"/>
      <x v="6"/>
    </i>
    <i r="1">
      <x v="43743"/>
      <x v="4265"/>
      <x v="7"/>
      <x v="4"/>
      <x v="8"/>
      <x v="50"/>
      <x v="33"/>
      <x v="15990"/>
      <x v="38505"/>
      <x v="7"/>
      <x v="2785"/>
      <x v="2"/>
      <x v="1"/>
      <x v="6"/>
    </i>
    <i r="13">
      <x v="2"/>
      <x v="6"/>
    </i>
    <i r="2">
      <x v="10105"/>
      <x v="7"/>
      <x v="4"/>
      <x v="8"/>
      <x v="50"/>
      <x v="33"/>
      <x v="15990"/>
      <x v="38505"/>
      <x v="7"/>
      <x v="2785"/>
      <x v="2"/>
      <x v="1"/>
      <x v="6"/>
    </i>
    <i r="2">
      <x v="61361"/>
      <x v="7"/>
      <x v="4"/>
      <x v="8"/>
      <x v="50"/>
      <x v="33"/>
      <x v="15990"/>
      <x v="38505"/>
      <x v="7"/>
      <x v="8342"/>
      <x v="2"/>
      <x v="1"/>
      <x v="6"/>
    </i>
    <i r="1">
      <x v="43744"/>
      <x v="10968"/>
      <x v="7"/>
      <x v="4"/>
      <x v="8"/>
      <x v="48"/>
      <x v="55"/>
      <x v="14904"/>
      <x v="43043"/>
      <x v="7"/>
      <x v="10419"/>
      <x v="1"/>
      <x v="1"/>
      <x v="6"/>
    </i>
    <i r="13">
      <x v="2"/>
      <x v="6"/>
    </i>
    <i r="6">
      <x v="50"/>
      <x v="33"/>
      <x v="14904"/>
      <x v="43043"/>
      <x v="7"/>
      <x v="10419"/>
      <x v="1"/>
      <x v="1"/>
      <x v="6"/>
    </i>
    <i r="13">
      <x v="2"/>
      <x v="6"/>
    </i>
    <i r="1">
      <x v="43745"/>
      <x v="5408"/>
      <x v="7"/>
      <x v="4"/>
      <x v="8"/>
      <x v="50"/>
      <x v="33"/>
      <x v="13845"/>
      <x v="35920"/>
      <x v="7"/>
      <x v="1109"/>
      <x v="1"/>
      <x v="2"/>
      <x v="6"/>
    </i>
    <i r="12">
      <x v="2"/>
      <x v="2"/>
      <x v="6"/>
    </i>
    <i r="1">
      <x v="43746"/>
      <x v="41978"/>
      <x v="7"/>
      <x v="4"/>
      <x v="8"/>
      <x v="50"/>
      <x v="33"/>
      <x v="6952"/>
      <x v="31262"/>
      <x v="7"/>
      <x v="1510"/>
      <x v="2"/>
      <x v="1"/>
      <x v="6"/>
    </i>
    <i r="13">
      <x v="2"/>
      <x v="6"/>
    </i>
    <i r="2">
      <x v="45780"/>
      <x v="7"/>
      <x v="4"/>
      <x v="8"/>
      <x v="50"/>
      <x v="33"/>
      <x v="6952"/>
      <x v="31262"/>
      <x v="7"/>
      <x v="1510"/>
      <x v="2"/>
      <x v="1"/>
      <x v="6"/>
    </i>
    <i r="2">
      <x v="70462"/>
      <x v="7"/>
      <x v="4"/>
      <x v="8"/>
      <x v="50"/>
      <x v="33"/>
      <x v="6952"/>
      <x v="31262"/>
      <x v="7"/>
      <x v="11720"/>
      <x v="2"/>
      <x v="1"/>
      <x v="6"/>
    </i>
    <i r="13">
      <x v="2"/>
      <x v="6"/>
    </i>
    <i r="1">
      <x v="43747"/>
      <x v="37847"/>
      <x v="7"/>
      <x v="4"/>
      <x v="8"/>
      <x v="50"/>
      <x v="33"/>
      <x v="7308"/>
      <x v="32153"/>
      <x v="7"/>
      <x v="1510"/>
      <x v="2"/>
      <x v="1"/>
      <x v="6"/>
    </i>
    <i r="13">
      <x v="2"/>
      <x v="6"/>
    </i>
    <i r="2">
      <x v="41978"/>
      <x v="7"/>
      <x v="4"/>
      <x v="8"/>
      <x v="50"/>
      <x v="33"/>
      <x v="7308"/>
      <x v="32153"/>
      <x v="7"/>
      <x v="1510"/>
      <x v="2"/>
      <x v="1"/>
      <x v="6"/>
    </i>
    <i r="13">
      <x v="2"/>
      <x v="6"/>
    </i>
    <i r="8">
      <x v="7309"/>
      <x v="32152"/>
      <x v="7"/>
      <x v="1510"/>
      <x v="2"/>
      <x v="2"/>
      <x v="6"/>
    </i>
    <i r="1">
      <x v="43748"/>
      <x v="15361"/>
      <x v="7"/>
      <x/>
      <x v="2"/>
      <x v="2"/>
      <x v="66"/>
      <x v="14036"/>
      <x v="43466"/>
      <x v="7"/>
      <x v="45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362"/>
      <x v="7"/>
      <x/>
      <x v="2"/>
      <x v="2"/>
      <x v="66"/>
      <x v="14011"/>
      <x v="43447"/>
      <x v="7"/>
      <x v="4569"/>
      <x v="1"/>
      <x v="1"/>
      <x v="6"/>
    </i>
    <i r="13">
      <x v="2"/>
      <x v="6"/>
    </i>
    <i r="12">
      <x v="2"/>
      <x v="1"/>
      <x v="6"/>
    </i>
    <i r="2">
      <x v="20231"/>
      <x v="7"/>
      <x/>
      <x v="2"/>
      <x v="2"/>
      <x v="66"/>
      <x v="14036"/>
      <x v="43466"/>
      <x v="7"/>
      <x v="152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749"/>
      <x v="31944"/>
      <x v="7"/>
      <x v="4"/>
      <x v="8"/>
      <x v="50"/>
      <x v="33"/>
      <x v="14828"/>
      <x v="32730"/>
      <x v="7"/>
      <x v="21033"/>
      <x v="2"/>
      <x v="1"/>
      <x v="6"/>
    </i>
    <i r="13">
      <x v="2"/>
      <x v="6"/>
    </i>
    <i r="1">
      <x v="43750"/>
      <x v="51016"/>
      <x v="7"/>
      <x v="4"/>
      <x v="8"/>
      <x v="50"/>
      <x v="33"/>
      <x v="10731"/>
      <x v="41300"/>
      <x v="7"/>
      <x v="2961"/>
      <x v="2"/>
      <x v="2"/>
      <x v="6"/>
    </i>
    <i r="11">
      <x v="18404"/>
      <x v="2"/>
      <x v="2"/>
      <x v="6"/>
    </i>
    <i r="11">
      <x v="20993"/>
      <x v="2"/>
      <x v="2"/>
      <x v="6"/>
    </i>
    <i r="2">
      <x v="51017"/>
      <x v="7"/>
      <x v="4"/>
      <x v="8"/>
      <x v="50"/>
      <x v="33"/>
      <x v="10731"/>
      <x v="41300"/>
      <x v="7"/>
      <x v="18404"/>
      <x v="2"/>
      <x v="2"/>
      <x v="6"/>
    </i>
    <i r="1">
      <x v="43751"/>
      <x v="18456"/>
      <x v="7"/>
      <x v="4"/>
      <x v="8"/>
      <x v="50"/>
      <x v="33"/>
      <x v="12044"/>
      <x v="41849"/>
      <x v="7"/>
      <x v="8440"/>
      <x v="2"/>
      <x v="1"/>
      <x v="6"/>
    </i>
    <i r="13">
      <x v="2"/>
      <x v="6"/>
    </i>
    <i r="2">
      <x v="28598"/>
      <x v="7"/>
      <x v="4"/>
      <x v="8"/>
      <x v="50"/>
      <x v="33"/>
      <x v="12044"/>
      <x v="41849"/>
      <x v="7"/>
      <x v="8440"/>
      <x v="2"/>
      <x v="1"/>
      <x v="6"/>
    </i>
    <i r="13">
      <x v="2"/>
      <x v="6"/>
    </i>
    <i r="2">
      <x v="69738"/>
      <x v="7"/>
      <x v="4"/>
      <x v="8"/>
      <x v="50"/>
      <x v="33"/>
      <x v="12044"/>
      <x v="41849"/>
      <x v="7"/>
      <x v="8440"/>
      <x v="2"/>
      <x v="1"/>
      <x v="6"/>
    </i>
    <i r="13">
      <x v="2"/>
      <x v="6"/>
    </i>
    <i r="1">
      <x v="43752"/>
      <x v="19318"/>
      <x v="7"/>
      <x v="4"/>
      <x v="8"/>
      <x v="50"/>
      <x v="33"/>
      <x v="10003"/>
      <x v="48513"/>
      <x v="7"/>
      <x v="2121"/>
      <x v="2"/>
      <x v="2"/>
      <x v="6"/>
    </i>
    <i r="2">
      <x v="66091"/>
      <x v="7"/>
      <x v="4"/>
      <x v="8"/>
      <x v="50"/>
      <x v="33"/>
      <x v="10003"/>
      <x v="48513"/>
      <x v="7"/>
      <x v="2121"/>
      <x v="2"/>
      <x v="1"/>
      <x v="6"/>
    </i>
    <i r="13">
      <x v="2"/>
      <x v="6"/>
    </i>
    <i r="2">
      <x v="66092"/>
      <x v="7"/>
      <x v="4"/>
      <x v="8"/>
      <x v="50"/>
      <x v="33"/>
      <x v="10003"/>
      <x v="48513"/>
      <x v="7"/>
      <x v="2121"/>
      <x v="2"/>
      <x v="2"/>
      <x v="6"/>
    </i>
    <i r="1">
      <x v="43753"/>
      <x v="11681"/>
      <x v="7"/>
      <x v="4"/>
      <x v="8"/>
      <x v="50"/>
      <x v="33"/>
      <x v="12811"/>
      <x v="40813"/>
      <x v="7"/>
      <x v="10158"/>
      <x v="2"/>
      <x v="1"/>
      <x v="6"/>
    </i>
    <i r="13">
      <x v="2"/>
      <x v="6"/>
    </i>
    <i r="2">
      <x v="13846"/>
      <x v="7"/>
      <x v="4"/>
      <x v="8"/>
      <x v="50"/>
      <x v="33"/>
      <x v="12811"/>
      <x v="40813"/>
      <x v="7"/>
      <x v="10158"/>
      <x v="2"/>
      <x v="1"/>
      <x v="6"/>
    </i>
    <i r="13">
      <x v="2"/>
      <x v="6"/>
    </i>
    <i r="2">
      <x v="38568"/>
      <x v="7"/>
      <x v="4"/>
      <x v="8"/>
      <x v="50"/>
      <x v="33"/>
      <x v="12811"/>
      <x v="40813"/>
      <x v="7"/>
      <x v="10158"/>
      <x v="2"/>
      <x v="1"/>
      <x v="6"/>
    </i>
    <i r="13">
      <x v="2"/>
      <x v="6"/>
    </i>
    <i r="1">
      <x v="43754"/>
      <x v="18372"/>
      <x v="7"/>
      <x v="4"/>
      <x v="8"/>
      <x v="50"/>
      <x v="33"/>
      <x v="16014"/>
      <x v="40447"/>
      <x v="7"/>
      <x v="3169"/>
      <x v="2"/>
      <x v="2"/>
      <x v="6"/>
    </i>
    <i r="2">
      <x v="18377"/>
      <x v="7"/>
      <x v="4"/>
      <x v="8"/>
      <x v="50"/>
      <x v="33"/>
      <x v="16014"/>
      <x v="40447"/>
      <x v="7"/>
      <x v="3169"/>
      <x v="2"/>
      <x v="2"/>
      <x v="6"/>
    </i>
    <i r="11">
      <x v="5163"/>
      <x v="2"/>
      <x v="2"/>
      <x v="6"/>
    </i>
    <i r="2">
      <x v="37847"/>
      <x v="7"/>
      <x v="4"/>
      <x v="8"/>
      <x v="50"/>
      <x v="33"/>
      <x v="16014"/>
      <x v="40447"/>
      <x v="7"/>
      <x v="14028"/>
      <x v="2"/>
      <x v="2"/>
      <x v="6"/>
    </i>
    <i r="2">
      <x v="37862"/>
      <x v="7"/>
      <x v="4"/>
      <x v="8"/>
      <x v="50"/>
      <x v="33"/>
      <x v="16014"/>
      <x v="40447"/>
      <x v="7"/>
      <x v="14028"/>
      <x v="2"/>
      <x v="2"/>
      <x v="6"/>
    </i>
    <i r="1">
      <x v="43755"/>
      <x v="29634"/>
      <x v="7"/>
      <x v="4"/>
      <x v="8"/>
      <x v="50"/>
      <x v="33"/>
      <x v="12749"/>
      <x v="46966"/>
      <x v="7"/>
      <x v="15748"/>
      <x v="2"/>
      <x v="2"/>
      <x v="6"/>
    </i>
    <i r="2">
      <x v="29635"/>
      <x v="7"/>
      <x v="4"/>
      <x v="8"/>
      <x v="50"/>
      <x v="33"/>
      <x v="12749"/>
      <x v="46966"/>
      <x v="7"/>
      <x v="15748"/>
      <x v="2"/>
      <x v="2"/>
      <x v="6"/>
    </i>
    <i r="2">
      <x v="29636"/>
      <x v="7"/>
      <x v="4"/>
      <x v="8"/>
      <x v="50"/>
      <x v="33"/>
      <x v="12749"/>
      <x v="46966"/>
      <x v="7"/>
      <x v="21111"/>
      <x v="2"/>
      <x v="1"/>
      <x v="6"/>
    </i>
    <i r="13">
      <x v="2"/>
      <x v="6"/>
    </i>
    <i r="1">
      <x v="43756"/>
      <x v="29636"/>
      <x v="7"/>
      <x v="4"/>
      <x v="8"/>
      <x v="48"/>
      <x v="55"/>
      <x v="12711"/>
      <x v="46959"/>
      <x v="7"/>
      <x v="21111"/>
      <x v="2"/>
      <x v="1"/>
      <x v="6"/>
    </i>
    <i r="13">
      <x v="2"/>
      <x v="6"/>
    </i>
    <i r="6">
      <x v="50"/>
      <x v="33"/>
      <x v="12711"/>
      <x v="46959"/>
      <x v="7"/>
      <x v="21111"/>
      <x v="2"/>
      <x v="1"/>
      <x v="6"/>
    </i>
    <i r="13">
      <x v="2"/>
      <x v="6"/>
    </i>
    <i r="2">
      <x v="29637"/>
      <x v="7"/>
      <x v="4"/>
      <x v="8"/>
      <x v="48"/>
      <x v="55"/>
      <x v="12711"/>
      <x v="46959"/>
      <x v="7"/>
      <x v="21111"/>
      <x v="2"/>
      <x v="1"/>
      <x v="6"/>
    </i>
    <i r="2">
      <x v="29638"/>
      <x v="7"/>
      <x v="4"/>
      <x v="8"/>
      <x v="50"/>
      <x v="33"/>
      <x v="12711"/>
      <x v="46959"/>
      <x v="7"/>
      <x v="21111"/>
      <x v="2"/>
      <x v="1"/>
      <x v="6"/>
    </i>
    <i r="1">
      <x v="43757"/>
      <x v="25555"/>
      <x v="7"/>
      <x v="4"/>
      <x v="8"/>
      <x v="50"/>
      <x v="33"/>
      <x v="8822"/>
      <x v="42559"/>
      <x v="7"/>
      <x v="10118"/>
      <x v="2"/>
      <x v="1"/>
      <x v="6"/>
    </i>
    <i r="13">
      <x v="2"/>
      <x v="6"/>
    </i>
    <i r="2">
      <x v="25556"/>
      <x v="7"/>
      <x v="4"/>
      <x v="8"/>
      <x v="50"/>
      <x v="33"/>
      <x v="8822"/>
      <x v="42559"/>
      <x v="7"/>
      <x v="10118"/>
      <x v="2"/>
      <x v="1"/>
      <x v="6"/>
    </i>
    <i r="13">
      <x v="2"/>
      <x v="6"/>
    </i>
    <i r="8">
      <x v="8823"/>
      <x v="42558"/>
      <x v="7"/>
      <x v="1295"/>
      <x v="2"/>
      <x v="2"/>
      <x v="6"/>
    </i>
    <i r="2">
      <x v="25557"/>
      <x v="7"/>
      <x v="4"/>
      <x v="8"/>
      <x v="50"/>
      <x v="33"/>
      <x v="8822"/>
      <x v="42559"/>
      <x v="7"/>
      <x v="10118"/>
      <x v="2"/>
      <x v="1"/>
      <x v="6"/>
    </i>
    <i r="13">
      <x v="2"/>
      <x v="6"/>
    </i>
    <i r="1">
      <x v="43758"/>
      <x v="53658"/>
      <x v="7"/>
      <x v="4"/>
      <x v="8"/>
      <x v="50"/>
      <x v="33"/>
      <x v="4976"/>
      <x v="44311"/>
      <x v="7"/>
      <x v="10509"/>
      <x v="2"/>
      <x v="2"/>
      <x v="6"/>
    </i>
    <i r="2">
      <x v="59909"/>
      <x v="7"/>
      <x v="4"/>
      <x v="8"/>
      <x v="50"/>
      <x v="33"/>
      <x v="4976"/>
      <x v="44311"/>
      <x v="7"/>
      <x v="10509"/>
      <x v="2"/>
      <x v="1"/>
      <x v="6"/>
    </i>
    <i r="13">
      <x v="2"/>
      <x v="6"/>
    </i>
    <i r="1">
      <x v="43759"/>
      <x v="11208"/>
      <x v="7"/>
      <x v="4"/>
      <x v="8"/>
      <x v="50"/>
      <x v="33"/>
      <x v="15902"/>
      <x v="47165"/>
      <x v="7"/>
      <x v="2612"/>
      <x v="2"/>
      <x v="1"/>
      <x v="6"/>
    </i>
    <i r="13">
      <x v="2"/>
      <x v="6"/>
    </i>
    <i r="11">
      <x v="3343"/>
      <x v="2"/>
      <x v="2"/>
      <x v="6"/>
    </i>
    <i r="2">
      <x v="33585"/>
      <x v="7"/>
      <x v="4"/>
      <x v="8"/>
      <x v="50"/>
      <x v="33"/>
      <x v="15902"/>
      <x v="47165"/>
      <x v="7"/>
      <x v="2612"/>
      <x v="2"/>
      <x v="1"/>
      <x v="6"/>
    </i>
    <i r="13">
      <x v="2"/>
      <x v="6"/>
    </i>
    <i r="2">
      <x v="37847"/>
      <x v="7"/>
      <x v="4"/>
      <x v="8"/>
      <x v="50"/>
      <x v="33"/>
      <x v="15902"/>
      <x v="47165"/>
      <x v="7"/>
      <x v="2612"/>
      <x v="2"/>
      <x v="1"/>
      <x v="6"/>
    </i>
    <i r="13">
      <x v="2"/>
      <x v="6"/>
    </i>
    <i r="1">
      <x v="43760"/>
      <x v="71007"/>
      <x v="7"/>
      <x v="4"/>
      <x v="8"/>
      <x v="51"/>
      <x v="59"/>
      <x v="14564"/>
      <x v="45765"/>
      <x v="7"/>
      <x v="16901"/>
      <x v="2"/>
      <x v="1"/>
      <x v="6"/>
    </i>
    <i r="2">
      <x v="71008"/>
      <x v="7"/>
      <x v="4"/>
      <x v="8"/>
      <x v="51"/>
      <x v="59"/>
      <x v="14564"/>
      <x v="45765"/>
      <x v="7"/>
      <x v="20650"/>
      <x v="2"/>
      <x v="1"/>
      <x v="6"/>
    </i>
    <i r="2">
      <x v="71009"/>
      <x v="7"/>
      <x v="4"/>
      <x v="8"/>
      <x v="51"/>
      <x v="59"/>
      <x v="14564"/>
      <x v="45765"/>
      <x v="7"/>
      <x v="20650"/>
      <x v="2"/>
      <x v="1"/>
      <x v="6"/>
    </i>
    <i r="1">
      <x v="43761"/>
      <x v="24582"/>
      <x v="7"/>
      <x v="4"/>
      <x v="8"/>
      <x v="50"/>
      <x v="33"/>
      <x v="6183"/>
      <x v="43781"/>
      <x v="7"/>
      <x v="20485"/>
      <x v="2"/>
      <x v="2"/>
      <x v="6"/>
    </i>
    <i r="6">
      <x v="51"/>
      <x v="59"/>
      <x v="6183"/>
      <x v="43781"/>
      <x v="7"/>
      <x v="20485"/>
      <x v="2"/>
      <x v="1"/>
      <x v="6"/>
    </i>
    <i r="13">
      <x v="2"/>
      <x v="6"/>
    </i>
    <i r="1">
      <x v="43762"/>
      <x v="34638"/>
      <x v="7"/>
      <x v="4"/>
      <x v="8"/>
      <x v="50"/>
      <x v="33"/>
      <x v="4839"/>
      <x v="47443"/>
      <x v="7"/>
      <x v="6211"/>
      <x v="2"/>
      <x v="1"/>
      <x v="6"/>
    </i>
    <i r="1">
      <x v="43763"/>
      <x v="14042"/>
      <x v="7"/>
      <x v="4"/>
      <x v="8"/>
      <x v="50"/>
      <x v="33"/>
      <x v="5698"/>
      <x v="46190"/>
      <x v="7"/>
      <x v="4166"/>
      <x v="2"/>
      <x v="1"/>
      <x v="6"/>
    </i>
    <i r="2">
      <x v="14043"/>
      <x v="7"/>
      <x v="4"/>
      <x v="8"/>
      <x v="50"/>
      <x v="33"/>
      <x v="5698"/>
      <x v="46190"/>
      <x v="7"/>
      <x v="4166"/>
      <x v="2"/>
      <x v="1"/>
      <x v="6"/>
    </i>
    <i r="1">
      <x v="43764"/>
      <x v="27866"/>
      <x v="7"/>
      <x v="4"/>
      <x v="8"/>
      <x v="50"/>
      <x v="33"/>
      <x v="14657"/>
      <x v="38273"/>
      <x v="7"/>
      <x v="15778"/>
      <x v="2"/>
      <x v="1"/>
      <x v="6"/>
    </i>
    <i r="13">
      <x v="2"/>
      <x v="6"/>
    </i>
    <i r="6">
      <x v="52"/>
      <x v="34"/>
      <x v="14657"/>
      <x v="38273"/>
      <x v="7"/>
      <x v="15778"/>
      <x v="2"/>
      <x v="1"/>
      <x v="6"/>
    </i>
    <i r="13">
      <x v="2"/>
      <x v="6"/>
    </i>
    <i r="2">
      <x v="27867"/>
      <x v="7"/>
      <x v="4"/>
      <x v="8"/>
      <x v="52"/>
      <x v="34"/>
      <x v="14657"/>
      <x v="38273"/>
      <x v="7"/>
      <x v="7009"/>
      <x v="2"/>
      <x v="2"/>
      <x v="6"/>
    </i>
    <i r="2">
      <x v="27868"/>
      <x v="7"/>
      <x v="4"/>
      <x v="8"/>
      <x v="52"/>
      <x v="34"/>
      <x v="14657"/>
      <x v="38273"/>
      <x v="7"/>
      <x v="7009"/>
      <x v="2"/>
      <x v="2"/>
      <x v="6"/>
    </i>
    <i r="11">
      <x v="15778"/>
      <x v="2"/>
      <x v="2"/>
      <x v="6"/>
    </i>
    <i r="1">
      <x v="43765"/>
      <x v="4046"/>
      <x v="7"/>
      <x v="4"/>
      <x v="8"/>
      <x v="49"/>
      <x v="35"/>
      <x v="14660"/>
      <x v="38276"/>
      <x v="7"/>
      <x v="15778"/>
      <x v="2"/>
      <x v="1"/>
      <x v="6"/>
    </i>
    <i r="13">
      <x v="2"/>
      <x v="6"/>
    </i>
    <i r="2">
      <x v="27864"/>
      <x v="7"/>
      <x v="4"/>
      <x v="8"/>
      <x v="49"/>
      <x v="35"/>
      <x v="14660"/>
      <x v="38276"/>
      <x v="7"/>
      <x v="15778"/>
      <x v="2"/>
      <x v="1"/>
      <x v="6"/>
    </i>
    <i r="13">
      <x v="2"/>
      <x v="6"/>
    </i>
    <i r="2">
      <x v="27865"/>
      <x v="7"/>
      <x v="4"/>
      <x v="8"/>
      <x v="49"/>
      <x v="35"/>
      <x v="14660"/>
      <x v="38276"/>
      <x v="7"/>
      <x v="15778"/>
      <x v="2"/>
      <x v="1"/>
      <x v="6"/>
    </i>
    <i r="13">
      <x v="2"/>
      <x v="6"/>
    </i>
    <i r="1">
      <x v="43766"/>
      <x v="39748"/>
      <x v="7"/>
      <x v="4"/>
      <x v="8"/>
      <x v="50"/>
      <x v="33"/>
      <x v="8040"/>
      <x v="41995"/>
      <x v="7"/>
      <x v="17171"/>
      <x v="2"/>
      <x v="2"/>
      <x v="6"/>
    </i>
    <i r="11">
      <x v="18164"/>
      <x v="2"/>
      <x v="1"/>
      <x v="6"/>
    </i>
    <i r="13">
      <x v="2"/>
      <x v="6"/>
    </i>
    <i r="2">
      <x v="61969"/>
      <x v="7"/>
      <x v="4"/>
      <x v="8"/>
      <x v="50"/>
      <x v="33"/>
      <x v="8040"/>
      <x v="41995"/>
      <x v="7"/>
      <x v="18164"/>
      <x v="2"/>
      <x v="1"/>
      <x v="6"/>
    </i>
    <i r="13">
      <x v="2"/>
      <x v="6"/>
    </i>
    <i r="2">
      <x v="61973"/>
      <x v="7"/>
      <x v="4"/>
      <x v="8"/>
      <x v="50"/>
      <x v="33"/>
      <x v="8040"/>
      <x v="41995"/>
      <x v="7"/>
      <x v="18158"/>
      <x v="2"/>
      <x v="1"/>
      <x v="6"/>
    </i>
    <i r="13">
      <x v="2"/>
      <x v="6"/>
    </i>
    <i r="1">
      <x v="43767"/>
      <x v="13509"/>
      <x v="7"/>
      <x v="4"/>
      <x v="8"/>
      <x v="50"/>
      <x v="33"/>
      <x v="13344"/>
      <x v="31254"/>
      <x v="7"/>
      <x v="1491"/>
      <x v="2"/>
      <x v="1"/>
      <x v="6"/>
    </i>
    <i r="13">
      <x v="2"/>
      <x v="6"/>
    </i>
    <i r="2">
      <x v="33578"/>
      <x v="7"/>
      <x v="4"/>
      <x v="8"/>
      <x v="50"/>
      <x v="33"/>
      <x v="13344"/>
      <x v="31254"/>
      <x v="7"/>
      <x v="1491"/>
      <x v="2"/>
      <x v="1"/>
      <x v="6"/>
    </i>
    <i r="13">
      <x v="2"/>
      <x v="6"/>
    </i>
    <i r="1">
      <x v="43768"/>
      <x v="33581"/>
      <x v="7"/>
      <x v="4"/>
      <x v="8"/>
      <x v="49"/>
      <x v="35"/>
      <x v="13293"/>
      <x v="26146"/>
      <x v="7"/>
      <x v="4458"/>
      <x v="1"/>
      <x v="1"/>
      <x v="6"/>
    </i>
    <i r="12">
      <x v="2"/>
      <x v="2"/>
      <x v="6"/>
    </i>
    <i r="2">
      <x v="49206"/>
      <x v="7"/>
      <x v="4"/>
      <x v="8"/>
      <x v="49"/>
      <x v="35"/>
      <x v="13293"/>
      <x v="26146"/>
      <x v="7"/>
      <x v="14574"/>
      <x v="1"/>
      <x v="1"/>
      <x v="6"/>
    </i>
    <i r="12">
      <x v="2"/>
      <x v="2"/>
      <x v="6"/>
    </i>
    <i r="1">
      <x v="43769"/>
      <x v="8797"/>
      <x v="7"/>
      <x v="4"/>
      <x v="8"/>
      <x v="51"/>
      <x v="59"/>
      <x v="9581"/>
      <x v="26657"/>
      <x v="7"/>
      <x v="15353"/>
      <x v="1"/>
      <x v="2"/>
      <x v="6"/>
    </i>
    <i r="12">
      <x v="2"/>
      <x v="1"/>
      <x v="6"/>
    </i>
    <i r="13">
      <x v="2"/>
      <x v="6"/>
    </i>
    <i r="2">
      <x v="8798"/>
      <x v="7"/>
      <x v="4"/>
      <x v="8"/>
      <x v="51"/>
      <x v="59"/>
      <x v="9581"/>
      <x v="26657"/>
      <x v="7"/>
      <x v="153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799"/>
      <x v="7"/>
      <x v="4"/>
      <x v="8"/>
      <x v="51"/>
      <x v="59"/>
      <x v="9581"/>
      <x v="26657"/>
      <x v="7"/>
      <x v="15353"/>
      <x v="1"/>
      <x v="2"/>
      <x v="6"/>
    </i>
    <i r="1">
      <x v="43770"/>
      <x v="33591"/>
      <x v="7"/>
      <x v="4"/>
      <x v="8"/>
      <x v="48"/>
      <x v="55"/>
      <x v="11305"/>
      <x v="26999"/>
      <x v="7"/>
      <x v="17607"/>
      <x v="1"/>
      <x v="1"/>
      <x v="6"/>
    </i>
    <i r="12">
      <x v="2"/>
      <x v="2"/>
      <x v="6"/>
    </i>
    <i r="6">
      <x v="49"/>
      <x v="35"/>
      <x v="11305"/>
      <x v="26999"/>
      <x v="7"/>
      <x v="17607"/>
      <x v="1"/>
      <x v="1"/>
      <x v="6"/>
    </i>
    <i r="12">
      <x v="2"/>
      <x v="2"/>
      <x v="6"/>
    </i>
    <i r="2">
      <x v="40410"/>
      <x v="7"/>
      <x v="4"/>
      <x v="8"/>
      <x v="49"/>
      <x v="35"/>
      <x v="11305"/>
      <x v="26999"/>
      <x v="7"/>
      <x v="17607"/>
      <x v="1"/>
      <x v="1"/>
      <x v="6"/>
    </i>
    <i r="12">
      <x v="2"/>
      <x v="2"/>
      <x v="6"/>
    </i>
    <i r="1">
      <x v="43771"/>
      <x v="49146"/>
      <x v="7"/>
      <x/>
      <x v="2"/>
      <x v="2"/>
      <x v="66"/>
      <x v="12582"/>
      <x v="47850"/>
      <x v="7"/>
      <x v="1814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12582"/>
      <x v="47850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147"/>
      <x v="1"/>
      <x v="1"/>
      <x v="6"/>
    </i>
    <i r="13">
      <x v="2"/>
      <x v="6"/>
    </i>
    <i r="12">
      <x v="2"/>
      <x v="1"/>
      <x v="6"/>
    </i>
    <i r="11">
      <x v="1814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9"/>
      <x v="35"/>
      <x v="12582"/>
      <x v="47850"/>
      <x v="7"/>
      <x v="18147"/>
      <x v="1"/>
      <x v="1"/>
      <x v="6"/>
    </i>
    <i r="13">
      <x v="2"/>
      <x v="6"/>
    </i>
    <i r="12">
      <x v="2"/>
      <x v="1"/>
      <x v="6"/>
    </i>
    <i r="1">
      <x v="43772"/>
      <x v="48083"/>
      <x v="7"/>
      <x v="4"/>
      <x v="8"/>
      <x v="50"/>
      <x v="33"/>
      <x v="17737"/>
      <x v="32343"/>
      <x v="7"/>
      <x v="4903"/>
      <x v="2"/>
      <x v="1"/>
      <x v="6"/>
    </i>
    <i r="13">
      <x v="2"/>
      <x v="6"/>
    </i>
    <i r="2">
      <x v="48085"/>
      <x v="7"/>
      <x v="4"/>
      <x v="8"/>
      <x v="50"/>
      <x v="33"/>
      <x v="17737"/>
      <x v="32343"/>
      <x v="7"/>
      <x v="10665"/>
      <x v="2"/>
      <x v="2"/>
      <x v="6"/>
    </i>
    <i r="1">
      <x v="43773"/>
      <x v="38339"/>
      <x v="7"/>
      <x v="1"/>
      <x v="7"/>
      <x v="16"/>
      <x v="31"/>
      <x v="12978"/>
      <x v="40775"/>
      <x v="7"/>
      <x v="10158"/>
      <x v="1"/>
      <x v="1"/>
      <x v="6"/>
    </i>
    <i r="1">
      <x v="43774"/>
      <x v="35885"/>
      <x v="7"/>
      <x v="4"/>
      <x v="8"/>
      <x v="49"/>
      <x v="35"/>
      <x v="9738"/>
      <x v="45725"/>
      <x v="7"/>
      <x v="82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886"/>
      <x v="7"/>
      <x v="4"/>
      <x v="8"/>
      <x v="49"/>
      <x v="35"/>
      <x v="9738"/>
      <x v="45725"/>
      <x v="7"/>
      <x v="82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111"/>
      <x v="7"/>
      <x v="4"/>
      <x v="8"/>
      <x v="49"/>
      <x v="35"/>
      <x v="9738"/>
      <x v="45725"/>
      <x v="7"/>
      <x v="82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775"/>
      <x v="25565"/>
      <x v="7"/>
      <x v="4"/>
      <x v="8"/>
      <x v="51"/>
      <x v="59"/>
      <x v="19450"/>
      <x v="37206"/>
      <x v="7"/>
      <x v="8514"/>
      <x v="2"/>
      <x v="1"/>
      <x v="6"/>
    </i>
    <i r="1">
      <x v="43776"/>
      <x v="4126"/>
      <x v="7"/>
      <x v="7"/>
      <x/>
      <x v="63"/>
      <x v="65"/>
      <x v="13427"/>
      <x v="46971"/>
      <x v="7"/>
      <x v="21111"/>
      <x v="2"/>
      <x v="1"/>
      <x v="6"/>
    </i>
    <i r="13">
      <x v="2"/>
      <x v="6"/>
    </i>
    <i r="1">
      <x v="43777"/>
      <x v="7554"/>
      <x v="7"/>
      <x v="4"/>
      <x v="8"/>
      <x v="50"/>
      <x v="33"/>
      <x v="16402"/>
      <x v="32162"/>
      <x v="7"/>
      <x v="4723"/>
      <x v="2"/>
      <x v="1"/>
      <x v="6"/>
    </i>
    <i r="13">
      <x v="2"/>
      <x v="6"/>
    </i>
    <i r="2">
      <x v="69016"/>
      <x v="7"/>
      <x v="4"/>
      <x v="8"/>
      <x v="50"/>
      <x v="33"/>
      <x v="16401"/>
      <x v="32161"/>
      <x v="7"/>
      <x v="1596"/>
      <x v="2"/>
      <x v="2"/>
      <x v="6"/>
    </i>
    <i r="2">
      <x v="69017"/>
      <x v="7"/>
      <x v="4"/>
      <x v="8"/>
      <x v="50"/>
      <x v="33"/>
      <x v="16402"/>
      <x v="32162"/>
      <x v="7"/>
      <x v="4723"/>
      <x v="2"/>
      <x v="1"/>
      <x v="6"/>
    </i>
    <i r="13">
      <x v="2"/>
      <x v="6"/>
    </i>
    <i r="1">
      <x v="43778"/>
      <x v="65916"/>
      <x v="7"/>
      <x v="4"/>
      <x v="8"/>
      <x v="51"/>
      <x v="59"/>
      <x v="5549"/>
      <x v="41634"/>
      <x v="7"/>
      <x v="17156"/>
      <x v="2"/>
      <x v="2"/>
      <x v="6"/>
    </i>
    <i r="1">
      <x v="43779"/>
      <x v="40676"/>
      <x v="7"/>
      <x v="4"/>
      <x v="8"/>
      <x v="50"/>
      <x v="33"/>
      <x v="19096"/>
      <x v="37515"/>
      <x v="7"/>
      <x v="8514"/>
      <x v="2"/>
      <x v="1"/>
      <x v="6"/>
    </i>
    <i r="13">
      <x v="2"/>
      <x v="6"/>
    </i>
    <i r="2">
      <x v="40679"/>
      <x v="7"/>
      <x v="4"/>
      <x v="8"/>
      <x v="50"/>
      <x v="33"/>
      <x v="19096"/>
      <x v="37515"/>
      <x v="7"/>
      <x v="8514"/>
      <x v="2"/>
      <x v="1"/>
      <x v="6"/>
    </i>
    <i r="13">
      <x v="2"/>
      <x v="6"/>
    </i>
    <i r="2">
      <x v="40681"/>
      <x v="7"/>
      <x v="4"/>
      <x v="8"/>
      <x v="50"/>
      <x v="33"/>
      <x v="19096"/>
      <x v="37515"/>
      <x v="7"/>
      <x v="7184"/>
      <x v="2"/>
      <x v="2"/>
      <x v="6"/>
    </i>
    <i r="11">
      <x v="8514"/>
      <x v="2"/>
      <x v="1"/>
      <x v="6"/>
    </i>
    <i r="13">
      <x v="2"/>
      <x v="6"/>
    </i>
    <i r="1">
      <x v="43780"/>
      <x v="4851"/>
      <x v="7"/>
      <x v="4"/>
      <x v="8"/>
      <x v="51"/>
      <x v="59"/>
      <x v="12466"/>
      <x v="36699"/>
      <x v="7"/>
      <x v="807"/>
      <x v="1"/>
      <x v="2"/>
      <x v="6"/>
    </i>
    <i r="11">
      <x v="1923"/>
      <x v="1"/>
      <x v="2"/>
      <x v="6"/>
    </i>
    <i r="1">
      <x v="43781"/>
      <x v="38241"/>
      <x v="7"/>
      <x v="4"/>
      <x v="8"/>
      <x v="51"/>
      <x v="59"/>
      <x v="2604"/>
      <x v="24089"/>
      <x v="7"/>
      <x v="10481"/>
      <x v="1"/>
      <x v="2"/>
      <x v="6"/>
    </i>
    <i r="1">
      <x v="43782"/>
      <x v="48073"/>
      <x v="7"/>
      <x v="4"/>
      <x v="8"/>
      <x v="51"/>
      <x v="59"/>
      <x v="7696"/>
      <x v="45276"/>
      <x v="7"/>
      <x v="2963"/>
      <x v="1"/>
      <x v="2"/>
      <x v="6"/>
    </i>
    <i r="1">
      <x v="43783"/>
      <x v="8184"/>
      <x v="7"/>
      <x v="4"/>
      <x v="8"/>
      <x v="50"/>
      <x v="33"/>
      <x v="11317"/>
      <x v="38204"/>
      <x v="7"/>
      <x v="10084"/>
      <x v="2"/>
      <x v="1"/>
      <x v="6"/>
    </i>
    <i r="13">
      <x v="2"/>
      <x v="6"/>
    </i>
    <i r="2">
      <x v="66249"/>
      <x v="7"/>
      <x v="4"/>
      <x v="8"/>
      <x v="50"/>
      <x v="33"/>
      <x v="11317"/>
      <x v="38204"/>
      <x v="7"/>
      <x v="19329"/>
      <x v="2"/>
      <x v="1"/>
      <x v="6"/>
    </i>
    <i r="13">
      <x v="2"/>
      <x v="6"/>
    </i>
    <i r="8">
      <x v="11318"/>
      <x v="38205"/>
      <x v="7"/>
      <x v="10084"/>
      <x v="2"/>
      <x v="1"/>
      <x v="6"/>
    </i>
    <i r="13">
      <x v="2"/>
      <x v="6"/>
    </i>
    <i r="1">
      <x v="43784"/>
      <x v="15868"/>
      <x v="7"/>
      <x v="4"/>
      <x v="8"/>
      <x v="50"/>
      <x v="33"/>
      <x v="19778"/>
      <x v="39812"/>
      <x v="7"/>
      <x v="18813"/>
      <x v="2"/>
      <x v="2"/>
      <x v="6"/>
    </i>
    <i r="2">
      <x v="37736"/>
      <x v="7"/>
      <x v="4"/>
      <x v="8"/>
      <x v="50"/>
      <x v="33"/>
      <x v="19778"/>
      <x v="39812"/>
      <x v="7"/>
      <x v="18813"/>
      <x v="2"/>
      <x v="1"/>
      <x v="6"/>
    </i>
    <i r="13">
      <x v="2"/>
      <x v="6"/>
    </i>
    <i r="2">
      <x v="39774"/>
      <x v="7"/>
      <x v="4"/>
      <x v="8"/>
      <x v="50"/>
      <x v="33"/>
      <x v="19778"/>
      <x v="39812"/>
      <x v="7"/>
      <x v="18813"/>
      <x v="2"/>
      <x v="1"/>
      <x v="6"/>
    </i>
    <i r="13">
      <x v="2"/>
      <x v="6"/>
    </i>
    <i r="1">
      <x v="43785"/>
      <x v="54514"/>
      <x v="7"/>
      <x v="4"/>
      <x v="8"/>
      <x v="50"/>
      <x v="33"/>
      <x v="15723"/>
      <x v="46837"/>
      <x v="7"/>
      <x v="5327"/>
      <x v="2"/>
      <x v="1"/>
      <x v="6"/>
    </i>
    <i r="13">
      <x v="2"/>
      <x v="6"/>
    </i>
    <i r="6">
      <x v="51"/>
      <x v="59"/>
      <x v="15723"/>
      <x v="46837"/>
      <x v="7"/>
      <x v="5327"/>
      <x v="2"/>
      <x v="1"/>
      <x v="6"/>
    </i>
    <i r="13">
      <x v="2"/>
      <x v="6"/>
    </i>
    <i r="2">
      <x v="54544"/>
      <x v="7"/>
      <x v="4"/>
      <x v="8"/>
      <x v="50"/>
      <x v="33"/>
      <x v="15723"/>
      <x v="46837"/>
      <x v="7"/>
      <x v="5327"/>
      <x v="2"/>
      <x v="1"/>
      <x v="6"/>
    </i>
    <i r="13">
      <x v="2"/>
      <x v="6"/>
    </i>
    <i r="2">
      <x v="54545"/>
      <x v="7"/>
      <x v="4"/>
      <x v="8"/>
      <x v="50"/>
      <x v="33"/>
      <x v="15723"/>
      <x v="46837"/>
      <x v="7"/>
      <x v="2488"/>
      <x v="2"/>
      <x v="2"/>
      <x v="6"/>
    </i>
    <i r="1">
      <x v="43786"/>
      <x v="21079"/>
      <x v="7"/>
      <x v="4"/>
      <x v="8"/>
      <x v="50"/>
      <x v="33"/>
      <x v="5522"/>
      <x v="43225"/>
      <x v="7"/>
      <x v="3952"/>
      <x v="2"/>
      <x v="2"/>
      <x v="6"/>
    </i>
    <i r="2">
      <x v="21080"/>
      <x v="7"/>
      <x v="4"/>
      <x v="8"/>
      <x v="50"/>
      <x v="33"/>
      <x v="5522"/>
      <x v="43225"/>
      <x v="7"/>
      <x v="3952"/>
      <x v="2"/>
      <x v="2"/>
      <x v="6"/>
    </i>
    <i r="11">
      <x v="10497"/>
      <x v="2"/>
      <x v="2"/>
      <x v="6"/>
    </i>
    <i r="2">
      <x v="67162"/>
      <x v="7"/>
      <x v="4"/>
      <x v="8"/>
      <x v="50"/>
      <x v="33"/>
      <x v="5522"/>
      <x v="43225"/>
      <x v="7"/>
      <x v="10497"/>
      <x v="2"/>
      <x v="1"/>
      <x v="6"/>
    </i>
    <i r="13">
      <x v="2"/>
      <x v="6"/>
    </i>
    <i r="1">
      <x v="43787"/>
      <x v="45802"/>
      <x v="7"/>
      <x v="4"/>
      <x v="8"/>
      <x v="50"/>
      <x v="33"/>
      <x v="8152"/>
      <x v="45003"/>
      <x v="7"/>
      <x v="3727"/>
      <x v="2"/>
      <x v="1"/>
      <x v="6"/>
    </i>
    <i r="2">
      <x v="67167"/>
      <x v="7"/>
      <x v="4"/>
      <x v="8"/>
      <x v="50"/>
      <x v="33"/>
      <x v="8152"/>
      <x v="45003"/>
      <x v="7"/>
      <x v="3727"/>
      <x v="2"/>
      <x v="1"/>
      <x v="6"/>
    </i>
    <i r="13">
      <x v="2"/>
      <x v="6"/>
    </i>
    <i r="1">
      <x v="43788"/>
      <x v="10305"/>
      <x v="7"/>
      <x v="4"/>
      <x v="8"/>
      <x v="50"/>
      <x v="33"/>
      <x v="7671"/>
      <x v="46585"/>
      <x v="7"/>
      <x v="1401"/>
      <x v="2"/>
      <x v="1"/>
      <x v="6"/>
    </i>
    <i r="13">
      <x v="2"/>
      <x v="6"/>
    </i>
    <i r="2">
      <x v="67158"/>
      <x v="7"/>
      <x v="4"/>
      <x v="8"/>
      <x v="50"/>
      <x v="33"/>
      <x v="7671"/>
      <x v="46585"/>
      <x v="7"/>
      <x v="1401"/>
      <x v="2"/>
      <x v="1"/>
      <x v="6"/>
    </i>
    <i r="13">
      <x v="2"/>
      <x v="6"/>
    </i>
    <i r="2">
      <x v="71152"/>
      <x v="7"/>
      <x v="4"/>
      <x v="8"/>
      <x v="50"/>
      <x v="33"/>
      <x v="7671"/>
      <x v="46585"/>
      <x v="7"/>
      <x v="2941"/>
      <x v="2"/>
      <x v="1"/>
      <x v="6"/>
    </i>
    <i r="1">
      <x v="43789"/>
      <x v="8693"/>
      <x v="7"/>
      <x v="4"/>
      <x v="8"/>
      <x v="53"/>
      <x v="72"/>
      <x v="6481"/>
      <x v="46246"/>
      <x v="7"/>
      <x v="16229"/>
      <x v="2"/>
      <x v="2"/>
      <x v="6"/>
    </i>
    <i r="2">
      <x v="43468"/>
      <x v="7"/>
      <x v="4"/>
      <x v="8"/>
      <x v="53"/>
      <x v="72"/>
      <x v="6481"/>
      <x v="46246"/>
      <x v="7"/>
      <x v="2074"/>
      <x v="2"/>
      <x v="1"/>
      <x v="6"/>
    </i>
    <i r="13">
      <x v="2"/>
      <x v="6"/>
    </i>
    <i r="2">
      <x v="43471"/>
      <x v="7"/>
      <x v="4"/>
      <x v="8"/>
      <x v="53"/>
      <x v="72"/>
      <x v="6481"/>
      <x v="46246"/>
      <x v="7"/>
      <x v="2074"/>
      <x v="2"/>
      <x v="2"/>
      <x v="6"/>
    </i>
    <i r="2">
      <x v="67156"/>
      <x v="7"/>
      <x v="4"/>
      <x v="8"/>
      <x v="53"/>
      <x v="72"/>
      <x v="6481"/>
      <x v="46246"/>
      <x v="7"/>
      <x v="16229"/>
      <x v="2"/>
      <x v="1"/>
      <x v="6"/>
    </i>
    <i r="13">
      <x v="2"/>
      <x v="6"/>
    </i>
    <i r="1">
      <x v="43790"/>
      <x v="16731"/>
      <x v="7"/>
      <x v="4"/>
      <x v="8"/>
      <x v="50"/>
      <x v="33"/>
      <x v="7339"/>
      <x v="44469"/>
      <x v="7"/>
      <x v="11133"/>
      <x v="2"/>
      <x v="1"/>
      <x v="6"/>
    </i>
    <i r="13">
      <x v="2"/>
      <x v="6"/>
    </i>
    <i r="2">
      <x v="16732"/>
      <x v="7"/>
      <x v="4"/>
      <x v="8"/>
      <x v="50"/>
      <x v="33"/>
      <x v="7339"/>
      <x v="44469"/>
      <x v="7"/>
      <x v="11133"/>
      <x v="2"/>
      <x v="1"/>
      <x v="6"/>
    </i>
    <i r="13">
      <x v="2"/>
      <x v="6"/>
    </i>
    <i r="2">
      <x v="16733"/>
      <x v="7"/>
      <x v="4"/>
      <x v="8"/>
      <x v="50"/>
      <x v="33"/>
      <x v="7339"/>
      <x v="44469"/>
      <x v="7"/>
      <x v="11133"/>
      <x v="2"/>
      <x v="1"/>
      <x v="6"/>
    </i>
    <i r="13">
      <x v="2"/>
      <x v="6"/>
    </i>
    <i r="1">
      <x v="43791"/>
      <x v="42329"/>
      <x v="7"/>
      <x v="4"/>
      <x v="8"/>
      <x v="50"/>
      <x v="33"/>
      <x v="9837"/>
      <x v="39855"/>
      <x v="7"/>
      <x v="11804"/>
      <x v="2"/>
      <x v="1"/>
      <x v="6"/>
    </i>
    <i r="13">
      <x v="2"/>
      <x v="6"/>
    </i>
    <i r="2">
      <x v="42330"/>
      <x v="7"/>
      <x v="4"/>
      <x v="8"/>
      <x v="50"/>
      <x v="33"/>
      <x v="9837"/>
      <x v="39855"/>
      <x v="7"/>
      <x v="18372"/>
      <x v="2"/>
      <x v="1"/>
      <x v="6"/>
    </i>
    <i r="13">
      <x v="2"/>
      <x v="6"/>
    </i>
    <i r="2">
      <x v="57141"/>
      <x v="7"/>
      <x v="4"/>
      <x v="8"/>
      <x v="50"/>
      <x v="33"/>
      <x v="9837"/>
      <x v="39855"/>
      <x v="7"/>
      <x v="11804"/>
      <x v="2"/>
      <x v="1"/>
      <x v="6"/>
    </i>
    <i r="13">
      <x v="2"/>
      <x v="6"/>
    </i>
    <i r="1">
      <x v="43792"/>
      <x v="49070"/>
      <x v="7"/>
      <x v="4"/>
      <x v="8"/>
      <x v="53"/>
      <x v="72"/>
      <x v="8943"/>
      <x v="25496"/>
      <x v="7"/>
      <x v="14495"/>
      <x v="2"/>
      <x v="1"/>
      <x v="6"/>
    </i>
    <i r="13">
      <x v="2"/>
      <x v="6"/>
    </i>
    <i r="1">
      <x v="43793"/>
      <x v="9308"/>
      <x v="7"/>
      <x v="4"/>
      <x v="8"/>
      <x v="50"/>
      <x v="33"/>
      <x v="9630"/>
      <x v="25637"/>
      <x v="7"/>
      <x v="2404"/>
      <x v="2"/>
      <x v="1"/>
      <x v="6"/>
    </i>
    <i r="13">
      <x v="2"/>
      <x v="6"/>
    </i>
    <i r="2">
      <x v="9309"/>
      <x v="7"/>
      <x v="4"/>
      <x v="8"/>
      <x v="50"/>
      <x v="33"/>
      <x v="9630"/>
      <x v="25637"/>
      <x v="7"/>
      <x v="2404"/>
      <x v="2"/>
      <x v="1"/>
      <x v="6"/>
    </i>
    <i r="13">
      <x v="2"/>
      <x v="6"/>
    </i>
    <i r="2">
      <x v="37736"/>
      <x v="7"/>
      <x v="4"/>
      <x v="8"/>
      <x v="50"/>
      <x v="33"/>
      <x v="9630"/>
      <x v="25637"/>
      <x v="7"/>
      <x v="2404"/>
      <x v="2"/>
      <x v="1"/>
      <x v="6"/>
    </i>
    <i r="13">
      <x v="2"/>
      <x v="6"/>
    </i>
    <i r="1">
      <x v="43794"/>
      <x v="11126"/>
      <x v="7"/>
      <x v="4"/>
      <x v="8"/>
      <x v="50"/>
      <x v="33"/>
      <x v="5240"/>
      <x v="48366"/>
      <x v="7"/>
      <x v="3331"/>
      <x v="2"/>
      <x v="2"/>
      <x v="6"/>
    </i>
    <i r="2">
      <x v="11128"/>
      <x v="7"/>
      <x v="4"/>
      <x v="8"/>
      <x v="50"/>
      <x v="33"/>
      <x v="5240"/>
      <x v="48366"/>
      <x v="7"/>
      <x v="3331"/>
      <x v="2"/>
      <x v="2"/>
      <x v="6"/>
    </i>
    <i r="2">
      <x v="11131"/>
      <x v="7"/>
      <x v="4"/>
      <x v="8"/>
      <x v="50"/>
      <x v="33"/>
      <x v="5240"/>
      <x v="48366"/>
      <x v="7"/>
      <x v="3331"/>
      <x v="2"/>
      <x v="1"/>
      <x v="6"/>
    </i>
    <i r="13">
      <x v="2"/>
      <x v="6"/>
    </i>
    <i r="1">
      <x v="43795"/>
      <x v="10897"/>
      <x v="7"/>
      <x v="4"/>
      <x v="8"/>
      <x v="51"/>
      <x v="59"/>
      <x v="6828"/>
      <x v="40797"/>
      <x v="7"/>
      <x v="186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898"/>
      <x v="7"/>
      <x v="4"/>
      <x v="8"/>
      <x v="51"/>
      <x v="59"/>
      <x v="6828"/>
      <x v="40797"/>
      <x v="7"/>
      <x v="18629"/>
      <x v="2"/>
      <x v="1"/>
      <x v="6"/>
    </i>
    <i r="2">
      <x v="10899"/>
      <x v="7"/>
      <x v="4"/>
      <x v="8"/>
      <x v="51"/>
      <x v="59"/>
      <x v="6828"/>
      <x v="40797"/>
      <x v="7"/>
      <x v="18629"/>
      <x v="2"/>
      <x v="1"/>
      <x v="6"/>
    </i>
    <i r="2">
      <x v="68331"/>
      <x v="7"/>
      <x v="4"/>
      <x v="8"/>
      <x v="51"/>
      <x v="59"/>
      <x v="6828"/>
      <x v="40797"/>
      <x v="7"/>
      <x v="18629"/>
      <x v="1"/>
      <x v="1"/>
      <x v="6"/>
    </i>
    <i r="13">
      <x v="2"/>
      <x v="6"/>
    </i>
    <i r="1">
      <x v="43796"/>
      <x v="14746"/>
      <x v="7"/>
      <x v="4"/>
      <x v="8"/>
      <x v="50"/>
      <x v="33"/>
      <x v="16783"/>
      <x v="34638"/>
      <x v="7"/>
      <x v="10645"/>
      <x v="2"/>
      <x v="2"/>
      <x v="6"/>
    </i>
    <i r="2">
      <x v="14747"/>
      <x v="7"/>
      <x v="4"/>
      <x v="8"/>
      <x v="50"/>
      <x v="33"/>
      <x v="16783"/>
      <x v="34638"/>
      <x v="7"/>
      <x v="10645"/>
      <x v="2"/>
      <x v="2"/>
      <x v="6"/>
    </i>
    <i r="2">
      <x v="39239"/>
      <x v="7"/>
      <x v="4"/>
      <x v="8"/>
      <x v="50"/>
      <x v="33"/>
      <x v="16783"/>
      <x v="34638"/>
      <x v="7"/>
      <x v="10645"/>
      <x v="2"/>
      <x v="1"/>
      <x v="6"/>
    </i>
    <i r="13">
      <x v="2"/>
      <x v="6"/>
    </i>
    <i r="1">
      <x v="43797"/>
      <x v="21084"/>
      <x v="7"/>
      <x v="4"/>
      <x v="8"/>
      <x v="51"/>
      <x v="59"/>
      <x v="10477"/>
      <x v="48733"/>
      <x v="7"/>
      <x v="933"/>
      <x v="2"/>
      <x v="1"/>
      <x v="6"/>
    </i>
    <i r="1">
      <x v="43798"/>
      <x v="6919"/>
      <x v="7"/>
      <x v="4"/>
      <x v="8"/>
      <x v="50"/>
      <x v="33"/>
      <x v="18597"/>
      <x v="31806"/>
      <x v="7"/>
      <x v="4611"/>
      <x v="2"/>
      <x v="1"/>
      <x v="6"/>
    </i>
    <i r="13">
      <x v="2"/>
      <x v="6"/>
    </i>
    <i r="2">
      <x v="6920"/>
      <x v="7"/>
      <x v="4"/>
      <x v="8"/>
      <x v="50"/>
      <x v="33"/>
      <x v="18597"/>
      <x v="31806"/>
      <x v="7"/>
      <x v="4611"/>
      <x v="2"/>
      <x v="1"/>
      <x v="6"/>
    </i>
    <i r="13">
      <x v="2"/>
      <x v="6"/>
    </i>
    <i r="2">
      <x v="15444"/>
      <x v="7"/>
      <x v="4"/>
      <x v="8"/>
      <x v="50"/>
      <x v="33"/>
      <x v="18597"/>
      <x v="31806"/>
      <x v="7"/>
      <x v="4611"/>
      <x v="2"/>
      <x v="1"/>
      <x v="6"/>
    </i>
    <i r="13">
      <x v="2"/>
      <x v="6"/>
    </i>
    <i r="1">
      <x v="43799"/>
      <x v="66105"/>
      <x v="7"/>
      <x v="4"/>
      <x v="8"/>
      <x v="50"/>
      <x v="33"/>
      <x v="9517"/>
      <x v="39344"/>
      <x v="7"/>
      <x v="201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3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269"/>
      <x v="7"/>
      <x v="4"/>
      <x v="8"/>
      <x v="50"/>
      <x v="33"/>
      <x v="9517"/>
      <x v="39344"/>
      <x v="7"/>
      <x v="2015"/>
      <x v="1"/>
      <x v="1"/>
      <x v="6"/>
    </i>
    <i r="13">
      <x v="2"/>
      <x v="6"/>
    </i>
    <i r="12">
      <x v="2"/>
      <x v="2"/>
      <x v="6"/>
    </i>
    <i r="11">
      <x v="19302"/>
      <x v="2"/>
      <x v="2"/>
      <x v="6"/>
    </i>
    <i r="1">
      <x v="43800"/>
      <x v="14028"/>
      <x v="7"/>
      <x v="4"/>
      <x v="8"/>
      <x v="48"/>
      <x v="55"/>
      <x v="19277"/>
      <x v="37114"/>
      <x v="7"/>
      <x v="8514"/>
      <x v="2"/>
      <x v="2"/>
      <x v="6"/>
    </i>
    <i r="6">
      <x v="50"/>
      <x v="33"/>
      <x v="19277"/>
      <x v="37114"/>
      <x v="7"/>
      <x v="4165"/>
      <x v="2"/>
      <x v="2"/>
      <x v="6"/>
    </i>
    <i r="11">
      <x v="8514"/>
      <x v="2"/>
      <x v="1"/>
      <x v="6"/>
    </i>
    <i r="13">
      <x v="2"/>
      <x v="6"/>
    </i>
    <i r="1">
      <x v="43801"/>
      <x v="32409"/>
      <x v="7"/>
      <x v="2"/>
      <x v="4"/>
      <x v="18"/>
      <x v="62"/>
      <x v="2312"/>
      <x v="23865"/>
      <x v="7"/>
      <x v="13800"/>
      <x v="1"/>
      <x v="2"/>
      <x v="6"/>
    </i>
    <i r="2">
      <x v="35204"/>
      <x v="7"/>
      <x v="2"/>
      <x v="4"/>
      <x v="18"/>
      <x v="62"/>
      <x v="2312"/>
      <x v="23865"/>
      <x v="7"/>
      <x v="13801"/>
      <x v="1"/>
      <x v="1"/>
      <x v="6"/>
    </i>
    <i r="1">
      <x v="43802"/>
      <x v="70576"/>
      <x v="7"/>
      <x v="3"/>
      <x v="1"/>
      <x v="38"/>
      <x/>
      <x v="6069"/>
      <x v="43776"/>
      <x v="7"/>
      <x v="20756"/>
      <x v="1"/>
      <x v="1"/>
      <x v="6"/>
    </i>
    <i r="1">
      <x v="43803"/>
      <x v="11249"/>
      <x v="7"/>
      <x v="3"/>
      <x v="1"/>
      <x v="26"/>
      <x v="6"/>
      <x v="8995"/>
      <x v="44402"/>
      <x v="7"/>
      <x v="6928"/>
      <x v="1"/>
      <x v="1"/>
      <x v="6"/>
    </i>
    <i r="13">
      <x v="2"/>
      <x v="6"/>
    </i>
    <i r="2">
      <x v="27705"/>
      <x v="7"/>
      <x v="3"/>
      <x v="1"/>
      <x v="26"/>
      <x v="6"/>
      <x v="8995"/>
      <x v="44402"/>
      <x v="7"/>
      <x v="6928"/>
      <x v="1"/>
      <x v="1"/>
      <x v="6"/>
    </i>
    <i r="13">
      <x v="2"/>
      <x v="6"/>
    </i>
    <i r="1">
      <x v="43804"/>
      <x v="15637"/>
      <x v="7"/>
      <x v="7"/>
      <x/>
      <x v="67"/>
      <x v="70"/>
      <x v="3630"/>
      <x v="25847"/>
      <x v="7"/>
      <x v="4645"/>
      <x v="1"/>
      <x v="1"/>
      <x v="6"/>
    </i>
    <i r="12">
      <x v="2"/>
      <x v="1"/>
      <x v="6"/>
    </i>
    <i r="13">
      <x v="2"/>
      <x v="6"/>
    </i>
    <i r="2">
      <x v="15638"/>
      <x v="7"/>
      <x v="7"/>
      <x/>
      <x v="67"/>
      <x v="70"/>
      <x v="3630"/>
      <x v="25847"/>
      <x v="7"/>
      <x v="4645"/>
      <x v="1"/>
      <x v="1"/>
      <x v="6"/>
    </i>
    <i r="13">
      <x v="2"/>
      <x v="6"/>
    </i>
    <i r="12">
      <x v="2"/>
      <x v="2"/>
      <x v="6"/>
    </i>
    <i r="2">
      <x v="42152"/>
      <x v="7"/>
      <x v="7"/>
      <x/>
      <x v="67"/>
      <x v="70"/>
      <x v="3630"/>
      <x v="25847"/>
      <x v="7"/>
      <x v="4646"/>
      <x v="1"/>
      <x v="1"/>
      <x v="6"/>
    </i>
    <i r="12">
      <x v="2"/>
      <x v="1"/>
      <x v="6"/>
    </i>
    <i r="13">
      <x v="2"/>
      <x v="6"/>
    </i>
    <i r="1">
      <x v="43805"/>
      <x v="51410"/>
      <x v="7"/>
      <x v="4"/>
      <x v="8"/>
      <x v="52"/>
      <x v="34"/>
      <x v="5909"/>
      <x v="43698"/>
      <x v="7"/>
      <x v="20756"/>
      <x v="2"/>
      <x v="1"/>
      <x v="6"/>
    </i>
    <i r="13">
      <x v="2"/>
      <x v="6"/>
    </i>
    <i r="2">
      <x v="70224"/>
      <x v="7"/>
      <x v="4"/>
      <x v="8"/>
      <x v="52"/>
      <x v="34"/>
      <x v="5909"/>
      <x v="43698"/>
      <x v="7"/>
      <x v="20757"/>
      <x v="2"/>
      <x v="1"/>
      <x v="6"/>
    </i>
    <i r="13">
      <x v="2"/>
      <x v="6"/>
    </i>
    <i r="1">
      <x v="43806"/>
      <x v="31285"/>
      <x v="7"/>
      <x v="2"/>
      <x v="4"/>
      <x v="19"/>
      <x v="50"/>
      <x v="9829"/>
      <x v="43617"/>
      <x v="7"/>
      <x v="5005"/>
      <x v="1"/>
      <x v="1"/>
      <x v="6"/>
    </i>
    <i r="13">
      <x v="2"/>
      <x v="6"/>
    </i>
    <i r="12">
      <x v="2"/>
      <x v="2"/>
      <x v="6"/>
    </i>
    <i r="11">
      <x v="8175"/>
      <x v="1"/>
      <x v="1"/>
      <x v="6"/>
    </i>
    <i r="13">
      <x v="2"/>
      <x v="6"/>
    </i>
    <i r="12">
      <x v="2"/>
      <x v="2"/>
      <x v="6"/>
    </i>
    <i r="2">
      <x v="31289"/>
      <x v="7"/>
      <x v="2"/>
      <x v="4"/>
      <x v="19"/>
      <x v="50"/>
      <x v="9829"/>
      <x v="43617"/>
      <x v="7"/>
      <x v="81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807"/>
      <x v="58586"/>
      <x v="7"/>
      <x/>
      <x v="2"/>
      <x v="2"/>
      <x v="66"/>
      <x v="15375"/>
      <x v="42031"/>
      <x v="7"/>
      <x v="173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587"/>
      <x v="7"/>
      <x/>
      <x v="2"/>
      <x v="2"/>
      <x v="66"/>
      <x v="15375"/>
      <x v="42031"/>
      <x v="7"/>
      <x v="173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588"/>
      <x v="7"/>
      <x/>
      <x v="2"/>
      <x v="2"/>
      <x v="66"/>
      <x v="15374"/>
      <x v="42032"/>
      <x v="7"/>
      <x v="173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808"/>
      <x v="28090"/>
      <x v="7"/>
      <x v="7"/>
      <x/>
      <x v="63"/>
      <x v="65"/>
      <x v="18928"/>
      <x v="37006"/>
      <x v="7"/>
      <x v="13742"/>
      <x v="1"/>
      <x v="1"/>
      <x v="6"/>
    </i>
    <i r="12">
      <x v="2"/>
      <x v="1"/>
      <x v="6"/>
    </i>
    <i r="13">
      <x v="2"/>
      <x v="6"/>
    </i>
    <i r="2">
      <x v="51353"/>
      <x v="7"/>
      <x v="7"/>
      <x/>
      <x v="63"/>
      <x v="65"/>
      <x v="18928"/>
      <x v="37006"/>
      <x v="7"/>
      <x v="5119"/>
      <x v="1"/>
      <x v="1"/>
      <x v="6"/>
    </i>
    <i r="12">
      <x v="2"/>
      <x v="2"/>
      <x v="6"/>
    </i>
    <i r="2">
      <x v="51354"/>
      <x v="7"/>
      <x v="7"/>
      <x/>
      <x v="63"/>
      <x v="65"/>
      <x v="18928"/>
      <x v="37006"/>
      <x v="7"/>
      <x v="5119"/>
      <x v="1"/>
      <x v="1"/>
      <x v="6"/>
    </i>
    <i r="13">
      <x v="2"/>
      <x v="6"/>
    </i>
    <i r="12">
      <x v="2"/>
      <x v="2"/>
      <x v="6"/>
    </i>
    <i r="1">
      <x v="43809"/>
      <x v="70370"/>
      <x v="7"/>
      <x v="4"/>
      <x v="8"/>
      <x v="51"/>
      <x v="59"/>
      <x v="16750"/>
      <x v="35923"/>
      <x v="7"/>
      <x v="20463"/>
      <x v="1"/>
      <x v="1"/>
      <x v="6"/>
    </i>
    <i r="13">
      <x v="2"/>
      <x v="6"/>
    </i>
    <i r="2">
      <x v="70372"/>
      <x v="7"/>
      <x v="4"/>
      <x v="8"/>
      <x v="51"/>
      <x v="59"/>
      <x v="16750"/>
      <x v="35923"/>
      <x v="7"/>
      <x v="20464"/>
      <x v="1"/>
      <x v="2"/>
      <x v="6"/>
    </i>
    <i r="1">
      <x v="43810"/>
      <x v="42160"/>
      <x v="7"/>
      <x v="6"/>
      <x v="3"/>
      <x v="58"/>
      <x v="38"/>
      <x v="14807"/>
      <x v="42146"/>
      <x v="7"/>
      <x v="7153"/>
      <x v="2"/>
      <x v="1"/>
      <x v="6"/>
    </i>
    <i r="2">
      <x v="42161"/>
      <x v="7"/>
      <x v="6"/>
      <x v="3"/>
      <x v="58"/>
      <x v="38"/>
      <x v="14807"/>
      <x v="42146"/>
      <x v="7"/>
      <x v="7153"/>
      <x v="2"/>
      <x v="1"/>
      <x v="6"/>
    </i>
    <i r="1">
      <x v="43811"/>
      <x v="56589"/>
      <x v="7"/>
      <x v="4"/>
      <x v="8"/>
      <x v="48"/>
      <x v="55"/>
      <x v="6585"/>
      <x v="45277"/>
      <x v="7"/>
      <x v="2080"/>
      <x v="1"/>
      <x v="1"/>
      <x v="6"/>
    </i>
    <i r="13">
      <x v="2"/>
      <x v="6"/>
    </i>
    <i r="2">
      <x v="56590"/>
      <x v="7"/>
      <x v="4"/>
      <x v="8"/>
      <x v="48"/>
      <x v="55"/>
      <x v="6585"/>
      <x v="45277"/>
      <x v="7"/>
      <x v="2244"/>
      <x v="1"/>
      <x v="1"/>
      <x v="6"/>
    </i>
    <i r="13">
      <x v="2"/>
      <x v="6"/>
    </i>
    <i r="1">
      <x v="43812"/>
      <x v="65431"/>
      <x v="7"/>
      <x v="4"/>
      <x v="8"/>
      <x v="48"/>
      <x v="55"/>
      <x v="7480"/>
      <x v="44493"/>
      <x v="7"/>
      <x v="11133"/>
      <x v="1"/>
      <x v="1"/>
      <x v="6"/>
    </i>
    <i r="13">
      <x v="2"/>
      <x v="6"/>
    </i>
    <i r="1">
      <x v="43813"/>
      <x v="57405"/>
      <x v="7"/>
      <x/>
      <x v="2"/>
      <x v="2"/>
      <x v="66"/>
      <x v="15963"/>
      <x v="26242"/>
      <x v="7"/>
      <x v="14573"/>
      <x v="1"/>
      <x v="1"/>
      <x v="6"/>
    </i>
    <i r="13">
      <x v="2"/>
      <x v="6"/>
    </i>
    <i r="2">
      <x v="57406"/>
      <x v="7"/>
      <x/>
      <x v="2"/>
      <x v="2"/>
      <x v="66"/>
      <x v="15963"/>
      <x v="26242"/>
      <x v="7"/>
      <x v="17147"/>
      <x v="1"/>
      <x v="1"/>
      <x v="6"/>
    </i>
    <i r="13">
      <x v="2"/>
      <x v="6"/>
    </i>
    <i r="2">
      <x v="57407"/>
      <x v="7"/>
      <x/>
      <x v="2"/>
      <x v="2"/>
      <x v="66"/>
      <x v="15964"/>
      <x v="26240"/>
      <x v="7"/>
      <x v="17147"/>
      <x v="1"/>
      <x v="1"/>
      <x v="6"/>
    </i>
    <i r="13">
      <x v="2"/>
      <x v="6"/>
    </i>
    <i r="1">
      <x v="43814"/>
      <x v="4842"/>
      <x v="7"/>
      <x v="4"/>
      <x v="8"/>
      <x v="48"/>
      <x v="55"/>
      <x v="12465"/>
      <x v="36699"/>
      <x v="7"/>
      <x v="19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43"/>
      <x v="7"/>
      <x v="4"/>
      <x v="8"/>
      <x v="49"/>
      <x v="35"/>
      <x v="12465"/>
      <x v="36699"/>
      <x v="7"/>
      <x v="19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50"/>
      <x v="7"/>
      <x v="4"/>
      <x v="8"/>
      <x v="49"/>
      <x v="35"/>
      <x v="12465"/>
      <x v="36699"/>
      <x v="7"/>
      <x v="8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815"/>
      <x v="10684"/>
      <x v="7"/>
      <x v="7"/>
      <x/>
      <x v="63"/>
      <x v="65"/>
      <x v="15547"/>
      <x v="44774"/>
      <x v="7"/>
      <x v="11296"/>
      <x v="2"/>
      <x v="1"/>
      <x v="6"/>
    </i>
    <i r="13">
      <x v="2"/>
      <x v="6"/>
    </i>
    <i r="2">
      <x v="54485"/>
      <x v="7"/>
      <x v="7"/>
      <x/>
      <x v="63"/>
      <x v="65"/>
      <x v="15547"/>
      <x v="44774"/>
      <x v="7"/>
      <x v="3089"/>
      <x v="2"/>
      <x v="1"/>
      <x v="6"/>
    </i>
    <i r="13">
      <x v="2"/>
      <x v="6"/>
    </i>
    <i r="1">
      <x v="43816"/>
      <x v="17540"/>
      <x v="7"/>
      <x v="4"/>
      <x v="8"/>
      <x v="49"/>
      <x v="35"/>
      <x v="11043"/>
      <x v="41647"/>
      <x v="7"/>
      <x v="5002"/>
      <x v="1"/>
      <x v="1"/>
      <x v="6"/>
    </i>
    <i r="13">
      <x v="2"/>
      <x v="6"/>
    </i>
    <i r="2">
      <x v="17541"/>
      <x v="7"/>
      <x v="4"/>
      <x v="8"/>
      <x v="49"/>
      <x v="35"/>
      <x v="11043"/>
      <x v="41647"/>
      <x v="7"/>
      <x v="5002"/>
      <x v="1"/>
      <x v="1"/>
      <x v="6"/>
    </i>
    <i r="13">
      <x v="2"/>
      <x v="6"/>
    </i>
    <i r="2">
      <x v="66708"/>
      <x v="7"/>
      <x v="4"/>
      <x v="8"/>
      <x v="49"/>
      <x v="35"/>
      <x v="11043"/>
      <x v="41647"/>
      <x v="7"/>
      <x v="5003"/>
      <x v="1"/>
      <x v="1"/>
      <x v="6"/>
    </i>
    <i r="13">
      <x v="2"/>
      <x v="6"/>
    </i>
    <i r="1">
      <x v="43817"/>
      <x v="6113"/>
      <x v="7"/>
      <x v="1"/>
      <x v="7"/>
      <x v="16"/>
      <x v="31"/>
      <x v="6697"/>
      <x v="44056"/>
      <x v="7"/>
      <x v="20485"/>
      <x v="1"/>
      <x v="1"/>
      <x v="6"/>
    </i>
    <i r="13">
      <x v="2"/>
      <x v="6"/>
    </i>
    <i r="2">
      <x v="66875"/>
      <x v="7"/>
      <x v="1"/>
      <x v="7"/>
      <x v="16"/>
      <x v="31"/>
      <x v="6697"/>
      <x v="44056"/>
      <x v="7"/>
      <x v="20996"/>
      <x v="1"/>
      <x v="1"/>
      <x v="6"/>
    </i>
    <i r="13">
      <x v="2"/>
      <x v="6"/>
    </i>
    <i r="1">
      <x v="43818"/>
      <x v="23140"/>
      <x v="7"/>
      <x v="4"/>
      <x v="8"/>
      <x v="49"/>
      <x v="35"/>
      <x v="3893"/>
      <x v="25287"/>
      <x v="7"/>
      <x v="5968"/>
      <x v="1"/>
      <x v="1"/>
      <x v="6"/>
    </i>
    <i r="13">
      <x v="2"/>
      <x v="6"/>
    </i>
    <i r="12">
      <x v="2"/>
      <x v="2"/>
      <x v="6"/>
    </i>
    <i r="11">
      <x v="175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819"/>
      <x v="9726"/>
      <x v="7"/>
      <x v="2"/>
      <x v="4"/>
      <x v="19"/>
      <x v="50"/>
      <x v="9399"/>
      <x v="43039"/>
      <x v="7"/>
      <x v="3000"/>
      <x v="1"/>
      <x v="1"/>
      <x v="6"/>
    </i>
    <i r="13">
      <x v="2"/>
      <x v="6"/>
    </i>
    <i r="2">
      <x v="38606"/>
      <x v="7"/>
      <x v="2"/>
      <x v="4"/>
      <x v="19"/>
      <x v="50"/>
      <x v="9399"/>
      <x v="43039"/>
      <x v="7"/>
      <x v="3000"/>
      <x v="1"/>
      <x v="2"/>
      <x v="6"/>
    </i>
    <i r="1">
      <x v="43820"/>
      <x v="24824"/>
      <x v="7"/>
      <x/>
      <x v="2"/>
      <x/>
      <x v="61"/>
      <x v="15273"/>
      <x v="43156"/>
      <x v="7"/>
      <x v="10419"/>
      <x v="1"/>
      <x v="1"/>
      <x v="6"/>
    </i>
    <i r="13">
      <x v="2"/>
      <x v="6"/>
    </i>
    <i r="1">
      <x v="43821"/>
      <x v="13892"/>
      <x v="7"/>
      <x v="6"/>
      <x v="3"/>
      <x v="58"/>
      <x v="38"/>
      <x v="6619"/>
      <x v="30930"/>
      <x v="7"/>
      <x v="3987"/>
      <x v="1"/>
      <x v="2"/>
      <x v="6"/>
    </i>
    <i r="1">
      <x v="43822"/>
      <x v="38283"/>
      <x v="7"/>
      <x v="7"/>
      <x/>
      <x v="64"/>
      <x v="69"/>
      <x v="7042"/>
      <x v="37107"/>
      <x v="7"/>
      <x v="10101"/>
      <x v="2"/>
      <x v="2"/>
      <x v="6"/>
    </i>
    <i r="1">
      <x v="43823"/>
      <x v="65566"/>
      <x v="7"/>
      <x v="7"/>
      <x/>
      <x v="63"/>
      <x v="65"/>
      <x v="2685"/>
      <x v="24712"/>
      <x v="7"/>
      <x v="4516"/>
      <x v="2"/>
      <x v="2"/>
      <x v="6"/>
    </i>
    <i r="11">
      <x v="9981"/>
      <x v="2"/>
      <x v="1"/>
      <x v="6"/>
    </i>
    <i r="13">
      <x v="2"/>
      <x v="6"/>
    </i>
    <i r="1">
      <x v="43824"/>
      <x v="8685"/>
      <x v="7"/>
      <x/>
      <x v="2"/>
      <x v="2"/>
      <x v="66"/>
      <x v="11445"/>
      <x v="44152"/>
      <x v="7"/>
      <x v="17117"/>
      <x v="1"/>
      <x v="1"/>
      <x v="6"/>
    </i>
    <i r="13">
      <x v="2"/>
      <x v="6"/>
    </i>
    <i r="11">
      <x v="17120"/>
      <x v="1"/>
      <x v="1"/>
      <x v="6"/>
    </i>
    <i r="13">
      <x v="2"/>
      <x v="6"/>
    </i>
    <i r="1">
      <x v="43825"/>
      <x v="56643"/>
      <x v="7"/>
      <x v="4"/>
      <x v="8"/>
      <x v="50"/>
      <x v="33"/>
      <x v="14620"/>
      <x v="45456"/>
      <x v="7"/>
      <x v="16901"/>
      <x v="1"/>
      <x v="2"/>
      <x v="6"/>
    </i>
    <i r="1">
      <x v="43826"/>
      <x v="43187"/>
      <x v="7"/>
      <x v="7"/>
      <x/>
      <x v="64"/>
      <x v="69"/>
      <x v="5348"/>
      <x v="40643"/>
      <x v="7"/>
      <x v="17155"/>
      <x v="2"/>
      <x v="1"/>
      <x v="6"/>
    </i>
    <i r="13">
      <x v="2"/>
      <x v="6"/>
    </i>
    <i r="2">
      <x v="65087"/>
      <x v="7"/>
      <x v="7"/>
      <x/>
      <x v="64"/>
      <x v="69"/>
      <x v="5348"/>
      <x v="40643"/>
      <x v="7"/>
      <x v="17154"/>
      <x v="2"/>
      <x v="1"/>
      <x v="6"/>
    </i>
    <i r="13">
      <x v="2"/>
      <x v="6"/>
    </i>
    <i r="2">
      <x v="65088"/>
      <x v="7"/>
      <x v="7"/>
      <x/>
      <x v="64"/>
      <x v="69"/>
      <x v="5348"/>
      <x v="40643"/>
      <x v="7"/>
      <x v="17154"/>
      <x v="2"/>
      <x v="2"/>
      <x v="6"/>
    </i>
    <i r="1">
      <x v="43827"/>
      <x v="25515"/>
      <x v="7"/>
      <x v="6"/>
      <x v="3"/>
      <x v="58"/>
      <x v="38"/>
      <x v="19017"/>
      <x v="41382"/>
      <x v="7"/>
      <x v="5008"/>
      <x v="1"/>
      <x v="1"/>
      <x v="6"/>
    </i>
    <i r="1">
      <x v="43828"/>
      <x v="63632"/>
      <x v="7"/>
      <x v="7"/>
      <x/>
      <x v="67"/>
      <x v="70"/>
      <x v="3213"/>
      <x v="25910"/>
      <x v="7"/>
      <x v="12948"/>
      <x v="1"/>
      <x v="2"/>
      <x v="6"/>
    </i>
    <i r="12">
      <x v="2"/>
      <x v="1"/>
      <x v="6"/>
    </i>
    <i r="13">
      <x v="2"/>
      <x v="6"/>
    </i>
    <i r="11">
      <x v="13316"/>
      <x v="1"/>
      <x v="1"/>
      <x v="6"/>
    </i>
    <i r="13">
      <x v="2"/>
      <x v="6"/>
    </i>
    <i r="11">
      <x v="13317"/>
      <x v="2"/>
      <x v="2"/>
      <x v="6"/>
    </i>
    <i r="1">
      <x v="43829"/>
      <x v="42996"/>
      <x v="7"/>
      <x v="7"/>
      <x/>
      <x v="63"/>
      <x v="65"/>
      <x v="15483"/>
      <x v="42169"/>
      <x v="7"/>
      <x v="73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369"/>
      <x v="1"/>
      <x v="1"/>
      <x v="6"/>
    </i>
    <i r="13">
      <x v="2"/>
      <x v="6"/>
    </i>
    <i r="12">
      <x v="2"/>
      <x v="2"/>
      <x v="6"/>
    </i>
    <i r="1">
      <x v="43830"/>
      <x v="58282"/>
      <x v="7"/>
      <x v="7"/>
      <x/>
      <x v="63"/>
      <x v="65"/>
      <x v="6931"/>
      <x v="41083"/>
      <x v="7"/>
      <x v="8233"/>
      <x v="2"/>
      <x v="1"/>
      <x v="6"/>
    </i>
    <i r="13">
      <x v="2"/>
      <x v="6"/>
    </i>
    <i r="1">
      <x v="43831"/>
      <x v="53246"/>
      <x v="7"/>
      <x v="4"/>
      <x v="8"/>
      <x v="49"/>
      <x v="35"/>
      <x v="5873"/>
      <x v="43573"/>
      <x v="7"/>
      <x v="15770"/>
      <x v="1"/>
      <x v="2"/>
      <x v="6"/>
    </i>
    <i r="12">
      <x v="2"/>
      <x v="2"/>
      <x v="6"/>
    </i>
    <i r="11">
      <x v="157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247"/>
      <x v="7"/>
      <x v="4"/>
      <x v="8"/>
      <x v="49"/>
      <x v="35"/>
      <x v="5873"/>
      <x v="43573"/>
      <x v="7"/>
      <x v="157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832"/>
      <x v="64363"/>
      <x v="7"/>
      <x v="7"/>
      <x/>
      <x v="63"/>
      <x v="65"/>
      <x v="3007"/>
      <x v="26158"/>
      <x v="7"/>
      <x v="7704"/>
      <x v="2"/>
      <x v="1"/>
      <x v="6"/>
    </i>
    <i r="13">
      <x v="2"/>
      <x v="6"/>
    </i>
    <i r="2">
      <x v="64364"/>
      <x v="7"/>
      <x v="7"/>
      <x/>
      <x v="63"/>
      <x v="65"/>
      <x v="3007"/>
      <x v="26158"/>
      <x v="7"/>
      <x v="5967"/>
      <x v="2"/>
      <x v="2"/>
      <x v="6"/>
    </i>
    <i r="2">
      <x v="64365"/>
      <x v="7"/>
      <x v="7"/>
      <x/>
      <x v="63"/>
      <x v="65"/>
      <x v="3007"/>
      <x v="26158"/>
      <x v="7"/>
      <x v="5967"/>
      <x v="2"/>
      <x v="2"/>
      <x v="6"/>
    </i>
    <i r="1">
      <x v="43833"/>
      <x v="62016"/>
      <x v="7"/>
      <x v="3"/>
      <x v="1"/>
      <x v="38"/>
      <x/>
      <x v="7578"/>
      <x v="35460"/>
      <x v="7"/>
      <x v="6927"/>
      <x v="1"/>
      <x v="1"/>
      <x v="6"/>
    </i>
    <i r="13">
      <x v="2"/>
      <x v="6"/>
    </i>
    <i r="2">
      <x v="62017"/>
      <x v="7"/>
      <x v="3"/>
      <x v="1"/>
      <x v="38"/>
      <x/>
      <x v="7578"/>
      <x v="35460"/>
      <x v="7"/>
      <x v="6927"/>
      <x v="1"/>
      <x v="1"/>
      <x v="6"/>
    </i>
    <i r="2">
      <x v="62018"/>
      <x v="7"/>
      <x v="3"/>
      <x v="1"/>
      <x v="38"/>
      <x/>
      <x v="7578"/>
      <x v="35460"/>
      <x v="7"/>
      <x v="6932"/>
      <x v="1"/>
      <x v="1"/>
      <x v="6"/>
    </i>
    <i r="13">
      <x v="2"/>
      <x v="6"/>
    </i>
    <i r="1">
      <x v="43834"/>
      <x v="14889"/>
      <x v="7"/>
      <x v="7"/>
      <x/>
      <x v="64"/>
      <x v="69"/>
      <x v="9546"/>
      <x v="48787"/>
      <x v="7"/>
      <x v="4439"/>
      <x v="2"/>
      <x v="2"/>
      <x v="6"/>
    </i>
    <i r="1">
      <x v="43835"/>
      <x v="30819"/>
      <x v="7"/>
      <x v="4"/>
      <x v="8"/>
      <x v="48"/>
      <x v="55"/>
      <x v="11435"/>
      <x v="39910"/>
      <x v="7"/>
      <x v="8015"/>
      <x v="1"/>
      <x v="1"/>
      <x v="6"/>
    </i>
    <i r="13">
      <x v="2"/>
      <x v="6"/>
    </i>
    <i r="11">
      <x v="8016"/>
      <x v="1"/>
      <x v="1"/>
      <x v="6"/>
    </i>
    <i r="13">
      <x v="2"/>
      <x v="6"/>
    </i>
    <i r="1">
      <x v="43836"/>
      <x v="38797"/>
      <x v="7"/>
      <x v="4"/>
      <x v="8"/>
      <x v="51"/>
      <x v="59"/>
      <x v="17751"/>
      <x v="42728"/>
      <x v="7"/>
      <x v="17314"/>
      <x v="1"/>
      <x v="1"/>
      <x v="6"/>
    </i>
    <i r="13">
      <x v="2"/>
      <x v="6"/>
    </i>
    <i r="12">
      <x v="2"/>
      <x v="1"/>
      <x v="6"/>
    </i>
    <i r="1">
      <x v="43837"/>
      <x v="37727"/>
      <x v="7"/>
      <x v="5"/>
      <x v="6"/>
      <x v="56"/>
      <x v="25"/>
      <x v="5763"/>
      <x v="47167"/>
      <x v="7"/>
      <x v="9827"/>
      <x v="1"/>
      <x v="1"/>
      <x v="6"/>
    </i>
    <i r="13">
      <x v="2"/>
      <x v="6"/>
    </i>
    <i r="2">
      <x v="37950"/>
      <x v="7"/>
      <x v="5"/>
      <x v="6"/>
      <x v="56"/>
      <x v="25"/>
      <x v="5763"/>
      <x v="47167"/>
      <x v="7"/>
      <x v="9828"/>
      <x v="1"/>
      <x v="1"/>
      <x v="6"/>
    </i>
    <i r="13">
      <x v="2"/>
      <x v="6"/>
    </i>
    <i r="1">
      <x v="43838"/>
      <x v="16367"/>
      <x v="7"/>
      <x v="7"/>
      <x/>
      <x v="64"/>
      <x v="69"/>
      <x v="5504"/>
      <x v="44506"/>
      <x v="7"/>
      <x v="10511"/>
      <x v="1"/>
      <x v="2"/>
      <x v="6"/>
    </i>
    <i r="12">
      <x v="2"/>
      <x v="1"/>
      <x v="6"/>
    </i>
    <i r="13">
      <x v="2"/>
      <x v="6"/>
    </i>
    <i r="2">
      <x v="35868"/>
      <x v="7"/>
      <x v="7"/>
      <x/>
      <x v="64"/>
      <x v="69"/>
      <x v="5504"/>
      <x v="44506"/>
      <x v="7"/>
      <x v="10509"/>
      <x v="1"/>
      <x v="1"/>
      <x v="6"/>
    </i>
    <i r="13">
      <x v="2"/>
      <x v="6"/>
    </i>
    <i r="12">
      <x v="2"/>
      <x v="2"/>
      <x v="6"/>
    </i>
    <i r="1">
      <x v="43839"/>
      <x v="38223"/>
      <x v="7"/>
      <x v="4"/>
      <x v="8"/>
      <x v="51"/>
      <x v="59"/>
      <x v="14737"/>
      <x v="42290"/>
      <x v="7"/>
      <x v="10083"/>
      <x v="1"/>
      <x v="2"/>
      <x v="6"/>
    </i>
    <i r="12">
      <x v="2"/>
      <x v="1"/>
      <x v="6"/>
    </i>
    <i r="2">
      <x v="38224"/>
      <x v="7"/>
      <x v="4"/>
      <x v="8"/>
      <x v="50"/>
      <x v="33"/>
      <x v="14737"/>
      <x v="42290"/>
      <x v="7"/>
      <x v="10083"/>
      <x v="1"/>
      <x v="1"/>
      <x v="6"/>
    </i>
    <i r="13">
      <x v="2"/>
      <x v="6"/>
    </i>
    <i r="12">
      <x v="2"/>
      <x v="1"/>
      <x v="6"/>
    </i>
    <i r="6">
      <x v="51"/>
      <x v="59"/>
      <x v="14737"/>
      <x v="42290"/>
      <x v="7"/>
      <x v="10083"/>
      <x v="1"/>
      <x v="2"/>
      <x v="6"/>
    </i>
    <i r="2">
      <x v="38798"/>
      <x v="7"/>
      <x v="4"/>
      <x v="8"/>
      <x v="50"/>
      <x v="33"/>
      <x v="14737"/>
      <x v="42290"/>
      <x v="7"/>
      <x v="10083"/>
      <x v="1"/>
      <x v="1"/>
      <x v="6"/>
    </i>
    <i r="13">
      <x v="2"/>
      <x v="6"/>
    </i>
    <i r="1">
      <x v="43840"/>
      <x v="4909"/>
      <x v="7"/>
      <x v="4"/>
      <x v="8"/>
      <x v="48"/>
      <x v="55"/>
      <x v="5525"/>
      <x v="43309"/>
      <x v="7"/>
      <x v="56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162"/>
      <x v="7"/>
      <x v="4"/>
      <x v="8"/>
      <x v="48"/>
      <x v="55"/>
      <x v="5525"/>
      <x v="43309"/>
      <x v="7"/>
      <x v="56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841"/>
      <x v="10429"/>
      <x v="7"/>
      <x v="4"/>
      <x v="8"/>
      <x v="52"/>
      <x v="34"/>
      <x v="16447"/>
      <x v="36990"/>
      <x v="7"/>
      <x v="1287"/>
      <x v="1"/>
      <x v="2"/>
      <x v="6"/>
    </i>
    <i r="12">
      <x v="2"/>
      <x v="1"/>
      <x v="6"/>
    </i>
    <i r="13">
      <x v="2"/>
      <x v="6"/>
    </i>
    <i r="1">
      <x v="43842"/>
      <x v="42215"/>
      <x v="7"/>
      <x v="6"/>
      <x v="3"/>
      <x v="58"/>
      <x v="38"/>
      <x v="5431"/>
      <x v="38153"/>
      <x v="7"/>
      <x v="10223"/>
      <x v="2"/>
      <x v="2"/>
      <x v="6"/>
    </i>
    <i r="1">
      <x v="43843"/>
      <x v="65824"/>
      <x v="7"/>
      <x v="4"/>
      <x v="8"/>
      <x v="52"/>
      <x v="34"/>
      <x v="14755"/>
      <x v="32175"/>
      <x v="7"/>
      <x v="10662"/>
      <x v="2"/>
      <x v="1"/>
      <x v="6"/>
    </i>
    <i r="13">
      <x v="2"/>
      <x v="6"/>
    </i>
    <i r="2">
      <x v="70250"/>
      <x v="7"/>
      <x v="4"/>
      <x v="8"/>
      <x v="52"/>
      <x v="34"/>
      <x v="14755"/>
      <x v="32175"/>
      <x v="7"/>
      <x v="3941"/>
      <x v="2"/>
      <x v="2"/>
      <x v="6"/>
    </i>
    <i r="1">
      <x v="43844"/>
      <x v="58208"/>
      <x v="7"/>
      <x v="4"/>
      <x v="8"/>
      <x v="49"/>
      <x v="35"/>
      <x v="19133"/>
      <x v="37502"/>
      <x v="7"/>
      <x v="85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614"/>
      <x v="7"/>
      <x v="4"/>
      <x v="8"/>
      <x v="49"/>
      <x v="35"/>
      <x v="19133"/>
      <x v="37502"/>
      <x v="7"/>
      <x v="8514"/>
      <x v="1"/>
      <x v="1"/>
      <x v="6"/>
    </i>
    <i r="12">
      <x v="2"/>
      <x v="2"/>
      <x v="6"/>
    </i>
    <i r="2">
      <x v="62615"/>
      <x v="7"/>
      <x v="4"/>
      <x v="8"/>
      <x v="49"/>
      <x v="35"/>
      <x v="19133"/>
      <x v="37502"/>
      <x v="7"/>
      <x v="8514"/>
      <x v="1"/>
      <x v="1"/>
      <x v="6"/>
    </i>
    <i r="12">
      <x v="2"/>
      <x v="2"/>
      <x v="6"/>
    </i>
    <i r="1">
      <x v="43845"/>
      <x v="9274"/>
      <x v="7"/>
      <x v="4"/>
      <x v="8"/>
      <x v="50"/>
      <x v="33"/>
      <x v="16975"/>
      <x v="41856"/>
      <x v="7"/>
      <x v="2362"/>
      <x v="2"/>
      <x v="1"/>
      <x v="6"/>
    </i>
    <i r="13">
      <x v="2"/>
      <x v="6"/>
    </i>
    <i r="2">
      <x v="38795"/>
      <x v="7"/>
      <x v="4"/>
      <x v="8"/>
      <x v="50"/>
      <x v="33"/>
      <x v="16975"/>
      <x v="41856"/>
      <x v="7"/>
      <x v="2362"/>
      <x v="2"/>
      <x v="1"/>
      <x v="6"/>
    </i>
    <i r="13">
      <x v="2"/>
      <x v="6"/>
    </i>
    <i r="2">
      <x v="38799"/>
      <x v="7"/>
      <x v="4"/>
      <x v="8"/>
      <x v="48"/>
      <x v="55"/>
      <x v="16975"/>
      <x v="41856"/>
      <x v="7"/>
      <x v="236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16975"/>
      <x v="41856"/>
      <x v="7"/>
      <x v="2362"/>
      <x v="1"/>
      <x v="1"/>
      <x v="6"/>
    </i>
    <i r="12">
      <x v="2"/>
      <x v="1"/>
      <x v="6"/>
    </i>
    <i r="13">
      <x v="2"/>
      <x v="6"/>
    </i>
    <i r="1">
      <x v="43846"/>
      <x v="62168"/>
      <x v="7"/>
      <x/>
      <x v="2"/>
      <x v="2"/>
      <x v="66"/>
      <x v="16935"/>
      <x v="33961"/>
      <x v="7"/>
      <x v="10645"/>
      <x v="1"/>
      <x v="2"/>
      <x v="6"/>
    </i>
    <i r="2">
      <x v="62169"/>
      <x v="7"/>
      <x/>
      <x v="2"/>
      <x v="2"/>
      <x v="66"/>
      <x v="16935"/>
      <x v="33961"/>
      <x v="7"/>
      <x v="10645"/>
      <x v="1"/>
      <x v="2"/>
      <x v="6"/>
    </i>
    <i r="1">
      <x v="43847"/>
      <x v="7248"/>
      <x v="7"/>
      <x v="4"/>
      <x v="8"/>
      <x v="49"/>
      <x v="35"/>
      <x v="5979"/>
      <x v="41176"/>
      <x v="7"/>
      <x v="171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49"/>
      <x v="7"/>
      <x v="4"/>
      <x v="8"/>
      <x v="49"/>
      <x v="35"/>
      <x v="5979"/>
      <x v="41176"/>
      <x v="7"/>
      <x v="17154"/>
      <x v="1"/>
      <x v="1"/>
      <x v="6"/>
    </i>
    <i r="12">
      <x v="2"/>
      <x v="2"/>
      <x v="6"/>
    </i>
    <i r="1">
      <x v="43848"/>
      <x v="57309"/>
      <x v="7"/>
      <x v="4"/>
      <x v="8"/>
      <x v="51"/>
      <x v="59"/>
      <x v="19146"/>
      <x v="31332"/>
      <x v="7"/>
      <x v="3261"/>
      <x v="1"/>
      <x v="2"/>
      <x v="6"/>
    </i>
    <i r="12">
      <x v="2"/>
      <x v="1"/>
      <x v="6"/>
    </i>
    <i r="11">
      <x v="3262"/>
      <x v="1"/>
      <x v="2"/>
      <x v="6"/>
    </i>
    <i r="1">
      <x v="43849"/>
      <x v="44128"/>
      <x v="7"/>
      <x v="3"/>
      <x v="1"/>
      <x v="26"/>
      <x v="6"/>
      <x v="10511"/>
      <x v="47895"/>
      <x v="7"/>
      <x v="12735"/>
      <x v="1"/>
      <x v="1"/>
      <x v="6"/>
    </i>
    <i r="13">
      <x v="2"/>
      <x v="6"/>
    </i>
    <i r="2">
      <x v="64631"/>
      <x v="7"/>
      <x v="3"/>
      <x v="1"/>
      <x v="26"/>
      <x v="6"/>
      <x v="10511"/>
      <x v="47895"/>
      <x v="7"/>
      <x v="12734"/>
      <x v="1"/>
      <x v="1"/>
      <x v="6"/>
    </i>
    <i r="13">
      <x v="2"/>
      <x v="6"/>
    </i>
    <i r="2">
      <x v="64632"/>
      <x v="7"/>
      <x v="3"/>
      <x v="1"/>
      <x v="26"/>
      <x v="6"/>
      <x v="10511"/>
      <x v="47895"/>
      <x v="7"/>
      <x v="12734"/>
      <x v="1"/>
      <x v="2"/>
      <x v="6"/>
    </i>
    <i r="1">
      <x v="43850"/>
      <x v="31795"/>
      <x v="7"/>
      <x v="1"/>
      <x v="7"/>
      <x v="16"/>
      <x v="31"/>
      <x v="8620"/>
      <x v="44640"/>
      <x v="7"/>
      <x v="17983"/>
      <x v="1"/>
      <x v="1"/>
      <x v="6"/>
    </i>
    <i r="13">
      <x v="2"/>
      <x v="6"/>
    </i>
    <i r="2">
      <x v="31796"/>
      <x v="7"/>
      <x v="1"/>
      <x v="7"/>
      <x v="16"/>
      <x v="31"/>
      <x v="8620"/>
      <x v="44640"/>
      <x v="7"/>
      <x v="17983"/>
      <x v="1"/>
      <x v="1"/>
      <x v="6"/>
    </i>
    <i r="13">
      <x v="2"/>
      <x v="6"/>
    </i>
    <i r="1">
      <x v="43851"/>
      <x v="43873"/>
      <x v="7"/>
      <x/>
      <x v="2"/>
      <x v="2"/>
      <x v="66"/>
      <x v="10108"/>
      <x v="41584"/>
      <x v="7"/>
      <x v="2959"/>
      <x v="1"/>
      <x v="1"/>
      <x v="6"/>
    </i>
    <i r="12">
      <x v="2"/>
      <x v="2"/>
      <x v="6"/>
    </i>
    <i r="11">
      <x v="2961"/>
      <x v="1"/>
      <x v="1"/>
      <x v="6"/>
    </i>
    <i r="12">
      <x v="2"/>
      <x v="2"/>
      <x v="6"/>
    </i>
    <i r="2">
      <x v="43874"/>
      <x v="7"/>
      <x/>
      <x v="2"/>
      <x v="2"/>
      <x v="66"/>
      <x v="10108"/>
      <x v="41584"/>
      <x v="7"/>
      <x v="2959"/>
      <x v="1"/>
      <x v="1"/>
      <x v="6"/>
    </i>
    <i r="12">
      <x v="2"/>
      <x v="2"/>
      <x v="6"/>
    </i>
    <i r="1">
      <x v="43852"/>
      <x v="29701"/>
      <x v="7"/>
      <x/>
      <x v="2"/>
      <x v="4"/>
      <x v="20"/>
      <x v="14613"/>
      <x v="45225"/>
      <x v="7"/>
      <x v="16901"/>
      <x v="1"/>
      <x v="1"/>
      <x v="6"/>
    </i>
    <i r="13">
      <x v="2"/>
      <x v="6"/>
    </i>
    <i r="2">
      <x v="56647"/>
      <x v="7"/>
      <x/>
      <x v="2"/>
      <x v="4"/>
      <x v="20"/>
      <x v="14613"/>
      <x v="45225"/>
      <x v="7"/>
      <x v="16901"/>
      <x v="1"/>
      <x v="1"/>
      <x v="6"/>
    </i>
    <i r="13">
      <x v="2"/>
      <x v="6"/>
    </i>
    <i r="2">
      <x v="56648"/>
      <x v="7"/>
      <x/>
      <x v="2"/>
      <x v="4"/>
      <x v="20"/>
      <x v="14613"/>
      <x v="45225"/>
      <x v="7"/>
      <x v="16901"/>
      <x v="1"/>
      <x v="1"/>
      <x v="6"/>
    </i>
    <i r="13">
      <x v="2"/>
      <x v="6"/>
    </i>
    <i r="4">
      <x v="4"/>
      <x v="8"/>
      <x v="50"/>
      <x v="33"/>
      <x v="14613"/>
      <x v="45225"/>
      <x v="7"/>
      <x v="16901"/>
      <x v="1"/>
      <x v="1"/>
      <x v="6"/>
    </i>
    <i r="13">
      <x v="2"/>
      <x v="6"/>
    </i>
    <i r="1">
      <x v="43853"/>
      <x v="4197"/>
      <x v="7"/>
      <x v="1"/>
      <x v="7"/>
      <x v="16"/>
      <x v="31"/>
      <x v="8900"/>
      <x v="40230"/>
      <x v="7"/>
      <x v="20417"/>
      <x v="1"/>
      <x v="1"/>
      <x v="6"/>
    </i>
    <i r="2">
      <x v="69665"/>
      <x v="7"/>
      <x v="1"/>
      <x v="7"/>
      <x v="16"/>
      <x v="31"/>
      <x v="8900"/>
      <x v="40230"/>
      <x v="7"/>
      <x v="14248"/>
      <x v="1"/>
      <x v="1"/>
      <x v="6"/>
    </i>
    <i r="13">
      <x v="2"/>
      <x v="6"/>
    </i>
    <i r="1">
      <x v="43854"/>
      <x v="35873"/>
      <x v="7"/>
      <x v="4"/>
      <x v="8"/>
      <x v="51"/>
      <x v="59"/>
      <x v="16358"/>
      <x v="42657"/>
      <x v="7"/>
      <x v="20988"/>
      <x v="2"/>
      <x v="1"/>
      <x v="6"/>
    </i>
    <i r="2">
      <x v="38791"/>
      <x v="7"/>
      <x v="4"/>
      <x v="8"/>
      <x v="51"/>
      <x v="59"/>
      <x v="16358"/>
      <x v="42657"/>
      <x v="7"/>
      <x v="20988"/>
      <x v="1"/>
      <x v="1"/>
      <x v="6"/>
    </i>
    <i r="13">
      <x v="2"/>
      <x v="6"/>
    </i>
    <i r="12">
      <x v="2"/>
      <x v="1"/>
      <x v="6"/>
    </i>
    <i r="1">
      <x v="43855"/>
      <x v="9797"/>
      <x v="7"/>
      <x/>
      <x v="2"/>
      <x v="2"/>
      <x v="66"/>
      <x v="12697"/>
      <x v="48001"/>
      <x v="7"/>
      <x v="7682"/>
      <x v="1"/>
      <x v="1"/>
      <x v="6"/>
    </i>
    <i r="13">
      <x v="2"/>
      <x v="6"/>
    </i>
    <i r="2">
      <x v="29724"/>
      <x v="7"/>
      <x/>
      <x v="2"/>
      <x v="2"/>
      <x v="66"/>
      <x v="12697"/>
      <x v="48001"/>
      <x v="7"/>
      <x v="7682"/>
      <x v="1"/>
      <x v="2"/>
      <x v="6"/>
    </i>
    <i r="2">
      <x v="29725"/>
      <x v="7"/>
      <x/>
      <x v="2"/>
      <x v="2"/>
      <x v="66"/>
      <x v="12696"/>
      <x v="48000"/>
      <x v="7"/>
      <x v="7682"/>
      <x v="1"/>
      <x v="2"/>
      <x v="6"/>
    </i>
    <i r="1">
      <x v="43856"/>
      <x v="3114"/>
      <x v="7"/>
      <x v="4"/>
      <x v="8"/>
      <x v="51"/>
      <x v="59"/>
      <x v="19843"/>
      <x v="39452"/>
      <x v="7"/>
      <x v="1583"/>
      <x v="1"/>
      <x v="1"/>
      <x v="6"/>
    </i>
    <i r="13">
      <x v="2"/>
      <x v="6"/>
    </i>
    <i r="2">
      <x v="4264"/>
      <x v="7"/>
      <x v="4"/>
      <x v="8"/>
      <x v="51"/>
      <x v="59"/>
      <x v="19843"/>
      <x v="39452"/>
      <x v="7"/>
      <x v="1583"/>
      <x v="1"/>
      <x v="1"/>
      <x v="6"/>
    </i>
    <i r="13">
      <x v="2"/>
      <x v="6"/>
    </i>
    <i r="1">
      <x v="43857"/>
      <x v="14828"/>
      <x v="3"/>
      <x v="4"/>
      <x v="8"/>
      <x v="49"/>
      <x v="35"/>
      <x v="16952"/>
      <x v="35"/>
      <x v="3"/>
      <x v="5976"/>
      <x v="1"/>
      <x v="1"/>
      <x v="6"/>
    </i>
    <i r="13">
      <x v="2"/>
      <x v="6"/>
    </i>
    <i r="2">
      <x v="23319"/>
      <x v="7"/>
      <x v="4"/>
      <x v="8"/>
      <x v="49"/>
      <x v="35"/>
      <x v="19187"/>
      <x v="38674"/>
      <x v="7"/>
      <x v="5976"/>
      <x v="1"/>
      <x v="2"/>
      <x v="6"/>
    </i>
    <i r="12">
      <x v="2"/>
      <x v="1"/>
      <x v="6"/>
    </i>
    <i r="13">
      <x v="2"/>
      <x v="6"/>
    </i>
    <i r="2">
      <x v="23320"/>
      <x v="7"/>
      <x v="4"/>
      <x v="8"/>
      <x v="49"/>
      <x v="35"/>
      <x v="19187"/>
      <x v="38674"/>
      <x v="7"/>
      <x v="5976"/>
      <x v="1"/>
      <x v="2"/>
      <x v="6"/>
    </i>
    <i r="12">
      <x v="2"/>
      <x v="1"/>
      <x v="6"/>
    </i>
    <i r="13">
      <x v="2"/>
      <x v="6"/>
    </i>
    <i r="1">
      <x v="43858"/>
      <x v="6884"/>
      <x v="7"/>
      <x v="4"/>
      <x v="8"/>
      <x v="50"/>
      <x v="33"/>
      <x v="19022"/>
      <x v="39660"/>
      <x v="7"/>
      <x v="994"/>
      <x v="1"/>
      <x v="2"/>
      <x v="6"/>
    </i>
    <i r="12">
      <x v="2"/>
      <x v="2"/>
      <x v="6"/>
    </i>
    <i r="11">
      <x v="12900"/>
      <x v="1"/>
      <x v="2"/>
      <x v="6"/>
    </i>
    <i r="12">
      <x v="2"/>
      <x v="2"/>
      <x v="6"/>
    </i>
    <i r="2">
      <x v="6892"/>
      <x v="7"/>
      <x v="4"/>
      <x v="8"/>
      <x v="49"/>
      <x v="35"/>
      <x v="19022"/>
      <x v="39660"/>
      <x v="7"/>
      <x v="994"/>
      <x v="1"/>
      <x v="2"/>
      <x v="6"/>
    </i>
    <i r="12">
      <x v="2"/>
      <x v="2"/>
      <x v="6"/>
    </i>
    <i r="6">
      <x v="50"/>
      <x v="33"/>
      <x v="19022"/>
      <x v="39660"/>
      <x v="7"/>
      <x v="994"/>
      <x v="1"/>
      <x v="2"/>
      <x v="6"/>
    </i>
    <i r="12">
      <x v="2"/>
      <x v="1"/>
      <x v="6"/>
    </i>
    <i r="13">
      <x v="2"/>
      <x v="6"/>
    </i>
    <i r="2">
      <x v="10227"/>
      <x v="7"/>
      <x v="4"/>
      <x v="8"/>
      <x v="50"/>
      <x v="33"/>
      <x v="19022"/>
      <x v="39660"/>
      <x v="7"/>
      <x v="2897"/>
      <x v="1"/>
      <x v="2"/>
      <x v="6"/>
    </i>
    <i r="12">
      <x v="2"/>
      <x v="2"/>
      <x v="6"/>
    </i>
    <i r="2">
      <x v="43471"/>
      <x v="7"/>
      <x v="4"/>
      <x v="8"/>
      <x v="50"/>
      <x v="33"/>
      <x v="19022"/>
      <x v="39660"/>
      <x v="7"/>
      <x v="12900"/>
      <x v="1"/>
      <x v="2"/>
      <x v="6"/>
    </i>
    <i r="12">
      <x v="2"/>
      <x v="2"/>
      <x v="6"/>
    </i>
    <i r="1">
      <x v="43859"/>
      <x v="25525"/>
      <x v="7"/>
      <x v="3"/>
      <x v="1"/>
      <x v="26"/>
      <x v="6"/>
      <x v="8322"/>
      <x v="40862"/>
      <x v="7"/>
      <x v="209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526"/>
      <x v="7"/>
      <x v="3"/>
      <x v="1"/>
      <x v="26"/>
      <x v="6"/>
      <x v="8322"/>
      <x v="40862"/>
      <x v="7"/>
      <x v="20975"/>
      <x v="1"/>
      <x v="1"/>
      <x v="6"/>
    </i>
    <i r="13">
      <x v="2"/>
      <x v="6"/>
    </i>
    <i r="12">
      <x v="2"/>
      <x v="1"/>
      <x v="6"/>
    </i>
    <i r="4">
      <x v="4"/>
      <x v="8"/>
      <x v="49"/>
      <x v="35"/>
      <x v="8322"/>
      <x v="40862"/>
      <x v="7"/>
      <x v="20975"/>
      <x v="1"/>
      <x v="1"/>
      <x v="6"/>
    </i>
    <i r="13">
      <x v="2"/>
      <x v="6"/>
    </i>
    <i r="12">
      <x v="2"/>
      <x v="1"/>
      <x v="6"/>
    </i>
    <i r="2">
      <x v="57470"/>
      <x v="7"/>
      <x v="4"/>
      <x v="8"/>
      <x v="49"/>
      <x v="35"/>
      <x v="8322"/>
      <x v="40862"/>
      <x v="7"/>
      <x v="209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860"/>
      <x v="28970"/>
      <x v="7"/>
      <x v="8"/>
      <x v="5"/>
      <x v="68"/>
      <x v="63"/>
      <x v="11611"/>
      <x v="42427"/>
      <x v="7"/>
      <x v="4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728"/>
      <x v="7"/>
      <x v="8"/>
      <x v="5"/>
      <x v="68"/>
      <x v="63"/>
      <x v="11611"/>
      <x v="42427"/>
      <x v="7"/>
      <x v="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861"/>
      <x v="42200"/>
      <x v="7"/>
      <x v="8"/>
      <x v="5"/>
      <x v="68"/>
      <x v="63"/>
      <x v="6363"/>
      <x v="45189"/>
      <x v="7"/>
      <x v="11770"/>
      <x v="2"/>
      <x v="1"/>
      <x v="6"/>
    </i>
    <i r="13">
      <x v="2"/>
      <x v="6"/>
    </i>
    <i r="1">
      <x v="43862"/>
      <x v="29723"/>
      <x v="7"/>
      <x v="1"/>
      <x v="7"/>
      <x v="8"/>
      <x v="46"/>
      <x v="12444"/>
      <x v="48037"/>
      <x v="7"/>
      <x v="7682"/>
      <x v="1"/>
      <x v="1"/>
      <x v="6"/>
    </i>
    <i r="13">
      <x v="2"/>
      <x v="6"/>
    </i>
    <i r="12">
      <x v="2"/>
      <x v="2"/>
      <x v="6"/>
    </i>
    <i r="2">
      <x v="63553"/>
      <x v="7"/>
      <x v="1"/>
      <x v="7"/>
      <x v="8"/>
      <x v="46"/>
      <x v="12444"/>
      <x v="48037"/>
      <x v="7"/>
      <x v="76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863"/>
      <x v="15148"/>
      <x v="7"/>
      <x v="1"/>
      <x v="7"/>
      <x v="8"/>
      <x v="46"/>
      <x v="14418"/>
      <x v="39584"/>
      <x v="7"/>
      <x v="12957"/>
      <x v="1"/>
      <x v="2"/>
      <x v="6"/>
    </i>
    <i r="12">
      <x v="2"/>
      <x v="1"/>
      <x v="6"/>
    </i>
    <i r="13">
      <x v="2"/>
      <x v="6"/>
    </i>
    <i r="2">
      <x v="15149"/>
      <x v="7"/>
      <x v="1"/>
      <x v="7"/>
      <x v="8"/>
      <x v="46"/>
      <x v="14418"/>
      <x v="39584"/>
      <x v="7"/>
      <x v="12957"/>
      <x v="1"/>
      <x v="1"/>
      <x v="6"/>
    </i>
    <i r="13">
      <x v="2"/>
      <x v="6"/>
    </i>
    <i r="12">
      <x v="2"/>
      <x v="2"/>
      <x v="6"/>
    </i>
    <i r="2">
      <x v="63552"/>
      <x v="7"/>
      <x v="1"/>
      <x v="7"/>
      <x v="8"/>
      <x v="46"/>
      <x v="14418"/>
      <x v="39584"/>
      <x v="7"/>
      <x v="4479"/>
      <x v="1"/>
      <x v="2"/>
      <x v="6"/>
    </i>
    <i r="12">
      <x v="2"/>
      <x v="1"/>
      <x v="6"/>
    </i>
    <i r="13">
      <x v="2"/>
      <x v="6"/>
    </i>
    <i r="1">
      <x v="43864"/>
      <x v="28717"/>
      <x v="7"/>
      <x v="4"/>
      <x v="8"/>
      <x v="48"/>
      <x v="55"/>
      <x v="14949"/>
      <x v="33252"/>
      <x v="7"/>
      <x v="17380"/>
      <x v="1"/>
      <x v="1"/>
      <x v="6"/>
    </i>
    <i r="2">
      <x v="28722"/>
      <x v="7"/>
      <x v="4"/>
      <x v="8"/>
      <x v="48"/>
      <x v="55"/>
      <x v="14949"/>
      <x v="33252"/>
      <x v="7"/>
      <x v="17380"/>
      <x v="1"/>
      <x v="1"/>
      <x v="6"/>
    </i>
    <i r="1">
      <x v="43865"/>
      <x v="19632"/>
      <x v="7"/>
      <x v="6"/>
      <x v="3"/>
      <x v="58"/>
      <x v="38"/>
      <x v="16936"/>
      <x v="40933"/>
      <x v="7"/>
      <x v="17630"/>
      <x v="2"/>
      <x v="2"/>
      <x v="6"/>
    </i>
    <i r="1">
      <x v="43866"/>
      <x v="31596"/>
      <x v="7"/>
      <x v="3"/>
      <x v="1"/>
      <x v="26"/>
      <x v="6"/>
      <x v="7359"/>
      <x v="46265"/>
      <x v="7"/>
      <x v="116"/>
      <x v="1"/>
      <x v="1"/>
      <x v="6"/>
    </i>
    <i r="13">
      <x v="2"/>
      <x v="6"/>
    </i>
    <i r="2">
      <x v="34029"/>
      <x v="7"/>
      <x v="3"/>
      <x v="1"/>
      <x v="26"/>
      <x v="6"/>
      <x v="7359"/>
      <x v="46265"/>
      <x v="7"/>
      <x v="116"/>
      <x v="1"/>
      <x v="1"/>
      <x v="6"/>
    </i>
    <i r="13">
      <x v="2"/>
      <x v="6"/>
    </i>
    <i r="1">
      <x v="43867"/>
      <x v="7043"/>
      <x v="7"/>
      <x v="4"/>
      <x v="8"/>
      <x v="51"/>
      <x v="59"/>
      <x v="17087"/>
      <x v="37664"/>
      <x v="7"/>
      <x v="3168"/>
      <x v="2"/>
      <x v="1"/>
      <x v="6"/>
    </i>
    <i r="2">
      <x v="7044"/>
      <x v="7"/>
      <x v="4"/>
      <x v="8"/>
      <x v="51"/>
      <x v="59"/>
      <x v="17087"/>
      <x v="37664"/>
      <x v="7"/>
      <x v="3168"/>
      <x v="2"/>
      <x v="1"/>
      <x v="6"/>
    </i>
    <i r="2">
      <x v="12076"/>
      <x v="7"/>
      <x v="4"/>
      <x v="8"/>
      <x v="51"/>
      <x v="59"/>
      <x v="17087"/>
      <x v="37664"/>
      <x v="7"/>
      <x v="3168"/>
      <x v="2"/>
      <x v="1"/>
      <x v="6"/>
    </i>
    <i r="1">
      <x v="43868"/>
      <x v="18376"/>
      <x v="7"/>
      <x v="4"/>
      <x v="8"/>
      <x v="51"/>
      <x v="59"/>
      <x v="16012"/>
      <x v="40429"/>
      <x v="7"/>
      <x v="14028"/>
      <x v="2"/>
      <x v="1"/>
      <x v="6"/>
    </i>
    <i r="2">
      <x v="24031"/>
      <x v="7"/>
      <x v="4"/>
      <x v="8"/>
      <x v="51"/>
      <x v="59"/>
      <x v="16012"/>
      <x v="40429"/>
      <x v="7"/>
      <x v="14028"/>
      <x v="2"/>
      <x v="1"/>
      <x v="6"/>
    </i>
    <i r="1">
      <x v="43869"/>
      <x v="9894"/>
      <x v="7"/>
      <x v="4"/>
      <x v="8"/>
      <x v="51"/>
      <x v="59"/>
      <x v="14684"/>
      <x v="37204"/>
      <x v="7"/>
      <x v="1598"/>
      <x v="2"/>
      <x v="1"/>
      <x v="6"/>
    </i>
    <i r="2">
      <x v="24030"/>
      <x v="7"/>
      <x v="4"/>
      <x v="8"/>
      <x v="51"/>
      <x v="59"/>
      <x v="14684"/>
      <x v="37204"/>
      <x v="7"/>
      <x v="1598"/>
      <x v="2"/>
      <x v="1"/>
      <x v="6"/>
    </i>
    <i r="1">
      <x v="43870"/>
      <x v="36648"/>
      <x v="7"/>
      <x v="3"/>
      <x v="1"/>
      <x v="26"/>
      <x v="6"/>
      <x v="12498"/>
      <x v="47829"/>
      <x v="7"/>
      <x v="11707"/>
      <x v="1"/>
      <x v="1"/>
      <x v="6"/>
    </i>
    <i r="13">
      <x v="2"/>
      <x v="6"/>
    </i>
    <i r="11">
      <x v="11709"/>
      <x v="1"/>
      <x v="2"/>
      <x v="6"/>
    </i>
    <i r="6">
      <x v="44"/>
      <x v="19"/>
      <x v="12498"/>
      <x v="47829"/>
      <x v="7"/>
      <x v="11709"/>
      <x v="1"/>
      <x v="1"/>
      <x v="6"/>
    </i>
    <i r="13">
      <x v="2"/>
      <x v="6"/>
    </i>
    <i r="2">
      <x v="49151"/>
      <x v="7"/>
      <x v="3"/>
      <x v="1"/>
      <x v="44"/>
      <x v="19"/>
      <x v="12498"/>
      <x v="47829"/>
      <x v="7"/>
      <x v="14518"/>
      <x v="1"/>
      <x v="1"/>
      <x v="6"/>
    </i>
    <i r="13">
      <x v="2"/>
      <x v="6"/>
    </i>
    <i r="2">
      <x v="49153"/>
      <x v="7"/>
      <x v="3"/>
      <x v="1"/>
      <x v="44"/>
      <x v="19"/>
      <x v="12498"/>
      <x v="47829"/>
      <x v="7"/>
      <x v="14518"/>
      <x v="1"/>
      <x v="2"/>
      <x v="6"/>
    </i>
    <i r="1">
      <x v="43871"/>
      <x v="52445"/>
      <x v="7"/>
      <x v="4"/>
      <x v="8"/>
      <x v="51"/>
      <x v="59"/>
      <x v="6808"/>
      <x v="44298"/>
      <x v="7"/>
      <x v="3948"/>
      <x v="1"/>
      <x v="2"/>
      <x v="6"/>
    </i>
    <i r="2">
      <x v="52446"/>
      <x v="7"/>
      <x v="4"/>
      <x v="8"/>
      <x v="51"/>
      <x v="59"/>
      <x v="6808"/>
      <x v="44298"/>
      <x v="7"/>
      <x v="3948"/>
      <x v="1"/>
      <x v="2"/>
      <x v="6"/>
    </i>
    <i r="11">
      <x v="20485"/>
      <x v="1"/>
      <x v="2"/>
      <x v="6"/>
    </i>
    <i r="1">
      <x v="43872"/>
      <x v="20233"/>
      <x v="7"/>
      <x/>
      <x v="2"/>
      <x v="2"/>
      <x v="66"/>
      <x v="13896"/>
      <x v="43753"/>
      <x v="7"/>
      <x v="152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227"/>
      <x v="7"/>
      <x/>
      <x v="2"/>
      <x v="2"/>
      <x v="66"/>
      <x v="13896"/>
      <x v="43753"/>
      <x v="7"/>
      <x v="152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228"/>
      <x v="7"/>
      <x/>
      <x v="2"/>
      <x v="2"/>
      <x v="66"/>
      <x v="13935"/>
      <x v="43774"/>
      <x v="7"/>
      <x v="15233"/>
      <x v="1"/>
      <x v="1"/>
      <x v="6"/>
    </i>
    <i r="13">
      <x v="2"/>
      <x v="6"/>
    </i>
    <i r="12">
      <x v="2"/>
      <x v="2"/>
      <x v="6"/>
    </i>
    <i r="1">
      <x v="43873"/>
      <x v="38958"/>
      <x v="7"/>
      <x v="4"/>
      <x v="8"/>
      <x v="48"/>
      <x v="55"/>
      <x v="6249"/>
      <x v="44553"/>
      <x v="7"/>
      <x v="179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809"/>
      <x v="7"/>
      <x v="4"/>
      <x v="8"/>
      <x v="48"/>
      <x v="55"/>
      <x v="6249"/>
      <x v="44553"/>
      <x v="7"/>
      <x v="17935"/>
      <x v="1"/>
      <x v="1"/>
      <x v="6"/>
    </i>
    <i r="13">
      <x v="2"/>
      <x v="6"/>
    </i>
    <i r="12">
      <x v="2"/>
      <x v="1"/>
      <x v="6"/>
    </i>
    <i r="2">
      <x v="66810"/>
      <x v="7"/>
      <x v="4"/>
      <x v="8"/>
      <x v="48"/>
      <x v="55"/>
      <x v="6249"/>
      <x v="44553"/>
      <x v="7"/>
      <x v="179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874"/>
      <x v="16968"/>
      <x v="7"/>
      <x v="6"/>
      <x v="3"/>
      <x v="58"/>
      <x v="38"/>
      <x v="16216"/>
      <x v="41189"/>
      <x v="7"/>
      <x v="17630"/>
      <x v="2"/>
      <x v="2"/>
      <x v="6"/>
    </i>
    <i r="2">
      <x v="43004"/>
      <x v="7"/>
      <x v="6"/>
      <x v="3"/>
      <x v="58"/>
      <x v="38"/>
      <x v="16216"/>
      <x v="41189"/>
      <x v="7"/>
      <x v="17630"/>
      <x v="2"/>
      <x v="2"/>
      <x v="6"/>
    </i>
    <i r="1">
      <x v="43875"/>
      <x v="60310"/>
      <x v="7"/>
      <x v="4"/>
      <x v="8"/>
      <x v="48"/>
      <x v="55"/>
      <x v="5595"/>
      <x v="44687"/>
      <x v="7"/>
      <x v="105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311"/>
      <x v="7"/>
      <x v="4"/>
      <x v="8"/>
      <x v="48"/>
      <x v="55"/>
      <x v="5595"/>
      <x v="44687"/>
      <x v="7"/>
      <x v="10509"/>
      <x v="2"/>
      <x v="1"/>
      <x v="6"/>
    </i>
    <i r="13">
      <x v="2"/>
      <x v="6"/>
    </i>
    <i r="1">
      <x v="43876"/>
      <x v="70455"/>
      <x v="7"/>
      <x v="6"/>
      <x v="3"/>
      <x v="58"/>
      <x v="38"/>
      <x v="7772"/>
      <x v="41119"/>
      <x v="7"/>
      <x v="20728"/>
      <x v="2"/>
      <x v="1"/>
      <x v="6"/>
    </i>
    <i r="1">
      <x v="43877"/>
      <x v="3951"/>
      <x v="7"/>
      <x v="1"/>
      <x v="7"/>
      <x v="13"/>
      <x v="47"/>
      <x v="11614"/>
      <x v="44162"/>
      <x v="7"/>
      <x v="15639"/>
      <x v="1"/>
      <x v="1"/>
      <x v="6"/>
    </i>
    <i r="13">
      <x v="2"/>
      <x v="6"/>
    </i>
    <i r="2">
      <x v="3952"/>
      <x v="7"/>
      <x v="1"/>
      <x v="7"/>
      <x v="13"/>
      <x v="47"/>
      <x v="11614"/>
      <x v="44162"/>
      <x v="7"/>
      <x v="15639"/>
      <x v="1"/>
      <x v="1"/>
      <x v="6"/>
    </i>
    <i r="13">
      <x v="2"/>
      <x v="6"/>
    </i>
    <i r="2">
      <x v="24456"/>
      <x v="7"/>
      <x v="1"/>
      <x v="7"/>
      <x v="13"/>
      <x v="47"/>
      <x v="11614"/>
      <x v="44162"/>
      <x v="7"/>
      <x v="15639"/>
      <x v="1"/>
      <x v="1"/>
      <x v="6"/>
    </i>
    <i r="13">
      <x v="2"/>
      <x v="6"/>
    </i>
    <i r="2">
      <x v="39225"/>
      <x v="7"/>
      <x v="1"/>
      <x v="7"/>
      <x v="6"/>
      <x v="60"/>
      <x v="11614"/>
      <x v="44162"/>
      <x v="7"/>
      <x v="15639"/>
      <x v="1"/>
      <x v="1"/>
      <x v="6"/>
    </i>
    <i r="13">
      <x v="2"/>
      <x v="6"/>
    </i>
    <i r="6">
      <x v="13"/>
      <x v="47"/>
      <x v="11614"/>
      <x v="44162"/>
      <x v="7"/>
      <x v="15639"/>
      <x v="1"/>
      <x v="1"/>
      <x v="6"/>
    </i>
    <i r="13">
      <x v="2"/>
      <x v="6"/>
    </i>
    <i r="1">
      <x v="43878"/>
      <x v="32455"/>
      <x v="7"/>
      <x v="4"/>
      <x v="8"/>
      <x v="48"/>
      <x v="55"/>
      <x v="16249"/>
      <x v="45616"/>
      <x v="7"/>
      <x v="8463"/>
      <x v="1"/>
      <x v="2"/>
      <x v="6"/>
    </i>
    <i r="12">
      <x v="2"/>
      <x v="1"/>
      <x v="6"/>
    </i>
    <i r="13">
      <x v="2"/>
      <x v="6"/>
    </i>
    <i r="2">
      <x v="32456"/>
      <x v="7"/>
      <x v="4"/>
      <x v="8"/>
      <x v="48"/>
      <x v="55"/>
      <x v="16249"/>
      <x v="45616"/>
      <x v="7"/>
      <x v="8463"/>
      <x v="1"/>
      <x v="2"/>
      <x v="6"/>
    </i>
    <i r="2">
      <x v="32457"/>
      <x v="7"/>
      <x v="4"/>
      <x v="8"/>
      <x v="48"/>
      <x v="55"/>
      <x v="16249"/>
      <x v="45616"/>
      <x v="7"/>
      <x v="8463"/>
      <x v="1"/>
      <x v="2"/>
      <x v="6"/>
    </i>
    <i r="1">
      <x v="43879"/>
      <x v="4228"/>
      <x v="7"/>
      <x v="1"/>
      <x v="7"/>
      <x v="16"/>
      <x v="31"/>
      <x v="13741"/>
      <x v="29402"/>
      <x v="7"/>
      <x v="2300"/>
      <x v="1"/>
      <x v="1"/>
      <x v="6"/>
    </i>
    <i r="13">
      <x v="2"/>
      <x v="6"/>
    </i>
    <i r="2">
      <x v="9142"/>
      <x v="7"/>
      <x v="1"/>
      <x v="7"/>
      <x v="16"/>
      <x v="31"/>
      <x v="13741"/>
      <x v="29402"/>
      <x v="7"/>
      <x v="2300"/>
      <x v="1"/>
      <x v="1"/>
      <x v="6"/>
    </i>
    <i r="2">
      <x v="9143"/>
      <x v="7"/>
      <x v="1"/>
      <x v="7"/>
      <x v="16"/>
      <x v="31"/>
      <x v="13741"/>
      <x v="29402"/>
      <x v="7"/>
      <x v="2300"/>
      <x v="1"/>
      <x v="1"/>
      <x v="6"/>
    </i>
    <i r="1">
      <x v="43880"/>
      <x v="20320"/>
      <x v="7"/>
      <x v="4"/>
      <x v="8"/>
      <x v="49"/>
      <x v="35"/>
      <x v="16787"/>
      <x v="34620"/>
      <x v="7"/>
      <x v="10645"/>
      <x v="1"/>
      <x v="1"/>
      <x v="6"/>
    </i>
    <i r="12">
      <x v="2"/>
      <x v="1"/>
      <x v="6"/>
    </i>
    <i r="13">
      <x v="2"/>
      <x v="6"/>
    </i>
    <i r="2">
      <x v="20321"/>
      <x v="7"/>
      <x v="4"/>
      <x v="8"/>
      <x v="49"/>
      <x v="35"/>
      <x v="16787"/>
      <x v="34620"/>
      <x v="7"/>
      <x v="10645"/>
      <x v="1"/>
      <x v="1"/>
      <x v="6"/>
    </i>
    <i r="12">
      <x v="2"/>
      <x v="1"/>
      <x v="6"/>
    </i>
    <i r="13">
      <x v="2"/>
      <x v="6"/>
    </i>
    <i r="2">
      <x v="39237"/>
      <x v="7"/>
      <x v="4"/>
      <x v="8"/>
      <x v="48"/>
      <x v="55"/>
      <x v="16787"/>
      <x v="34620"/>
      <x v="7"/>
      <x v="10645"/>
      <x v="1"/>
      <x v="1"/>
      <x v="6"/>
    </i>
    <i r="12">
      <x v="2"/>
      <x v="1"/>
      <x v="6"/>
    </i>
    <i r="13">
      <x v="2"/>
      <x v="6"/>
    </i>
    <i r="6">
      <x v="49"/>
      <x v="35"/>
      <x v="16787"/>
      <x v="34620"/>
      <x v="7"/>
      <x v="10645"/>
      <x v="1"/>
      <x v="1"/>
      <x v="6"/>
    </i>
    <i r="12">
      <x v="2"/>
      <x v="1"/>
      <x v="6"/>
    </i>
    <i r="13">
      <x v="2"/>
      <x v="6"/>
    </i>
    <i r="1">
      <x v="43881"/>
      <x v="6861"/>
      <x v="7"/>
      <x/>
      <x v="2"/>
      <x v="2"/>
      <x v="66"/>
      <x v="11832"/>
      <x v="37310"/>
      <x v="7"/>
      <x v="13660"/>
      <x v="1"/>
      <x v="2"/>
      <x v="6"/>
    </i>
    <i r="2">
      <x v="6862"/>
      <x v="7"/>
      <x/>
      <x v="2"/>
      <x v="2"/>
      <x v="66"/>
      <x v="11832"/>
      <x v="37310"/>
      <x v="7"/>
      <x v="13660"/>
      <x v="1"/>
      <x v="2"/>
      <x v="6"/>
    </i>
    <i r="1">
      <x v="43882"/>
      <x v="31024"/>
      <x v="7"/>
      <x v="7"/>
      <x/>
      <x v="63"/>
      <x v="65"/>
      <x v="11911"/>
      <x v="43597"/>
      <x v="7"/>
      <x v="12443"/>
      <x v="2"/>
      <x v="1"/>
      <x v="6"/>
    </i>
    <i r="13">
      <x v="2"/>
      <x v="6"/>
    </i>
    <i r="11">
      <x v="17117"/>
      <x v="2"/>
      <x v="1"/>
      <x v="6"/>
    </i>
    <i r="13">
      <x v="2"/>
      <x v="6"/>
    </i>
    <i r="11">
      <x v="17325"/>
      <x v="2"/>
      <x v="1"/>
      <x v="6"/>
    </i>
    <i r="13">
      <x v="2"/>
      <x v="6"/>
    </i>
    <i r="2">
      <x v="71208"/>
      <x v="7"/>
      <x v="7"/>
      <x/>
      <x v="63"/>
      <x v="65"/>
      <x v="11911"/>
      <x v="43597"/>
      <x v="7"/>
      <x v="8107"/>
      <x v="2"/>
      <x v="1"/>
      <x v="6"/>
    </i>
    <i r="13">
      <x v="2"/>
      <x v="6"/>
    </i>
    <i r="1">
      <x v="43883"/>
      <x v="26659"/>
      <x v="7"/>
      <x v="3"/>
      <x v="1"/>
      <x v="26"/>
      <x v="6"/>
      <x v="8462"/>
      <x v="47011"/>
      <x v="7"/>
      <x v="17325"/>
      <x v="1"/>
      <x v="1"/>
      <x v="6"/>
    </i>
    <i r="1">
      <x v="43884"/>
      <x v="20317"/>
      <x v="7"/>
      <x/>
      <x v="2"/>
      <x v="2"/>
      <x v="66"/>
      <x v="17977"/>
      <x v="33350"/>
      <x v="7"/>
      <x v="17990"/>
      <x v="1"/>
      <x v="2"/>
      <x v="6"/>
    </i>
    <i r="2">
      <x v="43143"/>
      <x v="7"/>
      <x/>
      <x v="2"/>
      <x v="2"/>
      <x v="66"/>
      <x v="17977"/>
      <x v="33350"/>
      <x v="7"/>
      <x v="17990"/>
      <x v="1"/>
      <x v="2"/>
      <x v="6"/>
    </i>
    <i r="2">
      <x v="43144"/>
      <x v="7"/>
      <x/>
      <x v="2"/>
      <x v="2"/>
      <x v="66"/>
      <x v="17977"/>
      <x v="33350"/>
      <x v="7"/>
      <x v="17990"/>
      <x v="1"/>
      <x v="2"/>
      <x v="6"/>
    </i>
    <i r="1">
      <x v="43885"/>
      <x v="41367"/>
      <x v="7"/>
      <x v="3"/>
      <x v="1"/>
      <x v="46"/>
      <x v="57"/>
      <x v="14506"/>
      <x v="31122"/>
      <x v="7"/>
      <x v="20940"/>
      <x v="1"/>
      <x v="1"/>
      <x v="6"/>
    </i>
    <i r="13">
      <x v="2"/>
      <x v="6"/>
    </i>
    <i r="1">
      <x v="43886"/>
      <x v="38338"/>
      <x v="7"/>
      <x v="5"/>
      <x v="6"/>
      <x v="56"/>
      <x v="25"/>
      <x v="13218"/>
      <x v="40791"/>
      <x v="7"/>
      <x v="10158"/>
      <x v="1"/>
      <x v="1"/>
      <x v="6"/>
    </i>
    <i r="13">
      <x v="2"/>
      <x v="6"/>
    </i>
    <i r="11">
      <x v="12443"/>
      <x v="1"/>
      <x v="2"/>
      <x v="6"/>
    </i>
    <i r="2">
      <x v="39437"/>
      <x v="7"/>
      <x v="5"/>
      <x v="6"/>
      <x v="55"/>
      <x v="26"/>
      <x v="13218"/>
      <x v="40791"/>
      <x v="7"/>
      <x v="10158"/>
      <x v="1"/>
      <x v="2"/>
      <x v="6"/>
    </i>
    <i r="6">
      <x v="56"/>
      <x v="25"/>
      <x v="13218"/>
      <x v="40791"/>
      <x v="7"/>
      <x v="10158"/>
      <x v="1"/>
      <x v="1"/>
      <x v="6"/>
    </i>
    <i r="13">
      <x v="2"/>
      <x v="6"/>
    </i>
    <i r="1">
      <x v="43887"/>
      <x v="11765"/>
      <x v="7"/>
      <x v="7"/>
      <x/>
      <x v="64"/>
      <x v="69"/>
      <x v="10578"/>
      <x v="47482"/>
      <x v="7"/>
      <x v="12954"/>
      <x v="1"/>
      <x v="2"/>
      <x v="6"/>
    </i>
    <i r="12">
      <x v="2"/>
      <x v="1"/>
      <x v="6"/>
    </i>
    <i r="13">
      <x v="2"/>
      <x v="6"/>
    </i>
    <i r="2">
      <x v="11766"/>
      <x v="7"/>
      <x v="7"/>
      <x/>
      <x v="64"/>
      <x v="69"/>
      <x v="10578"/>
      <x v="47482"/>
      <x v="7"/>
      <x v="12954"/>
      <x v="1"/>
      <x v="2"/>
      <x v="6"/>
    </i>
    <i r="2">
      <x v="11767"/>
      <x v="7"/>
      <x v="7"/>
      <x/>
      <x v="64"/>
      <x v="69"/>
      <x v="10578"/>
      <x v="47482"/>
      <x v="7"/>
      <x v="12954"/>
      <x v="2"/>
      <x v="1"/>
      <x v="6"/>
    </i>
    <i r="13">
      <x v="2"/>
      <x v="6"/>
    </i>
    <i r="1">
      <x v="43888"/>
      <x v="18845"/>
      <x v="7"/>
      <x v="1"/>
      <x v="7"/>
      <x v="13"/>
      <x v="47"/>
      <x v="7856"/>
      <x v="37998"/>
      <x v="7"/>
      <x v="21003"/>
      <x v="1"/>
      <x v="1"/>
      <x v="6"/>
    </i>
    <i r="13">
      <x v="2"/>
      <x v="6"/>
    </i>
    <i r="2">
      <x v="18846"/>
      <x v="7"/>
      <x v="1"/>
      <x v="7"/>
      <x v="13"/>
      <x v="47"/>
      <x v="7856"/>
      <x v="37998"/>
      <x v="7"/>
      <x v="21003"/>
      <x v="1"/>
      <x v="1"/>
      <x v="6"/>
    </i>
    <i r="13">
      <x v="2"/>
      <x v="6"/>
    </i>
    <i r="2">
      <x v="34928"/>
      <x v="7"/>
      <x v="1"/>
      <x v="7"/>
      <x v="13"/>
      <x v="47"/>
      <x v="7856"/>
      <x v="37998"/>
      <x v="7"/>
      <x v="21003"/>
      <x v="1"/>
      <x v="1"/>
      <x v="6"/>
    </i>
    <i r="13">
      <x v="2"/>
      <x v="6"/>
    </i>
    <i r="1">
      <x v="43889"/>
      <x v="39536"/>
      <x v="7"/>
      <x v="3"/>
      <x v="1"/>
      <x v="26"/>
      <x v="6"/>
      <x v="10531"/>
      <x v="47944"/>
      <x v="7"/>
      <x v="5450"/>
      <x v="1"/>
      <x v="1"/>
      <x v="6"/>
    </i>
    <i r="13">
      <x v="2"/>
      <x v="6"/>
    </i>
    <i r="2">
      <x v="39539"/>
      <x v="7"/>
      <x v="3"/>
      <x v="1"/>
      <x v="26"/>
      <x v="6"/>
      <x v="10531"/>
      <x v="47944"/>
      <x v="7"/>
      <x v="5450"/>
      <x v="1"/>
      <x v="1"/>
      <x v="6"/>
    </i>
    <i r="13">
      <x v="2"/>
      <x v="6"/>
    </i>
    <i r="2">
      <x v="44125"/>
      <x v="7"/>
      <x v="3"/>
      <x v="1"/>
      <x v="26"/>
      <x v="6"/>
      <x v="10531"/>
      <x v="47944"/>
      <x v="7"/>
      <x v="5450"/>
      <x v="1"/>
      <x v="2"/>
      <x v="6"/>
    </i>
    <i r="1">
      <x v="43890"/>
      <x v="29779"/>
      <x v="7"/>
      <x v="7"/>
      <x/>
      <x v="67"/>
      <x v="70"/>
      <x v="6953"/>
      <x v="42104"/>
      <x v="7"/>
      <x v="12486"/>
      <x v="2"/>
      <x v="1"/>
      <x v="6"/>
    </i>
    <i r="13">
      <x v="2"/>
      <x v="6"/>
    </i>
    <i r="2">
      <x v="34818"/>
      <x v="7"/>
      <x v="7"/>
      <x/>
      <x v="67"/>
      <x v="70"/>
      <x v="6953"/>
      <x v="42104"/>
      <x v="7"/>
      <x v="12486"/>
      <x v="2"/>
      <x v="1"/>
      <x v="6"/>
    </i>
    <i r="13">
      <x v="2"/>
      <x v="6"/>
    </i>
    <i r="1">
      <x v="43891"/>
      <x v="11639"/>
      <x v="7"/>
      <x v="3"/>
      <x v="1"/>
      <x v="26"/>
      <x v="6"/>
      <x v="12157"/>
      <x v="47840"/>
      <x v="7"/>
      <x v="1974"/>
      <x v="1"/>
      <x v="1"/>
      <x v="6"/>
    </i>
    <i r="13">
      <x v="2"/>
      <x v="6"/>
    </i>
    <i r="2">
      <x v="39533"/>
      <x v="7"/>
      <x v="3"/>
      <x v="1"/>
      <x v="26"/>
      <x v="6"/>
      <x v="12157"/>
      <x v="47840"/>
      <x v="7"/>
      <x v="1974"/>
      <x v="1"/>
      <x v="1"/>
      <x v="6"/>
    </i>
    <i r="13">
      <x v="2"/>
      <x v="6"/>
    </i>
    <i r="2">
      <x v="39537"/>
      <x v="7"/>
      <x v="3"/>
      <x v="1"/>
      <x v="26"/>
      <x v="6"/>
      <x v="12157"/>
      <x v="47840"/>
      <x v="7"/>
      <x v="1974"/>
      <x v="1"/>
      <x v="1"/>
      <x v="6"/>
    </i>
    <i r="13">
      <x v="2"/>
      <x v="6"/>
    </i>
    <i r="2">
      <x v="44029"/>
      <x v="7"/>
      <x v="3"/>
      <x v="1"/>
      <x v="26"/>
      <x v="6"/>
      <x v="12157"/>
      <x v="47840"/>
      <x v="7"/>
      <x v="1974"/>
      <x v="1"/>
      <x v="1"/>
      <x v="6"/>
    </i>
    <i r="13">
      <x v="2"/>
      <x v="6"/>
    </i>
    <i r="1">
      <x v="43892"/>
      <x v="7542"/>
      <x v="7"/>
      <x v="4"/>
      <x v="8"/>
      <x v="49"/>
      <x v="35"/>
      <x v="17162"/>
      <x v="33739"/>
      <x v="7"/>
      <x v="1418"/>
      <x v="1"/>
      <x v="1"/>
      <x v="6"/>
    </i>
    <i r="13">
      <x v="2"/>
      <x v="6"/>
    </i>
    <i r="11">
      <x v="12443"/>
      <x v="1"/>
      <x v="1"/>
      <x v="6"/>
    </i>
    <i r="2">
      <x v="64351"/>
      <x v="7"/>
      <x v="4"/>
      <x v="8"/>
      <x v="49"/>
      <x v="35"/>
      <x v="17162"/>
      <x v="33739"/>
      <x v="7"/>
      <x v="1418"/>
      <x v="1"/>
      <x v="1"/>
      <x v="6"/>
    </i>
    <i r="12">
      <x v="2"/>
      <x v="1"/>
      <x v="6"/>
    </i>
    <i r="13">
      <x v="2"/>
      <x v="6"/>
    </i>
    <i r="1">
      <x v="43893"/>
      <x v="7078"/>
      <x v="7"/>
      <x v="2"/>
      <x v="4"/>
      <x v="18"/>
      <x v="62"/>
      <x v="10050"/>
      <x v="41267"/>
      <x v="7"/>
      <x v="103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335"/>
      <x v="1"/>
      <x v="2"/>
      <x v="6"/>
    </i>
    <i r="1">
      <x v="43894"/>
      <x v="10191"/>
      <x v="7"/>
      <x v="2"/>
      <x v="4"/>
      <x v="18"/>
      <x v="62"/>
      <x v="18215"/>
      <x v="35549"/>
      <x v="7"/>
      <x v="3915"/>
      <x v="1"/>
      <x v="2"/>
      <x v="6"/>
    </i>
    <i r="1">
      <x v="43895"/>
      <x v="14007"/>
      <x v="7"/>
      <x v="2"/>
      <x v="4"/>
      <x v="18"/>
      <x v="62"/>
      <x v="6513"/>
      <x v="38870"/>
      <x v="7"/>
      <x v="10840"/>
      <x v="1"/>
      <x v="2"/>
      <x v="6"/>
    </i>
    <i r="11">
      <x v="17156"/>
      <x v="1"/>
      <x v="2"/>
      <x v="6"/>
    </i>
    <i r="1">
      <x v="43896"/>
      <x v="49239"/>
      <x v="7"/>
      <x v="2"/>
      <x v="4"/>
      <x v="18"/>
      <x v="62"/>
      <x v="8734"/>
      <x v="41147"/>
      <x v="7"/>
      <x v="17968"/>
      <x v="1"/>
      <x v="2"/>
      <x v="6"/>
    </i>
    <i r="1">
      <x v="43897"/>
      <x v="40849"/>
      <x v="7"/>
      <x v="4"/>
      <x v="8"/>
      <x v="50"/>
      <x v="33"/>
      <x v="17856"/>
      <x v="39380"/>
      <x v="7"/>
      <x v="10504"/>
      <x v="1"/>
      <x v="2"/>
      <x v="6"/>
    </i>
    <i r="1">
      <x v="43898"/>
      <x v="39529"/>
      <x v="7"/>
      <x v="3"/>
      <x v="1"/>
      <x v="26"/>
      <x v="6"/>
      <x v="6945"/>
      <x v="45945"/>
      <x v="7"/>
      <x v="4905"/>
      <x v="1"/>
      <x v="1"/>
      <x v="6"/>
    </i>
    <i r="13">
      <x v="2"/>
      <x v="6"/>
    </i>
    <i r="11">
      <x v="9826"/>
      <x v="1"/>
      <x v="2"/>
      <x v="6"/>
    </i>
    <i r="2">
      <x v="39534"/>
      <x v="7"/>
      <x v="3"/>
      <x v="1"/>
      <x v="26"/>
      <x v="6"/>
      <x v="6945"/>
      <x v="45945"/>
      <x v="7"/>
      <x v="4905"/>
      <x v="1"/>
      <x v="1"/>
      <x v="6"/>
    </i>
    <i r="13">
      <x v="2"/>
      <x v="6"/>
    </i>
    <i r="2">
      <x v="39538"/>
      <x v="7"/>
      <x v="3"/>
      <x v="1"/>
      <x v="26"/>
      <x v="6"/>
      <x v="6945"/>
      <x v="45945"/>
      <x v="7"/>
      <x v="4905"/>
      <x v="1"/>
      <x v="1"/>
      <x v="6"/>
    </i>
    <i r="13">
      <x v="2"/>
      <x v="6"/>
    </i>
    <i r="1">
      <x v="43899"/>
      <x v="2275"/>
      <x v="7"/>
      <x v="4"/>
      <x v="8"/>
      <x v="50"/>
      <x v="33"/>
      <x v="16343"/>
      <x v="42627"/>
      <x v="7"/>
      <x v="20988"/>
      <x v="2"/>
      <x v="1"/>
      <x v="6"/>
    </i>
    <i r="13">
      <x v="2"/>
      <x v="6"/>
    </i>
    <i r="8">
      <x v="16344"/>
      <x v="42626"/>
      <x v="7"/>
      <x v="9142"/>
      <x v="2"/>
      <x v="2"/>
      <x v="6"/>
    </i>
    <i r="2">
      <x v="71171"/>
      <x v="7"/>
      <x v="4"/>
      <x v="8"/>
      <x v="50"/>
      <x v="33"/>
      <x v="16343"/>
      <x v="42627"/>
      <x v="7"/>
      <x v="20988"/>
      <x v="2"/>
      <x v="1"/>
      <x v="6"/>
    </i>
    <i r="13">
      <x v="2"/>
      <x v="6"/>
    </i>
    <i r="1">
      <x v="43900"/>
      <x v="70368"/>
      <x v="7"/>
      <x v="4"/>
      <x v="8"/>
      <x v="50"/>
      <x v="33"/>
      <x v="4246"/>
      <x v="27656"/>
      <x v="7"/>
      <x v="18887"/>
      <x v="2"/>
      <x v="1"/>
      <x v="6"/>
    </i>
    <i r="13">
      <x v="2"/>
      <x v="6"/>
    </i>
    <i r="1">
      <x v="43901"/>
      <x v="45261"/>
      <x v="7"/>
      <x v="4"/>
      <x v="8"/>
      <x v="50"/>
      <x v="33"/>
      <x v="17384"/>
      <x v="31619"/>
      <x v="7"/>
      <x v="7568"/>
      <x v="2"/>
      <x v="1"/>
      <x v="6"/>
    </i>
    <i r="8">
      <x v="17385"/>
      <x v="31618"/>
      <x v="7"/>
      <x v="14363"/>
      <x v="2"/>
      <x v="2"/>
      <x v="6"/>
    </i>
    <i r="1">
      <x v="43902"/>
      <x v="71523"/>
      <x v="7"/>
      <x v="4"/>
      <x v="8"/>
      <x v="50"/>
      <x v="33"/>
      <x v="16810"/>
      <x v="34567"/>
      <x v="7"/>
      <x v="5557"/>
      <x v="2"/>
      <x v="2"/>
      <x v="6"/>
    </i>
    <i r="11">
      <x v="10645"/>
      <x v="2"/>
      <x v="1"/>
      <x v="6"/>
    </i>
    <i r="13">
      <x v="2"/>
      <x v="6"/>
    </i>
    <i r="2">
      <x v="71524"/>
      <x v="7"/>
      <x v="4"/>
      <x v="8"/>
      <x v="50"/>
      <x v="33"/>
      <x v="16810"/>
      <x v="34567"/>
      <x v="7"/>
      <x v="10645"/>
      <x v="2"/>
      <x v="1"/>
      <x v="6"/>
    </i>
    <i r="13">
      <x v="2"/>
      <x v="6"/>
    </i>
    <i r="2">
      <x v="71525"/>
      <x v="7"/>
      <x v="4"/>
      <x v="8"/>
      <x v="50"/>
      <x v="33"/>
      <x v="16810"/>
      <x v="34567"/>
      <x v="7"/>
      <x v="10645"/>
      <x v="2"/>
      <x v="1"/>
      <x v="6"/>
    </i>
    <i r="13">
      <x v="2"/>
      <x v="6"/>
    </i>
    <i r="1">
      <x v="43903"/>
      <x v="16526"/>
      <x v="7"/>
      <x v="4"/>
      <x v="8"/>
      <x v="50"/>
      <x v="33"/>
      <x v="8191"/>
      <x v="43145"/>
      <x v="7"/>
      <x v="10976"/>
      <x v="2"/>
      <x v="1"/>
      <x v="6"/>
    </i>
    <i r="2">
      <x v="16527"/>
      <x v="7"/>
      <x v="4"/>
      <x v="8"/>
      <x v="50"/>
      <x v="33"/>
      <x v="8191"/>
      <x v="43145"/>
      <x v="7"/>
      <x v="10976"/>
      <x v="2"/>
      <x v="1"/>
      <x v="6"/>
    </i>
    <i r="13">
      <x v="2"/>
      <x v="6"/>
    </i>
    <i r="8">
      <x v="8192"/>
      <x v="43144"/>
      <x v="7"/>
      <x v="6715"/>
      <x v="2"/>
      <x v="2"/>
      <x v="6"/>
    </i>
    <i r="2">
      <x v="37736"/>
      <x v="7"/>
      <x v="4"/>
      <x v="8"/>
      <x v="50"/>
      <x v="33"/>
      <x v="8191"/>
      <x v="43145"/>
      <x v="7"/>
      <x v="10976"/>
      <x v="2"/>
      <x v="1"/>
      <x v="6"/>
    </i>
    <i r="13">
      <x v="2"/>
      <x v="6"/>
    </i>
    <i r="1">
      <x v="43904"/>
      <x v="37847"/>
      <x v="7"/>
      <x v="4"/>
      <x v="8"/>
      <x v="50"/>
      <x v="33"/>
      <x v="15450"/>
      <x v="26169"/>
      <x v="7"/>
      <x v="21028"/>
      <x v="2"/>
      <x v="1"/>
      <x v="6"/>
    </i>
    <i r="13">
      <x v="2"/>
      <x v="6"/>
    </i>
    <i r="2">
      <x v="71255"/>
      <x v="7"/>
      <x v="4"/>
      <x v="8"/>
      <x v="50"/>
      <x v="33"/>
      <x v="15450"/>
      <x v="26169"/>
      <x v="7"/>
      <x v="21028"/>
      <x v="2"/>
      <x v="1"/>
      <x v="6"/>
    </i>
    <i r="13">
      <x v="2"/>
      <x v="6"/>
    </i>
    <i r="8">
      <x v="15451"/>
      <x v="26168"/>
      <x v="7"/>
      <x v="21028"/>
      <x v="2"/>
      <x v="2"/>
      <x v="6"/>
    </i>
    <i r="1">
      <x v="43905"/>
      <x v="1057"/>
      <x v="7"/>
      <x v="4"/>
      <x v="8"/>
      <x v="50"/>
      <x v="33"/>
      <x v="6733"/>
      <x v="41611"/>
      <x v="7"/>
      <x v="18679"/>
      <x v="2"/>
      <x v="2"/>
      <x v="6"/>
    </i>
    <i r="9">
      <x v="41612"/>
      <x v="7"/>
      <x v="11293"/>
      <x v="2"/>
      <x v="1"/>
      <x v="6"/>
    </i>
    <i r="13">
      <x v="2"/>
      <x v="6"/>
    </i>
    <i r="2">
      <x v="69764"/>
      <x v="7"/>
      <x v="4"/>
      <x v="8"/>
      <x v="50"/>
      <x v="33"/>
      <x v="6733"/>
      <x v="41612"/>
      <x v="7"/>
      <x v="11293"/>
      <x v="2"/>
      <x v="1"/>
      <x v="6"/>
    </i>
    <i r="13">
      <x v="2"/>
      <x v="6"/>
    </i>
    <i r="1">
      <x v="43906"/>
      <x v="30757"/>
      <x v="7"/>
      <x v="4"/>
      <x v="8"/>
      <x v="50"/>
      <x v="33"/>
      <x v="14652"/>
      <x v="38719"/>
      <x v="7"/>
      <x v="9029"/>
      <x v="2"/>
      <x v="1"/>
      <x v="6"/>
    </i>
    <i r="13">
      <x v="2"/>
      <x v="6"/>
    </i>
    <i r="2">
      <x v="65483"/>
      <x v="7"/>
      <x v="4"/>
      <x v="8"/>
      <x v="50"/>
      <x v="33"/>
      <x v="14652"/>
      <x v="38719"/>
      <x v="7"/>
      <x v="9029"/>
      <x v="2"/>
      <x v="1"/>
      <x v="6"/>
    </i>
    <i r="13">
      <x v="2"/>
      <x v="6"/>
    </i>
    <i r="2">
      <x v="66763"/>
      <x v="7"/>
      <x v="4"/>
      <x v="8"/>
      <x v="50"/>
      <x v="33"/>
      <x v="14652"/>
      <x v="38719"/>
      <x v="7"/>
      <x v="9029"/>
      <x v="2"/>
      <x v="1"/>
      <x v="6"/>
    </i>
    <i r="13">
      <x v="2"/>
      <x v="6"/>
    </i>
    <i r="1">
      <x v="43907"/>
      <x v="58751"/>
      <x v="7"/>
      <x v="4"/>
      <x v="8"/>
      <x v="50"/>
      <x v="33"/>
      <x v="8854"/>
      <x v="35146"/>
      <x v="7"/>
      <x v="4092"/>
      <x v="2"/>
      <x v="1"/>
      <x v="6"/>
    </i>
    <i r="11">
      <x v="13077"/>
      <x v="2"/>
      <x v="1"/>
      <x v="6"/>
    </i>
    <i r="2">
      <x v="58752"/>
      <x v="7"/>
      <x v="4"/>
      <x v="8"/>
      <x v="50"/>
      <x v="33"/>
      <x v="8854"/>
      <x v="35146"/>
      <x v="7"/>
      <x v="13077"/>
      <x v="2"/>
      <x v="1"/>
      <x v="6"/>
    </i>
    <i r="1">
      <x v="43908"/>
      <x v="13974"/>
      <x v="7"/>
      <x v="4"/>
      <x v="8"/>
      <x v="50"/>
      <x v="33"/>
      <x v="10454"/>
      <x v="45476"/>
      <x v="7"/>
      <x v="8295"/>
      <x v="2"/>
      <x v="1"/>
      <x v="6"/>
    </i>
    <i r="13">
      <x v="2"/>
      <x v="6"/>
    </i>
    <i r="2">
      <x v="13975"/>
      <x v="7"/>
      <x v="4"/>
      <x v="8"/>
      <x v="50"/>
      <x v="33"/>
      <x v="10454"/>
      <x v="45476"/>
      <x v="7"/>
      <x v="8295"/>
      <x v="2"/>
      <x v="1"/>
      <x v="6"/>
    </i>
    <i r="13">
      <x v="2"/>
      <x v="6"/>
    </i>
    <i r="1">
      <x v="43909"/>
      <x v="35475"/>
      <x v="7"/>
      <x v="4"/>
      <x v="8"/>
      <x v="50"/>
      <x v="33"/>
      <x v="9648"/>
      <x v="34245"/>
      <x v="7"/>
      <x v="18429"/>
      <x v="2"/>
      <x v="1"/>
      <x v="6"/>
    </i>
    <i r="13">
      <x v="2"/>
      <x v="6"/>
    </i>
    <i r="2">
      <x v="55032"/>
      <x v="7"/>
      <x v="4"/>
      <x v="8"/>
      <x v="50"/>
      <x v="33"/>
      <x v="9647"/>
      <x v="34244"/>
      <x v="7"/>
      <x v="9000"/>
      <x v="2"/>
      <x v="2"/>
      <x v="6"/>
    </i>
    <i r="2">
      <x v="55034"/>
      <x v="7"/>
      <x v="4"/>
      <x v="8"/>
      <x v="50"/>
      <x v="33"/>
      <x v="9648"/>
      <x v="34245"/>
      <x v="7"/>
      <x v="18429"/>
      <x v="2"/>
      <x v="2"/>
      <x v="6"/>
    </i>
    <i r="2">
      <x v="67209"/>
      <x v="7"/>
      <x v="4"/>
      <x v="8"/>
      <x v="50"/>
      <x v="33"/>
      <x v="9648"/>
      <x v="34245"/>
      <x v="7"/>
      <x v="18429"/>
      <x v="2"/>
      <x v="2"/>
      <x v="6"/>
    </i>
    <i r="1">
      <x v="43910"/>
      <x v="4301"/>
      <x v="7"/>
      <x v="4"/>
      <x v="8"/>
      <x v="50"/>
      <x v="33"/>
      <x v="12107"/>
      <x v="46787"/>
      <x v="7"/>
      <x v="16964"/>
      <x v="2"/>
      <x v="1"/>
      <x v="6"/>
    </i>
    <i r="13">
      <x v="2"/>
      <x v="6"/>
    </i>
    <i r="8">
      <x v="12108"/>
      <x v="46786"/>
      <x v="7"/>
      <x v="12928"/>
      <x v="2"/>
      <x v="2"/>
      <x v="6"/>
    </i>
    <i r="2">
      <x v="44062"/>
      <x v="7"/>
      <x v="4"/>
      <x v="8"/>
      <x v="50"/>
      <x v="33"/>
      <x v="12107"/>
      <x v="46787"/>
      <x v="7"/>
      <x v="16964"/>
      <x v="2"/>
      <x v="1"/>
      <x v="6"/>
    </i>
    <i r="13">
      <x v="2"/>
      <x v="6"/>
    </i>
    <i r="1">
      <x v="43911"/>
      <x v="41931"/>
      <x v="7"/>
      <x v="4"/>
      <x v="8"/>
      <x v="50"/>
      <x v="33"/>
      <x v="15941"/>
      <x v="31711"/>
      <x v="7"/>
      <x v="5779"/>
      <x v="2"/>
      <x v="2"/>
      <x v="6"/>
    </i>
    <i r="1">
      <x v="43912"/>
      <x v="56604"/>
      <x v="7"/>
      <x v="4"/>
      <x v="8"/>
      <x v="50"/>
      <x v="33"/>
      <x v="12233"/>
      <x v="47863"/>
      <x v="7"/>
      <x v="18147"/>
      <x v="2"/>
      <x v="1"/>
      <x v="6"/>
    </i>
    <i r="13">
      <x v="2"/>
      <x v="6"/>
    </i>
    <i r="11">
      <x v="18148"/>
      <x v="2"/>
      <x v="1"/>
      <x v="6"/>
    </i>
    <i r="13">
      <x v="2"/>
      <x v="6"/>
    </i>
    <i r="1">
      <x v="43913"/>
      <x v="64391"/>
      <x v="7"/>
      <x v="4"/>
      <x v="8"/>
      <x v="50"/>
      <x v="33"/>
      <x v="15440"/>
      <x v="34969"/>
      <x v="7"/>
      <x v="20513"/>
      <x v="2"/>
      <x v="1"/>
      <x v="6"/>
    </i>
    <i r="13">
      <x v="2"/>
      <x v="6"/>
    </i>
    <i r="1">
      <x v="43914"/>
      <x v="26624"/>
      <x v="7"/>
      <x v="4"/>
      <x v="8"/>
      <x v="50"/>
      <x v="33"/>
      <x v="13544"/>
      <x v="43325"/>
      <x v="7"/>
      <x v="15233"/>
      <x v="2"/>
      <x v="1"/>
      <x v="6"/>
    </i>
    <i r="13">
      <x v="2"/>
      <x v="6"/>
    </i>
    <i r="1">
      <x v="43915"/>
      <x v="48453"/>
      <x v="7"/>
      <x v="4"/>
      <x v="8"/>
      <x v="50"/>
      <x v="33"/>
      <x v="12183"/>
      <x v="42436"/>
      <x v="7"/>
      <x v="9140"/>
      <x v="2"/>
      <x v="1"/>
      <x v="6"/>
    </i>
    <i r="13">
      <x v="2"/>
      <x v="6"/>
    </i>
    <i r="1">
      <x v="43916"/>
      <x v="16287"/>
      <x v="7"/>
      <x v="4"/>
      <x v="8"/>
      <x v="50"/>
      <x v="33"/>
      <x v="6371"/>
      <x v="46386"/>
      <x v="7"/>
      <x v="14715"/>
      <x v="2"/>
      <x v="1"/>
      <x v="6"/>
    </i>
    <i r="13">
      <x v="2"/>
      <x v="6"/>
    </i>
    <i r="2">
      <x v="21824"/>
      <x v="7"/>
      <x v="4"/>
      <x v="8"/>
      <x v="50"/>
      <x v="33"/>
      <x v="6370"/>
      <x v="46385"/>
      <x v="7"/>
      <x v="10674"/>
      <x v="2"/>
      <x v="2"/>
      <x v="6"/>
    </i>
    <i r="8">
      <x v="6371"/>
      <x v="46386"/>
      <x v="7"/>
      <x v="14715"/>
      <x v="2"/>
      <x v="2"/>
      <x v="6"/>
    </i>
    <i r="1">
      <x v="43917"/>
      <x v="29616"/>
      <x v="7"/>
      <x v="4"/>
      <x v="8"/>
      <x v="50"/>
      <x v="33"/>
      <x v="6722"/>
      <x v="35282"/>
      <x v="7"/>
      <x v="10940"/>
      <x v="2"/>
      <x v="1"/>
      <x v="6"/>
    </i>
    <i r="13">
      <x v="2"/>
      <x v="6"/>
    </i>
    <i r="2">
      <x v="39685"/>
      <x v="7"/>
      <x v="4"/>
      <x v="8"/>
      <x v="50"/>
      <x v="33"/>
      <x v="6722"/>
      <x v="35282"/>
      <x v="7"/>
      <x v="10940"/>
      <x v="2"/>
      <x v="1"/>
      <x v="6"/>
    </i>
    <i r="13">
      <x v="2"/>
      <x v="6"/>
    </i>
    <i r="1">
      <x v="43918"/>
      <x v="39733"/>
      <x v="7"/>
      <x v="3"/>
      <x v="1"/>
      <x v="26"/>
      <x v="6"/>
      <x v="12242"/>
      <x v="44691"/>
      <x v="7"/>
      <x v="5234"/>
      <x v="1"/>
      <x v="1"/>
      <x v="6"/>
    </i>
    <i r="13">
      <x v="2"/>
      <x v="6"/>
    </i>
    <i r="2">
      <x v="49639"/>
      <x v="7"/>
      <x v="3"/>
      <x v="1"/>
      <x v="26"/>
      <x v="6"/>
      <x v="12242"/>
      <x v="44691"/>
      <x v="7"/>
      <x v="5234"/>
      <x v="1"/>
      <x v="1"/>
      <x v="6"/>
    </i>
    <i r="2">
      <x v="49640"/>
      <x v="7"/>
      <x v="3"/>
      <x v="1"/>
      <x v="26"/>
      <x v="6"/>
      <x v="12242"/>
      <x v="44691"/>
      <x v="7"/>
      <x v="5234"/>
      <x v="1"/>
      <x v="1"/>
      <x v="6"/>
    </i>
    <i r="13">
      <x v="2"/>
      <x v="6"/>
    </i>
    <i r="1">
      <x v="43919"/>
      <x v="44401"/>
      <x v="7"/>
      <x v="4"/>
      <x v="8"/>
      <x v="50"/>
      <x v="33"/>
      <x v="15399"/>
      <x v="42843"/>
      <x v="7"/>
      <x v="12848"/>
      <x v="2"/>
      <x v="2"/>
      <x v="6"/>
    </i>
    <i r="2">
      <x v="44402"/>
      <x v="7"/>
      <x v="4"/>
      <x v="8"/>
      <x v="50"/>
      <x v="33"/>
      <x v="15399"/>
      <x v="42843"/>
      <x v="7"/>
      <x v="12848"/>
      <x v="2"/>
      <x v="2"/>
      <x v="6"/>
    </i>
    <i r="2">
      <x v="44403"/>
      <x v="7"/>
      <x v="4"/>
      <x v="8"/>
      <x v="50"/>
      <x v="33"/>
      <x v="15399"/>
      <x v="42843"/>
      <x v="7"/>
      <x v="12848"/>
      <x v="1"/>
      <x v="2"/>
      <x v="6"/>
    </i>
    <i r="12">
      <x v="2"/>
      <x v="1"/>
      <x v="6"/>
    </i>
    <i r="13">
      <x v="2"/>
      <x v="6"/>
    </i>
    <i r="1">
      <x v="43920"/>
      <x v="15954"/>
      <x v="7"/>
      <x v="4"/>
      <x v="8"/>
      <x v="50"/>
      <x v="33"/>
      <x v="18973"/>
      <x v="39829"/>
      <x v="7"/>
      <x v="12443"/>
      <x v="1"/>
      <x v="2"/>
      <x v="6"/>
    </i>
    <i r="1">
      <x v="43921"/>
      <x v="26139"/>
      <x v="7"/>
      <x v="4"/>
      <x v="8"/>
      <x v="50"/>
      <x v="33"/>
      <x v="17306"/>
      <x v="35725"/>
      <x v="7"/>
      <x v="11198"/>
      <x v="2"/>
      <x v="2"/>
      <x v="6"/>
    </i>
    <i r="2">
      <x v="40346"/>
      <x v="7"/>
      <x v="4"/>
      <x v="8"/>
      <x v="50"/>
      <x v="33"/>
      <x v="17306"/>
      <x v="35725"/>
      <x v="7"/>
      <x v="7660"/>
      <x v="2"/>
      <x v="1"/>
      <x v="6"/>
    </i>
    <i r="13">
      <x v="2"/>
      <x v="6"/>
    </i>
    <i r="2">
      <x v="66928"/>
      <x v="7"/>
      <x v="4"/>
      <x v="8"/>
      <x v="50"/>
      <x v="33"/>
      <x v="17306"/>
      <x v="35725"/>
      <x v="7"/>
      <x v="7660"/>
      <x v="2"/>
      <x v="1"/>
      <x v="6"/>
    </i>
    <i r="13">
      <x v="2"/>
      <x v="6"/>
    </i>
    <i r="1">
      <x v="43922"/>
      <x v="51472"/>
      <x v="7"/>
      <x v="4"/>
      <x v="8"/>
      <x v="50"/>
      <x v="33"/>
      <x v="6090"/>
      <x v="44224"/>
      <x v="7"/>
      <x v="17775"/>
      <x v="2"/>
      <x v="1"/>
      <x v="6"/>
    </i>
    <i r="13">
      <x v="2"/>
      <x v="6"/>
    </i>
    <i r="2">
      <x v="64519"/>
      <x v="7"/>
      <x v="4"/>
      <x v="8"/>
      <x v="50"/>
      <x v="33"/>
      <x v="6089"/>
      <x v="44223"/>
      <x v="7"/>
      <x v="15158"/>
      <x v="2"/>
      <x v="2"/>
      <x v="6"/>
    </i>
    <i r="8">
      <x v="6090"/>
      <x v="44224"/>
      <x v="7"/>
      <x v="17775"/>
      <x v="2"/>
      <x v="2"/>
      <x v="6"/>
    </i>
    <i r="1">
      <x v="43923"/>
      <x v="45272"/>
      <x v="7"/>
      <x v="4"/>
      <x v="8"/>
      <x v="50"/>
      <x v="33"/>
      <x v="14238"/>
      <x v="26368"/>
      <x v="7"/>
      <x v="3973"/>
      <x v="2"/>
      <x v="1"/>
      <x v="6"/>
    </i>
    <i r="13">
      <x v="2"/>
      <x v="6"/>
    </i>
    <i r="1">
      <x v="43924"/>
      <x v="19651"/>
      <x v="7"/>
      <x v="4"/>
      <x v="8"/>
      <x v="50"/>
      <x v="33"/>
      <x v="12592"/>
      <x v="48027"/>
      <x v="7"/>
      <x v="7682"/>
      <x v="2"/>
      <x v="1"/>
      <x v="6"/>
    </i>
    <i r="13">
      <x v="2"/>
      <x v="6"/>
    </i>
    <i r="2">
      <x v="45215"/>
      <x v="7"/>
      <x v="4"/>
      <x v="8"/>
      <x v="50"/>
      <x v="33"/>
      <x v="12592"/>
      <x v="48027"/>
      <x v="7"/>
      <x v="7682"/>
      <x v="2"/>
      <x v="2"/>
      <x v="6"/>
    </i>
    <i r="2">
      <x v="63847"/>
      <x v="7"/>
      <x v="4"/>
      <x v="8"/>
      <x v="50"/>
      <x v="33"/>
      <x v="12592"/>
      <x v="48027"/>
      <x v="7"/>
      <x v="7682"/>
      <x v="2"/>
      <x v="2"/>
      <x v="6"/>
    </i>
    <i r="1">
      <x v="43925"/>
      <x v="64644"/>
      <x v="7"/>
      <x v="4"/>
      <x v="8"/>
      <x v="50"/>
      <x v="33"/>
      <x v="18586"/>
      <x v="39140"/>
      <x v="7"/>
      <x v="18755"/>
      <x v="2"/>
      <x v="2"/>
      <x v="6"/>
    </i>
    <i r="8">
      <x v="18587"/>
      <x v="39141"/>
      <x v="7"/>
      <x v="18755"/>
      <x v="2"/>
      <x v="1"/>
      <x v="6"/>
    </i>
    <i r="13">
      <x v="2"/>
      <x v="6"/>
    </i>
    <i r="2">
      <x v="64648"/>
      <x v="7"/>
      <x v="4"/>
      <x v="8"/>
      <x v="50"/>
      <x v="33"/>
      <x v="18587"/>
      <x v="39141"/>
      <x v="7"/>
      <x v="18755"/>
      <x v="2"/>
      <x v="1"/>
      <x v="6"/>
    </i>
    <i r="13">
      <x v="2"/>
      <x v="6"/>
    </i>
    <i r="1">
      <x v="43926"/>
      <x v="44041"/>
      <x v="7"/>
      <x v="4"/>
      <x v="8"/>
      <x v="50"/>
      <x v="33"/>
      <x v="11594"/>
      <x v="35732"/>
      <x v="7"/>
      <x v="5979"/>
      <x v="2"/>
      <x v="2"/>
      <x v="6"/>
    </i>
    <i r="2">
      <x v="44042"/>
      <x v="7"/>
      <x v="4"/>
      <x v="8"/>
      <x v="50"/>
      <x v="33"/>
      <x v="11594"/>
      <x v="35732"/>
      <x v="7"/>
      <x v="5979"/>
      <x v="2"/>
      <x v="1"/>
      <x v="6"/>
    </i>
    <i r="13">
      <x v="2"/>
      <x v="6"/>
    </i>
    <i r="1">
      <x v="43927"/>
      <x v="37204"/>
      <x v="7"/>
      <x v="4"/>
      <x v="8"/>
      <x v="50"/>
      <x v="33"/>
      <x v="12724"/>
      <x v="47830"/>
      <x v="7"/>
      <x v="11707"/>
      <x v="2"/>
      <x v="1"/>
      <x v="6"/>
    </i>
    <i r="13">
      <x v="2"/>
      <x v="6"/>
    </i>
    <i r="1">
      <x v="43928"/>
      <x v="10680"/>
      <x v="7"/>
      <x v="4"/>
      <x v="8"/>
      <x v="50"/>
      <x v="33"/>
      <x v="19962"/>
      <x v="40619"/>
      <x v="7"/>
      <x v="7203"/>
      <x v="2"/>
      <x v="1"/>
      <x v="6"/>
    </i>
    <i r="13">
      <x v="2"/>
      <x v="6"/>
    </i>
    <i r="8">
      <x v="19963"/>
      <x v="40618"/>
      <x v="7"/>
      <x v="3087"/>
      <x v="2"/>
      <x v="2"/>
      <x v="6"/>
    </i>
    <i r="2">
      <x v="10681"/>
      <x v="7"/>
      <x v="4"/>
      <x v="8"/>
      <x v="50"/>
      <x v="33"/>
      <x v="19962"/>
      <x v="40619"/>
      <x v="7"/>
      <x v="7203"/>
      <x v="2"/>
      <x v="1"/>
      <x v="6"/>
    </i>
    <i r="13">
      <x v="2"/>
      <x v="6"/>
    </i>
    <i r="1">
      <x v="43929"/>
      <x v="2258"/>
      <x v="7"/>
      <x v="4"/>
      <x v="8"/>
      <x v="50"/>
      <x v="33"/>
      <x v="7599"/>
      <x v="44776"/>
      <x v="7"/>
      <x v="16212"/>
      <x v="2"/>
      <x v="1"/>
      <x v="6"/>
    </i>
    <i r="13">
      <x v="2"/>
      <x v="6"/>
    </i>
    <i r="1">
      <x v="43930"/>
      <x v="20408"/>
      <x v="7"/>
      <x v="4"/>
      <x v="8"/>
      <x v="50"/>
      <x v="33"/>
      <x v="16695"/>
      <x v="30103"/>
      <x v="7"/>
      <x v="17582"/>
      <x v="2"/>
      <x v="1"/>
      <x v="6"/>
    </i>
    <i r="2">
      <x v="29871"/>
      <x v="7"/>
      <x v="4"/>
      <x v="8"/>
      <x v="50"/>
      <x v="33"/>
      <x v="16695"/>
      <x v="30103"/>
      <x v="7"/>
      <x v="17582"/>
      <x v="2"/>
      <x v="1"/>
      <x v="6"/>
    </i>
    <i r="1">
      <x v="43931"/>
      <x v="1"/>
      <x v="7"/>
      <x v="4"/>
      <x v="8"/>
      <x v="50"/>
      <x v="33"/>
      <x v="4657"/>
      <x v="44077"/>
      <x v="7"/>
      <x v="20895"/>
      <x v="2"/>
      <x v="1"/>
      <x v="6"/>
    </i>
    <i r="2">
      <x v="901"/>
      <x v="7"/>
      <x v="4"/>
      <x v="8"/>
      <x v="50"/>
      <x v="33"/>
      <x v="4657"/>
      <x v="44077"/>
      <x v="7"/>
      <x v="20895"/>
      <x v="2"/>
      <x v="1"/>
      <x v="6"/>
    </i>
    <i r="13">
      <x v="2"/>
      <x v="6"/>
    </i>
    <i r="2">
      <x v="11627"/>
      <x v="7"/>
      <x v="4"/>
      <x v="8"/>
      <x v="50"/>
      <x v="33"/>
      <x v="4657"/>
      <x v="44077"/>
      <x v="7"/>
      <x v="20895"/>
      <x v="2"/>
      <x v="1"/>
      <x v="6"/>
    </i>
    <i r="13">
      <x v="2"/>
      <x v="6"/>
    </i>
    <i r="1">
      <x v="43932"/>
      <x v="27469"/>
      <x v="7"/>
      <x v="4"/>
      <x v="8"/>
      <x v="50"/>
      <x v="33"/>
      <x v="11106"/>
      <x v="35522"/>
      <x v="7"/>
      <x v="20741"/>
      <x v="2"/>
      <x v="1"/>
      <x v="6"/>
    </i>
    <i r="13">
      <x v="2"/>
      <x v="6"/>
    </i>
    <i r="11">
      <x v="20908"/>
      <x v="2"/>
      <x v="1"/>
      <x v="6"/>
    </i>
    <i r="13">
      <x v="2"/>
      <x v="6"/>
    </i>
    <i r="1">
      <x v="43933"/>
      <x v="47335"/>
      <x v="7"/>
      <x v="4"/>
      <x v="8"/>
      <x v="50"/>
      <x v="33"/>
      <x v="11329"/>
      <x v="47417"/>
      <x v="7"/>
      <x v="21111"/>
      <x v="2"/>
      <x v="1"/>
      <x v="6"/>
    </i>
    <i r="13">
      <x v="2"/>
      <x v="6"/>
    </i>
    <i r="8">
      <x v="11330"/>
      <x v="47416"/>
      <x v="7"/>
      <x v="21111"/>
      <x v="2"/>
      <x v="2"/>
      <x v="6"/>
    </i>
    <i r="2">
      <x v="58472"/>
      <x v="7"/>
      <x v="4"/>
      <x v="8"/>
      <x v="50"/>
      <x v="33"/>
      <x v="11329"/>
      <x v="47417"/>
      <x v="7"/>
      <x v="21111"/>
      <x v="2"/>
      <x v="1"/>
      <x v="6"/>
    </i>
    <i r="13">
      <x v="2"/>
      <x v="6"/>
    </i>
    <i r="1">
      <x v="43934"/>
      <x v="69833"/>
      <x v="7"/>
      <x v="4"/>
      <x v="8"/>
      <x v="50"/>
      <x v="33"/>
      <x v="7532"/>
      <x v="44599"/>
      <x v="7"/>
      <x v="16212"/>
      <x v="2"/>
      <x v="1"/>
      <x v="6"/>
    </i>
    <i r="13">
      <x v="2"/>
      <x v="6"/>
    </i>
    <i r="1">
      <x v="43935"/>
      <x v="29689"/>
      <x v="7"/>
      <x v="4"/>
      <x v="8"/>
      <x v="50"/>
      <x v="33"/>
      <x v="11436"/>
      <x v="39952"/>
      <x v="7"/>
      <x v="8015"/>
      <x v="2"/>
      <x v="1"/>
      <x v="6"/>
    </i>
    <i r="13">
      <x v="2"/>
      <x v="6"/>
    </i>
    <i r="2">
      <x v="30817"/>
      <x v="7"/>
      <x v="4"/>
      <x v="8"/>
      <x v="50"/>
      <x v="33"/>
      <x v="11436"/>
      <x v="39952"/>
      <x v="7"/>
      <x v="8015"/>
      <x v="2"/>
      <x v="1"/>
      <x v="6"/>
    </i>
    <i r="13">
      <x v="2"/>
      <x v="6"/>
    </i>
    <i r="2">
      <x v="64451"/>
      <x v="7"/>
      <x v="4"/>
      <x v="8"/>
      <x v="50"/>
      <x v="33"/>
      <x v="11436"/>
      <x v="39952"/>
      <x v="7"/>
      <x v="8015"/>
      <x v="2"/>
      <x v="1"/>
      <x v="6"/>
    </i>
    <i r="13">
      <x v="2"/>
      <x v="6"/>
    </i>
    <i r="1">
      <x v="43936"/>
      <x v="51251"/>
      <x v="7"/>
      <x v="4"/>
      <x v="8"/>
      <x v="50"/>
      <x v="33"/>
      <x v="6650"/>
      <x v="30909"/>
      <x v="7"/>
      <x v="5699"/>
      <x v="2"/>
      <x v="2"/>
      <x v="6"/>
    </i>
    <i r="8">
      <x v="6651"/>
      <x v="30910"/>
      <x v="7"/>
      <x v="14983"/>
      <x v="2"/>
      <x v="1"/>
      <x v="6"/>
    </i>
    <i r="13">
      <x v="2"/>
      <x v="6"/>
    </i>
    <i r="1">
      <x v="43937"/>
      <x v="5498"/>
      <x v="7"/>
      <x v="4"/>
      <x v="8"/>
      <x v="50"/>
      <x v="33"/>
      <x v="8252"/>
      <x v="35261"/>
      <x v="7"/>
      <x v="18264"/>
      <x v="2"/>
      <x v="1"/>
      <x v="6"/>
    </i>
    <i r="13">
      <x v="2"/>
      <x v="6"/>
    </i>
    <i r="2">
      <x v="16705"/>
      <x v="7"/>
      <x v="4"/>
      <x v="8"/>
      <x v="50"/>
      <x v="33"/>
      <x v="8252"/>
      <x v="35261"/>
      <x v="7"/>
      <x v="18264"/>
      <x v="2"/>
      <x v="1"/>
      <x v="6"/>
    </i>
    <i r="13">
      <x v="2"/>
      <x v="6"/>
    </i>
    <i r="1">
      <x v="43938"/>
      <x v="57701"/>
      <x v="7"/>
      <x v="4"/>
      <x v="8"/>
      <x v="50"/>
      <x v="33"/>
      <x v="4348"/>
      <x v="25309"/>
      <x v="7"/>
      <x v="17173"/>
      <x v="2"/>
      <x v="1"/>
      <x v="6"/>
    </i>
    <i r="13">
      <x v="2"/>
      <x v="6"/>
    </i>
    <i r="8">
      <x v="4349"/>
      <x v="25308"/>
      <x v="7"/>
      <x v="17173"/>
      <x v="2"/>
      <x v="2"/>
      <x v="6"/>
    </i>
    <i r="1">
      <x v="43939"/>
      <x v="10132"/>
      <x v="7"/>
      <x v="4"/>
      <x v="8"/>
      <x v="50"/>
      <x v="33"/>
      <x v="9596"/>
      <x v="37361"/>
      <x v="7"/>
      <x v="8157"/>
      <x v="2"/>
      <x v="2"/>
      <x v="6"/>
    </i>
    <i r="9">
      <x v="37362"/>
      <x v="7"/>
      <x v="5958"/>
      <x v="2"/>
      <x v="1"/>
      <x v="6"/>
    </i>
    <i r="13">
      <x v="2"/>
      <x v="6"/>
    </i>
    <i r="1">
      <x v="43940"/>
      <x v="23106"/>
      <x v="7"/>
      <x v="4"/>
      <x v="8"/>
      <x v="50"/>
      <x v="33"/>
      <x v="6699"/>
      <x v="31547"/>
      <x v="7"/>
      <x v="4184"/>
      <x v="2"/>
      <x v="2"/>
      <x v="6"/>
    </i>
    <i r="8">
      <x v="6700"/>
      <x v="31548"/>
      <x v="7"/>
      <x v="2639"/>
      <x v="2"/>
      <x v="1"/>
      <x v="6"/>
    </i>
    <i r="13">
      <x v="2"/>
      <x v="6"/>
    </i>
    <i r="1">
      <x v="43941"/>
      <x v="55102"/>
      <x v="7"/>
      <x v="4"/>
      <x v="8"/>
      <x v="50"/>
      <x v="33"/>
      <x v="16364"/>
      <x v="40092"/>
      <x v="7"/>
      <x v="14028"/>
      <x v="2"/>
      <x v="1"/>
      <x v="6"/>
    </i>
    <i r="13">
      <x v="2"/>
      <x v="6"/>
    </i>
    <i r="1">
      <x v="43942"/>
      <x v="70768"/>
      <x v="7"/>
      <x v="4"/>
      <x v="8"/>
      <x v="50"/>
      <x v="33"/>
      <x v="11722"/>
      <x v="40868"/>
      <x v="7"/>
      <x v="4203"/>
      <x v="2"/>
      <x v="1"/>
      <x v="6"/>
    </i>
    <i r="13">
      <x v="2"/>
      <x v="6"/>
    </i>
    <i r="1">
      <x v="43943"/>
      <x v="40575"/>
      <x v="7"/>
      <x v="4"/>
      <x v="8"/>
      <x v="50"/>
      <x v="33"/>
      <x v="9809"/>
      <x v="34219"/>
      <x v="7"/>
      <x v="18429"/>
      <x v="2"/>
      <x v="2"/>
      <x v="6"/>
    </i>
    <i r="8">
      <x v="9810"/>
      <x v="34220"/>
      <x v="7"/>
      <x v="18429"/>
      <x v="2"/>
      <x v="1"/>
      <x v="6"/>
    </i>
    <i r="13">
      <x v="2"/>
      <x v="6"/>
    </i>
    <i r="1">
      <x v="43944"/>
      <x v="2017"/>
      <x v="7"/>
      <x v="4"/>
      <x v="8"/>
      <x v="50"/>
      <x v="33"/>
      <x v="8069"/>
      <x v="43851"/>
      <x v="7"/>
      <x v="3903"/>
      <x v="2"/>
      <x v="1"/>
      <x v="6"/>
    </i>
    <i r="1">
      <x v="43945"/>
      <x v="29879"/>
      <x v="7"/>
      <x v="4"/>
      <x v="8"/>
      <x v="50"/>
      <x v="33"/>
      <x v="9925"/>
      <x v="45026"/>
      <x v="7"/>
      <x v="17117"/>
      <x v="2"/>
      <x v="1"/>
      <x v="6"/>
    </i>
    <i r="13">
      <x v="2"/>
      <x v="6"/>
    </i>
    <i r="2">
      <x v="29880"/>
      <x v="7"/>
      <x v="4"/>
      <x v="8"/>
      <x v="50"/>
      <x v="33"/>
      <x v="9925"/>
      <x v="45026"/>
      <x v="7"/>
      <x v="4718"/>
      <x v="2"/>
      <x v="1"/>
      <x v="6"/>
    </i>
    <i r="13">
      <x v="2"/>
      <x v="6"/>
    </i>
    <i r="11">
      <x v="17117"/>
      <x v="2"/>
      <x v="2"/>
      <x v="6"/>
    </i>
    <i r="1">
      <x v="43946"/>
      <x v="28111"/>
      <x v="7"/>
      <x v="4"/>
      <x v="8"/>
      <x v="50"/>
      <x v="33"/>
      <x v="12455"/>
      <x v="40362"/>
      <x v="7"/>
      <x v="10158"/>
      <x v="2"/>
      <x v="1"/>
      <x v="6"/>
    </i>
    <i r="13">
      <x v="2"/>
      <x v="6"/>
    </i>
    <i r="2">
      <x v="28113"/>
      <x v="7"/>
      <x v="4"/>
      <x v="8"/>
      <x v="50"/>
      <x v="33"/>
      <x v="12455"/>
      <x v="40362"/>
      <x v="7"/>
      <x v="10158"/>
      <x v="2"/>
      <x v="1"/>
      <x v="6"/>
    </i>
    <i r="13">
      <x v="2"/>
      <x v="6"/>
    </i>
    <i r="8">
      <x v="12456"/>
      <x v="40361"/>
      <x v="7"/>
      <x v="7150"/>
      <x v="2"/>
      <x v="2"/>
      <x v="6"/>
    </i>
    <i r="1">
      <x v="43947"/>
      <x v="15939"/>
      <x v="7"/>
      <x v="4"/>
      <x v="8"/>
      <x v="50"/>
      <x v="33"/>
      <x v="6930"/>
      <x v="32888"/>
      <x v="7"/>
      <x v="2639"/>
      <x v="2"/>
      <x v="1"/>
      <x v="6"/>
    </i>
    <i r="13">
      <x v="2"/>
      <x v="6"/>
    </i>
    <i r="2">
      <x v="66825"/>
      <x v="7"/>
      <x v="4"/>
      <x v="8"/>
      <x v="50"/>
      <x v="33"/>
      <x v="6929"/>
      <x v="32887"/>
      <x v="7"/>
      <x v="20478"/>
      <x v="2"/>
      <x v="2"/>
      <x v="6"/>
    </i>
    <i r="8">
      <x v="6930"/>
      <x v="32888"/>
      <x v="7"/>
      <x v="2639"/>
      <x v="2"/>
      <x v="1"/>
      <x v="6"/>
    </i>
    <i r="13">
      <x v="2"/>
      <x v="6"/>
    </i>
    <i r="2">
      <x v="66831"/>
      <x v="7"/>
      <x v="4"/>
      <x v="8"/>
      <x v="50"/>
      <x v="33"/>
      <x v="6930"/>
      <x v="32888"/>
      <x v="7"/>
      <x v="2639"/>
      <x v="2"/>
      <x v="1"/>
      <x v="6"/>
    </i>
    <i r="13">
      <x v="2"/>
      <x v="6"/>
    </i>
    <i r="1">
      <x v="43948"/>
      <x v="14378"/>
      <x v="7"/>
      <x v="4"/>
      <x v="8"/>
      <x v="50"/>
      <x v="33"/>
      <x v="18714"/>
      <x v="36717"/>
      <x v="7"/>
      <x v="21014"/>
      <x v="2"/>
      <x v="2"/>
      <x v="6"/>
    </i>
    <i r="2">
      <x v="14379"/>
      <x v="7"/>
      <x v="4"/>
      <x v="8"/>
      <x v="50"/>
      <x v="33"/>
      <x v="18714"/>
      <x v="36717"/>
      <x v="7"/>
      <x v="4242"/>
      <x v="2"/>
      <x v="1"/>
      <x v="6"/>
    </i>
    <i r="13">
      <x v="2"/>
      <x v="6"/>
    </i>
    <i r="2">
      <x v="28415"/>
      <x v="7"/>
      <x v="4"/>
      <x v="8"/>
      <x v="50"/>
      <x v="33"/>
      <x v="18714"/>
      <x v="36717"/>
      <x v="7"/>
      <x v="4242"/>
      <x v="2"/>
      <x v="1"/>
      <x v="6"/>
    </i>
    <i r="13">
      <x v="2"/>
      <x v="6"/>
    </i>
    <i r="1">
      <x v="43949"/>
      <x v="19326"/>
      <x v="7"/>
      <x v="4"/>
      <x v="8"/>
      <x v="50"/>
      <x v="33"/>
      <x v="2939"/>
      <x v="23815"/>
      <x v="7"/>
      <x v="14285"/>
      <x v="2"/>
      <x v="1"/>
      <x v="6"/>
    </i>
    <i r="13">
      <x v="2"/>
      <x v="6"/>
    </i>
    <i r="2">
      <x v="22765"/>
      <x v="7"/>
      <x v="4"/>
      <x v="8"/>
      <x v="50"/>
      <x v="33"/>
      <x v="2938"/>
      <x v="23814"/>
      <x v="7"/>
      <x v="3570"/>
      <x v="2"/>
      <x v="2"/>
      <x v="6"/>
    </i>
    <i r="8">
      <x v="2939"/>
      <x v="23815"/>
      <x v="7"/>
      <x v="14285"/>
      <x v="2"/>
      <x v="2"/>
      <x v="6"/>
    </i>
    <i r="1">
      <x v="43950"/>
      <x v="19020"/>
      <x v="7"/>
      <x v="4"/>
      <x v="8"/>
      <x v="50"/>
      <x v="33"/>
      <x v="2166"/>
      <x v="23331"/>
      <x v="7"/>
      <x v="15144"/>
      <x v="2"/>
      <x v="2"/>
      <x v="6"/>
    </i>
    <i r="2">
      <x v="19021"/>
      <x v="7"/>
      <x v="4"/>
      <x v="8"/>
      <x v="50"/>
      <x v="33"/>
      <x v="2165"/>
      <x v="23330"/>
      <x v="7"/>
      <x v="14494"/>
      <x v="2"/>
      <x v="2"/>
      <x v="6"/>
    </i>
    <i r="8">
      <x v="2166"/>
      <x v="23331"/>
      <x v="7"/>
      <x v="15144"/>
      <x v="2"/>
      <x v="1"/>
      <x v="6"/>
    </i>
    <i r="13">
      <x v="2"/>
      <x v="6"/>
    </i>
    <i r="1">
      <x v="43951"/>
      <x v="10"/>
      <x v="7"/>
      <x v="4"/>
      <x v="8"/>
      <x v="50"/>
      <x v="33"/>
      <x v="8719"/>
      <x v="33624"/>
      <x v="7"/>
      <x v="3996"/>
      <x v="2"/>
      <x v="1"/>
      <x v="6"/>
    </i>
    <i r="2">
      <x v="807"/>
      <x v="7"/>
      <x v="4"/>
      <x v="8"/>
      <x v="50"/>
      <x v="33"/>
      <x v="8719"/>
      <x v="33624"/>
      <x v="7"/>
      <x v="3996"/>
      <x v="2"/>
      <x v="1"/>
      <x v="6"/>
    </i>
    <i r="13">
      <x v="2"/>
      <x v="6"/>
    </i>
    <i r="2">
      <x v="49183"/>
      <x v="7"/>
      <x v="4"/>
      <x v="8"/>
      <x v="50"/>
      <x v="33"/>
      <x v="8719"/>
      <x v="33624"/>
      <x v="7"/>
      <x v="3996"/>
      <x v="2"/>
      <x v="1"/>
      <x v="6"/>
    </i>
    <i r="13">
      <x v="2"/>
      <x v="6"/>
    </i>
    <i r="1">
      <x v="43952"/>
      <x v="10478"/>
      <x v="7"/>
      <x v="4"/>
      <x v="8"/>
      <x v="50"/>
      <x v="33"/>
      <x v="15126"/>
      <x v="38053"/>
      <x v="7"/>
      <x v="18812"/>
      <x v="2"/>
      <x v="1"/>
      <x v="6"/>
    </i>
    <i r="13">
      <x v="2"/>
      <x v="6"/>
    </i>
    <i r="2">
      <x v="35607"/>
      <x v="7"/>
      <x v="4"/>
      <x v="8"/>
      <x v="50"/>
      <x v="33"/>
      <x v="15126"/>
      <x v="38053"/>
      <x v="7"/>
      <x v="18812"/>
      <x v="2"/>
      <x v="1"/>
      <x v="6"/>
    </i>
    <i r="13">
      <x v="2"/>
      <x v="6"/>
    </i>
    <i r="8">
      <x v="15127"/>
      <x v="38052"/>
      <x v="7"/>
      <x v="18812"/>
      <x v="2"/>
      <x v="2"/>
      <x v="6"/>
    </i>
    <i r="1">
      <x v="43953"/>
      <x v="52497"/>
      <x v="7"/>
      <x v="4"/>
      <x v="8"/>
      <x v="50"/>
      <x v="33"/>
      <x v="16415"/>
      <x v="29783"/>
      <x v="7"/>
      <x v="2953"/>
      <x v="2"/>
      <x v="1"/>
      <x v="6"/>
    </i>
    <i r="11">
      <x v="8194"/>
      <x v="2"/>
      <x v="1"/>
      <x v="6"/>
    </i>
    <i r="13">
      <x v="2"/>
      <x v="6"/>
    </i>
    <i r="2">
      <x v="67175"/>
      <x v="7"/>
      <x v="4"/>
      <x v="8"/>
      <x v="50"/>
      <x v="33"/>
      <x v="16415"/>
      <x v="29783"/>
      <x v="7"/>
      <x v="8194"/>
      <x v="2"/>
      <x v="1"/>
      <x v="6"/>
    </i>
    <i r="13">
      <x v="2"/>
      <x v="6"/>
    </i>
    <i r="1">
      <x v="43954"/>
      <x v="69988"/>
      <x v="7"/>
      <x v="4"/>
      <x v="8"/>
      <x v="50"/>
      <x v="33"/>
      <x v="17490"/>
      <x v="28865"/>
      <x v="7"/>
      <x v="4719"/>
      <x v="2"/>
      <x v="1"/>
      <x v="6"/>
    </i>
    <i r="13">
      <x v="2"/>
      <x v="6"/>
    </i>
    <i r="1">
      <x v="43955"/>
      <x v="54773"/>
      <x v="7"/>
      <x v="4"/>
      <x v="8"/>
      <x v="50"/>
      <x v="33"/>
      <x v="8526"/>
      <x v="40808"/>
      <x v="7"/>
      <x v="7198"/>
      <x v="2"/>
      <x v="1"/>
      <x v="6"/>
    </i>
    <i r="13">
      <x v="2"/>
      <x v="6"/>
    </i>
    <i r="1">
      <x v="43956"/>
      <x v="34865"/>
      <x v="7"/>
      <x v="4"/>
      <x v="8"/>
      <x v="50"/>
      <x v="33"/>
      <x v="10984"/>
      <x v="39904"/>
      <x v="7"/>
      <x v="13121"/>
      <x v="2"/>
      <x v="1"/>
      <x v="6"/>
    </i>
    <i r="13">
      <x v="2"/>
      <x v="6"/>
    </i>
    <i r="8">
      <x v="10985"/>
      <x v="39903"/>
      <x v="7"/>
      <x v="13121"/>
      <x v="2"/>
      <x v="2"/>
      <x v="6"/>
    </i>
    <i r="1">
      <x v="43957"/>
      <x v="50502"/>
      <x v="7"/>
      <x v="4"/>
      <x v="8"/>
      <x v="50"/>
      <x v="33"/>
      <x v="8696"/>
      <x v="37674"/>
      <x v="7"/>
      <x v="14006"/>
      <x v="2"/>
      <x v="1"/>
      <x v="6"/>
    </i>
    <i r="13">
      <x v="2"/>
      <x v="6"/>
    </i>
    <i r="8">
      <x v="8697"/>
      <x v="37673"/>
      <x v="7"/>
      <x v="18806"/>
      <x v="2"/>
      <x v="2"/>
      <x v="6"/>
    </i>
    <i r="1">
      <x v="43958"/>
      <x v="6550"/>
      <x v="7"/>
      <x v="4"/>
      <x v="8"/>
      <x v="50"/>
      <x v="33"/>
      <x v="11662"/>
      <x v="42061"/>
      <x v="7"/>
      <x v="7761"/>
      <x v="2"/>
      <x v="2"/>
      <x v="6"/>
    </i>
    <i r="2">
      <x v="29920"/>
      <x v="7"/>
      <x v="4"/>
      <x v="8"/>
      <x v="50"/>
      <x v="33"/>
      <x v="11662"/>
      <x v="42061"/>
      <x v="7"/>
      <x v="7761"/>
      <x v="2"/>
      <x v="2"/>
      <x v="6"/>
    </i>
    <i r="8">
      <x v="11663"/>
      <x v="42060"/>
      <x v="7"/>
      <x v="7761"/>
      <x v="2"/>
      <x v="2"/>
      <x v="6"/>
    </i>
    <i r="2">
      <x v="29921"/>
      <x v="7"/>
      <x v="4"/>
      <x v="8"/>
      <x v="50"/>
      <x v="33"/>
      <x v="11662"/>
      <x v="42061"/>
      <x v="7"/>
      <x v="7761"/>
      <x v="2"/>
      <x v="1"/>
      <x v="6"/>
    </i>
    <i r="13">
      <x v="2"/>
      <x v="6"/>
    </i>
    <i r="1">
      <x v="43959"/>
      <x v="62841"/>
      <x v="7"/>
      <x v="4"/>
      <x v="8"/>
      <x v="50"/>
      <x v="33"/>
      <x v="17755"/>
      <x v="32852"/>
      <x v="7"/>
      <x v="4903"/>
      <x v="2"/>
      <x v="1"/>
      <x v="6"/>
    </i>
    <i r="13">
      <x v="2"/>
      <x v="6"/>
    </i>
    <i r="1">
      <x v="43960"/>
      <x v="2019"/>
      <x v="7"/>
      <x v="4"/>
      <x v="8"/>
      <x v="50"/>
      <x v="33"/>
      <x v="8092"/>
      <x v="43869"/>
      <x v="7"/>
      <x v="3902"/>
      <x v="2"/>
      <x v="1"/>
      <x v="6"/>
    </i>
    <i r="13">
      <x v="2"/>
      <x v="6"/>
    </i>
    <i r="11">
      <x v="18143"/>
      <x v="2"/>
      <x v="1"/>
      <x v="6"/>
    </i>
    <i r="13">
      <x v="2"/>
      <x v="6"/>
    </i>
    <i r="1">
      <x v="43961"/>
      <x v="8560"/>
      <x v="7"/>
      <x v="4"/>
      <x v="8"/>
      <x v="50"/>
      <x v="33"/>
      <x v="10350"/>
      <x v="40316"/>
      <x v="7"/>
      <x v="982"/>
      <x v="2"/>
      <x v="1"/>
      <x v="6"/>
    </i>
    <i r="13">
      <x v="2"/>
      <x v="6"/>
    </i>
    <i r="2">
      <x v="16580"/>
      <x v="7"/>
      <x v="4"/>
      <x v="8"/>
      <x v="50"/>
      <x v="33"/>
      <x v="10350"/>
      <x v="40316"/>
      <x v="7"/>
      <x v="982"/>
      <x v="2"/>
      <x v="1"/>
      <x v="6"/>
    </i>
    <i r="13">
      <x v="2"/>
      <x v="6"/>
    </i>
    <i r="2">
      <x v="39408"/>
      <x v="7"/>
      <x v="4"/>
      <x v="8"/>
      <x v="50"/>
      <x v="33"/>
      <x v="10350"/>
      <x v="40316"/>
      <x v="7"/>
      <x v="982"/>
      <x v="2"/>
      <x v="1"/>
      <x v="6"/>
    </i>
    <i r="13">
      <x v="2"/>
      <x v="6"/>
    </i>
    <i r="1">
      <x v="43962"/>
      <x v="39277"/>
      <x v="7"/>
      <x v="4"/>
      <x v="8"/>
      <x v="50"/>
      <x v="33"/>
      <x v="15286"/>
      <x v="42586"/>
      <x v="7"/>
      <x v="2111"/>
      <x v="2"/>
      <x v="1"/>
      <x v="6"/>
    </i>
    <i r="13">
      <x v="2"/>
      <x v="6"/>
    </i>
    <i r="1">
      <x v="43963"/>
      <x v="65953"/>
      <x v="7"/>
      <x v="4"/>
      <x v="8"/>
      <x v="50"/>
      <x v="33"/>
      <x v="6998"/>
      <x v="31676"/>
      <x v="7"/>
      <x v="1510"/>
      <x v="2"/>
      <x v="1"/>
      <x v="6"/>
    </i>
    <i r="13">
      <x v="2"/>
      <x v="6"/>
    </i>
    <i r="1">
      <x v="43964"/>
      <x v="44123"/>
      <x v="7"/>
      <x v="4"/>
      <x v="8"/>
      <x v="50"/>
      <x v="33"/>
      <x v="16233"/>
      <x v="27165"/>
      <x v="7"/>
      <x v="7700"/>
      <x v="2"/>
      <x v="1"/>
      <x v="6"/>
    </i>
    <i r="13">
      <x v="2"/>
      <x v="6"/>
    </i>
    <i r="1">
      <x v="43965"/>
      <x v="40837"/>
      <x v="7"/>
      <x v="4"/>
      <x v="8"/>
      <x v="50"/>
      <x v="33"/>
      <x v="17113"/>
      <x v="25926"/>
      <x v="7"/>
      <x v="3973"/>
      <x v="2"/>
      <x v="1"/>
      <x v="6"/>
    </i>
    <i r="13">
      <x v="2"/>
      <x v="6"/>
    </i>
    <i r="11">
      <x v="6197"/>
      <x v="2"/>
      <x v="2"/>
      <x v="6"/>
    </i>
    <i r="2">
      <x v="48931"/>
      <x v="7"/>
      <x v="4"/>
      <x v="8"/>
      <x v="50"/>
      <x v="33"/>
      <x v="17113"/>
      <x v="25926"/>
      <x v="7"/>
      <x v="3973"/>
      <x v="2"/>
      <x v="1"/>
      <x v="6"/>
    </i>
    <i r="13">
      <x v="2"/>
      <x v="6"/>
    </i>
    <i r="2">
      <x v="48932"/>
      <x v="7"/>
      <x v="4"/>
      <x v="8"/>
      <x v="50"/>
      <x v="33"/>
      <x v="17113"/>
      <x v="25926"/>
      <x v="7"/>
      <x v="3973"/>
      <x v="2"/>
      <x v="1"/>
      <x v="6"/>
    </i>
    <i r="13">
      <x v="2"/>
      <x v="6"/>
    </i>
    <i r="1">
      <x v="43966"/>
      <x v="39430"/>
      <x v="7"/>
      <x v="4"/>
      <x v="8"/>
      <x v="50"/>
      <x v="33"/>
      <x v="15398"/>
      <x v="47093"/>
      <x v="7"/>
      <x v="5327"/>
      <x v="2"/>
      <x v="1"/>
      <x v="6"/>
    </i>
    <i r="13">
      <x v="2"/>
      <x v="6"/>
    </i>
    <i r="1">
      <x v="43967"/>
      <x v="34352"/>
      <x v="7"/>
      <x v="4"/>
      <x v="8"/>
      <x v="50"/>
      <x v="33"/>
      <x v="11649"/>
      <x v="48347"/>
      <x v="7"/>
      <x v="18332"/>
      <x v="2"/>
      <x v="1"/>
      <x v="6"/>
    </i>
    <i r="13">
      <x v="2"/>
      <x v="6"/>
    </i>
    <i r="2">
      <x v="34353"/>
      <x v="7"/>
      <x v="4"/>
      <x v="8"/>
      <x v="50"/>
      <x v="33"/>
      <x v="11649"/>
      <x v="48347"/>
      <x v="7"/>
      <x v="18332"/>
      <x v="2"/>
      <x v="1"/>
      <x v="6"/>
    </i>
    <i r="13">
      <x v="2"/>
      <x v="6"/>
    </i>
    <i r="8">
      <x v="11650"/>
      <x v="48346"/>
      <x v="7"/>
      <x v="7866"/>
      <x v="2"/>
      <x v="2"/>
      <x v="6"/>
    </i>
    <i r="1">
      <x v="43968"/>
      <x v="66696"/>
      <x v="7"/>
      <x v="4"/>
      <x v="8"/>
      <x v="50"/>
      <x v="33"/>
      <x v="3861"/>
      <x v="24373"/>
      <x v="7"/>
      <x v="18972"/>
      <x v="2"/>
      <x v="2"/>
      <x v="6"/>
    </i>
    <i r="8">
      <x v="3862"/>
      <x v="24374"/>
      <x v="7"/>
      <x v="18972"/>
      <x v="2"/>
      <x v="1"/>
      <x v="6"/>
    </i>
    <i r="13">
      <x v="2"/>
      <x v="6"/>
    </i>
    <i r="1">
      <x v="43969"/>
      <x v="51244"/>
      <x v="7"/>
      <x v="4"/>
      <x v="8"/>
      <x v="50"/>
      <x v="33"/>
      <x v="8825"/>
      <x v="39752"/>
      <x v="7"/>
      <x v="13339"/>
      <x v="2"/>
      <x v="1"/>
      <x v="6"/>
    </i>
    <i r="13">
      <x v="2"/>
      <x v="6"/>
    </i>
    <i r="2">
      <x v="66610"/>
      <x v="7"/>
      <x v="4"/>
      <x v="8"/>
      <x v="50"/>
      <x v="33"/>
      <x v="8825"/>
      <x v="39752"/>
      <x v="7"/>
      <x v="13339"/>
      <x v="2"/>
      <x v="1"/>
      <x v="6"/>
    </i>
    <i r="13">
      <x v="2"/>
      <x v="6"/>
    </i>
    <i r="1">
      <x v="43970"/>
      <x v="18854"/>
      <x v="7"/>
      <x v="4"/>
      <x v="8"/>
      <x v="50"/>
      <x v="33"/>
      <x v="14401"/>
      <x v="33986"/>
      <x v="7"/>
      <x v="2940"/>
      <x v="2"/>
      <x v="2"/>
      <x v="6"/>
    </i>
    <i r="8">
      <x v="14402"/>
      <x v="33987"/>
      <x v="7"/>
      <x v="2940"/>
      <x v="2"/>
      <x v="1"/>
      <x v="6"/>
    </i>
    <i r="13">
      <x v="2"/>
      <x v="6"/>
    </i>
    <i r="1">
      <x v="43971"/>
      <x v="50990"/>
      <x v="7"/>
      <x v="4"/>
      <x v="8"/>
      <x v="50"/>
      <x v="33"/>
      <x v="16458"/>
      <x v="32157"/>
      <x v="7"/>
      <x v="4723"/>
      <x v="2"/>
      <x v="2"/>
      <x v="6"/>
    </i>
    <i r="8">
      <x v="16459"/>
      <x v="32158"/>
      <x v="7"/>
      <x v="4723"/>
      <x v="2"/>
      <x v="1"/>
      <x v="6"/>
    </i>
    <i r="13">
      <x v="2"/>
      <x v="6"/>
    </i>
    <i r="2">
      <x v="66940"/>
      <x v="7"/>
      <x v="4"/>
      <x v="8"/>
      <x v="50"/>
      <x v="33"/>
      <x v="16459"/>
      <x v="32158"/>
      <x v="7"/>
      <x v="4723"/>
      <x v="2"/>
      <x v="1"/>
      <x v="6"/>
    </i>
    <i r="13">
      <x v="2"/>
      <x v="6"/>
    </i>
    <i r="2">
      <x v="66941"/>
      <x v="7"/>
      <x v="4"/>
      <x v="8"/>
      <x v="50"/>
      <x v="33"/>
      <x v="16459"/>
      <x v="32158"/>
      <x v="7"/>
      <x v="4723"/>
      <x v="2"/>
      <x v="1"/>
      <x v="6"/>
    </i>
    <i r="13">
      <x v="2"/>
      <x v="6"/>
    </i>
    <i r="1">
      <x v="43972"/>
      <x v="18288"/>
      <x v="7"/>
      <x v="4"/>
      <x v="8"/>
      <x v="50"/>
      <x v="33"/>
      <x v="11417"/>
      <x v="35388"/>
      <x v="7"/>
      <x v="18005"/>
      <x v="2"/>
      <x v="1"/>
      <x v="6"/>
    </i>
    <i r="13">
      <x v="2"/>
      <x v="6"/>
    </i>
    <i r="2">
      <x v="18292"/>
      <x v="7"/>
      <x v="4"/>
      <x v="8"/>
      <x v="50"/>
      <x v="33"/>
      <x v="11416"/>
      <x v="35387"/>
      <x v="7"/>
      <x v="18005"/>
      <x v="2"/>
      <x v="2"/>
      <x v="6"/>
    </i>
    <i r="8">
      <x v="11417"/>
      <x v="35388"/>
      <x v="7"/>
      <x v="18005"/>
      <x v="2"/>
      <x v="1"/>
      <x v="6"/>
    </i>
    <i r="1">
      <x v="43973"/>
      <x v="62000"/>
      <x v="7"/>
      <x v="4"/>
      <x v="8"/>
      <x v="50"/>
      <x v="33"/>
      <x v="8199"/>
      <x v="41636"/>
      <x v="7"/>
      <x v="18173"/>
      <x v="2"/>
      <x v="1"/>
      <x v="6"/>
    </i>
    <i r="13">
      <x v="2"/>
      <x v="6"/>
    </i>
    <i r="2">
      <x v="62001"/>
      <x v="7"/>
      <x v="4"/>
      <x v="8"/>
      <x v="50"/>
      <x v="33"/>
      <x v="8198"/>
      <x v="41635"/>
      <x v="7"/>
      <x v="18174"/>
      <x v="2"/>
      <x v="2"/>
      <x v="6"/>
    </i>
    <i r="8">
      <x v="8199"/>
      <x v="41636"/>
      <x v="7"/>
      <x v="18173"/>
      <x v="2"/>
      <x v="1"/>
      <x v="6"/>
    </i>
    <i r="13">
      <x v="2"/>
      <x v="6"/>
    </i>
    <i r="1">
      <x v="43974"/>
      <x v="6715"/>
      <x v="7"/>
      <x v="4"/>
      <x v="8"/>
      <x v="50"/>
      <x v="33"/>
      <x v="14311"/>
      <x v="39678"/>
      <x v="7"/>
      <x v="4479"/>
      <x v="2"/>
      <x v="1"/>
      <x v="6"/>
    </i>
    <i r="13">
      <x v="2"/>
      <x v="6"/>
    </i>
    <i r="8">
      <x v="14312"/>
      <x v="39677"/>
      <x v="7"/>
      <x v="12957"/>
      <x v="2"/>
      <x v="2"/>
      <x v="6"/>
    </i>
    <i r="2">
      <x v="30463"/>
      <x v="7"/>
      <x v="4"/>
      <x v="8"/>
      <x v="50"/>
      <x v="33"/>
      <x v="14311"/>
      <x v="39678"/>
      <x v="7"/>
      <x v="4479"/>
      <x v="2"/>
      <x v="1"/>
      <x v="6"/>
    </i>
    <i r="13">
      <x v="2"/>
      <x v="6"/>
    </i>
    <i r="1">
      <x v="43975"/>
      <x v="1237"/>
      <x v="7"/>
      <x v="4"/>
      <x v="8"/>
      <x v="50"/>
      <x v="33"/>
      <x v="17620"/>
      <x v="37667"/>
      <x v="7"/>
      <x v="3168"/>
      <x v="2"/>
      <x v="2"/>
      <x v="6"/>
    </i>
    <i r="2">
      <x v="18342"/>
      <x v="7"/>
      <x v="4"/>
      <x v="8"/>
      <x v="50"/>
      <x v="33"/>
      <x v="17621"/>
      <x v="37666"/>
      <x v="7"/>
      <x v="1141"/>
      <x v="2"/>
      <x v="2"/>
      <x v="6"/>
    </i>
    <i r="1">
      <x v="43976"/>
      <x v="13156"/>
      <x v="7"/>
      <x v="4"/>
      <x v="8"/>
      <x v="50"/>
      <x v="33"/>
      <x v="5486"/>
      <x v="43336"/>
      <x v="7"/>
      <x v="5654"/>
      <x v="2"/>
      <x v="1"/>
      <x v="6"/>
    </i>
    <i r="13">
      <x v="2"/>
      <x v="6"/>
    </i>
    <i r="1">
      <x v="43977"/>
      <x v="53010"/>
      <x v="7"/>
      <x v="4"/>
      <x v="8"/>
      <x v="50"/>
      <x v="33"/>
      <x v="6373"/>
      <x v="46491"/>
      <x v="7"/>
      <x v="14715"/>
      <x v="2"/>
      <x v="1"/>
      <x v="6"/>
    </i>
    <i r="13">
      <x v="2"/>
      <x v="6"/>
    </i>
    <i r="2">
      <x v="53039"/>
      <x v="7"/>
      <x v="4"/>
      <x v="8"/>
      <x v="50"/>
      <x v="33"/>
      <x v="6373"/>
      <x v="46491"/>
      <x v="7"/>
      <x v="14715"/>
      <x v="2"/>
      <x v="1"/>
      <x v="6"/>
    </i>
    <i r="13">
      <x v="2"/>
      <x v="6"/>
    </i>
    <i r="1">
      <x v="43978"/>
      <x v="30784"/>
      <x v="7"/>
      <x v="4"/>
      <x v="8"/>
      <x v="50"/>
      <x v="33"/>
      <x v="9246"/>
      <x v="26029"/>
      <x v="7"/>
      <x v="6109"/>
      <x v="2"/>
      <x v="2"/>
      <x v="6"/>
    </i>
    <i r="8">
      <x v="9247"/>
      <x v="26030"/>
      <x v="7"/>
      <x v="20855"/>
      <x v="2"/>
      <x v="1"/>
      <x v="6"/>
    </i>
    <i r="13">
      <x v="2"/>
      <x v="6"/>
    </i>
    <i r="1">
      <x v="43979"/>
      <x v="66757"/>
      <x v="7"/>
      <x v="4"/>
      <x v="8"/>
      <x v="50"/>
      <x v="33"/>
      <x v="14408"/>
      <x v="36539"/>
      <x v="7"/>
      <x v="10167"/>
      <x v="2"/>
      <x v="1"/>
      <x v="6"/>
    </i>
    <i r="13">
      <x v="2"/>
      <x v="6"/>
    </i>
    <i r="2">
      <x v="66758"/>
      <x v="7"/>
      <x v="4"/>
      <x v="8"/>
      <x v="50"/>
      <x v="33"/>
      <x v="14408"/>
      <x v="36539"/>
      <x v="7"/>
      <x v="10167"/>
      <x v="2"/>
      <x v="2"/>
      <x v="6"/>
    </i>
    <i r="2">
      <x v="66759"/>
      <x v="7"/>
      <x v="4"/>
      <x v="8"/>
      <x v="50"/>
      <x v="33"/>
      <x v="14409"/>
      <x v="36538"/>
      <x v="7"/>
      <x v="10167"/>
      <x v="2"/>
      <x v="2"/>
      <x v="6"/>
    </i>
    <i r="1">
      <x v="43980"/>
      <x v="41958"/>
      <x v="7"/>
      <x v="4"/>
      <x v="8"/>
      <x v="50"/>
      <x v="33"/>
      <x v="14748"/>
      <x v="46936"/>
      <x v="7"/>
      <x v="11713"/>
      <x v="2"/>
      <x v="1"/>
      <x v="6"/>
    </i>
    <i r="13">
      <x v="2"/>
      <x v="6"/>
    </i>
    <i r="1">
      <x v="43981"/>
      <x v="30686"/>
      <x v="7"/>
      <x v="4"/>
      <x v="8"/>
      <x v="50"/>
      <x v="33"/>
      <x v="13957"/>
      <x v="34521"/>
      <x v="7"/>
      <x v="2282"/>
      <x v="2"/>
      <x v="2"/>
      <x v="6"/>
    </i>
    <i r="11">
      <x v="11317"/>
      <x v="2"/>
      <x v="1"/>
      <x v="6"/>
    </i>
    <i r="13">
      <x v="2"/>
      <x v="6"/>
    </i>
    <i r="1">
      <x v="43982"/>
      <x v="39995"/>
      <x v="7"/>
      <x v="1"/>
      <x v="7"/>
      <x v="13"/>
      <x v="47"/>
      <x v="7352"/>
      <x v="44863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999"/>
      <x v="7"/>
      <x v="1"/>
      <x v="7"/>
      <x v="13"/>
      <x v="47"/>
      <x v="7352"/>
      <x v="44863"/>
      <x v="7"/>
      <x v="11133"/>
      <x v="1"/>
      <x v="1"/>
      <x v="6"/>
    </i>
    <i r="12">
      <x v="2"/>
      <x v="1"/>
      <x v="6"/>
    </i>
    <i r="13">
      <x v="2"/>
      <x v="6"/>
    </i>
    <i r="4">
      <x v="3"/>
      <x v="1"/>
      <x v="38"/>
      <x/>
      <x v="7352"/>
      <x v="44863"/>
      <x v="7"/>
      <x v="11133"/>
      <x v="1"/>
      <x v="1"/>
      <x v="6"/>
    </i>
    <i r="12">
      <x v="2"/>
      <x v="1"/>
      <x v="6"/>
    </i>
    <i r="13">
      <x v="2"/>
      <x v="6"/>
    </i>
    <i r="2">
      <x v="62917"/>
      <x v="7"/>
      <x v="3"/>
      <x v="1"/>
      <x v="38"/>
      <x/>
      <x v="7352"/>
      <x v="44863"/>
      <x v="7"/>
      <x v="10960"/>
      <x v="1"/>
      <x v="1"/>
      <x v="6"/>
    </i>
    <i r="12">
      <x v="2"/>
      <x v="1"/>
      <x v="6"/>
    </i>
    <i r="11">
      <x v="11133"/>
      <x v="1"/>
      <x v="1"/>
      <x v="6"/>
    </i>
    <i r="12">
      <x v="2"/>
      <x v="1"/>
      <x v="6"/>
    </i>
    <i r="1">
      <x v="43983"/>
      <x v="29666"/>
      <x v="7"/>
      <x v="4"/>
      <x v="8"/>
      <x v="50"/>
      <x v="33"/>
      <x v="17273"/>
      <x v="35642"/>
      <x v="7"/>
      <x v="7660"/>
      <x v="2"/>
      <x v="1"/>
      <x v="6"/>
    </i>
    <i r="13">
      <x v="2"/>
      <x v="6"/>
    </i>
    <i r="11">
      <x v="18644"/>
      <x v="2"/>
      <x v="2"/>
      <x v="6"/>
    </i>
    <i r="1">
      <x v="43984"/>
      <x v="70321"/>
      <x v="7"/>
      <x v="4"/>
      <x v="8"/>
      <x v="50"/>
      <x v="33"/>
      <x v="16516"/>
      <x v="34448"/>
      <x v="7"/>
      <x v="7651"/>
      <x v="2"/>
      <x v="1"/>
      <x v="6"/>
    </i>
    <i r="13">
      <x v="2"/>
      <x v="6"/>
    </i>
    <i r="2">
      <x v="71154"/>
      <x v="7"/>
      <x v="4"/>
      <x v="8"/>
      <x v="50"/>
      <x v="33"/>
      <x v="16516"/>
      <x v="34448"/>
      <x v="7"/>
      <x v="7651"/>
      <x v="2"/>
      <x v="1"/>
      <x v="6"/>
    </i>
    <i r="13">
      <x v="2"/>
      <x v="6"/>
    </i>
    <i r="11">
      <x v="10645"/>
      <x v="2"/>
      <x v="1"/>
      <x v="6"/>
    </i>
    <i r="13">
      <x v="2"/>
      <x v="6"/>
    </i>
    <i r="1">
      <x v="43985"/>
      <x v="40768"/>
      <x v="7"/>
      <x v="4"/>
      <x v="8"/>
      <x v="50"/>
      <x v="33"/>
      <x v="10349"/>
      <x v="48458"/>
      <x v="7"/>
      <x v="6699"/>
      <x v="2"/>
      <x v="2"/>
      <x v="6"/>
    </i>
    <i r="2">
      <x v="52478"/>
      <x v="7"/>
      <x v="4"/>
      <x v="8"/>
      <x v="50"/>
      <x v="33"/>
      <x v="10349"/>
      <x v="48458"/>
      <x v="7"/>
      <x v="6699"/>
      <x v="2"/>
      <x v="2"/>
      <x v="6"/>
    </i>
    <i r="11">
      <x v="18608"/>
      <x v="2"/>
      <x v="2"/>
      <x v="6"/>
    </i>
    <i r="2">
      <x v="63691"/>
      <x v="7"/>
      <x v="4"/>
      <x v="8"/>
      <x v="50"/>
      <x v="33"/>
      <x v="10349"/>
      <x v="48458"/>
      <x v="7"/>
      <x v="6699"/>
      <x v="2"/>
      <x v="1"/>
      <x v="6"/>
    </i>
    <i r="13">
      <x v="2"/>
      <x v="6"/>
    </i>
    <i r="1">
      <x v="43986"/>
      <x v="51252"/>
      <x v="7"/>
      <x v="4"/>
      <x v="8"/>
      <x v="50"/>
      <x v="33"/>
      <x v="9260"/>
      <x v="40602"/>
      <x v="7"/>
      <x v="16401"/>
      <x v="2"/>
      <x v="1"/>
      <x v="6"/>
    </i>
    <i r="13">
      <x v="2"/>
      <x v="6"/>
    </i>
    <i r="11">
      <x v="20417"/>
      <x v="2"/>
      <x v="1"/>
      <x v="6"/>
    </i>
    <i r="13">
      <x v="2"/>
      <x v="6"/>
    </i>
    <i r="1">
      <x v="43987"/>
      <x v="63202"/>
      <x v="7"/>
      <x v="4"/>
      <x v="8"/>
      <x v="50"/>
      <x v="33"/>
      <x v="12125"/>
      <x v="41248"/>
      <x v="7"/>
      <x v="17125"/>
      <x v="2"/>
      <x v="2"/>
      <x v="6"/>
    </i>
    <i r="2">
      <x v="63203"/>
      <x v="7"/>
      <x v="4"/>
      <x v="8"/>
      <x v="50"/>
      <x v="33"/>
      <x v="12124"/>
      <x v="41249"/>
      <x v="7"/>
      <x v="10736"/>
      <x v="2"/>
      <x v="1"/>
      <x v="6"/>
    </i>
    <i r="13">
      <x v="2"/>
      <x v="6"/>
    </i>
    <i r="11">
      <x v="17125"/>
      <x v="2"/>
      <x v="1"/>
      <x v="6"/>
    </i>
    <i r="13">
      <x v="2"/>
      <x v="6"/>
    </i>
    <i r="1">
      <x v="43988"/>
      <x v="64113"/>
      <x v="7"/>
      <x v="4"/>
      <x v="8"/>
      <x v="50"/>
      <x v="33"/>
      <x v="18128"/>
      <x v="34133"/>
      <x v="7"/>
      <x v="14213"/>
      <x v="2"/>
      <x v="1"/>
      <x v="6"/>
    </i>
    <i r="13">
      <x v="2"/>
      <x v="6"/>
    </i>
    <i r="1">
      <x v="43989"/>
      <x v="1034"/>
      <x v="7"/>
      <x v="4"/>
      <x v="8"/>
      <x v="50"/>
      <x v="33"/>
      <x v="17578"/>
      <x v="33208"/>
      <x v="7"/>
      <x v="5798"/>
      <x v="2"/>
      <x v="1"/>
      <x v="6"/>
    </i>
    <i r="13">
      <x v="2"/>
      <x v="6"/>
    </i>
    <i r="2">
      <x v="16644"/>
      <x v="7"/>
      <x v="4"/>
      <x v="8"/>
      <x v="50"/>
      <x v="33"/>
      <x v="17578"/>
      <x v="33208"/>
      <x v="7"/>
      <x v="5798"/>
      <x v="2"/>
      <x v="1"/>
      <x v="6"/>
    </i>
    <i r="13">
      <x v="2"/>
      <x v="6"/>
    </i>
    <i r="1">
      <x v="43990"/>
      <x v="27859"/>
      <x v="7"/>
      <x v="4"/>
      <x v="8"/>
      <x v="50"/>
      <x v="33"/>
      <x v="13710"/>
      <x v="45938"/>
      <x v="7"/>
      <x v="7007"/>
      <x v="2"/>
      <x v="1"/>
      <x v="6"/>
    </i>
    <i r="13">
      <x v="2"/>
      <x v="6"/>
    </i>
    <i r="8">
      <x v="13711"/>
      <x v="45937"/>
      <x v="7"/>
      <x v="7007"/>
      <x v="2"/>
      <x v="2"/>
      <x v="6"/>
    </i>
    <i r="2">
      <x v="39820"/>
      <x v="7"/>
      <x v="4"/>
      <x v="8"/>
      <x v="50"/>
      <x v="33"/>
      <x v="13710"/>
      <x v="45938"/>
      <x v="7"/>
      <x v="7007"/>
      <x v="2"/>
      <x v="1"/>
      <x v="6"/>
    </i>
    <i r="1">
      <x v="43991"/>
      <x v="688"/>
      <x v="7"/>
      <x v="4"/>
      <x v="8"/>
      <x v="50"/>
      <x v="33"/>
      <x v="16954"/>
      <x v="33746"/>
      <x v="7"/>
      <x v="3246"/>
      <x v="2"/>
      <x v="1"/>
      <x v="6"/>
    </i>
    <i r="13">
      <x v="2"/>
      <x v="6"/>
    </i>
    <i r="11">
      <x v="10645"/>
      <x v="2"/>
      <x v="1"/>
      <x v="6"/>
    </i>
    <i r="13">
      <x v="2"/>
      <x v="6"/>
    </i>
    <i r="2">
      <x v="26140"/>
      <x v="7"/>
      <x v="4"/>
      <x v="8"/>
      <x v="50"/>
      <x v="33"/>
      <x v="16954"/>
      <x v="33746"/>
      <x v="7"/>
      <x v="17578"/>
      <x v="2"/>
      <x v="2"/>
      <x v="6"/>
    </i>
    <i r="2">
      <x v="46177"/>
      <x v="7"/>
      <x v="4"/>
      <x v="8"/>
      <x v="50"/>
      <x v="33"/>
      <x v="16954"/>
      <x v="33746"/>
      <x v="7"/>
      <x v="3246"/>
      <x v="2"/>
      <x v="1"/>
      <x v="6"/>
    </i>
    <i r="13">
      <x v="2"/>
      <x v="6"/>
    </i>
    <i r="1">
      <x v="43992"/>
      <x v="5212"/>
      <x v="7"/>
      <x v="4"/>
      <x v="8"/>
      <x v="50"/>
      <x v="33"/>
      <x v="10451"/>
      <x v="46792"/>
      <x v="7"/>
      <x v="891"/>
      <x v="2"/>
      <x v="2"/>
      <x v="6"/>
    </i>
    <i r="11">
      <x v="10113"/>
      <x v="2"/>
      <x v="1"/>
      <x v="6"/>
    </i>
    <i r="13">
      <x v="2"/>
      <x v="6"/>
    </i>
    <i r="1">
      <x v="43993"/>
      <x v="37787"/>
      <x v="7"/>
      <x v="4"/>
      <x v="8"/>
      <x v="50"/>
      <x v="33"/>
      <x v="19318"/>
      <x v="40749"/>
      <x v="7"/>
      <x v="4559"/>
      <x v="2"/>
      <x v="1"/>
      <x v="6"/>
    </i>
    <i r="13">
      <x v="2"/>
      <x v="6"/>
    </i>
    <i r="1">
      <x v="43994"/>
      <x v="10133"/>
      <x v="7"/>
      <x v="4"/>
      <x v="8"/>
      <x v="50"/>
      <x v="33"/>
      <x v="11028"/>
      <x v="39391"/>
      <x v="7"/>
      <x v="4611"/>
      <x v="2"/>
      <x v="1"/>
      <x v="6"/>
    </i>
    <i r="13">
      <x v="2"/>
      <x v="6"/>
    </i>
    <i r="11">
      <x v="11606"/>
      <x v="2"/>
      <x v="1"/>
      <x v="6"/>
    </i>
    <i r="13">
      <x v="2"/>
      <x v="6"/>
    </i>
    <i r="1">
      <x v="43995"/>
      <x v="15327"/>
      <x v="7"/>
      <x v="4"/>
      <x v="8"/>
      <x v="50"/>
      <x v="33"/>
      <x v="19042"/>
      <x v="40505"/>
      <x v="7"/>
      <x v="12972"/>
      <x v="2"/>
      <x v="1"/>
      <x v="6"/>
    </i>
    <i r="13">
      <x v="2"/>
      <x v="6"/>
    </i>
    <i r="1">
      <x v="43996"/>
      <x v="49627"/>
      <x v="7"/>
      <x v="4"/>
      <x v="8"/>
      <x v="50"/>
      <x v="33"/>
      <x v="15317"/>
      <x v="42064"/>
      <x v="7"/>
      <x v="17369"/>
      <x v="2"/>
      <x v="1"/>
      <x v="6"/>
    </i>
    <i r="13">
      <x v="2"/>
      <x v="6"/>
    </i>
    <i r="2">
      <x v="58585"/>
      <x v="7"/>
      <x v="4"/>
      <x v="8"/>
      <x v="50"/>
      <x v="33"/>
      <x v="15317"/>
      <x v="42064"/>
      <x v="7"/>
      <x v="17369"/>
      <x v="2"/>
      <x v="1"/>
      <x v="6"/>
    </i>
    <i r="13">
      <x v="2"/>
      <x v="6"/>
    </i>
    <i r="8">
      <x v="15318"/>
      <x v="42063"/>
      <x v="7"/>
      <x v="17369"/>
      <x v="2"/>
      <x v="2"/>
      <x v="6"/>
    </i>
    <i r="1">
      <x v="43997"/>
      <x v="64998"/>
      <x v="7"/>
      <x v="4"/>
      <x v="8"/>
      <x v="50"/>
      <x v="33"/>
      <x v="9469"/>
      <x v="25852"/>
      <x v="7"/>
      <x v="14574"/>
      <x v="2"/>
      <x v="1"/>
      <x v="6"/>
    </i>
    <i r="13">
      <x v="2"/>
      <x v="6"/>
    </i>
    <i r="2">
      <x v="64999"/>
      <x v="7"/>
      <x v="4"/>
      <x v="8"/>
      <x v="50"/>
      <x v="33"/>
      <x v="9468"/>
      <x v="25851"/>
      <x v="7"/>
      <x v="14574"/>
      <x v="2"/>
      <x v="2"/>
      <x v="6"/>
    </i>
    <i r="2">
      <x v="69748"/>
      <x v="7"/>
      <x v="4"/>
      <x v="8"/>
      <x v="50"/>
      <x v="33"/>
      <x v="9469"/>
      <x v="25852"/>
      <x v="7"/>
      <x v="14574"/>
      <x v="2"/>
      <x v="1"/>
      <x v="6"/>
    </i>
    <i r="13">
      <x v="2"/>
      <x v="6"/>
    </i>
    <i r="1">
      <x v="43998"/>
      <x v="25761"/>
      <x v="7"/>
      <x v="4"/>
      <x v="8"/>
      <x v="50"/>
      <x v="33"/>
      <x v="7421"/>
      <x v="44871"/>
      <x v="7"/>
      <x v="18433"/>
      <x v="2"/>
      <x v="1"/>
      <x v="6"/>
    </i>
    <i r="13">
      <x v="2"/>
      <x v="6"/>
    </i>
    <i r="8">
      <x v="7422"/>
      <x v="44870"/>
      <x v="7"/>
      <x v="2246"/>
      <x v="2"/>
      <x v="2"/>
      <x v="6"/>
    </i>
    <i r="2">
      <x v="66850"/>
      <x v="7"/>
      <x v="4"/>
      <x v="8"/>
      <x v="50"/>
      <x v="33"/>
      <x v="7421"/>
      <x v="44871"/>
      <x v="7"/>
      <x v="11133"/>
      <x v="2"/>
      <x v="1"/>
      <x v="6"/>
    </i>
    <i r="13">
      <x v="2"/>
      <x v="6"/>
    </i>
    <i r="11">
      <x v="18433"/>
      <x v="2"/>
      <x v="1"/>
      <x v="6"/>
    </i>
    <i r="13">
      <x v="2"/>
      <x v="6"/>
    </i>
    <i r="1">
      <x v="43999"/>
      <x v="7212"/>
      <x v="7"/>
      <x v="4"/>
      <x v="8"/>
      <x v="50"/>
      <x v="33"/>
      <x v="16079"/>
      <x v="26227"/>
      <x v="7"/>
      <x v="2629"/>
      <x v="2"/>
      <x v="1"/>
      <x v="6"/>
    </i>
    <i r="13">
      <x v="2"/>
      <x v="6"/>
    </i>
    <i r="2">
      <x v="24464"/>
      <x v="7"/>
      <x v="4"/>
      <x v="8"/>
      <x v="50"/>
      <x v="33"/>
      <x v="16079"/>
      <x v="26227"/>
      <x v="7"/>
      <x v="2629"/>
      <x v="2"/>
      <x v="1"/>
      <x v="6"/>
    </i>
    <i r="13">
      <x v="2"/>
      <x v="6"/>
    </i>
    <i r="1">
      <x v="44000"/>
      <x v="28592"/>
      <x v="7"/>
      <x v="4"/>
      <x v="8"/>
      <x v="50"/>
      <x v="33"/>
      <x v="12561"/>
      <x v="40576"/>
      <x v="7"/>
      <x v="10158"/>
      <x v="2"/>
      <x v="1"/>
      <x v="6"/>
    </i>
    <i r="13">
      <x v="2"/>
      <x v="6"/>
    </i>
    <i r="2">
      <x v="28593"/>
      <x v="7"/>
      <x v="4"/>
      <x v="8"/>
      <x v="50"/>
      <x v="33"/>
      <x v="12561"/>
      <x v="40576"/>
      <x v="7"/>
      <x v="10158"/>
      <x v="2"/>
      <x v="1"/>
      <x v="6"/>
    </i>
    <i r="13">
      <x v="2"/>
      <x v="6"/>
    </i>
    <i r="8">
      <x v="12562"/>
      <x v="40575"/>
      <x v="7"/>
      <x v="10158"/>
      <x v="1"/>
      <x v="2"/>
      <x v="6"/>
    </i>
    <i r="12">
      <x v="2"/>
      <x v="2"/>
      <x v="6"/>
    </i>
    <i r="1">
      <x v="44001"/>
      <x v="45732"/>
      <x v="7"/>
      <x v="4"/>
      <x v="8"/>
      <x v="50"/>
      <x v="33"/>
      <x v="6555"/>
      <x v="33681"/>
      <x v="7"/>
      <x v="2639"/>
      <x v="2"/>
      <x v="1"/>
      <x v="6"/>
    </i>
    <i r="11">
      <x v="6171"/>
      <x v="2"/>
      <x v="1"/>
      <x v="6"/>
    </i>
    <i r="1">
      <x v="44002"/>
      <x v="46561"/>
      <x v="7"/>
      <x v="4"/>
      <x v="8"/>
      <x v="50"/>
      <x v="33"/>
      <x v="16155"/>
      <x v="40351"/>
      <x v="7"/>
      <x v="14028"/>
      <x v="2"/>
      <x v="1"/>
      <x v="6"/>
    </i>
    <i r="13">
      <x v="2"/>
      <x v="6"/>
    </i>
    <i r="1">
      <x v="44003"/>
      <x v="39734"/>
      <x v="7"/>
      <x v="4"/>
      <x v="8"/>
      <x v="50"/>
      <x v="33"/>
      <x v="5474"/>
      <x v="38123"/>
      <x v="7"/>
      <x v="10223"/>
      <x v="2"/>
      <x v="2"/>
      <x v="6"/>
    </i>
    <i r="11">
      <x v="13946"/>
      <x v="2"/>
      <x v="1"/>
      <x v="6"/>
    </i>
    <i r="13">
      <x v="2"/>
      <x v="6"/>
    </i>
    <i r="2">
      <x v="64373"/>
      <x v="7"/>
      <x v="4"/>
      <x v="8"/>
      <x v="50"/>
      <x v="33"/>
      <x v="5474"/>
      <x v="38123"/>
      <x v="7"/>
      <x v="13946"/>
      <x v="2"/>
      <x v="2"/>
      <x v="6"/>
    </i>
    <i r="1">
      <x v="44004"/>
      <x v="6698"/>
      <x v="7"/>
      <x v="4"/>
      <x v="8"/>
      <x v="50"/>
      <x v="33"/>
      <x v="5446"/>
      <x v="41525"/>
      <x v="7"/>
      <x v="5653"/>
      <x v="2"/>
      <x v="2"/>
      <x v="6"/>
    </i>
    <i r="8">
      <x v="5447"/>
      <x v="41526"/>
      <x v="7"/>
      <x v="5653"/>
      <x v="2"/>
      <x v="2"/>
      <x v="6"/>
    </i>
    <i r="2">
      <x v="45273"/>
      <x v="7"/>
      <x v="4"/>
      <x v="8"/>
      <x v="50"/>
      <x v="33"/>
      <x v="5447"/>
      <x v="41526"/>
      <x v="7"/>
      <x v="5653"/>
      <x v="2"/>
      <x v="1"/>
      <x v="6"/>
    </i>
    <i r="13">
      <x v="2"/>
      <x v="6"/>
    </i>
    <i r="1">
      <x v="44005"/>
      <x v="14380"/>
      <x v="7"/>
      <x v="4"/>
      <x v="8"/>
      <x v="50"/>
      <x v="33"/>
      <x v="18941"/>
      <x v="36505"/>
      <x v="7"/>
      <x v="805"/>
      <x v="2"/>
      <x v="2"/>
      <x v="6"/>
    </i>
    <i r="8">
      <x v="18942"/>
      <x v="36506"/>
      <x v="7"/>
      <x v="4242"/>
      <x v="2"/>
      <x v="1"/>
      <x v="6"/>
    </i>
    <i r="13">
      <x v="2"/>
      <x v="6"/>
    </i>
    <i r="1">
      <x v="44006"/>
      <x v="59535"/>
      <x v="7"/>
      <x v="4"/>
      <x v="8"/>
      <x v="50"/>
      <x v="33"/>
      <x v="19958"/>
      <x v="39221"/>
      <x v="7"/>
      <x v="10773"/>
      <x v="2"/>
      <x v="1"/>
      <x v="6"/>
    </i>
    <i r="13">
      <x v="2"/>
      <x v="6"/>
    </i>
    <i r="1">
      <x v="44007"/>
      <x v="35561"/>
      <x v="7"/>
      <x v="4"/>
      <x v="8"/>
      <x v="50"/>
      <x v="33"/>
      <x v="15199"/>
      <x v="34218"/>
      <x v="7"/>
      <x v="20663"/>
      <x v="2"/>
      <x v="1"/>
      <x v="6"/>
    </i>
    <i r="13">
      <x v="2"/>
      <x v="6"/>
    </i>
    <i r="2">
      <x v="61362"/>
      <x v="7"/>
      <x v="4"/>
      <x v="8"/>
      <x v="50"/>
      <x v="33"/>
      <x v="15199"/>
      <x v="34218"/>
      <x v="7"/>
      <x v="20663"/>
      <x v="2"/>
      <x v="1"/>
      <x v="6"/>
    </i>
    <i r="13">
      <x v="2"/>
      <x v="6"/>
    </i>
    <i r="1">
      <x v="44008"/>
      <x v="30524"/>
      <x v="7"/>
      <x v="4"/>
      <x v="8"/>
      <x v="50"/>
      <x v="33"/>
      <x v="19070"/>
      <x v="39783"/>
      <x v="7"/>
      <x v="994"/>
      <x v="2"/>
      <x v="1"/>
      <x v="6"/>
    </i>
    <i r="13">
      <x v="2"/>
      <x v="6"/>
    </i>
    <i r="1">
      <x v="44009"/>
      <x v="56887"/>
      <x v="7"/>
      <x v="4"/>
      <x v="8"/>
      <x v="50"/>
      <x v="33"/>
      <x v="7810"/>
      <x v="40059"/>
      <x v="7"/>
      <x v="16958"/>
      <x v="2"/>
      <x v="1"/>
      <x v="6"/>
    </i>
    <i r="13">
      <x v="2"/>
      <x v="6"/>
    </i>
    <i r="11">
      <x v="20975"/>
      <x v="2"/>
      <x v="1"/>
      <x v="6"/>
    </i>
    <i r="13">
      <x v="2"/>
      <x v="6"/>
    </i>
    <i r="2">
      <x v="59500"/>
      <x v="7"/>
      <x v="4"/>
      <x v="8"/>
      <x v="50"/>
      <x v="33"/>
      <x v="7810"/>
      <x v="40059"/>
      <x v="7"/>
      <x v="16958"/>
      <x v="2"/>
      <x v="1"/>
      <x v="6"/>
    </i>
    <i r="13">
      <x v="2"/>
      <x v="6"/>
    </i>
    <i r="1">
      <x v="44010"/>
      <x v="9975"/>
      <x v="7"/>
      <x v="4"/>
      <x v="8"/>
      <x v="50"/>
      <x v="33"/>
      <x v="9078"/>
      <x v="40678"/>
      <x v="7"/>
      <x v="20417"/>
      <x v="2"/>
      <x v="1"/>
      <x v="6"/>
    </i>
    <i r="13">
      <x v="2"/>
      <x v="6"/>
    </i>
    <i r="8">
      <x v="9079"/>
      <x v="40677"/>
      <x v="7"/>
      <x v="2708"/>
      <x v="2"/>
      <x v="2"/>
      <x v="6"/>
    </i>
    <i r="1">
      <x v="44011"/>
      <x v="15357"/>
      <x v="7"/>
      <x v="4"/>
      <x v="8"/>
      <x v="50"/>
      <x v="33"/>
      <x v="14513"/>
      <x v="45360"/>
      <x v="7"/>
      <x v="16901"/>
      <x v="2"/>
      <x v="1"/>
      <x v="6"/>
    </i>
    <i r="13">
      <x v="2"/>
      <x v="6"/>
    </i>
    <i r="1">
      <x v="44012"/>
      <x v="71315"/>
      <x v="7"/>
      <x v="4"/>
      <x v="8"/>
      <x v="50"/>
      <x v="33"/>
      <x v="13572"/>
      <x v="44749"/>
      <x v="7"/>
      <x v="6177"/>
      <x v="2"/>
      <x v="2"/>
      <x v="6"/>
    </i>
    <i r="1">
      <x v="44013"/>
      <x v="6282"/>
      <x v="7"/>
      <x v="4"/>
      <x v="8"/>
      <x v="50"/>
      <x v="33"/>
      <x v="12184"/>
      <x v="38886"/>
      <x v="7"/>
      <x v="1574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2185"/>
      <x v="38885"/>
      <x v="7"/>
      <x v="15749"/>
      <x v="1"/>
      <x v="2"/>
      <x v="6"/>
    </i>
    <i r="12">
      <x v="2"/>
      <x v="2"/>
      <x v="6"/>
    </i>
    <i r="2">
      <x v="13180"/>
      <x v="7"/>
      <x v="4"/>
      <x v="8"/>
      <x v="50"/>
      <x v="33"/>
      <x v="12184"/>
      <x v="38886"/>
      <x v="7"/>
      <x v="15749"/>
      <x v="1"/>
      <x v="1"/>
      <x v="6"/>
    </i>
    <i r="12">
      <x v="2"/>
      <x v="1"/>
      <x v="6"/>
    </i>
    <i r="1">
      <x v="44014"/>
      <x v="1026"/>
      <x v="7"/>
      <x v="4"/>
      <x v="8"/>
      <x v="50"/>
      <x v="33"/>
      <x v="11563"/>
      <x v="39052"/>
      <x v="7"/>
      <x v="15749"/>
      <x v="2"/>
      <x v="1"/>
      <x v="6"/>
    </i>
    <i r="13">
      <x v="2"/>
      <x v="6"/>
    </i>
    <i r="2">
      <x v="30733"/>
      <x v="7"/>
      <x v="4"/>
      <x v="8"/>
      <x v="50"/>
      <x v="33"/>
      <x v="11563"/>
      <x v="39052"/>
      <x v="7"/>
      <x v="15749"/>
      <x v="2"/>
      <x v="1"/>
      <x v="6"/>
    </i>
    <i r="13">
      <x v="2"/>
      <x v="6"/>
    </i>
    <i r="1">
      <x v="44015"/>
      <x v="63194"/>
      <x v="7"/>
      <x v="4"/>
      <x v="8"/>
      <x v="50"/>
      <x v="33"/>
      <x v="7240"/>
      <x v="36042"/>
      <x v="7"/>
      <x v="20676"/>
      <x v="2"/>
      <x v="2"/>
      <x v="6"/>
    </i>
    <i r="2">
      <x v="64449"/>
      <x v="7"/>
      <x v="4"/>
      <x v="8"/>
      <x v="50"/>
      <x v="33"/>
      <x v="7240"/>
      <x v="36042"/>
      <x v="7"/>
      <x v="20676"/>
      <x v="2"/>
      <x v="1"/>
      <x v="6"/>
    </i>
    <i r="13">
      <x v="2"/>
      <x v="6"/>
    </i>
    <i r="1">
      <x v="44016"/>
      <x v="37840"/>
      <x v="7"/>
      <x v="4"/>
      <x v="8"/>
      <x v="50"/>
      <x v="33"/>
      <x v="5872"/>
      <x v="43742"/>
      <x v="7"/>
      <x v="20756"/>
      <x v="2"/>
      <x v="1"/>
      <x v="6"/>
    </i>
    <i r="13">
      <x v="2"/>
      <x v="6"/>
    </i>
    <i r="2">
      <x v="39730"/>
      <x v="7"/>
      <x v="4"/>
      <x v="8"/>
      <x v="50"/>
      <x v="33"/>
      <x v="5872"/>
      <x v="43742"/>
      <x v="7"/>
      <x v="20756"/>
      <x v="2"/>
      <x v="1"/>
      <x v="6"/>
    </i>
    <i r="13">
      <x v="2"/>
      <x v="6"/>
    </i>
    <i r="1">
      <x v="44017"/>
      <x v="66952"/>
      <x v="7"/>
      <x v="4"/>
      <x v="8"/>
      <x v="50"/>
      <x v="33"/>
      <x v="5569"/>
      <x v="45369"/>
      <x v="7"/>
      <x v="2949"/>
      <x v="2"/>
      <x v="1"/>
      <x v="6"/>
    </i>
    <i r="13">
      <x v="2"/>
      <x v="6"/>
    </i>
    <i r="8">
      <x v="5570"/>
      <x v="45368"/>
      <x v="7"/>
      <x v="2949"/>
      <x v="2"/>
      <x v="2"/>
      <x v="6"/>
    </i>
    <i r="1">
      <x v="44018"/>
      <x v="60259"/>
      <x v="7"/>
      <x v="4"/>
      <x v="8"/>
      <x v="50"/>
      <x v="33"/>
      <x v="5520"/>
      <x v="44764"/>
      <x v="7"/>
      <x v="17236"/>
      <x v="2"/>
      <x v="2"/>
      <x v="6"/>
    </i>
    <i r="8">
      <x v="5521"/>
      <x v="44765"/>
      <x v="7"/>
      <x v="9139"/>
      <x v="2"/>
      <x v="2"/>
      <x v="6"/>
    </i>
    <i r="2">
      <x v="70888"/>
      <x v="7"/>
      <x v="4"/>
      <x v="8"/>
      <x v="50"/>
      <x v="33"/>
      <x v="5521"/>
      <x v="44765"/>
      <x v="7"/>
      <x v="9139"/>
      <x v="2"/>
      <x v="1"/>
      <x v="6"/>
    </i>
    <i r="13">
      <x v="2"/>
      <x v="6"/>
    </i>
    <i r="1">
      <x v="44019"/>
      <x v="56742"/>
      <x v="7"/>
      <x v="4"/>
      <x v="8"/>
      <x v="50"/>
      <x v="33"/>
      <x v="5733"/>
      <x v="45177"/>
      <x v="7"/>
      <x v="17318"/>
      <x v="2"/>
      <x v="1"/>
      <x v="6"/>
    </i>
    <i r="13">
      <x v="2"/>
      <x v="6"/>
    </i>
    <i r="2">
      <x v="58445"/>
      <x v="7"/>
      <x v="4"/>
      <x v="8"/>
      <x v="50"/>
      <x v="33"/>
      <x v="5733"/>
      <x v="45177"/>
      <x v="7"/>
      <x v="17318"/>
      <x v="2"/>
      <x v="1"/>
      <x v="6"/>
    </i>
    <i r="13">
      <x v="2"/>
      <x v="6"/>
    </i>
    <i r="8">
      <x v="5734"/>
      <x v="45176"/>
      <x v="7"/>
      <x v="17318"/>
      <x v="2"/>
      <x v="2"/>
      <x v="6"/>
    </i>
    <i r="1">
      <x v="44020"/>
      <x v="2984"/>
      <x v="7"/>
      <x v="4"/>
      <x v="8"/>
      <x v="50"/>
      <x v="33"/>
      <x v="10695"/>
      <x v="47710"/>
      <x v="7"/>
      <x v="4892"/>
      <x v="2"/>
      <x v="1"/>
      <x v="6"/>
    </i>
    <i r="2">
      <x v="64301"/>
      <x v="7"/>
      <x v="4"/>
      <x v="8"/>
      <x v="50"/>
      <x v="33"/>
      <x v="10694"/>
      <x v="47709"/>
      <x v="7"/>
      <x v="4892"/>
      <x v="2"/>
      <x v="2"/>
      <x v="6"/>
    </i>
    <i r="8">
      <x v="10695"/>
      <x v="47710"/>
      <x v="7"/>
      <x v="4892"/>
      <x v="2"/>
      <x v="1"/>
      <x v="6"/>
    </i>
    <i r="13">
      <x v="2"/>
      <x v="6"/>
    </i>
    <i r="2">
      <x v="66849"/>
      <x v="7"/>
      <x v="4"/>
      <x v="8"/>
      <x v="50"/>
      <x v="33"/>
      <x v="10695"/>
      <x v="47710"/>
      <x v="7"/>
      <x v="4892"/>
      <x v="2"/>
      <x v="1"/>
      <x v="6"/>
    </i>
    <i r="13">
      <x v="2"/>
      <x v="6"/>
    </i>
    <i r="1">
      <x v="44021"/>
      <x v="37784"/>
      <x v="7"/>
      <x v="4"/>
      <x v="8"/>
      <x v="50"/>
      <x v="33"/>
      <x v="11327"/>
      <x v="45262"/>
      <x v="7"/>
      <x v="1438"/>
      <x v="2"/>
      <x v="1"/>
      <x v="6"/>
    </i>
    <i r="13">
      <x v="2"/>
      <x v="6"/>
    </i>
    <i r="2">
      <x v="37785"/>
      <x v="7"/>
      <x v="4"/>
      <x v="8"/>
      <x v="50"/>
      <x v="33"/>
      <x v="11327"/>
      <x v="45262"/>
      <x v="7"/>
      <x v="1438"/>
      <x v="2"/>
      <x v="1"/>
      <x v="6"/>
    </i>
    <i r="1">
      <x v="44022"/>
      <x v="39818"/>
      <x v="7"/>
      <x v="4"/>
      <x v="8"/>
      <x v="50"/>
      <x v="33"/>
      <x v="11900"/>
      <x v="43146"/>
      <x v="7"/>
      <x v="3955"/>
      <x v="2"/>
      <x v="1"/>
      <x v="6"/>
    </i>
    <i r="13">
      <x v="2"/>
      <x v="6"/>
    </i>
    <i r="2">
      <x v="66845"/>
      <x v="7"/>
      <x v="4"/>
      <x v="8"/>
      <x v="50"/>
      <x v="33"/>
      <x v="11900"/>
      <x v="43146"/>
      <x v="7"/>
      <x v="3955"/>
      <x v="2"/>
      <x v="1"/>
      <x v="6"/>
    </i>
    <i r="1">
      <x v="44023"/>
      <x v="37847"/>
      <x v="7"/>
      <x v="4"/>
      <x v="8"/>
      <x v="50"/>
      <x v="33"/>
      <x v="12590"/>
      <x v="47807"/>
      <x v="7"/>
      <x v="11707"/>
      <x v="2"/>
      <x v="1"/>
      <x v="6"/>
    </i>
    <i r="13">
      <x v="2"/>
      <x v="6"/>
    </i>
    <i r="2">
      <x v="44627"/>
      <x v="7"/>
      <x v="4"/>
      <x v="8"/>
      <x v="50"/>
      <x v="33"/>
      <x v="12590"/>
      <x v="47807"/>
      <x v="7"/>
      <x v="11707"/>
      <x v="2"/>
      <x v="1"/>
      <x v="6"/>
    </i>
    <i r="13">
      <x v="2"/>
      <x v="6"/>
    </i>
    <i r="8">
      <x v="12591"/>
      <x v="47806"/>
      <x v="7"/>
      <x v="3318"/>
      <x v="2"/>
      <x v="2"/>
      <x v="6"/>
    </i>
    <i r="1">
      <x v="44024"/>
      <x v="65187"/>
      <x v="7"/>
      <x v="4"/>
      <x v="8"/>
      <x v="50"/>
      <x v="33"/>
      <x v="10745"/>
      <x v="48155"/>
      <x v="7"/>
      <x v="5450"/>
      <x v="2"/>
      <x v="1"/>
      <x v="6"/>
    </i>
    <i r="13">
      <x v="2"/>
      <x v="6"/>
    </i>
    <i r="2">
      <x v="65989"/>
      <x v="7"/>
      <x v="4"/>
      <x v="8"/>
      <x v="50"/>
      <x v="33"/>
      <x v="10745"/>
      <x v="48155"/>
      <x v="7"/>
      <x v="5450"/>
      <x v="2"/>
      <x v="1"/>
      <x v="6"/>
    </i>
    <i r="13">
      <x v="2"/>
      <x v="6"/>
    </i>
    <i r="1">
      <x v="44025"/>
      <x v="27699"/>
      <x v="7"/>
      <x v="4"/>
      <x v="8"/>
      <x v="50"/>
      <x v="33"/>
      <x v="17833"/>
      <x v="33156"/>
      <x v="7"/>
      <x v="7175"/>
      <x v="2"/>
      <x v="1"/>
      <x v="6"/>
    </i>
    <i r="13">
      <x v="2"/>
      <x v="6"/>
    </i>
    <i r="2">
      <x v="67182"/>
      <x v="7"/>
      <x v="4"/>
      <x v="8"/>
      <x v="50"/>
      <x v="33"/>
      <x v="17833"/>
      <x v="33156"/>
      <x v="7"/>
      <x v="7175"/>
      <x v="2"/>
      <x v="1"/>
      <x v="6"/>
    </i>
    <i r="13">
      <x v="2"/>
      <x v="6"/>
    </i>
    <i r="1">
      <x v="44026"/>
      <x v="9298"/>
      <x v="7"/>
      <x v="4"/>
      <x v="8"/>
      <x v="50"/>
      <x v="33"/>
      <x v="19652"/>
      <x v="41408"/>
      <x v="7"/>
      <x v="12951"/>
      <x v="2"/>
      <x v="2"/>
      <x v="6"/>
    </i>
    <i r="8">
      <x v="19653"/>
      <x v="41409"/>
      <x v="7"/>
      <x v="12951"/>
      <x v="2"/>
      <x v="1"/>
      <x v="6"/>
    </i>
    <i r="13">
      <x v="2"/>
      <x v="6"/>
    </i>
    <i r="1">
      <x v="44027"/>
      <x v="37847"/>
      <x v="7"/>
      <x v="4"/>
      <x v="8"/>
      <x v="50"/>
      <x v="33"/>
      <x v="14889"/>
      <x v="37384"/>
      <x v="7"/>
      <x v="1598"/>
      <x v="2"/>
      <x v="1"/>
      <x v="6"/>
    </i>
    <i r="13">
      <x v="2"/>
      <x v="6"/>
    </i>
    <i r="2">
      <x v="61859"/>
      <x v="7"/>
      <x v="4"/>
      <x v="8"/>
      <x v="50"/>
      <x v="33"/>
      <x v="14889"/>
      <x v="37384"/>
      <x v="7"/>
      <x v="1598"/>
      <x v="2"/>
      <x v="1"/>
      <x v="6"/>
    </i>
    <i r="13">
      <x v="2"/>
      <x v="6"/>
    </i>
    <i r="1">
      <x v="44028"/>
      <x v="8701"/>
      <x v="7"/>
      <x v="4"/>
      <x v="8"/>
      <x v="50"/>
      <x v="33"/>
      <x v="12868"/>
      <x v="37345"/>
      <x v="7"/>
      <x v="2444"/>
      <x v="2"/>
      <x v="2"/>
      <x v="6"/>
    </i>
    <i r="8">
      <x v="12869"/>
      <x v="37346"/>
      <x v="7"/>
      <x v="2444"/>
      <x v="2"/>
      <x v="1"/>
      <x v="6"/>
    </i>
    <i r="13">
      <x v="2"/>
      <x v="6"/>
    </i>
    <i r="2">
      <x v="30267"/>
      <x v="7"/>
      <x v="4"/>
      <x v="8"/>
      <x v="50"/>
      <x v="33"/>
      <x v="12869"/>
      <x v="37346"/>
      <x v="7"/>
      <x v="7834"/>
      <x v="2"/>
      <x v="1"/>
      <x v="6"/>
    </i>
    <i r="13">
      <x v="2"/>
      <x v="6"/>
    </i>
    <i r="1">
      <x v="44029"/>
      <x v="53095"/>
      <x v="7"/>
      <x v="4"/>
      <x v="8"/>
      <x v="50"/>
      <x v="33"/>
      <x v="16825"/>
      <x v="37243"/>
      <x v="7"/>
      <x v="15699"/>
      <x v="2"/>
      <x v="1"/>
      <x v="6"/>
    </i>
    <i r="13">
      <x v="2"/>
      <x v="6"/>
    </i>
    <i r="8">
      <x v="16826"/>
      <x v="37242"/>
      <x v="7"/>
      <x v="13284"/>
      <x v="2"/>
      <x v="2"/>
      <x v="6"/>
    </i>
    <i r="2">
      <x v="53096"/>
      <x v="7"/>
      <x v="4"/>
      <x v="8"/>
      <x v="50"/>
      <x v="33"/>
      <x v="16825"/>
      <x v="37243"/>
      <x v="7"/>
      <x v="15699"/>
      <x v="2"/>
      <x v="1"/>
      <x v="6"/>
    </i>
    <i r="13">
      <x v="2"/>
      <x v="6"/>
    </i>
    <i r="1">
      <x v="44030"/>
      <x v="732"/>
      <x v="7"/>
      <x v="4"/>
      <x v="8"/>
      <x v="50"/>
      <x v="33"/>
      <x v="17610"/>
      <x v="33374"/>
      <x v="7"/>
      <x v="17596"/>
      <x v="2"/>
      <x v="1"/>
      <x v="6"/>
    </i>
    <i r="13">
      <x v="2"/>
      <x v="6"/>
    </i>
    <i r="2">
      <x v="733"/>
      <x v="7"/>
      <x v="4"/>
      <x v="8"/>
      <x v="50"/>
      <x v="33"/>
      <x v="17610"/>
      <x v="33374"/>
      <x v="7"/>
      <x v="17596"/>
      <x v="2"/>
      <x v="1"/>
      <x v="6"/>
    </i>
    <i r="13">
      <x v="2"/>
      <x v="6"/>
    </i>
    <i r="2">
      <x v="42490"/>
      <x v="7"/>
      <x v="4"/>
      <x v="8"/>
      <x v="50"/>
      <x v="33"/>
      <x v="17610"/>
      <x v="33374"/>
      <x v="7"/>
      <x v="17596"/>
      <x v="2"/>
      <x v="1"/>
      <x v="6"/>
    </i>
    <i r="13">
      <x v="2"/>
      <x v="6"/>
    </i>
    <i r="1">
      <x v="44031"/>
      <x v="71214"/>
      <x v="7"/>
      <x v="4"/>
      <x v="8"/>
      <x v="50"/>
      <x v="33"/>
      <x v="5611"/>
      <x v="43831"/>
      <x v="7"/>
      <x v="10509"/>
      <x v="2"/>
      <x v="1"/>
      <x v="6"/>
    </i>
    <i r="1">
      <x v="44032"/>
      <x v="71173"/>
      <x v="7"/>
      <x v="4"/>
      <x v="8"/>
      <x v="50"/>
      <x v="33"/>
      <x v="15796"/>
      <x v="38648"/>
      <x v="7"/>
      <x v="5658"/>
      <x v="2"/>
      <x v="1"/>
      <x v="6"/>
    </i>
    <i r="13">
      <x v="2"/>
      <x v="6"/>
    </i>
    <i r="2">
      <x v="71174"/>
      <x v="7"/>
      <x v="4"/>
      <x v="8"/>
      <x v="48"/>
      <x v="55"/>
      <x v="15796"/>
      <x v="38648"/>
      <x v="7"/>
      <x v="8342"/>
      <x v="2"/>
      <x v="1"/>
      <x v="6"/>
    </i>
    <i r="13">
      <x v="2"/>
      <x v="6"/>
    </i>
    <i r="2">
      <x v="71175"/>
      <x v="7"/>
      <x v="4"/>
      <x v="8"/>
      <x v="48"/>
      <x v="55"/>
      <x v="15796"/>
      <x v="38648"/>
      <x v="7"/>
      <x v="8342"/>
      <x v="2"/>
      <x v="1"/>
      <x v="6"/>
    </i>
    <i r="13">
      <x v="2"/>
      <x v="6"/>
    </i>
    <i r="6">
      <x v="50"/>
      <x v="33"/>
      <x v="15796"/>
      <x v="38648"/>
      <x v="7"/>
      <x v="5658"/>
      <x v="2"/>
      <x v="1"/>
      <x v="6"/>
    </i>
    <i r="13">
      <x v="2"/>
      <x v="6"/>
    </i>
    <i r="1">
      <x v="44033"/>
      <x v="70579"/>
      <x v="7"/>
      <x v="4"/>
      <x v="8"/>
      <x v="50"/>
      <x v="33"/>
      <x v="5788"/>
      <x v="43640"/>
      <x v="7"/>
      <x v="20756"/>
      <x v="2"/>
      <x v="1"/>
      <x v="6"/>
    </i>
    <i r="13">
      <x v="2"/>
      <x v="6"/>
    </i>
    <i r="2">
      <x v="70580"/>
      <x v="7"/>
      <x v="4"/>
      <x v="8"/>
      <x v="50"/>
      <x v="33"/>
      <x v="5788"/>
      <x v="43640"/>
      <x v="7"/>
      <x v="3948"/>
      <x v="2"/>
      <x v="1"/>
      <x v="6"/>
    </i>
    <i r="2">
      <x v="70581"/>
      <x v="7"/>
      <x v="4"/>
      <x v="8"/>
      <x v="50"/>
      <x v="33"/>
      <x v="5788"/>
      <x v="43640"/>
      <x v="7"/>
      <x v="12443"/>
      <x v="2"/>
      <x v="1"/>
      <x v="6"/>
    </i>
    <i r="11">
      <x v="20756"/>
      <x v="2"/>
      <x v="1"/>
      <x v="6"/>
    </i>
    <i r="13">
      <x v="2"/>
      <x v="6"/>
    </i>
    <i r="1">
      <x v="44034"/>
      <x v="19585"/>
      <x v="7"/>
      <x v="4"/>
      <x v="8"/>
      <x v="50"/>
      <x v="33"/>
      <x v="19264"/>
      <x v="31504"/>
      <x v="7"/>
      <x v="3261"/>
      <x v="2"/>
      <x v="2"/>
      <x v="6"/>
    </i>
    <i r="2">
      <x v="19586"/>
      <x v="7"/>
      <x v="4"/>
      <x v="8"/>
      <x v="50"/>
      <x v="33"/>
      <x v="19264"/>
      <x v="31504"/>
      <x v="7"/>
      <x v="3261"/>
      <x v="2"/>
      <x v="2"/>
      <x v="6"/>
    </i>
    <i r="11">
      <x v="7937"/>
      <x v="2"/>
      <x v="1"/>
      <x v="6"/>
    </i>
    <i r="13">
      <x v="2"/>
      <x v="6"/>
    </i>
    <i r="2">
      <x v="66825"/>
      <x v="7"/>
      <x v="4"/>
      <x v="8"/>
      <x v="50"/>
      <x v="33"/>
      <x v="19264"/>
      <x v="31504"/>
      <x v="7"/>
      <x v="7937"/>
      <x v="2"/>
      <x v="1"/>
      <x v="6"/>
    </i>
    <i r="13">
      <x v="2"/>
      <x v="6"/>
    </i>
    <i r="1">
      <x v="44035"/>
      <x v="7213"/>
      <x v="7"/>
      <x v="4"/>
      <x v="8"/>
      <x v="50"/>
      <x v="33"/>
      <x v="12987"/>
      <x v="30521"/>
      <x v="7"/>
      <x v="1491"/>
      <x v="2"/>
      <x v="1"/>
      <x v="6"/>
    </i>
    <i r="13">
      <x v="2"/>
      <x v="6"/>
    </i>
    <i r="2">
      <x v="7214"/>
      <x v="7"/>
      <x v="4"/>
      <x v="8"/>
      <x v="50"/>
      <x v="33"/>
      <x v="12987"/>
      <x v="30521"/>
      <x v="7"/>
      <x v="7595"/>
      <x v="2"/>
      <x v="1"/>
      <x v="6"/>
    </i>
    <i r="13">
      <x v="2"/>
      <x v="6"/>
    </i>
    <i r="2">
      <x v="35483"/>
      <x v="7"/>
      <x v="4"/>
      <x v="8"/>
      <x v="50"/>
      <x v="33"/>
      <x v="12987"/>
      <x v="30521"/>
      <x v="7"/>
      <x v="7595"/>
      <x v="2"/>
      <x v="1"/>
      <x v="6"/>
    </i>
    <i r="13">
      <x v="2"/>
      <x v="6"/>
    </i>
    <i r="1">
      <x v="44036"/>
      <x v="58987"/>
      <x v="7"/>
      <x v="4"/>
      <x v="8"/>
      <x v="50"/>
      <x v="33"/>
      <x v="5039"/>
      <x v="26763"/>
      <x v="7"/>
      <x v="17494"/>
      <x v="2"/>
      <x v="2"/>
      <x v="6"/>
    </i>
    <i r="8">
      <x v="5040"/>
      <x v="26762"/>
      <x v="7"/>
      <x v="20436"/>
      <x v="2"/>
      <x v="2"/>
      <x v="6"/>
    </i>
    <i r="2">
      <x v="58988"/>
      <x v="7"/>
      <x v="4"/>
      <x v="8"/>
      <x v="50"/>
      <x v="33"/>
      <x v="5039"/>
      <x v="26763"/>
      <x v="7"/>
      <x v="17494"/>
      <x v="2"/>
      <x v="2"/>
      <x v="6"/>
    </i>
    <i r="11">
      <x v="20436"/>
      <x v="2"/>
      <x v="2"/>
      <x v="6"/>
    </i>
    <i r="1">
      <x v="44037"/>
      <x v="40767"/>
      <x v="7"/>
      <x v="4"/>
      <x v="8"/>
      <x v="50"/>
      <x v="33"/>
      <x v="9398"/>
      <x v="38651"/>
      <x v="7"/>
      <x v="15134"/>
      <x v="2"/>
      <x v="1"/>
      <x v="6"/>
    </i>
    <i r="13">
      <x v="2"/>
      <x v="6"/>
    </i>
    <i r="2">
      <x v="64386"/>
      <x v="7"/>
      <x v="4"/>
      <x v="8"/>
      <x v="50"/>
      <x v="33"/>
      <x v="9398"/>
      <x v="38651"/>
      <x v="7"/>
      <x v="15134"/>
      <x v="2"/>
      <x v="1"/>
      <x v="6"/>
    </i>
    <i r="13">
      <x v="2"/>
      <x v="6"/>
    </i>
    <i r="1">
      <x v="44038"/>
      <x v="40127"/>
      <x v="7"/>
      <x v="3"/>
      <x v="1"/>
      <x v="26"/>
      <x v="6"/>
      <x v="16861"/>
      <x v="35801"/>
      <x v="7"/>
      <x v="7944"/>
      <x v="1"/>
      <x v="2"/>
      <x v="6"/>
    </i>
    <i r="1">
      <x v="44039"/>
      <x v="47543"/>
      <x v="7"/>
      <x v="4"/>
      <x v="8"/>
      <x v="50"/>
      <x v="33"/>
      <x v="13725"/>
      <x v="38058"/>
      <x v="7"/>
      <x v="12955"/>
      <x v="2"/>
      <x v="2"/>
      <x v="6"/>
    </i>
    <i r="2">
      <x v="47544"/>
      <x v="7"/>
      <x v="4"/>
      <x v="8"/>
      <x v="50"/>
      <x v="33"/>
      <x v="13724"/>
      <x v="38057"/>
      <x v="7"/>
      <x v="12955"/>
      <x v="2"/>
      <x v="2"/>
      <x v="6"/>
    </i>
    <i r="2">
      <x v="66879"/>
      <x v="7"/>
      <x v="4"/>
      <x v="8"/>
      <x v="50"/>
      <x v="33"/>
      <x v="13725"/>
      <x v="38058"/>
      <x v="7"/>
      <x v="12955"/>
      <x v="2"/>
      <x v="2"/>
      <x v="6"/>
    </i>
    <i r="2">
      <x v="66892"/>
      <x v="7"/>
      <x v="4"/>
      <x v="8"/>
      <x v="50"/>
      <x v="33"/>
      <x v="13725"/>
      <x v="38058"/>
      <x v="7"/>
      <x v="12955"/>
      <x v="2"/>
      <x v="2"/>
      <x v="6"/>
    </i>
    <i r="1">
      <x v="44040"/>
      <x v="30756"/>
      <x v="7"/>
      <x v="4"/>
      <x v="8"/>
      <x v="50"/>
      <x v="33"/>
      <x v="12320"/>
      <x v="34733"/>
      <x v="7"/>
      <x v="5061"/>
      <x v="2"/>
      <x v="2"/>
      <x v="6"/>
    </i>
    <i r="8">
      <x v="12321"/>
      <x v="34734"/>
      <x v="7"/>
      <x v="5061"/>
      <x v="2"/>
      <x v="2"/>
      <x v="6"/>
    </i>
    <i r="1">
      <x v="44041"/>
      <x v="16254"/>
      <x v="7"/>
      <x v="4"/>
      <x v="8"/>
      <x v="50"/>
      <x v="33"/>
      <x v="11762"/>
      <x v="41815"/>
      <x v="7"/>
      <x v="17117"/>
      <x v="2"/>
      <x v="2"/>
      <x v="6"/>
    </i>
    <i r="2">
      <x v="68838"/>
      <x v="7"/>
      <x v="4"/>
      <x v="8"/>
      <x v="50"/>
      <x v="33"/>
      <x v="11763"/>
      <x v="41816"/>
      <x v="7"/>
      <x v="17117"/>
      <x v="2"/>
      <x v="2"/>
      <x v="6"/>
    </i>
    <i r="1">
      <x v="44042"/>
      <x v="50448"/>
      <x v="7"/>
      <x v="4"/>
      <x v="8"/>
      <x v="50"/>
      <x v="33"/>
      <x v="13910"/>
      <x v="42260"/>
      <x v="7"/>
      <x v="12703"/>
      <x v="2"/>
      <x v="2"/>
      <x v="6"/>
    </i>
    <i r="1">
      <x v="44043"/>
      <x v="41320"/>
      <x v="7"/>
      <x v="4"/>
      <x v="8"/>
      <x v="50"/>
      <x v="33"/>
      <x v="13116"/>
      <x v="47089"/>
      <x v="7"/>
      <x v="21111"/>
      <x v="2"/>
      <x v="1"/>
      <x v="6"/>
    </i>
    <i r="13">
      <x v="2"/>
      <x v="6"/>
    </i>
    <i r="2">
      <x v="43453"/>
      <x v="7"/>
      <x v="4"/>
      <x v="8"/>
      <x v="50"/>
      <x v="33"/>
      <x v="13116"/>
      <x v="47089"/>
      <x v="7"/>
      <x v="21111"/>
      <x v="2"/>
      <x v="1"/>
      <x v="6"/>
    </i>
    <i r="13">
      <x v="2"/>
      <x v="6"/>
    </i>
    <i r="1">
      <x v="44044"/>
      <x v="28399"/>
      <x v="7"/>
      <x v="4"/>
      <x v="8"/>
      <x v="50"/>
      <x v="33"/>
      <x v="12375"/>
      <x v="40264"/>
      <x v="7"/>
      <x v="8329"/>
      <x v="1"/>
      <x v="2"/>
      <x v="6"/>
    </i>
    <i r="12">
      <x v="2"/>
      <x v="2"/>
      <x v="6"/>
    </i>
    <i r="2">
      <x v="28400"/>
      <x v="7"/>
      <x v="4"/>
      <x v="8"/>
      <x v="50"/>
      <x v="33"/>
      <x v="12375"/>
      <x v="40264"/>
      <x v="7"/>
      <x v="10158"/>
      <x v="1"/>
      <x v="2"/>
      <x v="6"/>
    </i>
    <i r="12">
      <x v="2"/>
      <x v="2"/>
      <x v="6"/>
    </i>
    <i r="1">
      <x v="44045"/>
      <x v="6294"/>
      <x v="7"/>
      <x v="4"/>
      <x v="8"/>
      <x v="50"/>
      <x v="33"/>
      <x v="6251"/>
      <x v="33587"/>
      <x v="7"/>
      <x v="1096"/>
      <x v="2"/>
      <x v="2"/>
      <x v="6"/>
    </i>
    <i r="11">
      <x v="2639"/>
      <x v="2"/>
      <x v="2"/>
      <x v="6"/>
    </i>
    <i r="2">
      <x v="6307"/>
      <x v="7"/>
      <x v="4"/>
      <x v="8"/>
      <x v="50"/>
      <x v="33"/>
      <x v="6251"/>
      <x v="33587"/>
      <x v="7"/>
      <x v="2639"/>
      <x v="2"/>
      <x v="2"/>
      <x v="6"/>
    </i>
    <i r="2">
      <x v="6308"/>
      <x v="7"/>
      <x v="4"/>
      <x v="8"/>
      <x v="50"/>
      <x v="33"/>
      <x v="6251"/>
      <x v="33587"/>
      <x v="7"/>
      <x v="2639"/>
      <x v="2"/>
      <x v="2"/>
      <x v="6"/>
    </i>
    <i r="1">
      <x v="44046"/>
      <x v="43141"/>
      <x v="7"/>
      <x v="4"/>
      <x v="8"/>
      <x v="50"/>
      <x v="33"/>
      <x v="6487"/>
      <x v="36858"/>
      <x v="7"/>
      <x v="7898"/>
      <x v="2"/>
      <x v="2"/>
      <x v="6"/>
    </i>
    <i r="8">
      <x v="6488"/>
      <x v="36859"/>
      <x v="7"/>
      <x v="7898"/>
      <x v="2"/>
      <x v="2"/>
      <x v="6"/>
    </i>
    <i r="1">
      <x v="44047"/>
      <x v="50832"/>
      <x v="7"/>
      <x v="4"/>
      <x v="8"/>
      <x v="50"/>
      <x v="33"/>
      <x v="7204"/>
      <x v="45226"/>
      <x v="7"/>
      <x v="2244"/>
      <x v="2"/>
      <x v="2"/>
      <x v="6"/>
    </i>
    <i r="2">
      <x v="50833"/>
      <x v="7"/>
      <x v="4"/>
      <x v="8"/>
      <x v="50"/>
      <x v="33"/>
      <x v="7204"/>
      <x v="45226"/>
      <x v="7"/>
      <x v="2244"/>
      <x v="2"/>
      <x v="2"/>
      <x v="6"/>
    </i>
    <i r="1">
      <x v="44048"/>
      <x v="975"/>
      <x v="7"/>
      <x v="4"/>
      <x v="8"/>
      <x v="50"/>
      <x v="33"/>
      <x v="17202"/>
      <x v="33615"/>
      <x v="7"/>
      <x v="1418"/>
      <x v="2"/>
      <x v="2"/>
      <x v="6"/>
    </i>
    <i r="2">
      <x v="976"/>
      <x v="7"/>
      <x v="4"/>
      <x v="8"/>
      <x v="50"/>
      <x v="33"/>
      <x v="17202"/>
      <x v="33615"/>
      <x v="7"/>
      <x v="1418"/>
      <x v="2"/>
      <x v="2"/>
      <x v="6"/>
    </i>
    <i r="2">
      <x v="15822"/>
      <x v="7"/>
      <x v="4"/>
      <x v="8"/>
      <x v="50"/>
      <x v="33"/>
      <x v="17202"/>
      <x v="33615"/>
      <x v="7"/>
      <x v="1418"/>
      <x v="2"/>
      <x v="2"/>
      <x v="6"/>
    </i>
    <i r="1">
      <x v="44049"/>
      <x v="7779"/>
      <x v="7"/>
      <x v="4"/>
      <x v="8"/>
      <x v="50"/>
      <x v="33"/>
      <x v="18156"/>
      <x v="34393"/>
      <x v="7"/>
      <x v="1488"/>
      <x v="2"/>
      <x v="2"/>
      <x v="6"/>
    </i>
    <i r="8">
      <x v="18157"/>
      <x v="34394"/>
      <x v="7"/>
      <x v="1488"/>
      <x v="2"/>
      <x v="1"/>
      <x v="6"/>
    </i>
    <i r="13">
      <x v="2"/>
      <x v="6"/>
    </i>
    <i r="2">
      <x v="11769"/>
      <x v="7"/>
      <x v="4"/>
      <x v="8"/>
      <x v="50"/>
      <x v="33"/>
      <x v="18157"/>
      <x v="34394"/>
      <x v="7"/>
      <x v="1488"/>
      <x v="2"/>
      <x v="1"/>
      <x v="6"/>
    </i>
    <i r="13">
      <x v="2"/>
      <x v="6"/>
    </i>
    <i r="1">
      <x v="44050"/>
      <x v="796"/>
      <x v="7"/>
      <x v="4"/>
      <x v="8"/>
      <x v="50"/>
      <x v="33"/>
      <x v="18495"/>
      <x v="34138"/>
      <x v="7"/>
      <x v="17611"/>
      <x v="2"/>
      <x v="1"/>
      <x v="6"/>
    </i>
    <i r="13">
      <x v="2"/>
      <x v="6"/>
    </i>
    <i r="2">
      <x v="61924"/>
      <x v="7"/>
      <x v="4"/>
      <x v="8"/>
      <x v="50"/>
      <x v="33"/>
      <x v="18495"/>
      <x v="34138"/>
      <x v="7"/>
      <x v="17611"/>
      <x v="2"/>
      <x v="2"/>
      <x v="6"/>
    </i>
    <i r="2">
      <x v="61925"/>
      <x v="7"/>
      <x v="4"/>
      <x v="8"/>
      <x v="50"/>
      <x v="33"/>
      <x v="18495"/>
      <x v="34138"/>
      <x v="7"/>
      <x v="17611"/>
      <x v="2"/>
      <x v="2"/>
      <x v="6"/>
    </i>
    <i r="1">
      <x v="44051"/>
      <x v="40138"/>
      <x v="7"/>
      <x v="4"/>
      <x v="8"/>
      <x v="48"/>
      <x v="55"/>
      <x v="17337"/>
      <x v="38454"/>
      <x v="7"/>
      <x v="316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572"/>
      <x v="1"/>
      <x v="1"/>
      <x v="6"/>
    </i>
    <i r="13">
      <x v="2"/>
      <x v="6"/>
    </i>
    <i r="2">
      <x v="40139"/>
      <x v="7"/>
      <x v="4"/>
      <x v="8"/>
      <x v="48"/>
      <x v="55"/>
      <x v="17337"/>
      <x v="38454"/>
      <x v="7"/>
      <x v="45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141"/>
      <x v="7"/>
      <x v="4"/>
      <x v="8"/>
      <x v="48"/>
      <x v="55"/>
      <x v="17337"/>
      <x v="38454"/>
      <x v="7"/>
      <x v="45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142"/>
      <x v="7"/>
      <x v="4"/>
      <x v="8"/>
      <x v="48"/>
      <x v="55"/>
      <x v="17337"/>
      <x v="38454"/>
      <x v="7"/>
      <x v="110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052"/>
      <x v="62705"/>
      <x v="7"/>
      <x v="4"/>
      <x v="8"/>
      <x v="50"/>
      <x v="33"/>
      <x v="8689"/>
      <x v="40688"/>
      <x v="7"/>
      <x v="20975"/>
      <x v="2"/>
      <x v="2"/>
      <x v="6"/>
    </i>
    <i r="8">
      <x v="8690"/>
      <x v="40687"/>
      <x v="7"/>
      <x v="5883"/>
      <x v="2"/>
      <x v="2"/>
      <x v="6"/>
    </i>
    <i r="1">
      <x v="44053"/>
      <x v="9551"/>
      <x v="7"/>
      <x v="4"/>
      <x v="8"/>
      <x v="50"/>
      <x v="33"/>
      <x v="14289"/>
      <x v="33367"/>
      <x v="7"/>
      <x v="2518"/>
      <x v="2"/>
      <x v="2"/>
      <x v="6"/>
    </i>
    <i r="2">
      <x v="9552"/>
      <x v="7"/>
      <x v="4"/>
      <x v="8"/>
      <x v="50"/>
      <x v="33"/>
      <x v="14288"/>
      <x v="33366"/>
      <x v="7"/>
      <x v="2518"/>
      <x v="2"/>
      <x v="2"/>
      <x v="6"/>
    </i>
    <i r="1">
      <x v="44054"/>
      <x v="58025"/>
      <x v="7"/>
      <x v="4"/>
      <x v="8"/>
      <x v="50"/>
      <x v="33"/>
      <x v="7968"/>
      <x v="44547"/>
      <x v="7"/>
      <x v="11133"/>
      <x v="2"/>
      <x v="2"/>
      <x v="6"/>
    </i>
    <i r="2">
      <x v="58026"/>
      <x v="7"/>
      <x v="4"/>
      <x v="8"/>
      <x v="50"/>
      <x v="33"/>
      <x v="7967"/>
      <x v="44546"/>
      <x v="7"/>
      <x v="11133"/>
      <x v="2"/>
      <x v="2"/>
      <x v="6"/>
    </i>
    <i r="8">
      <x v="7968"/>
      <x v="44547"/>
      <x v="7"/>
      <x v="11133"/>
      <x v="2"/>
      <x v="2"/>
      <x v="6"/>
    </i>
    <i r="1">
      <x v="44055"/>
      <x v="39418"/>
      <x v="7"/>
      <x v="4"/>
      <x v="8"/>
      <x v="50"/>
      <x v="33"/>
      <x v="3368"/>
      <x v="24750"/>
      <x v="7"/>
      <x v="5055"/>
      <x v="2"/>
      <x v="2"/>
      <x v="6"/>
    </i>
    <i r="8">
      <x v="3369"/>
      <x v="24751"/>
      <x v="7"/>
      <x v="929"/>
      <x v="2"/>
      <x v="2"/>
      <x v="6"/>
    </i>
    <i r="1">
      <x v="44056"/>
      <x v="28676"/>
      <x v="7"/>
      <x v="4"/>
      <x v="8"/>
      <x v="50"/>
      <x v="33"/>
      <x v="7986"/>
      <x v="37290"/>
      <x v="7"/>
      <x v="19421"/>
      <x v="2"/>
      <x v="2"/>
      <x v="6"/>
    </i>
    <i r="8">
      <x v="7987"/>
      <x v="37291"/>
      <x v="7"/>
      <x v="19420"/>
      <x v="2"/>
      <x v="2"/>
      <x v="6"/>
    </i>
    <i r="11">
      <x v="19421"/>
      <x v="2"/>
      <x v="1"/>
      <x v="6"/>
    </i>
    <i r="13">
      <x v="2"/>
      <x v="6"/>
    </i>
    <i r="1">
      <x v="44057"/>
      <x v="31191"/>
      <x v="7"/>
      <x v="4"/>
      <x v="8"/>
      <x v="50"/>
      <x v="33"/>
      <x v="10781"/>
      <x v="30448"/>
      <x v="7"/>
      <x v="665"/>
      <x v="2"/>
      <x v="1"/>
      <x v="6"/>
    </i>
    <i r="13">
      <x v="2"/>
      <x v="6"/>
    </i>
    <i r="2">
      <x v="43801"/>
      <x v="7"/>
      <x v="4"/>
      <x v="8"/>
      <x v="50"/>
      <x v="33"/>
      <x v="10781"/>
      <x v="30448"/>
      <x v="7"/>
      <x v="665"/>
      <x v="2"/>
      <x v="1"/>
      <x v="6"/>
    </i>
    <i r="13">
      <x v="2"/>
      <x v="6"/>
    </i>
    <i r="1">
      <x v="44058"/>
      <x v="23755"/>
      <x v="7"/>
      <x v="4"/>
      <x v="8"/>
      <x v="50"/>
      <x v="33"/>
      <x v="5893"/>
      <x v="43737"/>
      <x v="7"/>
      <x v="20756"/>
      <x v="2"/>
      <x v="1"/>
      <x v="6"/>
    </i>
    <i r="13">
      <x v="2"/>
      <x v="6"/>
    </i>
    <i r="1">
      <x v="44059"/>
      <x v="30563"/>
      <x v="7"/>
      <x v="4"/>
      <x v="8"/>
      <x v="50"/>
      <x v="33"/>
      <x v="5037"/>
      <x v="48479"/>
      <x v="7"/>
      <x v="3331"/>
      <x v="2"/>
      <x v="1"/>
      <x v="6"/>
    </i>
    <i r="13">
      <x v="2"/>
      <x v="6"/>
    </i>
    <i r="2">
      <x v="30564"/>
      <x v="7"/>
      <x v="4"/>
      <x v="8"/>
      <x v="50"/>
      <x v="33"/>
      <x v="5037"/>
      <x v="48479"/>
      <x v="7"/>
      <x v="3331"/>
      <x v="2"/>
      <x v="2"/>
      <x v="6"/>
    </i>
    <i r="8">
      <x v="5038"/>
      <x v="48478"/>
      <x v="7"/>
      <x v="3331"/>
      <x v="2"/>
      <x v="2"/>
      <x v="6"/>
    </i>
    <i r="1">
      <x v="44060"/>
      <x v="71599"/>
      <x v="7"/>
      <x v="4"/>
      <x v="8"/>
      <x v="50"/>
      <x v="33"/>
      <x v="13219"/>
      <x v="45187"/>
      <x v="7"/>
      <x v="9136"/>
      <x v="2"/>
      <x v="2"/>
      <x v="6"/>
    </i>
    <i r="8">
      <x v="13220"/>
      <x v="45188"/>
      <x v="7"/>
      <x v="5234"/>
      <x v="2"/>
      <x v="2"/>
      <x v="6"/>
    </i>
    <i r="1">
      <x v="44061"/>
      <x v="46119"/>
      <x v="7"/>
      <x v="4"/>
      <x v="8"/>
      <x v="50"/>
      <x v="33"/>
      <x v="3860"/>
      <x v="25325"/>
      <x v="7"/>
      <x v="5968"/>
      <x v="1"/>
      <x v="2"/>
      <x v="6"/>
    </i>
    <i r="12">
      <x v="2"/>
      <x v="2"/>
      <x v="6"/>
    </i>
    <i r="1">
      <x v="44062"/>
      <x v="41214"/>
      <x v="7"/>
      <x v="4"/>
      <x v="8"/>
      <x v="50"/>
      <x v="33"/>
      <x v="11361"/>
      <x v="41474"/>
      <x v="7"/>
      <x v="11546"/>
      <x v="2"/>
      <x v="2"/>
      <x v="6"/>
    </i>
    <i r="8">
      <x v="11362"/>
      <x v="41473"/>
      <x v="7"/>
      <x v="3541"/>
      <x v="2"/>
      <x v="2"/>
      <x v="6"/>
    </i>
    <i r="1">
      <x v="44063"/>
      <x v="62893"/>
      <x v="7"/>
      <x v="4"/>
      <x v="8"/>
      <x v="50"/>
      <x v="33"/>
      <x v="15776"/>
      <x v="27244"/>
      <x v="7"/>
      <x v="7868"/>
      <x v="2"/>
      <x v="1"/>
      <x v="6"/>
    </i>
    <i r="13">
      <x v="2"/>
      <x v="6"/>
    </i>
    <i r="1">
      <x v="44064"/>
      <x v="37686"/>
      <x v="7"/>
      <x v="4"/>
      <x v="8"/>
      <x v="48"/>
      <x v="55"/>
      <x v="6820"/>
      <x v="29340"/>
      <x v="7"/>
      <x v="17494"/>
      <x v="2"/>
      <x v="2"/>
      <x v="6"/>
    </i>
    <i r="6">
      <x v="50"/>
      <x v="33"/>
      <x v="6820"/>
      <x v="29340"/>
      <x v="7"/>
      <x v="17126"/>
      <x v="2"/>
      <x v="2"/>
      <x v="6"/>
    </i>
    <i r="1">
      <x v="44065"/>
      <x v="19310"/>
      <x v="7"/>
      <x v="4"/>
      <x v="8"/>
      <x v="50"/>
      <x v="33"/>
      <x v="8498"/>
      <x v="44396"/>
      <x v="7"/>
      <x v="8375"/>
      <x v="2"/>
      <x v="2"/>
      <x v="6"/>
    </i>
    <i r="8">
      <x v="8499"/>
      <x v="44395"/>
      <x v="7"/>
      <x v="8375"/>
      <x v="2"/>
      <x v="2"/>
      <x v="6"/>
    </i>
    <i r="1">
      <x v="44066"/>
      <x v="64455"/>
      <x v="7"/>
      <x v="4"/>
      <x v="8"/>
      <x v="50"/>
      <x v="33"/>
      <x v="14712"/>
      <x v="36423"/>
      <x v="7"/>
      <x v="19025"/>
      <x v="1"/>
      <x v="2"/>
      <x v="6"/>
    </i>
    <i r="12">
      <x v="2"/>
      <x v="2"/>
      <x v="6"/>
    </i>
    <i r="2">
      <x v="65339"/>
      <x v="7"/>
      <x v="4"/>
      <x v="8"/>
      <x v="50"/>
      <x v="33"/>
      <x v="14712"/>
      <x v="36423"/>
      <x v="7"/>
      <x v="19025"/>
      <x v="2"/>
      <x v="2"/>
      <x v="6"/>
    </i>
    <i r="8">
      <x v="14713"/>
      <x v="36422"/>
      <x v="7"/>
      <x v="19025"/>
      <x v="1"/>
      <x v="2"/>
      <x v="6"/>
    </i>
    <i r="12">
      <x v="2"/>
      <x v="2"/>
      <x v="6"/>
    </i>
    <i r="1">
      <x v="44067"/>
      <x v="64649"/>
      <x v="7"/>
      <x v="4"/>
      <x v="8"/>
      <x v="50"/>
      <x v="33"/>
      <x v="18545"/>
      <x v="39111"/>
      <x v="7"/>
      <x v="18755"/>
      <x v="2"/>
      <x v="2"/>
      <x v="6"/>
    </i>
    <i r="8">
      <x v="18546"/>
      <x v="39112"/>
      <x v="7"/>
      <x v="18755"/>
      <x v="2"/>
      <x v="2"/>
      <x v="6"/>
    </i>
    <i r="2">
      <x v="64651"/>
      <x v="7"/>
      <x v="4"/>
      <x v="8"/>
      <x v="50"/>
      <x v="33"/>
      <x v="18546"/>
      <x v="39112"/>
      <x v="7"/>
      <x v="18755"/>
      <x v="2"/>
      <x v="2"/>
      <x v="6"/>
    </i>
    <i r="1">
      <x v="44068"/>
      <x v="38660"/>
      <x v="7"/>
      <x v="4"/>
      <x v="8"/>
      <x v="50"/>
      <x v="33"/>
      <x v="9672"/>
      <x v="40894"/>
      <x v="7"/>
      <x v="10334"/>
      <x v="2"/>
      <x v="2"/>
      <x v="6"/>
    </i>
    <i r="2">
      <x v="61082"/>
      <x v="7"/>
      <x v="4"/>
      <x v="8"/>
      <x v="50"/>
      <x v="33"/>
      <x v="9671"/>
      <x v="40893"/>
      <x v="7"/>
      <x v="10334"/>
      <x v="2"/>
      <x v="2"/>
      <x v="6"/>
    </i>
    <i r="8">
      <x v="9672"/>
      <x v="40894"/>
      <x v="7"/>
      <x v="10334"/>
      <x v="2"/>
      <x v="2"/>
      <x v="6"/>
    </i>
    <i r="1">
      <x v="44069"/>
      <x v="61083"/>
      <x v="7"/>
      <x v="4"/>
      <x v="8"/>
      <x v="50"/>
      <x v="33"/>
      <x v="8289"/>
      <x v="40931"/>
      <x v="7"/>
      <x v="6595"/>
      <x v="2"/>
      <x v="2"/>
      <x v="6"/>
    </i>
    <i r="8">
      <x v="8290"/>
      <x v="40930"/>
      <x v="7"/>
      <x v="6595"/>
      <x v="2"/>
      <x v="2"/>
      <x v="6"/>
    </i>
    <i r="1">
      <x v="44070"/>
      <x v="70064"/>
      <x v="7"/>
      <x v="4"/>
      <x v="8"/>
      <x v="50"/>
      <x v="33"/>
      <x v="16197"/>
      <x v="32655"/>
      <x v="7"/>
      <x v="10645"/>
      <x v="2"/>
      <x v="1"/>
      <x v="6"/>
    </i>
    <i r="13">
      <x v="2"/>
      <x v="6"/>
    </i>
    <i r="2">
      <x v="70065"/>
      <x v="7"/>
      <x v="4"/>
      <x v="8"/>
      <x v="50"/>
      <x v="33"/>
      <x v="16197"/>
      <x v="32655"/>
      <x v="7"/>
      <x v="10645"/>
      <x v="2"/>
      <x v="2"/>
      <x v="6"/>
    </i>
    <i r="8">
      <x v="16198"/>
      <x v="32654"/>
      <x v="7"/>
      <x v="20852"/>
      <x v="2"/>
      <x v="2"/>
      <x v="6"/>
    </i>
    <i r="1">
      <x v="44071"/>
      <x v="34252"/>
      <x v="7"/>
      <x v="4"/>
      <x v="8"/>
      <x v="50"/>
      <x v="33"/>
      <x v="13639"/>
      <x v="38119"/>
      <x v="7"/>
      <x v="12955"/>
      <x v="2"/>
      <x v="2"/>
      <x v="6"/>
    </i>
    <i r="8">
      <x v="13640"/>
      <x v="38118"/>
      <x v="7"/>
      <x v="12955"/>
      <x v="2"/>
      <x v="2"/>
      <x v="6"/>
    </i>
    <i r="2">
      <x v="66037"/>
      <x v="7"/>
      <x v="4"/>
      <x v="8"/>
      <x v="50"/>
      <x v="33"/>
      <x v="13639"/>
      <x v="38119"/>
      <x v="7"/>
      <x v="12955"/>
      <x v="2"/>
      <x v="2"/>
      <x v="6"/>
    </i>
    <i r="1">
      <x v="44072"/>
      <x v="37644"/>
      <x v="7"/>
      <x v="4"/>
      <x v="8"/>
      <x v="50"/>
      <x v="33"/>
      <x v="18165"/>
      <x v="39044"/>
      <x v="7"/>
      <x v="2489"/>
      <x v="2"/>
      <x v="2"/>
      <x v="6"/>
    </i>
    <i r="8">
      <x v="18166"/>
      <x v="39043"/>
      <x v="7"/>
      <x v="9798"/>
      <x v="2"/>
      <x v="2"/>
      <x v="6"/>
    </i>
    <i r="2">
      <x v="64380"/>
      <x v="7"/>
      <x v="4"/>
      <x v="8"/>
      <x v="50"/>
      <x v="33"/>
      <x v="18165"/>
      <x v="39044"/>
      <x v="7"/>
      <x v="2489"/>
      <x v="2"/>
      <x v="2"/>
      <x v="6"/>
    </i>
    <i r="1">
      <x v="44073"/>
      <x v="10818"/>
      <x v="7"/>
      <x v="4"/>
      <x v="8"/>
      <x v="50"/>
      <x v="33"/>
      <x v="16098"/>
      <x v="35253"/>
      <x v="7"/>
      <x v="2608"/>
      <x v="2"/>
      <x v="2"/>
      <x v="6"/>
    </i>
    <i r="11">
      <x v="3179"/>
      <x v="2"/>
      <x v="2"/>
      <x v="6"/>
    </i>
    <i r="1">
      <x v="44074"/>
      <x v="22652"/>
      <x v="7"/>
      <x v="4"/>
      <x v="8"/>
      <x v="50"/>
      <x v="33"/>
      <x v="11973"/>
      <x v="41946"/>
      <x v="7"/>
      <x v="11159"/>
      <x v="2"/>
      <x v="2"/>
      <x v="6"/>
    </i>
    <i r="2">
      <x v="41393"/>
      <x v="7"/>
      <x v="4"/>
      <x v="8"/>
      <x v="50"/>
      <x v="33"/>
      <x v="11972"/>
      <x v="41947"/>
      <x v="7"/>
      <x v="8440"/>
      <x v="2"/>
      <x v="1"/>
      <x v="6"/>
    </i>
    <i r="13">
      <x v="2"/>
      <x v="6"/>
    </i>
    <i r="2">
      <x v="70999"/>
      <x v="7"/>
      <x v="4"/>
      <x v="8"/>
      <x v="50"/>
      <x v="33"/>
      <x v="11972"/>
      <x v="41947"/>
      <x v="7"/>
      <x v="8440"/>
      <x v="2"/>
      <x v="1"/>
      <x v="6"/>
    </i>
    <i r="13">
      <x v="2"/>
      <x v="6"/>
    </i>
    <i r="1">
      <x v="44075"/>
      <x v="38217"/>
      <x v="7"/>
      <x v="4"/>
      <x v="8"/>
      <x v="50"/>
      <x v="33"/>
      <x v="5531"/>
      <x v="40831"/>
      <x v="7"/>
      <x v="17154"/>
      <x v="2"/>
      <x v="2"/>
      <x v="6"/>
    </i>
    <i r="2">
      <x v="38218"/>
      <x v="7"/>
      <x v="4"/>
      <x v="8"/>
      <x v="50"/>
      <x v="33"/>
      <x v="5531"/>
      <x v="40831"/>
      <x v="7"/>
      <x v="17154"/>
      <x v="2"/>
      <x v="2"/>
      <x v="6"/>
    </i>
    <i r="8">
      <x v="5532"/>
      <x v="40830"/>
      <x v="7"/>
      <x v="17154"/>
      <x v="2"/>
      <x v="2"/>
      <x v="6"/>
    </i>
    <i r="1">
      <x v="44076"/>
      <x v="47513"/>
      <x v="7"/>
      <x v="4"/>
      <x v="8"/>
      <x v="50"/>
      <x v="33"/>
      <x v="6972"/>
      <x v="46226"/>
      <x v="7"/>
      <x v="2073"/>
      <x v="2"/>
      <x v="2"/>
      <x v="6"/>
    </i>
    <i r="2">
      <x v="47514"/>
      <x v="7"/>
      <x v="4"/>
      <x v="8"/>
      <x v="50"/>
      <x v="33"/>
      <x v="6972"/>
      <x v="46226"/>
      <x v="7"/>
      <x v="2073"/>
      <x v="2"/>
      <x v="1"/>
      <x v="6"/>
    </i>
    <i r="13">
      <x v="2"/>
      <x v="6"/>
    </i>
    <i r="1">
      <x v="44077"/>
      <x v="765"/>
      <x v="7"/>
      <x v="4"/>
      <x v="8"/>
      <x v="50"/>
      <x v="33"/>
      <x v="14360"/>
      <x v="41689"/>
      <x v="7"/>
      <x v="7153"/>
      <x v="2"/>
      <x v="2"/>
      <x v="6"/>
    </i>
    <i r="8">
      <x v="14361"/>
      <x v="41690"/>
      <x v="7"/>
      <x v="7153"/>
      <x v="2"/>
      <x v="2"/>
      <x v="6"/>
    </i>
    <i r="2">
      <x v="65622"/>
      <x v="7"/>
      <x v="4"/>
      <x v="8"/>
      <x v="50"/>
      <x v="33"/>
      <x v="14361"/>
      <x v="41690"/>
      <x v="7"/>
      <x v="7153"/>
      <x v="2"/>
      <x v="2"/>
      <x v="6"/>
    </i>
    <i r="1">
      <x v="44078"/>
      <x v="807"/>
      <x v="7"/>
      <x v="4"/>
      <x v="8"/>
      <x v="50"/>
      <x v="33"/>
      <x v="8719"/>
      <x v="33625"/>
      <x v="7"/>
      <x v="3996"/>
      <x v="2"/>
      <x v="2"/>
      <x v="6"/>
    </i>
    <i r="2">
      <x v="49184"/>
      <x v="7"/>
      <x v="4"/>
      <x v="8"/>
      <x v="50"/>
      <x v="33"/>
      <x v="8719"/>
      <x v="33625"/>
      <x v="7"/>
      <x v="3996"/>
      <x v="2"/>
      <x v="2"/>
      <x v="6"/>
    </i>
    <i r="1">
      <x v="44079"/>
      <x v="19655"/>
      <x v="7"/>
      <x v="4"/>
      <x v="8"/>
      <x v="50"/>
      <x v="33"/>
      <x v="6236"/>
      <x v="37146"/>
      <x v="7"/>
      <x v="7898"/>
      <x v="1"/>
      <x v="2"/>
      <x v="6"/>
    </i>
    <i r="12">
      <x v="2"/>
      <x v="2"/>
      <x v="6"/>
    </i>
    <i r="11">
      <x v="15642"/>
      <x v="1"/>
      <x v="2"/>
      <x v="6"/>
    </i>
    <i r="12">
      <x v="2"/>
      <x v="2"/>
      <x v="6"/>
    </i>
    <i r="1">
      <x v="44080"/>
      <x v="39244"/>
      <x v="7"/>
      <x v="4"/>
      <x v="8"/>
      <x v="50"/>
      <x v="33"/>
      <x v="9848"/>
      <x v="37640"/>
      <x v="7"/>
      <x v="18227"/>
      <x v="2"/>
      <x v="2"/>
      <x v="6"/>
    </i>
    <i r="1">
      <x v="44081"/>
      <x v="7677"/>
      <x v="7"/>
      <x v="3"/>
      <x v="1"/>
      <x v="38"/>
      <x/>
      <x v="12257"/>
      <x v="47905"/>
      <x v="7"/>
      <x v="1974"/>
      <x v="1"/>
      <x v="2"/>
      <x v="6"/>
    </i>
    <i r="12">
      <x v="2"/>
      <x v="1"/>
      <x v="6"/>
    </i>
    <i r="13">
      <x v="2"/>
      <x v="6"/>
    </i>
    <i r="4">
      <x v="4"/>
      <x v="8"/>
      <x v="50"/>
      <x v="33"/>
      <x v="12257"/>
      <x v="47905"/>
      <x v="7"/>
      <x v="1974"/>
      <x v="1"/>
      <x v="2"/>
      <x v="6"/>
    </i>
    <i r="12">
      <x v="2"/>
      <x v="1"/>
      <x v="6"/>
    </i>
    <i r="13">
      <x v="2"/>
      <x v="6"/>
    </i>
    <i r="11">
      <x v="18149"/>
      <x v="1"/>
      <x v="2"/>
      <x v="6"/>
    </i>
    <i r="12">
      <x v="2"/>
      <x v="2"/>
      <x v="6"/>
    </i>
    <i r="11">
      <x v="19225"/>
      <x v="1"/>
      <x v="2"/>
      <x v="6"/>
    </i>
    <i r="12">
      <x v="2"/>
      <x v="2"/>
      <x v="6"/>
    </i>
    <i r="2">
      <x v="49518"/>
      <x v="7"/>
      <x v="3"/>
      <x v="1"/>
      <x v="38"/>
      <x/>
      <x v="12257"/>
      <x v="47905"/>
      <x v="7"/>
      <x v="1974"/>
      <x v="1"/>
      <x v="2"/>
      <x v="6"/>
    </i>
    <i r="12">
      <x v="2"/>
      <x v="1"/>
      <x v="6"/>
    </i>
    <i r="13">
      <x v="2"/>
      <x v="6"/>
    </i>
    <i r="1">
      <x v="44082"/>
      <x v="3407"/>
      <x v="7"/>
      <x v="4"/>
      <x v="8"/>
      <x v="50"/>
      <x v="33"/>
      <x v="7831"/>
      <x v="36172"/>
      <x v="7"/>
      <x v="6931"/>
      <x v="2"/>
      <x v="2"/>
      <x v="6"/>
    </i>
    <i r="8">
      <x v="7832"/>
      <x v="36173"/>
      <x v="7"/>
      <x v="6931"/>
      <x v="2"/>
      <x v="2"/>
      <x v="6"/>
    </i>
    <i r="2">
      <x v="37813"/>
      <x v="7"/>
      <x v="4"/>
      <x v="8"/>
      <x v="50"/>
      <x v="33"/>
      <x v="7832"/>
      <x v="36173"/>
      <x v="7"/>
      <x v="6931"/>
      <x v="2"/>
      <x v="2"/>
      <x v="6"/>
    </i>
    <i r="1">
      <x v="44083"/>
      <x v="16"/>
      <x v="7"/>
      <x v="4"/>
      <x v="8"/>
      <x v="50"/>
      <x v="33"/>
      <x v="16213"/>
      <x v="32693"/>
      <x v="7"/>
      <x v="10645"/>
      <x v="2"/>
      <x v="2"/>
      <x v="6"/>
    </i>
    <i r="2">
      <x v="980"/>
      <x v="7"/>
      <x v="4"/>
      <x v="8"/>
      <x v="50"/>
      <x v="33"/>
      <x v="16213"/>
      <x v="32693"/>
      <x v="7"/>
      <x v="10645"/>
      <x v="2"/>
      <x v="2"/>
      <x v="6"/>
    </i>
    <i r="8">
      <x v="16214"/>
      <x v="32692"/>
      <x v="7"/>
      <x v="10645"/>
      <x v="2"/>
      <x v="2"/>
      <x v="6"/>
    </i>
    <i r="1">
      <x v="44084"/>
      <x v="21688"/>
      <x v="7"/>
      <x v="4"/>
      <x v="8"/>
      <x v="50"/>
      <x v="33"/>
      <x v="10660"/>
      <x v="41287"/>
      <x v="7"/>
      <x v="18404"/>
      <x v="2"/>
      <x v="2"/>
      <x v="6"/>
    </i>
    <i r="2">
      <x v="50996"/>
      <x v="7"/>
      <x v="4"/>
      <x v="8"/>
      <x v="50"/>
      <x v="33"/>
      <x v="10660"/>
      <x v="41287"/>
      <x v="7"/>
      <x v="18404"/>
      <x v="2"/>
      <x v="2"/>
      <x v="6"/>
    </i>
    <i r="8">
      <x v="10661"/>
      <x v="41286"/>
      <x v="7"/>
      <x v="4057"/>
      <x v="2"/>
      <x v="2"/>
      <x v="6"/>
    </i>
    <i r="1">
      <x v="44085"/>
      <x v="65319"/>
      <x v="7"/>
      <x v="4"/>
      <x v="8"/>
      <x v="50"/>
      <x v="33"/>
      <x v="18192"/>
      <x v="34413"/>
      <x v="7"/>
      <x v="1488"/>
      <x v="2"/>
      <x v="2"/>
      <x v="6"/>
    </i>
    <i r="8">
      <x v="18193"/>
      <x v="34412"/>
      <x v="7"/>
      <x v="1488"/>
      <x v="2"/>
      <x v="2"/>
      <x v="6"/>
    </i>
    <i r="2">
      <x v="65321"/>
      <x v="7"/>
      <x v="4"/>
      <x v="8"/>
      <x v="50"/>
      <x v="33"/>
      <x v="18192"/>
      <x v="34413"/>
      <x v="7"/>
      <x v="1488"/>
      <x v="1"/>
      <x v="2"/>
      <x v="6"/>
    </i>
    <i r="12">
      <x v="2"/>
      <x v="2"/>
      <x v="6"/>
    </i>
    <i r="1">
      <x v="44086"/>
      <x v="14822"/>
      <x v="7"/>
      <x v="4"/>
      <x v="8"/>
      <x v="50"/>
      <x v="33"/>
      <x v="8629"/>
      <x v="39792"/>
      <x v="7"/>
      <x v="18864"/>
      <x v="2"/>
      <x v="2"/>
      <x v="6"/>
    </i>
    <i r="2">
      <x v="66843"/>
      <x v="7"/>
      <x v="4"/>
      <x v="8"/>
      <x v="50"/>
      <x v="33"/>
      <x v="8629"/>
      <x v="39792"/>
      <x v="7"/>
      <x v="18864"/>
      <x v="2"/>
      <x v="2"/>
      <x v="6"/>
    </i>
    <i r="1">
      <x v="44087"/>
      <x v="10164"/>
      <x v="7"/>
      <x v="4"/>
      <x v="8"/>
      <x v="50"/>
      <x v="33"/>
      <x v="9507"/>
      <x v="39613"/>
      <x v="7"/>
      <x v="2015"/>
      <x v="2"/>
      <x v="2"/>
      <x v="6"/>
    </i>
    <i r="2">
      <x v="29926"/>
      <x v="7"/>
      <x v="4"/>
      <x v="8"/>
      <x v="50"/>
      <x v="33"/>
      <x v="9507"/>
      <x v="39613"/>
      <x v="7"/>
      <x v="2015"/>
      <x v="2"/>
      <x v="2"/>
      <x v="6"/>
    </i>
    <i r="1">
      <x v="44088"/>
      <x v="718"/>
      <x v="7"/>
      <x v="4"/>
      <x v="8"/>
      <x v="50"/>
      <x v="33"/>
      <x v="14345"/>
      <x v="38389"/>
      <x v="7"/>
      <x v="20596"/>
      <x v="2"/>
      <x v="2"/>
      <x v="6"/>
    </i>
    <i r="2">
      <x v="37040"/>
      <x v="7"/>
      <x v="4"/>
      <x v="8"/>
      <x v="50"/>
      <x v="33"/>
      <x v="14345"/>
      <x v="38389"/>
      <x v="7"/>
      <x v="20596"/>
      <x v="2"/>
      <x v="2"/>
      <x v="6"/>
    </i>
    <i r="1">
      <x v="44089"/>
      <x v="65206"/>
      <x v="7"/>
      <x v="4"/>
      <x v="8"/>
      <x v="50"/>
      <x v="33"/>
      <x v="7067"/>
      <x v="44903"/>
      <x v="7"/>
      <x v="11133"/>
      <x v="2"/>
      <x v="2"/>
      <x v="6"/>
    </i>
    <i r="11">
      <x v="19291"/>
      <x v="2"/>
      <x v="2"/>
      <x v="6"/>
    </i>
    <i r="2">
      <x v="66782"/>
      <x v="7"/>
      <x v="4"/>
      <x v="8"/>
      <x v="50"/>
      <x v="33"/>
      <x v="7067"/>
      <x v="44903"/>
      <x v="7"/>
      <x v="11133"/>
      <x v="2"/>
      <x v="2"/>
      <x v="6"/>
    </i>
    <i r="1">
      <x v="44090"/>
      <x v="7011"/>
      <x v="7"/>
      <x v="4"/>
      <x v="8"/>
      <x v="50"/>
      <x v="33"/>
      <x v="9391"/>
      <x v="47736"/>
      <x v="7"/>
      <x v="1430"/>
      <x v="2"/>
      <x v="2"/>
      <x v="6"/>
    </i>
    <i r="2">
      <x v="70265"/>
      <x v="7"/>
      <x v="4"/>
      <x v="8"/>
      <x v="50"/>
      <x v="33"/>
      <x v="9391"/>
      <x v="47736"/>
      <x v="7"/>
      <x v="1430"/>
      <x v="2"/>
      <x v="2"/>
      <x v="6"/>
    </i>
    <i r="11">
      <x v="4588"/>
      <x v="2"/>
      <x v="2"/>
      <x v="6"/>
    </i>
    <i r="1">
      <x v="44091"/>
      <x v="970"/>
      <x v="7"/>
      <x v="4"/>
      <x v="8"/>
      <x v="50"/>
      <x v="33"/>
      <x v="17583"/>
      <x v="33177"/>
      <x v="7"/>
      <x v="5798"/>
      <x v="2"/>
      <x v="2"/>
      <x v="6"/>
    </i>
    <i r="2">
      <x v="16645"/>
      <x v="7"/>
      <x v="4"/>
      <x v="8"/>
      <x v="50"/>
      <x v="33"/>
      <x v="17583"/>
      <x v="33177"/>
      <x v="7"/>
      <x v="5798"/>
      <x v="2"/>
      <x v="2"/>
      <x v="6"/>
    </i>
    <i r="2">
      <x v="52791"/>
      <x v="7"/>
      <x v="4"/>
      <x v="8"/>
      <x v="50"/>
      <x v="33"/>
      <x v="17582"/>
      <x v="33176"/>
      <x v="7"/>
      <x v="5798"/>
      <x v="2"/>
      <x v="2"/>
      <x v="6"/>
    </i>
    <i r="8">
      <x v="17583"/>
      <x v="33177"/>
      <x v="7"/>
      <x v="5798"/>
      <x v="2"/>
      <x v="2"/>
      <x v="6"/>
    </i>
    <i r="1">
      <x v="44092"/>
      <x v="25567"/>
      <x v="7"/>
      <x v="4"/>
      <x v="8"/>
      <x v="50"/>
      <x v="33"/>
      <x v="5494"/>
      <x v="41343"/>
      <x v="7"/>
      <x v="17154"/>
      <x v="2"/>
      <x v="2"/>
      <x v="6"/>
    </i>
    <i r="2">
      <x v="51317"/>
      <x v="7"/>
      <x v="4"/>
      <x v="8"/>
      <x v="50"/>
      <x v="33"/>
      <x v="5494"/>
      <x v="41343"/>
      <x v="7"/>
      <x v="17154"/>
      <x v="2"/>
      <x v="2"/>
      <x v="6"/>
    </i>
    <i r="1">
      <x v="44093"/>
      <x v="5998"/>
      <x v="7"/>
      <x v="4"/>
      <x v="8"/>
      <x v="50"/>
      <x v="33"/>
      <x v="7410"/>
      <x v="44557"/>
      <x v="7"/>
      <x v="11133"/>
      <x v="2"/>
      <x v="2"/>
      <x v="6"/>
    </i>
    <i r="1">
      <x v="44094"/>
      <x v="48452"/>
      <x v="7"/>
      <x v="4"/>
      <x v="8"/>
      <x v="50"/>
      <x v="33"/>
      <x v="9448"/>
      <x v="38914"/>
      <x v="7"/>
      <x v="2015"/>
      <x v="2"/>
      <x v="1"/>
      <x v="6"/>
    </i>
    <i r="1">
      <x v="44095"/>
      <x v="64387"/>
      <x v="7"/>
      <x v="4"/>
      <x v="8"/>
      <x v="50"/>
      <x v="33"/>
      <x v="4496"/>
      <x v="48218"/>
      <x v="7"/>
      <x v="20805"/>
      <x v="2"/>
      <x v="2"/>
      <x v="6"/>
    </i>
    <i r="1">
      <x v="44096"/>
      <x v="18"/>
      <x v="7"/>
      <x v="4"/>
      <x v="8"/>
      <x v="50"/>
      <x v="33"/>
      <x v="8633"/>
      <x v="39500"/>
      <x v="7"/>
      <x v="4624"/>
      <x v="2"/>
      <x v="2"/>
      <x v="6"/>
    </i>
    <i r="2">
      <x v="675"/>
      <x v="7"/>
      <x v="4"/>
      <x v="8"/>
      <x v="50"/>
      <x v="33"/>
      <x v="8633"/>
      <x v="39500"/>
      <x v="7"/>
      <x v="4624"/>
      <x v="2"/>
      <x v="2"/>
      <x v="6"/>
    </i>
    <i r="2">
      <x v="3758"/>
      <x v="7"/>
      <x v="4"/>
      <x v="8"/>
      <x v="50"/>
      <x v="33"/>
      <x v="8632"/>
      <x v="39499"/>
      <x v="7"/>
      <x v="4624"/>
      <x v="2"/>
      <x v="2"/>
      <x v="6"/>
    </i>
    <i r="8">
      <x v="8633"/>
      <x v="39500"/>
      <x v="7"/>
      <x v="4624"/>
      <x v="2"/>
      <x v="2"/>
      <x v="6"/>
    </i>
    <i r="1">
      <x v="44097"/>
      <x v="61897"/>
      <x v="7"/>
      <x v="4"/>
      <x v="8"/>
      <x v="50"/>
      <x v="33"/>
      <x v="8378"/>
      <x v="39462"/>
      <x v="7"/>
      <x v="2619"/>
      <x v="2"/>
      <x v="2"/>
      <x v="6"/>
    </i>
    <i r="2">
      <x v="66070"/>
      <x v="7"/>
      <x v="4"/>
      <x v="8"/>
      <x v="50"/>
      <x v="33"/>
      <x v="8378"/>
      <x v="39462"/>
      <x v="7"/>
      <x v="2619"/>
      <x v="2"/>
      <x v="2"/>
      <x v="6"/>
    </i>
    <i r="1">
      <x v="44098"/>
      <x v="42898"/>
      <x v="7"/>
      <x v="4"/>
      <x v="8"/>
      <x v="50"/>
      <x v="33"/>
      <x v="10752"/>
      <x v="40194"/>
      <x v="7"/>
      <x v="982"/>
      <x v="2"/>
      <x v="2"/>
      <x v="6"/>
    </i>
    <i r="8">
      <x v="10753"/>
      <x v="40195"/>
      <x v="7"/>
      <x v="982"/>
      <x v="2"/>
      <x v="2"/>
      <x v="6"/>
    </i>
    <i r="1">
      <x v="44099"/>
      <x v="24601"/>
      <x v="7"/>
      <x v="4"/>
      <x v="8"/>
      <x v="50"/>
      <x v="33"/>
      <x v="7757"/>
      <x v="42067"/>
      <x v="7"/>
      <x v="12713"/>
      <x v="2"/>
      <x v="2"/>
      <x v="6"/>
    </i>
    <i r="2">
      <x v="29451"/>
      <x v="7"/>
      <x v="4"/>
      <x v="8"/>
      <x v="50"/>
      <x v="33"/>
      <x v="7757"/>
      <x v="42067"/>
      <x v="7"/>
      <x v="12713"/>
      <x v="2"/>
      <x v="2"/>
      <x v="6"/>
    </i>
    <i r="1">
      <x v="44100"/>
      <x v="66040"/>
      <x v="7"/>
      <x v="4"/>
      <x v="8"/>
      <x v="50"/>
      <x v="33"/>
      <x v="7027"/>
      <x v="40641"/>
      <x v="7"/>
      <x v="18629"/>
      <x v="1"/>
      <x v="2"/>
      <x v="6"/>
    </i>
    <i r="12">
      <x v="2"/>
      <x v="2"/>
      <x v="6"/>
    </i>
    <i r="2">
      <x v="66041"/>
      <x v="7"/>
      <x v="4"/>
      <x v="8"/>
      <x v="50"/>
      <x v="33"/>
      <x v="7027"/>
      <x v="40641"/>
      <x v="7"/>
      <x v="18629"/>
      <x v="2"/>
      <x v="2"/>
      <x v="6"/>
    </i>
    <i r="8">
      <x v="7028"/>
      <x v="40640"/>
      <x v="7"/>
      <x v="11002"/>
      <x v="2"/>
      <x v="2"/>
      <x v="6"/>
    </i>
    <i r="1">
      <x v="44101"/>
      <x v="70459"/>
      <x v="7"/>
      <x v="4"/>
      <x v="8"/>
      <x v="50"/>
      <x v="33"/>
      <x v="7690"/>
      <x v="45425"/>
      <x v="7"/>
      <x v="2963"/>
      <x v="2"/>
      <x v="2"/>
      <x v="6"/>
    </i>
    <i r="8">
      <x v="7692"/>
      <x v="45424"/>
      <x v="7"/>
      <x v="7762"/>
      <x v="2"/>
      <x v="2"/>
      <x v="6"/>
    </i>
    <i r="2">
      <x v="71545"/>
      <x v="7"/>
      <x v="4"/>
      <x v="8"/>
      <x v="50"/>
      <x v="33"/>
      <x v="7690"/>
      <x v="45425"/>
      <x v="7"/>
      <x v="2963"/>
      <x v="2"/>
      <x v="2"/>
      <x v="6"/>
    </i>
    <i r="1">
      <x v="44102"/>
      <x v="13840"/>
      <x v="7"/>
      <x v="4"/>
      <x v="8"/>
      <x v="50"/>
      <x v="33"/>
      <x v="5443"/>
      <x v="43656"/>
      <x v="7"/>
      <x v="10509"/>
      <x v="2"/>
      <x v="2"/>
      <x v="6"/>
    </i>
    <i r="2">
      <x v="66684"/>
      <x v="7"/>
      <x v="4"/>
      <x v="8"/>
      <x v="50"/>
      <x v="33"/>
      <x v="5442"/>
      <x v="43657"/>
      <x v="7"/>
      <x v="10509"/>
      <x v="2"/>
      <x v="2"/>
      <x v="6"/>
    </i>
    <i r="2">
      <x v="66711"/>
      <x v="7"/>
      <x v="4"/>
      <x v="8"/>
      <x v="50"/>
      <x v="33"/>
      <x v="5442"/>
      <x v="43657"/>
      <x v="7"/>
      <x v="10509"/>
      <x v="2"/>
      <x v="2"/>
      <x v="6"/>
    </i>
    <i r="1">
      <x v="44103"/>
      <x v="35128"/>
      <x v="7"/>
      <x v="4"/>
      <x v="8"/>
      <x v="50"/>
      <x v="33"/>
      <x v="6016"/>
      <x v="43772"/>
      <x v="7"/>
      <x v="20756"/>
      <x v="2"/>
      <x v="2"/>
      <x v="6"/>
    </i>
    <i r="1">
      <x v="44104"/>
      <x v="35459"/>
      <x v="7"/>
      <x v="4"/>
      <x v="8"/>
      <x v="50"/>
      <x v="33"/>
      <x v="5625"/>
      <x v="47152"/>
      <x v="7"/>
      <x v="12187"/>
      <x v="1"/>
      <x v="2"/>
      <x v="6"/>
    </i>
    <i r="12">
      <x v="2"/>
      <x v="2"/>
      <x v="6"/>
    </i>
    <i r="8">
      <x v="5626"/>
      <x v="47151"/>
      <x v="7"/>
      <x v="12187"/>
      <x v="1"/>
      <x v="2"/>
      <x v="6"/>
    </i>
    <i r="12">
      <x v="2"/>
      <x v="2"/>
      <x v="6"/>
    </i>
    <i r="2">
      <x v="66961"/>
      <x v="7"/>
      <x v="4"/>
      <x v="8"/>
      <x v="50"/>
      <x v="33"/>
      <x v="5625"/>
      <x v="47152"/>
      <x v="7"/>
      <x v="12187"/>
      <x v="1"/>
      <x v="2"/>
      <x v="6"/>
    </i>
    <i r="12">
      <x v="2"/>
      <x v="2"/>
      <x v="6"/>
    </i>
    <i r="2">
      <x v="70523"/>
      <x v="7"/>
      <x v="4"/>
      <x v="8"/>
      <x v="50"/>
      <x v="33"/>
      <x v="5625"/>
      <x v="47152"/>
      <x v="7"/>
      <x v="12187"/>
      <x v="1"/>
      <x v="2"/>
      <x v="6"/>
    </i>
    <i r="12">
      <x v="2"/>
      <x v="2"/>
      <x v="6"/>
    </i>
    <i r="1">
      <x v="44105"/>
      <x v="948"/>
      <x v="7"/>
      <x v="4"/>
      <x v="8"/>
      <x v="50"/>
      <x v="33"/>
      <x v="17011"/>
      <x v="41391"/>
      <x v="7"/>
      <x v="8105"/>
      <x v="2"/>
      <x v="2"/>
      <x v="6"/>
    </i>
    <i r="2">
      <x v="950"/>
      <x v="7"/>
      <x v="4"/>
      <x v="8"/>
      <x v="50"/>
      <x v="33"/>
      <x v="17011"/>
      <x v="41391"/>
      <x v="7"/>
      <x v="8105"/>
      <x v="2"/>
      <x v="2"/>
      <x v="6"/>
    </i>
    <i r="2">
      <x v="43628"/>
      <x v="7"/>
      <x v="4"/>
      <x v="8"/>
      <x v="50"/>
      <x v="33"/>
      <x v="17010"/>
      <x v="41390"/>
      <x v="7"/>
      <x v="8105"/>
      <x v="2"/>
      <x v="2"/>
      <x v="6"/>
    </i>
    <i r="8">
      <x v="17011"/>
      <x v="41391"/>
      <x v="7"/>
      <x v="8105"/>
      <x v="2"/>
      <x v="2"/>
      <x v="6"/>
    </i>
    <i r="1">
      <x v="44106"/>
      <x v="37847"/>
      <x v="7"/>
      <x v="4"/>
      <x v="8"/>
      <x v="50"/>
      <x v="33"/>
      <x v="17407"/>
      <x v="40873"/>
      <x v="7"/>
      <x v="20896"/>
      <x v="1"/>
      <x v="2"/>
      <x v="6"/>
    </i>
    <i r="12">
      <x v="2"/>
      <x v="1"/>
      <x v="6"/>
    </i>
    <i r="13">
      <x v="2"/>
      <x v="6"/>
    </i>
    <i r="2">
      <x v="41913"/>
      <x v="7"/>
      <x v="4"/>
      <x v="8"/>
      <x v="50"/>
      <x v="33"/>
      <x v="17407"/>
      <x v="40872"/>
      <x v="7"/>
      <x v="20896"/>
      <x v="2"/>
      <x v="2"/>
      <x v="6"/>
    </i>
    <i r="9">
      <x v="40873"/>
      <x v="7"/>
      <x v="20896"/>
      <x v="2"/>
      <x v="1"/>
      <x v="6"/>
    </i>
    <i r="1">
      <x v="44107"/>
      <x v="10793"/>
      <x v="7"/>
      <x v="4"/>
      <x v="8"/>
      <x v="50"/>
      <x v="33"/>
      <x v="17464"/>
      <x v="38399"/>
      <x v="7"/>
      <x v="3168"/>
      <x v="2"/>
      <x v="1"/>
      <x v="6"/>
    </i>
    <i r="13">
      <x v="2"/>
      <x v="6"/>
    </i>
    <i r="2">
      <x v="18460"/>
      <x v="7"/>
      <x v="4"/>
      <x v="8"/>
      <x v="50"/>
      <x v="33"/>
      <x v="17463"/>
      <x v="38398"/>
      <x v="7"/>
      <x v="20505"/>
      <x v="2"/>
      <x v="2"/>
      <x v="6"/>
    </i>
    <i r="8">
      <x v="17464"/>
      <x v="38399"/>
      <x v="7"/>
      <x v="3168"/>
      <x v="2"/>
      <x v="1"/>
      <x v="6"/>
    </i>
    <i r="13">
      <x v="2"/>
      <x v="6"/>
    </i>
    <i r="1">
      <x v="44108"/>
      <x v="46636"/>
      <x v="7"/>
      <x v="4"/>
      <x v="8"/>
      <x v="50"/>
      <x v="33"/>
      <x v="15044"/>
      <x v="31884"/>
      <x v="7"/>
      <x v="3020"/>
      <x v="2"/>
      <x v="2"/>
      <x v="6"/>
    </i>
    <i r="8">
      <x v="15045"/>
      <x v="31885"/>
      <x v="7"/>
      <x v="3020"/>
      <x v="2"/>
      <x v="2"/>
      <x v="6"/>
    </i>
    <i r="2">
      <x v="66715"/>
      <x v="7"/>
      <x v="4"/>
      <x v="8"/>
      <x v="50"/>
      <x v="33"/>
      <x v="15045"/>
      <x v="31885"/>
      <x v="7"/>
      <x v="3020"/>
      <x v="2"/>
      <x v="2"/>
      <x v="6"/>
    </i>
    <i r="1">
      <x v="44109"/>
      <x v="64500"/>
      <x v="7"/>
      <x v="4"/>
      <x v="8"/>
      <x v="50"/>
      <x v="33"/>
      <x v="9040"/>
      <x v="36982"/>
      <x v="7"/>
      <x v="18898"/>
      <x v="2"/>
      <x v="1"/>
      <x v="6"/>
    </i>
    <i r="13">
      <x v="2"/>
      <x v="6"/>
    </i>
    <i r="2">
      <x v="65118"/>
      <x v="7"/>
      <x v="4"/>
      <x v="8"/>
      <x v="50"/>
      <x v="33"/>
      <x v="9040"/>
      <x v="36982"/>
      <x v="7"/>
      <x v="3918"/>
      <x v="2"/>
      <x v="1"/>
      <x v="6"/>
    </i>
    <i r="13">
      <x v="2"/>
      <x v="6"/>
    </i>
    <i r="1">
      <x v="44110"/>
      <x v="25352"/>
      <x v="7"/>
      <x v="4"/>
      <x v="8"/>
      <x v="48"/>
      <x v="55"/>
      <x v="11441"/>
      <x v="44126"/>
      <x v="7"/>
      <x v="17117"/>
      <x v="1"/>
      <x v="1"/>
      <x v="6"/>
    </i>
    <i r="13">
      <x v="2"/>
      <x v="6"/>
    </i>
    <i r="12">
      <x v="2"/>
      <x v="2"/>
      <x v="6"/>
    </i>
    <i r="6">
      <x v="50"/>
      <x v="33"/>
      <x v="11441"/>
      <x v="44126"/>
      <x v="7"/>
      <x v="17117"/>
      <x v="1"/>
      <x v="2"/>
      <x v="6"/>
    </i>
    <i r="12">
      <x v="2"/>
      <x v="2"/>
      <x v="6"/>
    </i>
    <i r="2">
      <x v="57304"/>
      <x v="7"/>
      <x v="4"/>
      <x v="8"/>
      <x v="48"/>
      <x v="55"/>
      <x v="11441"/>
      <x v="44126"/>
      <x v="7"/>
      <x v="17117"/>
      <x v="1"/>
      <x v="2"/>
      <x v="6"/>
    </i>
    <i r="12">
      <x v="2"/>
      <x v="2"/>
      <x v="6"/>
    </i>
    <i r="1">
      <x v="44111"/>
      <x v="43441"/>
      <x v="7"/>
      <x v="4"/>
      <x v="8"/>
      <x v="48"/>
      <x v="55"/>
      <x v="6640"/>
      <x v="29765"/>
      <x v="7"/>
      <x v="17126"/>
      <x v="1"/>
      <x v="2"/>
      <x v="6"/>
    </i>
    <i r="1">
      <x v="44112"/>
      <x v="38225"/>
      <x v="7"/>
      <x v="4"/>
      <x v="8"/>
      <x v="48"/>
      <x v="55"/>
      <x v="12031"/>
      <x v="46987"/>
      <x v="7"/>
      <x v="21111"/>
      <x v="1"/>
      <x v="1"/>
      <x v="6"/>
    </i>
    <i r="13">
      <x v="2"/>
      <x v="6"/>
    </i>
    <i r="2">
      <x v="40580"/>
      <x v="7"/>
      <x v="4"/>
      <x v="8"/>
      <x v="48"/>
      <x v="55"/>
      <x v="12031"/>
      <x v="46987"/>
      <x v="7"/>
      <x v="21111"/>
      <x v="1"/>
      <x v="1"/>
      <x v="6"/>
    </i>
    <i r="13">
      <x v="2"/>
      <x v="6"/>
    </i>
    <i r="1">
      <x v="44113"/>
      <x v="62004"/>
      <x v="7"/>
      <x v="4"/>
      <x v="8"/>
      <x v="48"/>
      <x v="55"/>
      <x v="15781"/>
      <x v="33690"/>
      <x v="7"/>
      <x v="133"/>
      <x v="1"/>
      <x v="2"/>
      <x v="6"/>
    </i>
    <i r="11">
      <x v="10645"/>
      <x v="2"/>
      <x v="1"/>
      <x v="6"/>
    </i>
    <i r="6">
      <x v="50"/>
      <x v="33"/>
      <x v="15781"/>
      <x v="33690"/>
      <x v="7"/>
      <x v="133"/>
      <x v="2"/>
      <x v="1"/>
      <x v="6"/>
    </i>
    <i r="1">
      <x v="44114"/>
      <x v="29742"/>
      <x v="7"/>
      <x v="4"/>
      <x v="8"/>
      <x v="48"/>
      <x v="55"/>
      <x v="11916"/>
      <x v="34302"/>
      <x v="7"/>
      <x v="5061"/>
      <x v="1"/>
      <x v="2"/>
      <x v="6"/>
    </i>
    <i r="8">
      <x v="11917"/>
      <x v="34301"/>
      <x v="7"/>
      <x v="5061"/>
      <x v="1"/>
      <x v="2"/>
      <x v="6"/>
    </i>
    <i r="2">
      <x v="70313"/>
      <x v="7"/>
      <x v="4"/>
      <x v="8"/>
      <x v="48"/>
      <x v="55"/>
      <x v="11916"/>
      <x v="34302"/>
      <x v="7"/>
      <x v="5061"/>
      <x v="1"/>
      <x v="2"/>
      <x v="6"/>
    </i>
    <i r="1">
      <x v="44115"/>
      <x v="727"/>
      <x v="7"/>
      <x v="4"/>
      <x v="8"/>
      <x v="48"/>
      <x v="55"/>
      <x v="18133"/>
      <x v="34376"/>
      <x v="7"/>
      <x v="1488"/>
      <x v="1"/>
      <x v="1"/>
      <x v="6"/>
    </i>
    <i r="2">
      <x v="14348"/>
      <x v="7"/>
      <x v="4"/>
      <x v="8"/>
      <x v="48"/>
      <x v="55"/>
      <x v="18133"/>
      <x v="34376"/>
      <x v="7"/>
      <x v="1488"/>
      <x v="1"/>
      <x v="1"/>
      <x v="6"/>
    </i>
    <i r="2">
      <x v="14349"/>
      <x v="7"/>
      <x v="4"/>
      <x v="8"/>
      <x v="48"/>
      <x v="55"/>
      <x v="18133"/>
      <x v="34376"/>
      <x v="7"/>
      <x v="1488"/>
      <x v="1"/>
      <x v="1"/>
      <x v="6"/>
    </i>
    <i r="13">
      <x v="2"/>
      <x v="6"/>
    </i>
    <i r="2">
      <x v="66764"/>
      <x v="7"/>
      <x v="4"/>
      <x v="8"/>
      <x v="48"/>
      <x v="55"/>
      <x v="18133"/>
      <x v="34376"/>
      <x v="7"/>
      <x v="1488"/>
      <x v="1"/>
      <x v="1"/>
      <x v="6"/>
    </i>
    <i r="1">
      <x v="44116"/>
      <x v="39374"/>
      <x v="7"/>
      <x v="4"/>
      <x v="8"/>
      <x v="50"/>
      <x v="33"/>
      <x v="16939"/>
      <x v="43845"/>
      <x v="7"/>
      <x v="10754"/>
      <x v="2"/>
      <x v="2"/>
      <x v="6"/>
    </i>
    <i r="8">
      <x v="16940"/>
      <x v="43846"/>
      <x v="7"/>
      <x v="10754"/>
      <x v="2"/>
      <x v="2"/>
      <x v="6"/>
    </i>
    <i r="2">
      <x v="48454"/>
      <x v="7"/>
      <x v="4"/>
      <x v="8"/>
      <x v="50"/>
      <x v="33"/>
      <x v="16940"/>
      <x v="43846"/>
      <x v="7"/>
      <x v="10754"/>
      <x v="2"/>
      <x v="1"/>
      <x v="6"/>
    </i>
    <i r="13">
      <x v="2"/>
      <x v="6"/>
    </i>
    <i r="1">
      <x v="44117"/>
      <x v="15326"/>
      <x v="7"/>
      <x v="4"/>
      <x v="8"/>
      <x v="50"/>
      <x v="33"/>
      <x v="19329"/>
      <x v="40718"/>
      <x v="7"/>
      <x v="12972"/>
      <x v="2"/>
      <x v="1"/>
      <x v="6"/>
    </i>
    <i r="13">
      <x v="2"/>
      <x v="6"/>
    </i>
    <i r="8">
      <x v="19330"/>
      <x v="40717"/>
      <x v="7"/>
      <x v="10686"/>
      <x v="2"/>
      <x v="2"/>
      <x v="6"/>
    </i>
    <i r="2">
      <x v="37736"/>
      <x v="7"/>
      <x v="4"/>
      <x v="8"/>
      <x v="50"/>
      <x v="33"/>
      <x v="19329"/>
      <x v="40718"/>
      <x v="7"/>
      <x v="12972"/>
      <x v="2"/>
      <x v="1"/>
      <x v="6"/>
    </i>
    <i r="13">
      <x v="2"/>
      <x v="6"/>
    </i>
    <i r="2">
      <x v="39274"/>
      <x v="7"/>
      <x v="4"/>
      <x v="8"/>
      <x v="50"/>
      <x v="33"/>
      <x v="19329"/>
      <x v="40718"/>
      <x v="7"/>
      <x v="12972"/>
      <x v="2"/>
      <x v="1"/>
      <x v="6"/>
    </i>
    <i r="13">
      <x v="2"/>
      <x v="6"/>
    </i>
    <i r="1">
      <x v="44118"/>
      <x v="25566"/>
      <x v="7"/>
      <x v="4"/>
      <x v="8"/>
      <x v="50"/>
      <x v="33"/>
      <x v="19464"/>
      <x v="37200"/>
      <x v="7"/>
      <x v="8514"/>
      <x v="2"/>
      <x v="1"/>
      <x v="6"/>
    </i>
    <i r="13">
      <x v="2"/>
      <x v="6"/>
    </i>
    <i r="8">
      <x v="19465"/>
      <x v="37199"/>
      <x v="7"/>
      <x v="2630"/>
      <x v="2"/>
      <x v="2"/>
      <x v="6"/>
    </i>
    <i r="1">
      <x v="44119"/>
      <x v="13622"/>
      <x v="7"/>
      <x v="4"/>
      <x v="8"/>
      <x v="50"/>
      <x v="33"/>
      <x v="15525"/>
      <x v="26163"/>
      <x v="7"/>
      <x v="21028"/>
      <x v="2"/>
      <x v="1"/>
      <x v="6"/>
    </i>
    <i r="13">
      <x v="2"/>
      <x v="6"/>
    </i>
    <i r="2">
      <x v="50603"/>
      <x v="7"/>
      <x v="4"/>
      <x v="8"/>
      <x v="50"/>
      <x v="33"/>
      <x v="15524"/>
      <x v="26162"/>
      <x v="7"/>
      <x v="21028"/>
      <x v="2"/>
      <x v="2"/>
      <x v="6"/>
    </i>
    <i r="8">
      <x v="15525"/>
      <x v="26163"/>
      <x v="7"/>
      <x v="21028"/>
      <x v="2"/>
      <x v="1"/>
      <x v="6"/>
    </i>
    <i r="13">
      <x v="2"/>
      <x v="6"/>
    </i>
    <i r="2">
      <x v="66787"/>
      <x v="7"/>
      <x v="4"/>
      <x v="8"/>
      <x v="50"/>
      <x v="33"/>
      <x v="15525"/>
      <x v="26163"/>
      <x v="7"/>
      <x v="21028"/>
      <x v="2"/>
      <x v="1"/>
      <x v="6"/>
    </i>
    <i r="13">
      <x v="2"/>
      <x v="6"/>
    </i>
    <i r="1">
      <x v="44120"/>
      <x v="35777"/>
      <x v="7"/>
      <x v="4"/>
      <x v="8"/>
      <x v="50"/>
      <x v="33"/>
      <x v="17902"/>
      <x v="41107"/>
      <x v="7"/>
      <x v="9090"/>
      <x v="2"/>
      <x v="1"/>
      <x v="6"/>
    </i>
    <i r="13">
      <x v="2"/>
      <x v="6"/>
    </i>
    <i r="2">
      <x v="35778"/>
      <x v="7"/>
      <x v="4"/>
      <x v="8"/>
      <x v="50"/>
      <x v="33"/>
      <x v="17901"/>
      <x v="41106"/>
      <x v="7"/>
      <x v="15860"/>
      <x v="2"/>
      <x v="2"/>
      <x v="6"/>
    </i>
    <i r="8">
      <x v="17902"/>
      <x v="41107"/>
      <x v="7"/>
      <x v="9090"/>
      <x v="2"/>
      <x v="1"/>
      <x v="6"/>
    </i>
    <i r="13">
      <x v="2"/>
      <x v="6"/>
    </i>
    <i r="2">
      <x v="70905"/>
      <x v="7"/>
      <x v="4"/>
      <x v="8"/>
      <x v="50"/>
      <x v="33"/>
      <x v="17902"/>
      <x v="41107"/>
      <x v="7"/>
      <x v="9090"/>
      <x v="2"/>
      <x v="1"/>
      <x v="6"/>
    </i>
    <i r="13">
      <x v="2"/>
      <x v="6"/>
    </i>
    <i r="1">
      <x v="44121"/>
      <x v="10136"/>
      <x v="7"/>
      <x v="4"/>
      <x v="8"/>
      <x v="50"/>
      <x v="33"/>
      <x v="15058"/>
      <x v="37585"/>
      <x v="7"/>
      <x v="1598"/>
      <x v="2"/>
      <x v="1"/>
      <x v="6"/>
    </i>
    <i r="13">
      <x v="2"/>
      <x v="6"/>
    </i>
    <i r="8">
      <x v="15059"/>
      <x v="37584"/>
      <x v="7"/>
      <x v="1598"/>
      <x v="2"/>
      <x v="2"/>
      <x v="6"/>
    </i>
    <i r="2">
      <x v="11733"/>
      <x v="7"/>
      <x v="4"/>
      <x v="8"/>
      <x v="50"/>
      <x v="33"/>
      <x v="15058"/>
      <x v="37585"/>
      <x v="7"/>
      <x v="1598"/>
      <x v="2"/>
      <x v="1"/>
      <x v="6"/>
    </i>
    <i r="13">
      <x v="2"/>
      <x v="6"/>
    </i>
    <i r="2">
      <x v="14750"/>
      <x v="7"/>
      <x v="4"/>
      <x v="8"/>
      <x v="50"/>
      <x v="33"/>
      <x v="15058"/>
      <x v="37585"/>
      <x v="7"/>
      <x v="1598"/>
      <x v="2"/>
      <x v="1"/>
      <x v="6"/>
    </i>
    <i r="13">
      <x v="2"/>
      <x v="6"/>
    </i>
    <i r="1">
      <x v="44122"/>
      <x v="59959"/>
      <x v="7"/>
      <x v="4"/>
      <x v="8"/>
      <x v="50"/>
      <x v="33"/>
      <x v="3144"/>
      <x v="26637"/>
      <x v="7"/>
      <x v="20878"/>
      <x v="2"/>
      <x v="2"/>
      <x v="6"/>
    </i>
    <i r="2">
      <x v="66781"/>
      <x v="7"/>
      <x v="4"/>
      <x v="8"/>
      <x v="50"/>
      <x v="33"/>
      <x v="3144"/>
      <x v="26637"/>
      <x v="7"/>
      <x v="20878"/>
      <x v="2"/>
      <x v="1"/>
      <x v="6"/>
    </i>
    <i r="13">
      <x v="2"/>
      <x v="6"/>
    </i>
    <i r="1">
      <x v="44123"/>
      <x v="42977"/>
      <x v="7"/>
      <x v="4"/>
      <x v="8"/>
      <x v="50"/>
      <x v="33"/>
      <x v="18905"/>
      <x v="27921"/>
      <x v="7"/>
      <x v="12700"/>
      <x v="2"/>
      <x v="1"/>
      <x v="6"/>
    </i>
    <i r="13">
      <x v="2"/>
      <x v="6"/>
    </i>
    <i r="2">
      <x v="44030"/>
      <x v="7"/>
      <x v="4"/>
      <x v="8"/>
      <x v="50"/>
      <x v="33"/>
      <x v="18905"/>
      <x v="27921"/>
      <x v="7"/>
      <x v="12700"/>
      <x v="2"/>
      <x v="1"/>
      <x v="6"/>
    </i>
    <i r="13">
      <x v="2"/>
      <x v="6"/>
    </i>
    <i r="8">
      <x v="18906"/>
      <x v="27920"/>
      <x v="7"/>
      <x v="12700"/>
      <x v="2"/>
      <x v="2"/>
      <x v="6"/>
    </i>
    <i r="1">
      <x v="44124"/>
      <x v="45504"/>
      <x v="7"/>
      <x v="4"/>
      <x v="8"/>
      <x v="50"/>
      <x v="33"/>
      <x v="17600"/>
      <x v="38920"/>
      <x v="7"/>
      <x v="5696"/>
      <x v="2"/>
      <x v="1"/>
      <x v="6"/>
    </i>
    <i r="13">
      <x v="2"/>
      <x v="6"/>
    </i>
    <i r="2">
      <x v="71050"/>
      <x v="7"/>
      <x v="4"/>
      <x v="8"/>
      <x v="50"/>
      <x v="33"/>
      <x v="17600"/>
      <x v="38920"/>
      <x v="7"/>
      <x v="5696"/>
      <x v="2"/>
      <x v="1"/>
      <x v="6"/>
    </i>
    <i r="13">
      <x v="2"/>
      <x v="6"/>
    </i>
    <i r="8">
      <x v="17601"/>
      <x v="38919"/>
      <x v="7"/>
      <x v="20904"/>
      <x v="2"/>
      <x v="2"/>
      <x v="6"/>
    </i>
    <i r="1">
      <x v="44125"/>
      <x v="54524"/>
      <x v="7"/>
      <x v="4"/>
      <x v="8"/>
      <x v="50"/>
      <x v="33"/>
      <x v="11309"/>
      <x v="47422"/>
      <x v="7"/>
      <x v="16402"/>
      <x v="2"/>
      <x v="1"/>
      <x v="6"/>
    </i>
    <i r="13">
      <x v="2"/>
      <x v="6"/>
    </i>
    <i r="8">
      <x v="11310"/>
      <x v="47421"/>
      <x v="7"/>
      <x v="16402"/>
      <x v="2"/>
      <x v="2"/>
      <x v="6"/>
    </i>
    <i r="2">
      <x v="58472"/>
      <x v="7"/>
      <x v="4"/>
      <x v="8"/>
      <x v="50"/>
      <x v="33"/>
      <x v="11309"/>
      <x v="47422"/>
      <x v="7"/>
      <x v="16402"/>
      <x v="2"/>
      <x v="1"/>
      <x v="6"/>
    </i>
    <i r="13">
      <x v="2"/>
      <x v="6"/>
    </i>
    <i r="1">
      <x v="44126"/>
      <x v="29138"/>
      <x v="7"/>
      <x v="4"/>
      <x v="8"/>
      <x v="50"/>
      <x v="33"/>
      <x v="19606"/>
      <x v="32049"/>
      <x v="7"/>
      <x v="11260"/>
      <x v="2"/>
      <x v="1"/>
      <x v="6"/>
    </i>
    <i r="13">
      <x v="2"/>
      <x v="6"/>
    </i>
    <i r="2">
      <x v="40305"/>
      <x v="7"/>
      <x v="4"/>
      <x v="8"/>
      <x v="50"/>
      <x v="33"/>
      <x v="19606"/>
      <x v="32049"/>
      <x v="7"/>
      <x v="11260"/>
      <x v="2"/>
      <x v="1"/>
      <x v="6"/>
    </i>
    <i r="13">
      <x v="2"/>
      <x v="6"/>
    </i>
    <i r="1">
      <x v="44127"/>
      <x v="13194"/>
      <x v="7"/>
      <x v="4"/>
      <x v="8"/>
      <x v="50"/>
      <x v="33"/>
      <x v="18761"/>
      <x v="29750"/>
      <x v="7"/>
      <x v="931"/>
      <x v="2"/>
      <x v="1"/>
      <x v="6"/>
    </i>
    <i r="13">
      <x v="2"/>
      <x v="6"/>
    </i>
    <i r="8">
      <x v="18762"/>
      <x v="29749"/>
      <x v="7"/>
      <x v="931"/>
      <x v="2"/>
      <x v="2"/>
      <x v="6"/>
    </i>
    <i r="2">
      <x v="14201"/>
      <x v="7"/>
      <x v="4"/>
      <x v="8"/>
      <x v="50"/>
      <x v="33"/>
      <x v="18761"/>
      <x v="29750"/>
      <x v="7"/>
      <x v="931"/>
      <x v="2"/>
      <x v="1"/>
      <x v="6"/>
    </i>
    <i r="13">
      <x v="2"/>
      <x v="6"/>
    </i>
    <i r="1">
      <x v="44128"/>
      <x v="13618"/>
      <x v="7"/>
      <x v="4"/>
      <x v="8"/>
      <x v="50"/>
      <x v="33"/>
      <x v="18620"/>
      <x v="31911"/>
      <x v="7"/>
      <x v="17291"/>
      <x v="2"/>
      <x v="1"/>
      <x v="6"/>
    </i>
    <i r="13">
      <x v="2"/>
      <x v="6"/>
    </i>
    <i r="2">
      <x v="13619"/>
      <x v="7"/>
      <x v="4"/>
      <x v="8"/>
      <x v="50"/>
      <x v="33"/>
      <x v="18620"/>
      <x v="31911"/>
      <x v="7"/>
      <x v="17291"/>
      <x v="2"/>
      <x v="1"/>
      <x v="6"/>
    </i>
    <i r="13">
      <x v="2"/>
      <x v="6"/>
    </i>
    <i r="8">
      <x v="18621"/>
      <x v="31910"/>
      <x v="7"/>
      <x v="17291"/>
      <x v="2"/>
      <x v="2"/>
      <x v="6"/>
    </i>
    <i r="1">
      <x v="44129"/>
      <x v="37840"/>
      <x v="7"/>
      <x v="4"/>
      <x v="8"/>
      <x v="50"/>
      <x v="33"/>
      <x v="18638"/>
      <x v="32704"/>
      <x v="7"/>
      <x v="17116"/>
      <x v="2"/>
      <x v="1"/>
      <x v="6"/>
    </i>
    <i r="13">
      <x v="2"/>
      <x v="6"/>
    </i>
    <i r="2">
      <x v="62024"/>
      <x v="7"/>
      <x v="4"/>
      <x v="8"/>
      <x v="50"/>
      <x v="33"/>
      <x v="18638"/>
      <x v="32704"/>
      <x v="7"/>
      <x v="17116"/>
      <x v="2"/>
      <x v="1"/>
      <x v="6"/>
    </i>
    <i r="13">
      <x v="2"/>
      <x v="6"/>
    </i>
    <i r="8">
      <x v="18639"/>
      <x v="32703"/>
      <x v="7"/>
      <x v="17116"/>
      <x v="2"/>
      <x v="2"/>
      <x v="6"/>
    </i>
    <i r="1">
      <x v="44130"/>
      <x v="23978"/>
      <x v="7"/>
      <x v="4"/>
      <x v="8"/>
      <x v="50"/>
      <x v="33"/>
      <x v="18827"/>
      <x v="31416"/>
      <x v="7"/>
      <x v="6058"/>
      <x v="2"/>
      <x v="2"/>
      <x v="6"/>
    </i>
    <i r="8">
      <x v="18828"/>
      <x v="31417"/>
      <x v="7"/>
      <x v="6058"/>
      <x v="2"/>
      <x v="1"/>
      <x v="6"/>
    </i>
    <i r="13">
      <x v="2"/>
      <x v="6"/>
    </i>
    <i r="2">
      <x v="49566"/>
      <x v="7"/>
      <x v="4"/>
      <x v="8"/>
      <x v="50"/>
      <x v="33"/>
      <x v="18828"/>
      <x v="31417"/>
      <x v="7"/>
      <x v="6058"/>
      <x v="2"/>
      <x v="1"/>
      <x v="6"/>
    </i>
    <i r="13">
      <x v="2"/>
      <x v="6"/>
    </i>
    <i r="1">
      <x v="44131"/>
      <x v="68147"/>
      <x v="7"/>
      <x v="4"/>
      <x v="8"/>
      <x v="50"/>
      <x v="33"/>
      <x v="19142"/>
      <x v="31285"/>
      <x v="7"/>
      <x v="3261"/>
      <x v="2"/>
      <x v="1"/>
      <x v="6"/>
    </i>
    <i r="13">
      <x v="2"/>
      <x v="6"/>
    </i>
    <i r="2">
      <x v="69867"/>
      <x v="7"/>
      <x v="4"/>
      <x v="8"/>
      <x v="50"/>
      <x v="33"/>
      <x v="19141"/>
      <x v="31284"/>
      <x v="7"/>
      <x v="3261"/>
      <x v="2"/>
      <x v="2"/>
      <x v="6"/>
    </i>
    <i r="8">
      <x v="19142"/>
      <x v="31285"/>
      <x v="7"/>
      <x v="3261"/>
      <x v="2"/>
      <x v="1"/>
      <x v="6"/>
    </i>
    <i r="13">
      <x v="2"/>
      <x v="6"/>
    </i>
    <i r="1">
      <x v="44132"/>
      <x v="62242"/>
      <x v="7"/>
      <x v="4"/>
      <x v="8"/>
      <x v="50"/>
      <x v="33"/>
      <x v="19121"/>
      <x v="32003"/>
      <x v="7"/>
      <x v="7926"/>
      <x v="2"/>
      <x v="1"/>
      <x v="6"/>
    </i>
    <i r="13">
      <x v="2"/>
      <x v="6"/>
    </i>
    <i r="2">
      <x v="62243"/>
      <x v="7"/>
      <x v="4"/>
      <x v="8"/>
      <x v="50"/>
      <x v="33"/>
      <x v="19120"/>
      <x v="32002"/>
      <x v="7"/>
      <x v="18277"/>
      <x v="2"/>
      <x v="2"/>
      <x v="6"/>
    </i>
    <i r="8">
      <x v="19121"/>
      <x v="32003"/>
      <x v="7"/>
      <x v="7926"/>
      <x v="2"/>
      <x v="1"/>
      <x v="6"/>
    </i>
    <i r="13">
      <x v="2"/>
      <x v="6"/>
    </i>
    <i r="1">
      <x v="44133"/>
      <x v="10960"/>
      <x v="7"/>
      <x v="4"/>
      <x v="8"/>
      <x v="50"/>
      <x v="33"/>
      <x v="19161"/>
      <x v="31294"/>
      <x v="7"/>
      <x v="3261"/>
      <x v="2"/>
      <x v="1"/>
      <x v="6"/>
    </i>
    <i r="13">
      <x v="2"/>
      <x v="6"/>
    </i>
    <i r="1">
      <x v="44134"/>
      <x v="34949"/>
      <x v="7"/>
      <x v="4"/>
      <x v="8"/>
      <x v="50"/>
      <x v="33"/>
      <x v="19627"/>
      <x v="30594"/>
      <x v="7"/>
      <x v="4927"/>
      <x v="2"/>
      <x v="1"/>
      <x v="6"/>
    </i>
    <i r="13">
      <x v="2"/>
      <x v="6"/>
    </i>
    <i r="2">
      <x v="34950"/>
      <x v="7"/>
      <x v="4"/>
      <x v="8"/>
      <x v="50"/>
      <x v="33"/>
      <x v="19627"/>
      <x v="30594"/>
      <x v="7"/>
      <x v="4927"/>
      <x v="2"/>
      <x v="2"/>
      <x v="6"/>
    </i>
    <i r="2">
      <x v="37840"/>
      <x v="7"/>
      <x v="4"/>
      <x v="8"/>
      <x v="50"/>
      <x v="33"/>
      <x v="19627"/>
      <x v="30594"/>
      <x v="7"/>
      <x v="4927"/>
      <x v="2"/>
      <x v="1"/>
      <x v="6"/>
    </i>
    <i r="13">
      <x v="2"/>
      <x v="6"/>
    </i>
    <i r="1">
      <x v="44135"/>
      <x v="37840"/>
      <x v="7"/>
      <x v="4"/>
      <x v="8"/>
      <x v="50"/>
      <x v="33"/>
      <x v="19500"/>
      <x v="29803"/>
      <x v="7"/>
      <x v="5296"/>
      <x v="2"/>
      <x v="1"/>
      <x v="6"/>
    </i>
    <i r="13">
      <x v="2"/>
      <x v="6"/>
    </i>
    <i r="2">
      <x v="70541"/>
      <x v="7"/>
      <x v="4"/>
      <x v="8"/>
      <x v="50"/>
      <x v="33"/>
      <x v="19500"/>
      <x v="29803"/>
      <x v="7"/>
      <x v="5296"/>
      <x v="2"/>
      <x v="1"/>
      <x v="6"/>
    </i>
    <i r="13">
      <x v="2"/>
      <x v="6"/>
    </i>
    <i r="8">
      <x v="19501"/>
      <x v="29802"/>
      <x v="7"/>
      <x v="20738"/>
      <x v="2"/>
      <x v="2"/>
      <x v="6"/>
    </i>
    <i r="1">
      <x v="44136"/>
      <x v="40714"/>
      <x v="7"/>
      <x v="1"/>
      <x v="7"/>
      <x v="13"/>
      <x v="47"/>
      <x v="9306"/>
      <x v="43149"/>
      <x v="7"/>
      <x v="3000"/>
      <x v="1"/>
      <x v="1"/>
      <x v="6"/>
    </i>
    <i r="2">
      <x v="60943"/>
      <x v="7"/>
      <x v="1"/>
      <x v="7"/>
      <x v="13"/>
      <x v="47"/>
      <x v="9306"/>
      <x v="43149"/>
      <x v="7"/>
      <x v="5005"/>
      <x v="1"/>
      <x v="1"/>
      <x v="6"/>
    </i>
    <i r="2">
      <x v="60944"/>
      <x v="7"/>
      <x v="1"/>
      <x v="7"/>
      <x v="13"/>
      <x v="47"/>
      <x v="9306"/>
      <x v="43149"/>
      <x v="7"/>
      <x v="2362"/>
      <x v="1"/>
      <x v="1"/>
      <x v="6"/>
    </i>
    <i r="11">
      <x v="12443"/>
      <x v="1"/>
      <x v="1"/>
      <x v="6"/>
    </i>
    <i r="13">
      <x v="2"/>
      <x v="6"/>
    </i>
    <i r="1">
      <x v="44137"/>
      <x v="57409"/>
      <x v="7"/>
      <x v="4"/>
      <x v="8"/>
      <x v="50"/>
      <x v="33"/>
      <x v="19212"/>
      <x v="28976"/>
      <x v="7"/>
      <x v="6274"/>
      <x v="2"/>
      <x v="1"/>
      <x v="6"/>
    </i>
    <i r="13">
      <x v="2"/>
      <x v="6"/>
    </i>
    <i r="2">
      <x v="57410"/>
      <x v="7"/>
      <x v="4"/>
      <x v="8"/>
      <x v="50"/>
      <x v="33"/>
      <x v="19212"/>
      <x v="28976"/>
      <x v="7"/>
      <x v="6274"/>
      <x v="2"/>
      <x v="1"/>
      <x v="6"/>
    </i>
    <i r="13">
      <x v="2"/>
      <x v="6"/>
    </i>
    <i r="1">
      <x v="44138"/>
      <x v="9278"/>
      <x v="7"/>
      <x v="4"/>
      <x v="8"/>
      <x v="50"/>
      <x v="33"/>
      <x v="9774"/>
      <x v="29130"/>
      <x v="7"/>
      <x v="16222"/>
      <x v="2"/>
      <x v="1"/>
      <x v="6"/>
    </i>
    <i r="13">
      <x v="2"/>
      <x v="6"/>
    </i>
    <i r="8">
      <x v="9775"/>
      <x v="29129"/>
      <x v="7"/>
      <x v="6323"/>
      <x v="2"/>
      <x v="2"/>
      <x v="6"/>
    </i>
    <i r="2">
      <x v="37840"/>
      <x v="7"/>
      <x v="4"/>
      <x v="8"/>
      <x v="50"/>
      <x v="33"/>
      <x v="9774"/>
      <x v="29130"/>
      <x v="7"/>
      <x v="16222"/>
      <x v="2"/>
      <x v="1"/>
      <x v="6"/>
    </i>
    <i r="13">
      <x v="2"/>
      <x v="6"/>
    </i>
    <i r="1">
      <x v="44139"/>
      <x v="9665"/>
      <x v="7"/>
      <x v="4"/>
      <x v="8"/>
      <x v="50"/>
      <x v="33"/>
      <x v="9741"/>
      <x v="41004"/>
      <x v="7"/>
      <x v="10334"/>
      <x v="2"/>
      <x v="1"/>
      <x v="6"/>
    </i>
    <i r="13">
      <x v="2"/>
      <x v="6"/>
    </i>
    <i r="2">
      <x v="34759"/>
      <x v="7"/>
      <x v="4"/>
      <x v="8"/>
      <x v="50"/>
      <x v="33"/>
      <x v="9741"/>
      <x v="41004"/>
      <x v="7"/>
      <x v="10334"/>
      <x v="2"/>
      <x v="1"/>
      <x v="6"/>
    </i>
    <i r="8">
      <x v="9742"/>
      <x v="41003"/>
      <x v="7"/>
      <x v="6391"/>
      <x v="2"/>
      <x v="2"/>
      <x v="6"/>
    </i>
    <i r="1">
      <x v="44140"/>
      <x v="33985"/>
      <x v="7"/>
      <x v="4"/>
      <x v="8"/>
      <x v="50"/>
      <x v="33"/>
      <x v="6438"/>
      <x v="44948"/>
      <x v="7"/>
      <x v="20803"/>
      <x v="2"/>
      <x v="2"/>
      <x v="6"/>
    </i>
    <i r="2">
      <x v="45747"/>
      <x v="7"/>
      <x v="4"/>
      <x v="8"/>
      <x v="50"/>
      <x v="33"/>
      <x v="6438"/>
      <x v="44948"/>
      <x v="7"/>
      <x v="20803"/>
      <x v="2"/>
      <x v="1"/>
      <x v="6"/>
    </i>
    <i r="13">
      <x v="2"/>
      <x v="6"/>
    </i>
    <i r="1">
      <x v="44141"/>
      <x v="28092"/>
      <x v="7"/>
      <x v="4"/>
      <x v="8"/>
      <x v="50"/>
      <x v="33"/>
      <x v="11270"/>
      <x v="45106"/>
      <x v="7"/>
      <x v="1438"/>
      <x v="2"/>
      <x v="1"/>
      <x v="6"/>
    </i>
    <i r="13">
      <x v="2"/>
      <x v="6"/>
    </i>
    <i r="8">
      <x v="11271"/>
      <x v="45105"/>
      <x v="7"/>
      <x v="17976"/>
      <x v="2"/>
      <x v="2"/>
      <x v="6"/>
    </i>
    <i r="1">
      <x v="44142"/>
      <x v="19592"/>
      <x v="7"/>
      <x v="4"/>
      <x v="8"/>
      <x v="50"/>
      <x v="33"/>
      <x v="11096"/>
      <x v="46612"/>
      <x v="7"/>
      <x v="10113"/>
      <x v="2"/>
      <x v="1"/>
      <x v="6"/>
    </i>
    <i r="13">
      <x v="2"/>
      <x v="6"/>
    </i>
    <i r="2">
      <x v="37847"/>
      <x v="7"/>
      <x v="4"/>
      <x v="8"/>
      <x v="50"/>
      <x v="33"/>
      <x v="11096"/>
      <x v="46612"/>
      <x v="7"/>
      <x v="10113"/>
      <x v="2"/>
      <x v="1"/>
      <x v="6"/>
    </i>
    <i r="13">
      <x v="2"/>
      <x v="6"/>
    </i>
    <i r="2">
      <x v="56689"/>
      <x v="7"/>
      <x v="4"/>
      <x v="8"/>
      <x v="50"/>
      <x v="33"/>
      <x v="11097"/>
      <x v="46611"/>
      <x v="7"/>
      <x v="10113"/>
      <x v="2"/>
      <x v="2"/>
      <x v="6"/>
    </i>
    <i r="1">
      <x v="44143"/>
      <x v="6598"/>
      <x v="7"/>
      <x v="4"/>
      <x v="8"/>
      <x v="50"/>
      <x v="33"/>
      <x v="13280"/>
      <x v="47751"/>
      <x v="7"/>
      <x v="7425"/>
      <x v="2"/>
      <x v="1"/>
      <x v="6"/>
    </i>
    <i r="13">
      <x v="2"/>
      <x v="6"/>
    </i>
    <i r="2">
      <x v="11123"/>
      <x v="7"/>
      <x v="4"/>
      <x v="8"/>
      <x v="50"/>
      <x v="33"/>
      <x v="13279"/>
      <x v="47750"/>
      <x v="7"/>
      <x v="7425"/>
      <x v="2"/>
      <x v="2"/>
      <x v="6"/>
    </i>
    <i r="8">
      <x v="13280"/>
      <x v="47751"/>
      <x v="7"/>
      <x v="7425"/>
      <x v="2"/>
      <x v="1"/>
      <x v="6"/>
    </i>
    <i r="13">
      <x v="2"/>
      <x v="6"/>
    </i>
    <i r="1">
      <x v="44144"/>
      <x v="4188"/>
      <x v="7"/>
      <x v="4"/>
      <x v="8"/>
      <x v="50"/>
      <x v="33"/>
      <x v="9913"/>
      <x v="48303"/>
      <x v="7"/>
      <x v="713"/>
      <x v="2"/>
      <x v="1"/>
      <x v="6"/>
    </i>
    <i r="13">
      <x v="2"/>
      <x v="6"/>
    </i>
    <i r="2">
      <x v="4189"/>
      <x v="7"/>
      <x v="4"/>
      <x v="8"/>
      <x v="50"/>
      <x v="33"/>
      <x v="9913"/>
      <x v="48303"/>
      <x v="7"/>
      <x v="713"/>
      <x v="2"/>
      <x v="2"/>
      <x v="6"/>
    </i>
    <i r="8">
      <x v="9914"/>
      <x v="48302"/>
      <x v="7"/>
      <x v="713"/>
      <x v="2"/>
      <x v="2"/>
      <x v="6"/>
    </i>
    <i r="1">
      <x v="44145"/>
      <x v="52815"/>
      <x v="7"/>
      <x v="4"/>
      <x v="8"/>
      <x v="50"/>
      <x v="33"/>
      <x v="10095"/>
      <x v="48011"/>
      <x v="7"/>
      <x v="2028"/>
      <x v="2"/>
      <x v="1"/>
      <x v="6"/>
    </i>
    <i r="13">
      <x v="2"/>
      <x v="6"/>
    </i>
    <i r="2">
      <x v="52816"/>
      <x v="7"/>
      <x v="4"/>
      <x v="8"/>
      <x v="50"/>
      <x v="33"/>
      <x v="10094"/>
      <x v="48010"/>
      <x v="7"/>
      <x v="2028"/>
      <x v="2"/>
      <x v="2"/>
      <x v="6"/>
    </i>
    <i r="8">
      <x v="10095"/>
      <x v="48011"/>
      <x v="7"/>
      <x v="2028"/>
      <x v="2"/>
      <x v="2"/>
      <x v="6"/>
    </i>
    <i r="1">
      <x v="44146"/>
      <x v="10683"/>
      <x v="7"/>
      <x v="4"/>
      <x v="8"/>
      <x v="50"/>
      <x v="33"/>
      <x v="19967"/>
      <x v="40614"/>
      <x v="7"/>
      <x v="7203"/>
      <x v="2"/>
      <x v="1"/>
      <x v="6"/>
    </i>
    <i r="13">
      <x v="2"/>
      <x v="6"/>
    </i>
    <i r="8">
      <x v="19968"/>
      <x v="40613"/>
      <x v="7"/>
      <x v="3087"/>
      <x v="2"/>
      <x v="2"/>
      <x v="6"/>
    </i>
    <i r="1">
      <x v="44147"/>
      <x v="71564"/>
      <x v="7"/>
      <x v="4"/>
      <x v="8"/>
      <x v="50"/>
      <x v="33"/>
      <x v="19380"/>
      <x v="39219"/>
      <x v="7"/>
      <x v="5119"/>
      <x v="2"/>
      <x v="1"/>
      <x v="6"/>
    </i>
    <i r="13">
      <x v="2"/>
      <x v="6"/>
    </i>
    <i r="8">
      <x v="19381"/>
      <x v="39218"/>
      <x v="7"/>
      <x v="14830"/>
      <x v="2"/>
      <x v="2"/>
      <x v="6"/>
    </i>
    <i r="1">
      <x v="44148"/>
      <x v="47140"/>
      <x v="7"/>
      <x v="4"/>
      <x v="8"/>
      <x v="50"/>
      <x v="33"/>
      <x v="16524"/>
      <x v="43015"/>
      <x v="7"/>
      <x v="8201"/>
      <x v="2"/>
      <x v="1"/>
      <x v="6"/>
    </i>
    <i r="13">
      <x v="2"/>
      <x v="6"/>
    </i>
    <i r="8">
      <x v="16525"/>
      <x v="43014"/>
      <x v="7"/>
      <x v="8201"/>
      <x v="2"/>
      <x v="2"/>
      <x v="6"/>
    </i>
    <i r="1">
      <x v="44149"/>
      <x v="19122"/>
      <x v="7"/>
      <x v="4"/>
      <x v="8"/>
      <x v="50"/>
      <x v="33"/>
      <x v="19456"/>
      <x v="41403"/>
      <x v="7"/>
      <x v="12900"/>
      <x v="2"/>
      <x v="1"/>
      <x v="6"/>
    </i>
    <i r="13">
      <x v="2"/>
      <x v="6"/>
    </i>
    <i r="2">
      <x v="66906"/>
      <x v="7"/>
      <x v="4"/>
      <x v="8"/>
      <x v="50"/>
      <x v="33"/>
      <x v="19456"/>
      <x v="41403"/>
      <x v="7"/>
      <x v="1114"/>
      <x v="2"/>
      <x v="2"/>
      <x v="6"/>
    </i>
    <i r="2">
      <x v="66914"/>
      <x v="7"/>
      <x v="4"/>
      <x v="8"/>
      <x v="50"/>
      <x v="33"/>
      <x v="19456"/>
      <x v="41403"/>
      <x v="7"/>
      <x v="12900"/>
      <x v="2"/>
      <x v="2"/>
      <x v="6"/>
    </i>
    <i r="8">
      <x v="19457"/>
      <x v="41402"/>
      <x v="7"/>
      <x v="1114"/>
      <x v="2"/>
      <x v="2"/>
      <x v="6"/>
    </i>
    <i r="1">
      <x v="44150"/>
      <x v="17729"/>
      <x v="7"/>
      <x v="4"/>
      <x v="8"/>
      <x v="50"/>
      <x v="33"/>
      <x v="19424"/>
      <x v="36118"/>
      <x v="7"/>
      <x v="5880"/>
      <x v="2"/>
      <x v="1"/>
      <x v="6"/>
    </i>
    <i r="13">
      <x v="2"/>
      <x v="6"/>
    </i>
    <i r="11">
      <x v="9115"/>
      <x v="2"/>
      <x v="1"/>
      <x v="6"/>
    </i>
    <i r="2">
      <x v="57937"/>
      <x v="7"/>
      <x v="4"/>
      <x v="8"/>
      <x v="50"/>
      <x v="33"/>
      <x v="19423"/>
      <x v="36117"/>
      <x v="7"/>
      <x v="5880"/>
      <x v="2"/>
      <x v="2"/>
      <x v="6"/>
    </i>
    <i r="8">
      <x v="19424"/>
      <x v="36118"/>
      <x v="7"/>
      <x v="5880"/>
      <x v="2"/>
      <x v="1"/>
      <x v="6"/>
    </i>
    <i r="13">
      <x v="2"/>
      <x v="6"/>
    </i>
    <i r="1">
      <x v="44151"/>
      <x v="6554"/>
      <x v="7"/>
      <x v="4"/>
      <x v="8"/>
      <x v="50"/>
      <x v="33"/>
      <x v="15640"/>
      <x v="41230"/>
      <x v="7"/>
      <x v="2402"/>
      <x v="1"/>
      <x v="2"/>
      <x v="6"/>
    </i>
    <i r="12">
      <x v="2"/>
      <x v="1"/>
      <x v="6"/>
    </i>
    <i r="13">
      <x v="2"/>
      <x v="6"/>
    </i>
    <i r="1">
      <x v="44152"/>
      <x v="40396"/>
      <x v="7"/>
      <x v="4"/>
      <x v="8"/>
      <x v="50"/>
      <x v="33"/>
      <x v="17151"/>
      <x v="40139"/>
      <x v="7"/>
      <x v="6"/>
      <x v="2"/>
      <x v="1"/>
      <x v="6"/>
    </i>
    <i r="13">
      <x v="2"/>
      <x v="6"/>
    </i>
    <i r="2">
      <x v="40397"/>
      <x v="7"/>
      <x v="4"/>
      <x v="8"/>
      <x v="50"/>
      <x v="33"/>
      <x v="17151"/>
      <x v="40139"/>
      <x v="7"/>
      <x v="6"/>
      <x v="2"/>
      <x v="1"/>
      <x v="6"/>
    </i>
    <i r="13">
      <x v="2"/>
      <x v="6"/>
    </i>
    <i r="8">
      <x v="17152"/>
      <x v="40138"/>
      <x v="7"/>
      <x v="6"/>
      <x v="2"/>
      <x v="2"/>
      <x v="6"/>
    </i>
    <i r="1">
      <x v="44153"/>
      <x v="29626"/>
      <x v="7"/>
      <x v="4"/>
      <x v="8"/>
      <x v="50"/>
      <x v="33"/>
      <x v="17944"/>
      <x v="41140"/>
      <x v="7"/>
      <x v="9090"/>
      <x v="2"/>
      <x v="1"/>
      <x v="6"/>
    </i>
    <i r="13">
      <x v="2"/>
      <x v="6"/>
    </i>
    <i r="2">
      <x v="35781"/>
      <x v="7"/>
      <x v="4"/>
      <x v="8"/>
      <x v="50"/>
      <x v="33"/>
      <x v="17944"/>
      <x v="41140"/>
      <x v="7"/>
      <x v="9090"/>
      <x v="2"/>
      <x v="1"/>
      <x v="6"/>
    </i>
    <i r="13">
      <x v="2"/>
      <x v="6"/>
    </i>
    <i r="2">
      <x v="35782"/>
      <x v="7"/>
      <x v="4"/>
      <x v="8"/>
      <x v="50"/>
      <x v="33"/>
      <x v="17943"/>
      <x v="41139"/>
      <x v="7"/>
      <x v="7640"/>
      <x v="2"/>
      <x v="2"/>
      <x v="6"/>
    </i>
    <i r="2">
      <x v="37840"/>
      <x v="7"/>
      <x v="4"/>
      <x v="8"/>
      <x v="50"/>
      <x v="33"/>
      <x v="17944"/>
      <x v="41140"/>
      <x v="7"/>
      <x v="9090"/>
      <x v="2"/>
      <x v="1"/>
      <x v="6"/>
    </i>
    <i r="13">
      <x v="2"/>
      <x v="6"/>
    </i>
    <i r="1">
      <x v="44154"/>
      <x v="23740"/>
      <x v="7"/>
      <x v="4"/>
      <x v="8"/>
      <x v="50"/>
      <x v="33"/>
      <x v="16820"/>
      <x v="35312"/>
      <x v="7"/>
      <x v="3949"/>
      <x v="2"/>
      <x v="1"/>
      <x v="6"/>
    </i>
    <i r="13">
      <x v="2"/>
      <x v="6"/>
    </i>
    <i r="2">
      <x v="65982"/>
      <x v="7"/>
      <x v="4"/>
      <x v="8"/>
      <x v="50"/>
      <x v="33"/>
      <x v="16820"/>
      <x v="35312"/>
      <x v="7"/>
      <x v="3949"/>
      <x v="2"/>
      <x v="1"/>
      <x v="6"/>
    </i>
    <i r="13">
      <x v="2"/>
      <x v="6"/>
    </i>
    <i r="11">
      <x v="6002"/>
      <x v="2"/>
      <x v="2"/>
      <x v="6"/>
    </i>
    <i r="1">
      <x v="44155"/>
      <x v="38527"/>
      <x v="7"/>
      <x v="4"/>
      <x v="8"/>
      <x v="50"/>
      <x v="33"/>
      <x v="16134"/>
      <x v="36963"/>
      <x v="7"/>
      <x v="10275"/>
      <x v="2"/>
      <x v="1"/>
      <x v="6"/>
    </i>
    <i r="13">
      <x v="2"/>
      <x v="6"/>
    </i>
    <i r="2">
      <x v="38529"/>
      <x v="7"/>
      <x v="4"/>
      <x v="8"/>
      <x v="50"/>
      <x v="33"/>
      <x v="16133"/>
      <x v="36962"/>
      <x v="7"/>
      <x v="10275"/>
      <x v="2"/>
      <x v="2"/>
      <x v="6"/>
    </i>
    <i r="8">
      <x v="16134"/>
      <x v="36963"/>
      <x v="7"/>
      <x v="10275"/>
      <x v="2"/>
      <x v="1"/>
      <x v="6"/>
    </i>
    <i r="13">
      <x v="2"/>
      <x v="6"/>
    </i>
    <i r="1">
      <x v="44156"/>
      <x v="14388"/>
      <x v="7"/>
      <x v="4"/>
      <x v="8"/>
      <x v="50"/>
      <x v="33"/>
      <x v="16370"/>
      <x v="35630"/>
      <x v="7"/>
      <x v="4246"/>
      <x v="2"/>
      <x v="1"/>
      <x v="6"/>
    </i>
    <i r="13">
      <x v="2"/>
      <x v="6"/>
    </i>
    <i r="2">
      <x v="31389"/>
      <x v="7"/>
      <x v="4"/>
      <x v="8"/>
      <x v="50"/>
      <x v="33"/>
      <x v="16370"/>
      <x v="35630"/>
      <x v="7"/>
      <x v="4246"/>
      <x v="2"/>
      <x v="1"/>
      <x v="6"/>
    </i>
    <i r="13">
      <x v="2"/>
      <x v="6"/>
    </i>
    <i r="1">
      <x v="44157"/>
      <x v="49245"/>
      <x v="7"/>
      <x v="4"/>
      <x v="8"/>
      <x v="50"/>
      <x v="33"/>
      <x v="16096"/>
      <x v="35255"/>
      <x v="7"/>
      <x v="14599"/>
      <x v="2"/>
      <x v="1"/>
      <x v="6"/>
    </i>
    <i r="13">
      <x v="2"/>
      <x v="6"/>
    </i>
    <i r="1">
      <x v="44158"/>
      <x v="30299"/>
      <x v="7"/>
      <x v="4"/>
      <x v="8"/>
      <x v="50"/>
      <x v="33"/>
      <x v="15153"/>
      <x v="35569"/>
      <x v="7"/>
      <x v="7850"/>
      <x v="2"/>
      <x v="1"/>
      <x v="6"/>
    </i>
    <i r="13">
      <x v="2"/>
      <x v="6"/>
    </i>
    <i r="2">
      <x v="31389"/>
      <x v="7"/>
      <x v="4"/>
      <x v="8"/>
      <x v="50"/>
      <x v="33"/>
      <x v="15153"/>
      <x v="35569"/>
      <x v="7"/>
      <x v="7850"/>
      <x v="2"/>
      <x v="1"/>
      <x v="6"/>
    </i>
    <i r="13">
      <x v="2"/>
      <x v="6"/>
    </i>
    <i r="1">
      <x v="44159"/>
      <x v="31389"/>
      <x v="7"/>
      <x v="4"/>
      <x v="8"/>
      <x v="50"/>
      <x v="33"/>
      <x v="16965"/>
      <x v="35533"/>
      <x v="7"/>
      <x v="8059"/>
      <x v="2"/>
      <x v="1"/>
      <x v="6"/>
    </i>
    <i r="13">
      <x v="2"/>
      <x v="6"/>
    </i>
    <i r="1">
      <x v="44160"/>
      <x v="60389"/>
      <x v="7"/>
      <x v="4"/>
      <x v="8"/>
      <x v="50"/>
      <x v="33"/>
      <x v="15601"/>
      <x v="35560"/>
      <x v="7"/>
      <x v="17683"/>
      <x v="2"/>
      <x v="1"/>
      <x v="6"/>
    </i>
    <i r="13">
      <x v="2"/>
      <x v="6"/>
    </i>
    <i r="11">
      <x v="20463"/>
      <x v="2"/>
      <x v="1"/>
      <x v="6"/>
    </i>
    <i r="13">
      <x v="2"/>
      <x v="6"/>
    </i>
    <i r="2">
      <x v="60390"/>
      <x v="7"/>
      <x v="4"/>
      <x v="8"/>
      <x v="50"/>
      <x v="33"/>
      <x v="15601"/>
      <x v="35560"/>
      <x v="7"/>
      <x v="20463"/>
      <x v="2"/>
      <x v="1"/>
      <x v="6"/>
    </i>
    <i r="13">
      <x v="2"/>
      <x v="6"/>
    </i>
    <i r="1">
      <x v="44161"/>
      <x v="31389"/>
      <x v="7"/>
      <x v="4"/>
      <x v="8"/>
      <x v="50"/>
      <x v="33"/>
      <x v="16725"/>
      <x v="35947"/>
      <x v="7"/>
      <x v="20463"/>
      <x v="2"/>
      <x v="1"/>
      <x v="6"/>
    </i>
    <i r="13">
      <x v="2"/>
      <x v="6"/>
    </i>
    <i r="2">
      <x v="69746"/>
      <x v="7"/>
      <x v="4"/>
      <x v="8"/>
      <x v="50"/>
      <x v="33"/>
      <x v="16725"/>
      <x v="35947"/>
      <x v="7"/>
      <x v="20463"/>
      <x v="2"/>
      <x v="1"/>
      <x v="6"/>
    </i>
    <i r="13">
      <x v="2"/>
      <x v="6"/>
    </i>
    <i r="1">
      <x v="44162"/>
      <x v="30852"/>
      <x v="7"/>
      <x v="4"/>
      <x v="8"/>
      <x v="50"/>
      <x v="33"/>
      <x v="15756"/>
      <x v="36832"/>
      <x v="7"/>
      <x v="8030"/>
      <x v="2"/>
      <x v="2"/>
      <x v="6"/>
    </i>
    <i r="8">
      <x v="15757"/>
      <x v="36833"/>
      <x v="7"/>
      <x v="8030"/>
      <x v="2"/>
      <x v="1"/>
      <x v="6"/>
    </i>
    <i r="13">
      <x v="2"/>
      <x v="6"/>
    </i>
    <i r="1">
      <x v="44163"/>
      <x v="7885"/>
      <x v="7"/>
      <x v="4"/>
      <x v="8"/>
      <x v="50"/>
      <x v="33"/>
      <x v="14691"/>
      <x v="35565"/>
      <x v="7"/>
      <x v="1790"/>
      <x v="2"/>
      <x v="1"/>
      <x v="6"/>
    </i>
    <i r="13">
      <x v="2"/>
      <x v="6"/>
    </i>
    <i r="2">
      <x v="31389"/>
      <x v="7"/>
      <x v="4"/>
      <x v="8"/>
      <x v="50"/>
      <x v="33"/>
      <x v="14691"/>
      <x v="35565"/>
      <x v="7"/>
      <x v="1790"/>
      <x v="2"/>
      <x v="1"/>
      <x v="6"/>
    </i>
    <i r="13">
      <x v="2"/>
      <x v="6"/>
    </i>
    <i r="1">
      <x v="44164"/>
      <x v="7057"/>
      <x v="7"/>
      <x v="4"/>
      <x v="8"/>
      <x v="50"/>
      <x v="33"/>
      <x v="16612"/>
      <x v="34738"/>
      <x v="7"/>
      <x v="20865"/>
      <x v="2"/>
      <x v="1"/>
      <x v="6"/>
    </i>
    <i r="13">
      <x v="2"/>
      <x v="6"/>
    </i>
    <i r="2">
      <x v="21573"/>
      <x v="7"/>
      <x v="4"/>
      <x v="8"/>
      <x v="50"/>
      <x v="33"/>
      <x v="16612"/>
      <x v="34738"/>
      <x v="7"/>
      <x v="10645"/>
      <x v="2"/>
      <x v="1"/>
      <x v="6"/>
    </i>
    <i r="13">
      <x v="2"/>
      <x v="6"/>
    </i>
    <i r="11">
      <x v="20865"/>
      <x v="2"/>
      <x v="1"/>
      <x v="6"/>
    </i>
    <i r="13">
      <x v="2"/>
      <x v="6"/>
    </i>
    <i r="1">
      <x v="44165"/>
      <x v="30319"/>
      <x v="7"/>
      <x v="4"/>
      <x v="8"/>
      <x v="50"/>
      <x v="33"/>
      <x v="16018"/>
      <x v="34201"/>
      <x v="7"/>
      <x v="7866"/>
      <x v="2"/>
      <x v="1"/>
      <x v="6"/>
    </i>
    <i r="13">
      <x v="2"/>
      <x v="6"/>
    </i>
    <i r="11">
      <x v="10645"/>
      <x v="2"/>
      <x v="1"/>
      <x v="6"/>
    </i>
    <i r="13">
      <x v="2"/>
      <x v="6"/>
    </i>
    <i r="2">
      <x v="30320"/>
      <x v="7"/>
      <x v="4"/>
      <x v="8"/>
      <x v="50"/>
      <x v="33"/>
      <x v="16018"/>
      <x v="34201"/>
      <x v="7"/>
      <x v="7866"/>
      <x v="2"/>
      <x v="1"/>
      <x v="6"/>
    </i>
    <i r="13">
      <x v="2"/>
      <x v="6"/>
    </i>
    <i r="11">
      <x v="18840"/>
      <x v="2"/>
      <x v="2"/>
      <x v="6"/>
    </i>
    <i r="1">
      <x v="44166"/>
      <x v="8605"/>
      <x v="7"/>
      <x v="4"/>
      <x v="8"/>
      <x v="50"/>
      <x v="33"/>
      <x v="17521"/>
      <x v="36251"/>
      <x v="7"/>
      <x v="2032"/>
      <x v="2"/>
      <x v="1"/>
      <x v="6"/>
    </i>
    <i r="13">
      <x v="2"/>
      <x v="6"/>
    </i>
    <i r="2">
      <x v="71198"/>
      <x v="7"/>
      <x v="4"/>
      <x v="8"/>
      <x v="50"/>
      <x v="33"/>
      <x v="17521"/>
      <x v="36251"/>
      <x v="7"/>
      <x v="2032"/>
      <x v="2"/>
      <x v="1"/>
      <x v="6"/>
    </i>
    <i r="13">
      <x v="2"/>
      <x v="6"/>
    </i>
    <i r="1">
      <x v="44167"/>
      <x v="29115"/>
      <x v="7"/>
      <x v="4"/>
      <x v="8"/>
      <x v="50"/>
      <x v="33"/>
      <x v="16051"/>
      <x v="36475"/>
      <x v="7"/>
      <x v="18126"/>
      <x v="2"/>
      <x v="1"/>
      <x v="6"/>
    </i>
    <i r="13">
      <x v="2"/>
      <x v="6"/>
    </i>
    <i r="2">
      <x v="61844"/>
      <x v="7"/>
      <x v="4"/>
      <x v="8"/>
      <x v="50"/>
      <x v="33"/>
      <x v="16051"/>
      <x v="36475"/>
      <x v="7"/>
      <x v="18126"/>
      <x v="2"/>
      <x v="1"/>
      <x v="6"/>
    </i>
    <i r="13">
      <x v="2"/>
      <x v="6"/>
    </i>
    <i r="1">
      <x v="44168"/>
      <x v="37847"/>
      <x v="7"/>
      <x v="4"/>
      <x v="8"/>
      <x v="50"/>
      <x v="33"/>
      <x v="15081"/>
      <x v="34782"/>
      <x v="7"/>
      <x v="15300"/>
      <x v="2"/>
      <x v="1"/>
      <x v="6"/>
    </i>
    <i r="13">
      <x v="2"/>
      <x v="6"/>
    </i>
    <i r="2">
      <x v="52337"/>
      <x v="7"/>
      <x v="4"/>
      <x v="8"/>
      <x v="50"/>
      <x v="33"/>
      <x v="15081"/>
      <x v="34782"/>
      <x v="7"/>
      <x v="15300"/>
      <x v="2"/>
      <x v="1"/>
      <x v="6"/>
    </i>
    <i r="13">
      <x v="2"/>
      <x v="6"/>
    </i>
    <i r="1">
      <x v="44169"/>
      <x v="7215"/>
      <x v="7"/>
      <x v="4"/>
      <x v="8"/>
      <x v="50"/>
      <x v="33"/>
      <x v="13239"/>
      <x v="31105"/>
      <x v="7"/>
      <x v="1491"/>
      <x v="2"/>
      <x v="1"/>
      <x v="6"/>
    </i>
    <i r="13">
      <x v="2"/>
      <x v="6"/>
    </i>
    <i r="8">
      <x v="13240"/>
      <x v="31104"/>
      <x v="7"/>
      <x v="1491"/>
      <x v="2"/>
      <x v="2"/>
      <x v="6"/>
    </i>
    <i r="1">
      <x v="44170"/>
      <x v="21086"/>
      <x v="7"/>
      <x v="4"/>
      <x v="8"/>
      <x v="50"/>
      <x v="33"/>
      <x v="16391"/>
      <x v="29813"/>
      <x v="7"/>
      <x v="8194"/>
      <x v="2"/>
      <x v="2"/>
      <x v="6"/>
    </i>
    <i r="8">
      <x v="16392"/>
      <x v="29814"/>
      <x v="7"/>
      <x v="8194"/>
      <x v="2"/>
      <x v="1"/>
      <x v="6"/>
    </i>
    <i r="13">
      <x v="2"/>
      <x v="6"/>
    </i>
    <i r="2">
      <x v="24346"/>
      <x v="7"/>
      <x v="4"/>
      <x v="8"/>
      <x v="50"/>
      <x v="33"/>
      <x v="16392"/>
      <x v="29814"/>
      <x v="7"/>
      <x v="8194"/>
      <x v="2"/>
      <x v="1"/>
      <x v="6"/>
    </i>
    <i r="13">
      <x v="2"/>
      <x v="6"/>
    </i>
    <i r="1">
      <x v="44171"/>
      <x v="64579"/>
      <x v="7"/>
      <x v="4"/>
      <x v="8"/>
      <x v="50"/>
      <x v="33"/>
      <x v="9038"/>
      <x v="34362"/>
      <x v="7"/>
      <x v="2520"/>
      <x v="2"/>
      <x v="2"/>
      <x v="6"/>
    </i>
    <i r="8">
      <x v="9039"/>
      <x v="34363"/>
      <x v="7"/>
      <x v="11104"/>
      <x v="2"/>
      <x v="1"/>
      <x v="6"/>
    </i>
    <i r="13">
      <x v="2"/>
      <x v="6"/>
    </i>
    <i r="1">
      <x v="44172"/>
      <x v="54515"/>
      <x v="7"/>
      <x v="4"/>
      <x v="8"/>
      <x v="50"/>
      <x v="33"/>
      <x v="10738"/>
      <x v="36840"/>
      <x v="7"/>
      <x v="3999"/>
      <x v="2"/>
      <x v="1"/>
      <x v="6"/>
    </i>
    <i r="13">
      <x v="2"/>
      <x v="6"/>
    </i>
    <i r="2">
      <x v="54517"/>
      <x v="7"/>
      <x v="4"/>
      <x v="8"/>
      <x v="50"/>
      <x v="33"/>
      <x v="10738"/>
      <x v="36840"/>
      <x v="7"/>
      <x v="3999"/>
      <x v="2"/>
      <x v="1"/>
      <x v="6"/>
    </i>
    <i r="13">
      <x v="2"/>
      <x v="6"/>
    </i>
    <i r="8">
      <x v="10739"/>
      <x v="36839"/>
      <x v="7"/>
      <x v="3999"/>
      <x v="2"/>
      <x v="2"/>
      <x v="6"/>
    </i>
    <i r="1">
      <x v="44173"/>
      <x v="31668"/>
      <x v="7"/>
      <x v="4"/>
      <x v="8"/>
      <x v="50"/>
      <x v="33"/>
      <x v="9621"/>
      <x v="36648"/>
      <x v="7"/>
      <x v="3918"/>
      <x v="2"/>
      <x v="1"/>
      <x v="6"/>
    </i>
    <i r="13">
      <x v="2"/>
      <x v="6"/>
    </i>
    <i r="1">
      <x v="44174"/>
      <x v="7227"/>
      <x v="7"/>
      <x v="4"/>
      <x v="8"/>
      <x v="50"/>
      <x v="33"/>
      <x v="6880"/>
      <x v="32522"/>
      <x v="7"/>
      <x v="9041"/>
      <x v="2"/>
      <x v="2"/>
      <x v="6"/>
    </i>
    <i r="2">
      <x v="7229"/>
      <x v="7"/>
      <x v="4"/>
      <x v="8"/>
      <x v="50"/>
      <x v="33"/>
      <x v="6881"/>
      <x v="32523"/>
      <x v="7"/>
      <x v="2639"/>
      <x v="2"/>
      <x v="1"/>
      <x v="6"/>
    </i>
    <i r="13">
      <x v="2"/>
      <x v="6"/>
    </i>
    <i r="2">
      <x v="9858"/>
      <x v="7"/>
      <x v="4"/>
      <x v="8"/>
      <x v="50"/>
      <x v="33"/>
      <x v="6881"/>
      <x v="32523"/>
      <x v="7"/>
      <x v="2639"/>
      <x v="2"/>
      <x v="2"/>
      <x v="6"/>
    </i>
    <i r="2">
      <x v="9859"/>
      <x v="7"/>
      <x v="4"/>
      <x v="8"/>
      <x v="50"/>
      <x v="33"/>
      <x v="6881"/>
      <x v="32523"/>
      <x v="7"/>
      <x v="2639"/>
      <x v="2"/>
      <x v="1"/>
      <x v="6"/>
    </i>
    <i r="13">
      <x v="2"/>
      <x v="6"/>
    </i>
    <i r="1">
      <x v="44175"/>
      <x v="41929"/>
      <x v="7"/>
      <x v="4"/>
      <x v="8"/>
      <x v="50"/>
      <x v="33"/>
      <x v="17740"/>
      <x v="29864"/>
      <x v="7"/>
      <x v="19249"/>
      <x v="2"/>
      <x v="2"/>
      <x v="6"/>
    </i>
    <i r="2">
      <x v="44703"/>
      <x v="7"/>
      <x v="4"/>
      <x v="8"/>
      <x v="50"/>
      <x v="33"/>
      <x v="17740"/>
      <x v="29864"/>
      <x v="7"/>
      <x v="19249"/>
      <x v="2"/>
      <x v="2"/>
      <x v="6"/>
    </i>
    <i r="1">
      <x v="44176"/>
      <x v="37840"/>
      <x v="7"/>
      <x v="4"/>
      <x v="8"/>
      <x v="50"/>
      <x v="33"/>
      <x v="13346"/>
      <x v="26360"/>
      <x v="7"/>
      <x v="14574"/>
      <x v="2"/>
      <x v="2"/>
      <x v="6"/>
    </i>
    <i r="2">
      <x v="64897"/>
      <x v="7"/>
      <x v="4"/>
      <x v="8"/>
      <x v="50"/>
      <x v="33"/>
      <x v="13346"/>
      <x v="26360"/>
      <x v="7"/>
      <x v="14574"/>
      <x v="2"/>
      <x v="2"/>
      <x v="6"/>
    </i>
    <i r="8">
      <x v="13347"/>
      <x v="26359"/>
      <x v="7"/>
      <x v="6036"/>
      <x v="2"/>
      <x v="2"/>
      <x v="6"/>
    </i>
    <i r="1">
      <x v="44177"/>
      <x v="9734"/>
      <x v="7"/>
      <x v="4"/>
      <x v="8"/>
      <x v="50"/>
      <x v="33"/>
      <x v="19010"/>
      <x v="35804"/>
      <x v="7"/>
      <x v="2626"/>
      <x v="2"/>
      <x v="2"/>
      <x v="6"/>
    </i>
    <i r="8">
      <x v="19011"/>
      <x v="35803"/>
      <x v="7"/>
      <x v="20511"/>
      <x v="2"/>
      <x v="2"/>
      <x v="6"/>
    </i>
    <i r="2">
      <x v="45854"/>
      <x v="7"/>
      <x v="4"/>
      <x v="8"/>
      <x v="50"/>
      <x v="33"/>
      <x v="19010"/>
      <x v="35804"/>
      <x v="7"/>
      <x v="2626"/>
      <x v="2"/>
      <x v="2"/>
      <x v="6"/>
    </i>
    <i r="2">
      <x v="45855"/>
      <x v="7"/>
      <x v="4"/>
      <x v="8"/>
      <x v="50"/>
      <x v="33"/>
      <x v="19010"/>
      <x v="35804"/>
      <x v="7"/>
      <x v="2628"/>
      <x v="2"/>
      <x v="2"/>
      <x v="6"/>
    </i>
    <i r="1">
      <x v="44178"/>
      <x v="5649"/>
      <x v="7"/>
      <x v="4"/>
      <x v="8"/>
      <x v="50"/>
      <x v="33"/>
      <x v="15871"/>
      <x v="33853"/>
      <x v="7"/>
      <x v="10645"/>
      <x v="2"/>
      <x v="1"/>
      <x v="6"/>
    </i>
    <i r="13">
      <x v="2"/>
      <x v="6"/>
    </i>
    <i r="11">
      <x v="13837"/>
      <x v="2"/>
      <x v="2"/>
      <x v="6"/>
    </i>
    <i r="2">
      <x v="69866"/>
      <x v="7"/>
      <x v="4"/>
      <x v="8"/>
      <x v="50"/>
      <x v="33"/>
      <x v="15871"/>
      <x v="33853"/>
      <x v="7"/>
      <x v="13837"/>
      <x v="2"/>
      <x v="1"/>
      <x v="6"/>
    </i>
    <i r="13">
      <x v="2"/>
      <x v="6"/>
    </i>
    <i r="1">
      <x v="44179"/>
      <x v="10027"/>
      <x v="7"/>
      <x v="4"/>
      <x v="8"/>
      <x v="50"/>
      <x v="33"/>
      <x v="13228"/>
      <x v="31199"/>
      <x v="7"/>
      <x v="4689"/>
      <x v="2"/>
      <x v="2"/>
      <x v="6"/>
    </i>
    <i r="8">
      <x v="13229"/>
      <x v="31200"/>
      <x v="7"/>
      <x v="1491"/>
      <x v="2"/>
      <x v="2"/>
      <x v="6"/>
    </i>
    <i r="2">
      <x v="66825"/>
      <x v="7"/>
      <x v="4"/>
      <x v="8"/>
      <x v="50"/>
      <x v="33"/>
      <x v="13229"/>
      <x v="31200"/>
      <x v="7"/>
      <x v="1491"/>
      <x v="2"/>
      <x v="2"/>
      <x v="6"/>
    </i>
    <i r="2">
      <x v="66835"/>
      <x v="7"/>
      <x v="4"/>
      <x v="8"/>
      <x v="50"/>
      <x v="33"/>
      <x v="13229"/>
      <x v="31200"/>
      <x v="7"/>
      <x v="1491"/>
      <x v="2"/>
      <x v="2"/>
      <x v="6"/>
    </i>
    <i r="1">
      <x v="44180"/>
      <x v="48075"/>
      <x v="7"/>
      <x v="4"/>
      <x v="8"/>
      <x v="50"/>
      <x v="33"/>
      <x v="15607"/>
      <x v="45142"/>
      <x v="7"/>
      <x v="7195"/>
      <x v="2"/>
      <x v="1"/>
      <x v="6"/>
    </i>
    <i r="13">
      <x v="2"/>
      <x v="6"/>
    </i>
    <i r="8">
      <x v="15608"/>
      <x v="45141"/>
      <x v="7"/>
      <x v="7195"/>
      <x v="2"/>
      <x v="2"/>
      <x v="6"/>
    </i>
    <i r="2">
      <x v="48076"/>
      <x v="7"/>
      <x v="4"/>
      <x v="8"/>
      <x v="50"/>
      <x v="33"/>
      <x v="15607"/>
      <x v="45142"/>
      <x v="7"/>
      <x v="7195"/>
      <x v="2"/>
      <x v="1"/>
      <x v="6"/>
    </i>
    <i r="13">
      <x v="2"/>
      <x v="6"/>
    </i>
    <i r="11">
      <x v="7267"/>
      <x v="2"/>
      <x v="1"/>
      <x v="6"/>
    </i>
    <i r="13">
      <x v="2"/>
      <x v="6"/>
    </i>
    <i r="1">
      <x v="44181"/>
      <x v="68837"/>
      <x v="7"/>
      <x v="4"/>
      <x v="8"/>
      <x v="50"/>
      <x v="33"/>
      <x v="15365"/>
      <x v="34067"/>
      <x v="7"/>
      <x v="17599"/>
      <x v="2"/>
      <x v="1"/>
      <x v="6"/>
    </i>
    <i r="13">
      <x v="2"/>
      <x v="6"/>
    </i>
    <i r="1">
      <x v="44182"/>
      <x v="9691"/>
      <x v="7"/>
      <x v="4"/>
      <x v="8"/>
      <x v="50"/>
      <x v="33"/>
      <x v="15729"/>
      <x v="33891"/>
      <x v="7"/>
      <x v="10645"/>
      <x v="2"/>
      <x v="1"/>
      <x v="6"/>
    </i>
    <i r="13">
      <x v="2"/>
      <x v="6"/>
    </i>
    <i r="2">
      <x v="9693"/>
      <x v="7"/>
      <x v="4"/>
      <x v="8"/>
      <x v="50"/>
      <x v="33"/>
      <x v="15729"/>
      <x v="33891"/>
      <x v="7"/>
      <x v="10645"/>
      <x v="2"/>
      <x v="1"/>
      <x v="6"/>
    </i>
    <i r="13">
      <x v="2"/>
      <x v="6"/>
    </i>
    <i r="11">
      <x v="13837"/>
      <x v="2"/>
      <x v="2"/>
      <x v="6"/>
    </i>
    <i r="1">
      <x v="44183"/>
      <x v="2"/>
      <x v="7"/>
      <x v="4"/>
      <x v="8"/>
      <x v="50"/>
      <x v="33"/>
      <x v="3894"/>
      <x v="47919"/>
      <x v="7"/>
      <x v="21006"/>
      <x v="2"/>
      <x v="1"/>
      <x v="6"/>
    </i>
    <i r="13">
      <x v="2"/>
      <x v="6"/>
    </i>
    <i r="2">
      <x v="929"/>
      <x v="7"/>
      <x v="4"/>
      <x v="8"/>
      <x v="50"/>
      <x v="33"/>
      <x v="3894"/>
      <x v="47919"/>
      <x v="7"/>
      <x v="21006"/>
      <x v="2"/>
      <x v="1"/>
      <x v="6"/>
    </i>
    <i r="13">
      <x v="2"/>
      <x v="6"/>
    </i>
    <i r="2">
      <x v="47901"/>
      <x v="7"/>
      <x v="4"/>
      <x v="8"/>
      <x v="50"/>
      <x v="33"/>
      <x v="3894"/>
      <x v="47919"/>
      <x v="7"/>
      <x v="21006"/>
      <x v="2"/>
      <x v="1"/>
      <x v="6"/>
    </i>
    <i r="13">
      <x v="2"/>
      <x v="6"/>
    </i>
    <i r="1">
      <x v="44184"/>
      <x v="1972"/>
      <x v="7"/>
      <x v="4"/>
      <x v="8"/>
      <x v="50"/>
      <x v="33"/>
      <x v="10490"/>
      <x v="48352"/>
      <x v="7"/>
      <x v="2019"/>
      <x v="2"/>
      <x v="1"/>
      <x v="6"/>
    </i>
    <i r="2">
      <x v="53042"/>
      <x v="7"/>
      <x v="4"/>
      <x v="8"/>
      <x v="50"/>
      <x v="33"/>
      <x v="10490"/>
      <x v="48352"/>
      <x v="7"/>
      <x v="2019"/>
      <x v="2"/>
      <x v="1"/>
      <x v="6"/>
    </i>
    <i r="2">
      <x v="53043"/>
      <x v="7"/>
      <x v="4"/>
      <x v="8"/>
      <x v="50"/>
      <x v="33"/>
      <x v="10490"/>
      <x v="48352"/>
      <x v="7"/>
      <x v="2019"/>
      <x v="2"/>
      <x v="1"/>
      <x v="6"/>
    </i>
    <i r="1">
      <x v="44185"/>
      <x v="34362"/>
      <x v="7"/>
      <x v="7"/>
      <x/>
      <x v="64"/>
      <x v="69"/>
      <x v="5255"/>
      <x v="44441"/>
      <x v="7"/>
      <x v="10509"/>
      <x v="2"/>
      <x v="2"/>
      <x v="6"/>
    </i>
    <i r="2">
      <x v="34363"/>
      <x v="7"/>
      <x v="7"/>
      <x/>
      <x v="64"/>
      <x v="69"/>
      <x v="5255"/>
      <x v="44441"/>
      <x v="7"/>
      <x v="10509"/>
      <x v="1"/>
      <x v="2"/>
      <x v="6"/>
    </i>
    <i r="2">
      <x v="67131"/>
      <x v="7"/>
      <x v="7"/>
      <x/>
      <x v="64"/>
      <x v="69"/>
      <x v="5255"/>
      <x v="44441"/>
      <x v="7"/>
      <x v="10509"/>
      <x v="1"/>
      <x v="2"/>
      <x v="6"/>
    </i>
    <i r="1">
      <x v="44186"/>
      <x v="21574"/>
      <x v="7"/>
      <x v="4"/>
      <x v="8"/>
      <x v="50"/>
      <x v="33"/>
      <x v="4075"/>
      <x v="25324"/>
      <x v="7"/>
      <x v="4188"/>
      <x v="2"/>
      <x v="2"/>
      <x v="6"/>
    </i>
    <i r="2">
      <x v="21575"/>
      <x v="7"/>
      <x v="4"/>
      <x v="8"/>
      <x v="50"/>
      <x v="33"/>
      <x v="4075"/>
      <x v="25324"/>
      <x v="7"/>
      <x v="5968"/>
      <x v="1"/>
      <x v="2"/>
      <x v="6"/>
    </i>
    <i r="2">
      <x v="21576"/>
      <x v="7"/>
      <x v="4"/>
      <x v="8"/>
      <x v="50"/>
      <x v="33"/>
      <x v="4075"/>
      <x v="25324"/>
      <x v="7"/>
      <x v="5968"/>
      <x v="1"/>
      <x v="2"/>
      <x v="6"/>
    </i>
    <i r="1">
      <x v="44187"/>
      <x v="52822"/>
      <x v="7"/>
      <x/>
      <x v="2"/>
      <x v="2"/>
      <x v="66"/>
      <x v="17441"/>
      <x v="34382"/>
      <x v="7"/>
      <x v="15533"/>
      <x v="1"/>
      <x v="1"/>
      <x v="6"/>
    </i>
    <i r="13">
      <x v="2"/>
      <x v="6"/>
    </i>
    <i r="1">
      <x v="44188"/>
      <x v="68938"/>
      <x v="7"/>
      <x v="6"/>
      <x v="3"/>
      <x v="58"/>
      <x v="38"/>
      <x v="15885"/>
      <x v="35835"/>
      <x v="7"/>
      <x v="9873"/>
      <x v="1"/>
      <x v="1"/>
      <x v="6"/>
    </i>
    <i r="1">
      <x v="44189"/>
      <x v="8574"/>
      <x v="7"/>
      <x v="4"/>
      <x v="8"/>
      <x v="48"/>
      <x v="55"/>
      <x v="9519"/>
      <x v="39342"/>
      <x v="7"/>
      <x v="2015"/>
      <x v="1"/>
      <x v="1"/>
      <x v="6"/>
    </i>
    <i r="2">
      <x v="8575"/>
      <x v="7"/>
      <x v="4"/>
      <x v="8"/>
      <x v="48"/>
      <x v="55"/>
      <x v="9519"/>
      <x v="39342"/>
      <x v="7"/>
      <x v="2015"/>
      <x v="1"/>
      <x v="1"/>
      <x v="6"/>
    </i>
    <i r="2">
      <x v="8576"/>
      <x v="7"/>
      <x v="4"/>
      <x v="8"/>
      <x v="48"/>
      <x v="55"/>
      <x v="9519"/>
      <x v="39342"/>
      <x v="7"/>
      <x v="2015"/>
      <x v="1"/>
      <x v="1"/>
      <x v="6"/>
    </i>
    <i r="12">
      <x v="2"/>
      <x v="2"/>
      <x v="6"/>
    </i>
    <i r="2">
      <x v="25274"/>
      <x v="7"/>
      <x v="4"/>
      <x v="8"/>
      <x v="49"/>
      <x v="35"/>
      <x v="9519"/>
      <x v="39342"/>
      <x v="7"/>
      <x v="2017"/>
      <x v="1"/>
      <x v="1"/>
      <x v="6"/>
    </i>
    <i r="1">
      <x v="44190"/>
      <x v="1794"/>
      <x v="7"/>
      <x v="1"/>
      <x v="7"/>
      <x v="16"/>
      <x v="31"/>
      <x v="12296"/>
      <x v="42512"/>
      <x v="7"/>
      <x v="12988"/>
      <x v="1"/>
      <x v="1"/>
      <x v="6"/>
    </i>
    <i r="13">
      <x v="2"/>
      <x v="6"/>
    </i>
    <i r="2">
      <x v="35850"/>
      <x v="7"/>
      <x v="1"/>
      <x v="7"/>
      <x v="16"/>
      <x v="31"/>
      <x v="12296"/>
      <x v="42512"/>
      <x v="7"/>
      <x v="12988"/>
      <x v="1"/>
      <x v="1"/>
      <x v="6"/>
    </i>
    <i r="13">
      <x v="2"/>
      <x v="6"/>
    </i>
    <i r="2">
      <x v="35851"/>
      <x v="7"/>
      <x v="1"/>
      <x v="7"/>
      <x v="16"/>
      <x v="31"/>
      <x v="12296"/>
      <x v="42512"/>
      <x v="7"/>
      <x v="12988"/>
      <x v="1"/>
      <x v="1"/>
      <x v="6"/>
    </i>
    <i r="13">
      <x v="2"/>
      <x v="6"/>
    </i>
    <i r="1">
      <x v="44191"/>
      <x v="4019"/>
      <x v="7"/>
      <x v="1"/>
      <x v="7"/>
      <x v="13"/>
      <x v="47"/>
      <x v="7673"/>
      <x v="38786"/>
      <x v="7"/>
      <x v="9046"/>
      <x v="1"/>
      <x v="1"/>
      <x v="6"/>
    </i>
    <i r="13">
      <x v="2"/>
      <x v="6"/>
    </i>
    <i r="2">
      <x v="4020"/>
      <x v="7"/>
      <x v="1"/>
      <x v="7"/>
      <x v="13"/>
      <x v="47"/>
      <x v="7673"/>
      <x v="38786"/>
      <x v="7"/>
      <x v="9046"/>
      <x v="1"/>
      <x v="1"/>
      <x v="6"/>
    </i>
    <i r="13">
      <x v="2"/>
      <x v="6"/>
    </i>
    <i r="2">
      <x v="4021"/>
      <x v="7"/>
      <x v="1"/>
      <x v="7"/>
      <x v="13"/>
      <x v="47"/>
      <x v="7673"/>
      <x v="38786"/>
      <x v="7"/>
      <x v="9046"/>
      <x v="1"/>
      <x v="1"/>
      <x v="6"/>
    </i>
    <i r="13">
      <x v="2"/>
      <x v="6"/>
    </i>
    <i r="1">
      <x v="44192"/>
      <x v="3175"/>
      <x v="7"/>
      <x v="4"/>
      <x v="8"/>
      <x v="48"/>
      <x v="55"/>
      <x v="9257"/>
      <x v="38348"/>
      <x v="7"/>
      <x v="15134"/>
      <x v="1"/>
      <x v="1"/>
      <x v="6"/>
    </i>
    <i r="2">
      <x v="41105"/>
      <x v="7"/>
      <x v="4"/>
      <x v="8"/>
      <x v="48"/>
      <x v="55"/>
      <x v="9257"/>
      <x v="38348"/>
      <x v="7"/>
      <x v="15134"/>
      <x v="1"/>
      <x v="1"/>
      <x v="6"/>
    </i>
    <i r="2">
      <x v="51343"/>
      <x v="7"/>
      <x v="4"/>
      <x v="8"/>
      <x v="48"/>
      <x v="55"/>
      <x v="9257"/>
      <x v="38348"/>
      <x v="7"/>
      <x v="15134"/>
      <x v="1"/>
      <x v="1"/>
      <x v="6"/>
    </i>
    <i r="1">
      <x v="44193"/>
      <x v="64895"/>
      <x v="7"/>
      <x v="4"/>
      <x v="8"/>
      <x v="49"/>
      <x v="35"/>
      <x v="17824"/>
      <x v="33054"/>
      <x v="7"/>
      <x v="5880"/>
      <x v="1"/>
      <x v="1"/>
      <x v="6"/>
    </i>
    <i r="13">
      <x v="2"/>
      <x v="6"/>
    </i>
    <i r="12">
      <x v="2"/>
      <x v="2"/>
      <x v="6"/>
    </i>
    <i r="1">
      <x v="44194"/>
      <x v="3464"/>
      <x v="7"/>
      <x v="4"/>
      <x v="8"/>
      <x v="50"/>
      <x v="33"/>
      <x v="15644"/>
      <x v="33881"/>
      <x v="7"/>
      <x v="10645"/>
      <x v="2"/>
      <x v="2"/>
      <x v="6"/>
    </i>
    <i r="2">
      <x v="3465"/>
      <x v="7"/>
      <x v="4"/>
      <x v="8"/>
      <x v="50"/>
      <x v="33"/>
      <x v="15644"/>
      <x v="33881"/>
      <x v="7"/>
      <x v="20604"/>
      <x v="2"/>
      <x v="2"/>
      <x v="6"/>
    </i>
    <i r="2">
      <x v="3466"/>
      <x v="7"/>
      <x v="4"/>
      <x v="8"/>
      <x v="50"/>
      <x v="33"/>
      <x v="15644"/>
      <x v="33881"/>
      <x v="7"/>
      <x v="20604"/>
      <x v="2"/>
      <x v="2"/>
      <x v="6"/>
    </i>
    <i r="1">
      <x v="44195"/>
      <x v="62831"/>
      <x v="7"/>
      <x v="3"/>
      <x v="1"/>
      <x v="46"/>
      <x v="57"/>
      <x v="18539"/>
      <x v="31485"/>
      <x v="7"/>
      <x v="17291"/>
      <x v="1"/>
      <x v="1"/>
      <x v="6"/>
    </i>
    <i r="13">
      <x v="2"/>
      <x v="6"/>
    </i>
    <i r="1">
      <x v="44196"/>
      <x v="29915"/>
      <x v="7"/>
      <x v="4"/>
      <x v="8"/>
      <x v="48"/>
      <x v="55"/>
      <x v="10680"/>
      <x v="48594"/>
      <x v="7"/>
      <x v="12714"/>
      <x v="1"/>
      <x v="1"/>
      <x v="6"/>
    </i>
    <i r="13">
      <x v="2"/>
      <x v="6"/>
    </i>
    <i r="12">
      <x v="2"/>
      <x v="1"/>
      <x v="6"/>
    </i>
    <i r="2">
      <x v="30551"/>
      <x v="7"/>
      <x v="4"/>
      <x v="8"/>
      <x v="48"/>
      <x v="55"/>
      <x v="10680"/>
      <x v="48594"/>
      <x v="7"/>
      <x v="12443"/>
      <x v="1"/>
      <x v="1"/>
      <x v="6"/>
    </i>
    <i r="12">
      <x v="2"/>
      <x v="1"/>
      <x v="6"/>
    </i>
    <i r="11">
      <x v="12950"/>
      <x v="1"/>
      <x v="1"/>
      <x v="6"/>
    </i>
    <i r="13">
      <x v="2"/>
      <x v="6"/>
    </i>
    <i r="12">
      <x v="2"/>
      <x v="1"/>
      <x v="6"/>
    </i>
    <i r="1">
      <x v="44197"/>
      <x v="64465"/>
      <x v="7"/>
      <x v="4"/>
      <x v="8"/>
      <x v="50"/>
      <x v="33"/>
      <x v="12082"/>
      <x v="41830"/>
      <x v="7"/>
      <x v="5002"/>
      <x v="2"/>
      <x v="2"/>
      <x v="6"/>
    </i>
    <i r="1">
      <x v="44198"/>
      <x v="64363"/>
      <x v="7"/>
      <x v="7"/>
      <x/>
      <x v="63"/>
      <x v="65"/>
      <x v="8139"/>
      <x v="39734"/>
      <x v="7"/>
      <x v="9102"/>
      <x v="2"/>
      <x v="1"/>
      <x v="6"/>
    </i>
    <i r="13">
      <x v="2"/>
      <x v="6"/>
    </i>
    <i r="2">
      <x v="64366"/>
      <x v="7"/>
      <x v="7"/>
      <x/>
      <x v="63"/>
      <x v="65"/>
      <x v="8139"/>
      <x v="39734"/>
      <x v="7"/>
      <x v="9101"/>
      <x v="2"/>
      <x v="1"/>
      <x v="6"/>
    </i>
    <i r="13">
      <x v="2"/>
      <x v="6"/>
    </i>
    <i r="2">
      <x v="64367"/>
      <x v="7"/>
      <x v="7"/>
      <x/>
      <x v="63"/>
      <x v="65"/>
      <x v="8139"/>
      <x v="39734"/>
      <x v="7"/>
      <x v="9101"/>
      <x v="2"/>
      <x v="1"/>
      <x v="6"/>
    </i>
    <i r="13">
      <x v="2"/>
      <x v="6"/>
    </i>
    <i r="1">
      <x v="44199"/>
      <x v="6884"/>
      <x v="7"/>
      <x v="7"/>
      <x/>
      <x v="63"/>
      <x v="65"/>
      <x v="19001"/>
      <x v="39768"/>
      <x v="7"/>
      <x v="9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366"/>
      <x v="7"/>
      <x v="7"/>
      <x/>
      <x v="63"/>
      <x v="65"/>
      <x v="19001"/>
      <x v="39768"/>
      <x v="7"/>
      <x v="9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372"/>
      <x v="7"/>
      <x v="7"/>
      <x/>
      <x v="63"/>
      <x v="65"/>
      <x v="19001"/>
      <x v="39768"/>
      <x v="7"/>
      <x v="988"/>
      <x v="1"/>
      <x v="2"/>
      <x v="6"/>
    </i>
    <i r="12">
      <x v="2"/>
      <x v="2"/>
      <x v="6"/>
    </i>
    <i r="1">
      <x v="44200"/>
      <x v="29942"/>
      <x v="7"/>
      <x v="4"/>
      <x v="8"/>
      <x v="48"/>
      <x v="55"/>
      <x v="15289"/>
      <x v="33394"/>
      <x v="7"/>
      <x v="7752"/>
      <x v="1"/>
      <x v="2"/>
      <x v="6"/>
    </i>
    <i r="6">
      <x v="50"/>
      <x v="33"/>
      <x v="15289"/>
      <x v="33394"/>
      <x v="7"/>
      <x v="7752"/>
      <x v="2"/>
      <x v="1"/>
      <x v="6"/>
    </i>
    <i r="13">
      <x v="2"/>
      <x v="6"/>
    </i>
    <i r="1">
      <x v="44201"/>
      <x v="24835"/>
      <x v="7"/>
      <x v="7"/>
      <x/>
      <x v="64"/>
      <x v="69"/>
      <x v="16495"/>
      <x v="45319"/>
      <x v="7"/>
      <x v="7267"/>
      <x v="2"/>
      <x v="2"/>
      <x v="6"/>
    </i>
    <i r="2">
      <x v="24836"/>
      <x v="7"/>
      <x v="7"/>
      <x/>
      <x v="64"/>
      <x v="69"/>
      <x v="16495"/>
      <x v="45319"/>
      <x v="7"/>
      <x v="7267"/>
      <x v="2"/>
      <x v="2"/>
      <x v="6"/>
    </i>
    <i r="1">
      <x v="44202"/>
      <x v="24471"/>
      <x v="7"/>
      <x v="4"/>
      <x v="8"/>
      <x v="49"/>
      <x v="35"/>
      <x v="12116"/>
      <x v="46058"/>
      <x v="7"/>
      <x v="9245"/>
      <x v="1"/>
      <x v="2"/>
      <x v="6"/>
    </i>
    <i r="12">
      <x v="2"/>
      <x v="2"/>
      <x v="6"/>
    </i>
    <i r="1">
      <x v="44203"/>
      <x v="58446"/>
      <x v="7"/>
      <x v="4"/>
      <x v="8"/>
      <x v="50"/>
      <x v="33"/>
      <x v="11200"/>
      <x v="46305"/>
      <x v="7"/>
      <x v="10113"/>
      <x v="2"/>
      <x v="2"/>
      <x v="6"/>
    </i>
    <i r="1">
      <x v="44204"/>
      <x v="47059"/>
      <x v="7"/>
      <x v="6"/>
      <x v="3"/>
      <x v="58"/>
      <x v="38"/>
      <x v="14213"/>
      <x v="43205"/>
      <x v="7"/>
      <x v="9033"/>
      <x v="2"/>
      <x v="2"/>
      <x v="6"/>
    </i>
    <i r="2">
      <x v="47064"/>
      <x v="7"/>
      <x v="6"/>
      <x v="3"/>
      <x v="58"/>
      <x v="38"/>
      <x v="14213"/>
      <x v="43205"/>
      <x v="7"/>
      <x v="10419"/>
      <x v="2"/>
      <x v="1"/>
      <x v="6"/>
    </i>
    <i r="13">
      <x v="2"/>
      <x v="6"/>
    </i>
    <i r="2">
      <x v="47065"/>
      <x v="7"/>
      <x v="6"/>
      <x v="3"/>
      <x v="58"/>
      <x v="38"/>
      <x v="14213"/>
      <x v="43205"/>
      <x v="7"/>
      <x v="10419"/>
      <x v="2"/>
      <x v="2"/>
      <x v="6"/>
    </i>
    <i r="1">
      <x v="44205"/>
      <x v="28523"/>
      <x v="7"/>
      <x v="4"/>
      <x v="8"/>
      <x v="48"/>
      <x v="55"/>
      <x v="5484"/>
      <x v="43358"/>
      <x v="7"/>
      <x v="5654"/>
      <x v="1"/>
      <x v="1"/>
      <x v="6"/>
    </i>
    <i r="13">
      <x v="2"/>
      <x v="6"/>
    </i>
    <i r="2">
      <x v="41408"/>
      <x v="7"/>
      <x v="4"/>
      <x v="8"/>
      <x v="48"/>
      <x v="55"/>
      <x v="5484"/>
      <x v="43358"/>
      <x v="7"/>
      <x v="5654"/>
      <x v="1"/>
      <x v="2"/>
      <x v="6"/>
    </i>
    <i r="1">
      <x v="44206"/>
      <x v="63942"/>
      <x v="7"/>
      <x v="4"/>
      <x v="8"/>
      <x v="49"/>
      <x v="35"/>
      <x v="11601"/>
      <x v="44170"/>
      <x v="7"/>
      <x v="18645"/>
      <x v="1"/>
      <x v="1"/>
      <x v="6"/>
    </i>
    <i r="1">
      <x v="44207"/>
      <x v="22343"/>
      <x v="7"/>
      <x v="7"/>
      <x/>
      <x v="64"/>
      <x v="69"/>
      <x v="16559"/>
      <x v="45288"/>
      <x v="7"/>
      <x v="7267"/>
      <x v="2"/>
      <x v="1"/>
      <x v="6"/>
    </i>
    <i r="13">
      <x v="2"/>
      <x v="6"/>
    </i>
    <i r="2">
      <x v="32127"/>
      <x v="7"/>
      <x v="7"/>
      <x/>
      <x v="64"/>
      <x v="69"/>
      <x v="16559"/>
      <x v="45288"/>
      <x v="7"/>
      <x v="7267"/>
      <x v="1"/>
      <x v="2"/>
      <x v="6"/>
    </i>
    <i r="12">
      <x v="2"/>
      <x v="1"/>
      <x v="6"/>
    </i>
    <i r="13">
      <x v="2"/>
      <x v="6"/>
    </i>
    <i r="1">
      <x v="44208"/>
      <x v="3501"/>
      <x v="7"/>
      <x v="7"/>
      <x/>
      <x v="64"/>
      <x v="69"/>
      <x v="14278"/>
      <x v="38832"/>
      <x v="7"/>
      <x v="90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02"/>
      <x v="7"/>
      <x v="7"/>
      <x/>
      <x v="64"/>
      <x v="69"/>
      <x v="14278"/>
      <x v="38832"/>
      <x v="7"/>
      <x v="29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029"/>
      <x v="1"/>
      <x v="1"/>
      <x v="6"/>
    </i>
    <i r="13">
      <x v="2"/>
      <x v="6"/>
    </i>
    <i r="12">
      <x v="2"/>
      <x v="2"/>
      <x v="6"/>
    </i>
    <i r="11">
      <x v="12443"/>
      <x v="1"/>
      <x v="1"/>
      <x v="6"/>
    </i>
    <i r="13">
      <x v="2"/>
      <x v="6"/>
    </i>
    <i r="12">
      <x v="2"/>
      <x v="2"/>
      <x v="6"/>
    </i>
    <i r="1">
      <x v="44209"/>
      <x v="52482"/>
      <x v="7"/>
      <x v="7"/>
      <x/>
      <x v="64"/>
      <x v="69"/>
      <x v="12799"/>
      <x v="41803"/>
      <x v="7"/>
      <x v="14894"/>
      <x v="2"/>
      <x v="1"/>
      <x v="6"/>
    </i>
    <i r="13">
      <x v="2"/>
      <x v="6"/>
    </i>
    <i r="2">
      <x v="52483"/>
      <x v="7"/>
      <x v="7"/>
      <x/>
      <x v="64"/>
      <x v="69"/>
      <x v="12799"/>
      <x v="41803"/>
      <x v="7"/>
      <x v="14894"/>
      <x v="1"/>
      <x v="2"/>
      <x v="6"/>
    </i>
    <i r="1">
      <x v="44210"/>
      <x v="50471"/>
      <x v="7"/>
      <x/>
      <x v="2"/>
      <x v="2"/>
      <x v="66"/>
      <x v="16236"/>
      <x v="45793"/>
      <x v="7"/>
      <x v="8463"/>
      <x v="1"/>
      <x v="2"/>
      <x v="6"/>
    </i>
    <i r="1">
      <x v="44211"/>
      <x v="8664"/>
      <x v="7"/>
      <x v="4"/>
      <x v="8"/>
      <x v="48"/>
      <x v="55"/>
      <x v="10963"/>
      <x v="28392"/>
      <x v="7"/>
      <x v="15541"/>
      <x v="1"/>
      <x v="1"/>
      <x v="6"/>
    </i>
    <i r="13">
      <x v="2"/>
      <x v="6"/>
    </i>
    <i r="2">
      <x v="66949"/>
      <x v="7"/>
      <x v="4"/>
      <x v="8"/>
      <x v="48"/>
      <x v="55"/>
      <x v="10963"/>
      <x v="28392"/>
      <x v="7"/>
      <x v="18854"/>
      <x v="1"/>
      <x v="1"/>
      <x v="6"/>
    </i>
    <i r="13">
      <x v="2"/>
      <x v="6"/>
    </i>
    <i r="1">
      <x v="44212"/>
      <x v="44820"/>
      <x v="7"/>
      <x v="4"/>
      <x v="8"/>
      <x v="48"/>
      <x v="55"/>
      <x v="12033"/>
      <x v="43558"/>
      <x v="7"/>
      <x v="17117"/>
      <x v="1"/>
      <x v="1"/>
      <x v="6"/>
    </i>
    <i r="13">
      <x v="2"/>
      <x v="6"/>
    </i>
    <i r="12">
      <x v="2"/>
      <x v="1"/>
      <x v="6"/>
    </i>
    <i r="2">
      <x v="68306"/>
      <x v="7"/>
      <x v="4"/>
      <x v="8"/>
      <x v="48"/>
      <x v="55"/>
      <x v="12033"/>
      <x v="43558"/>
      <x v="7"/>
      <x v="9069"/>
      <x v="1"/>
      <x v="1"/>
      <x v="6"/>
    </i>
    <i r="13">
      <x v="2"/>
      <x v="6"/>
    </i>
    <i r="1">
      <x v="44213"/>
      <x v="65413"/>
      <x v="7"/>
      <x v="4"/>
      <x v="8"/>
      <x v="48"/>
      <x v="55"/>
      <x v="6179"/>
      <x v="33685"/>
      <x v="7"/>
      <x v="1096"/>
      <x v="1"/>
      <x v="1"/>
      <x v="6"/>
    </i>
    <i r="12">
      <x v="2"/>
      <x v="1"/>
      <x v="6"/>
    </i>
    <i r="13">
      <x v="2"/>
      <x v="6"/>
    </i>
    <i r="2">
      <x v="65414"/>
      <x v="7"/>
      <x v="4"/>
      <x v="8"/>
      <x v="48"/>
      <x v="55"/>
      <x v="6179"/>
      <x v="33685"/>
      <x v="7"/>
      <x v="1096"/>
      <x v="1"/>
      <x v="1"/>
      <x v="6"/>
    </i>
    <i r="12">
      <x v="2"/>
      <x v="1"/>
      <x v="6"/>
    </i>
    <i r="13">
      <x v="2"/>
      <x v="6"/>
    </i>
    <i r="1">
      <x v="44214"/>
      <x v="30698"/>
      <x v="7"/>
      <x v="4"/>
      <x v="8"/>
      <x v="50"/>
      <x v="33"/>
      <x v="15076"/>
      <x v="34358"/>
      <x v="7"/>
      <x v="7989"/>
      <x v="2"/>
      <x v="1"/>
      <x v="6"/>
    </i>
    <i r="13">
      <x v="2"/>
      <x v="6"/>
    </i>
    <i r="1">
      <x v="44215"/>
      <x v="49568"/>
      <x v="7"/>
      <x v="4"/>
      <x v="8"/>
      <x v="48"/>
      <x v="55"/>
      <x v="5251"/>
      <x v="46453"/>
      <x v="7"/>
      <x v="14715"/>
      <x v="1"/>
      <x v="1"/>
      <x v="6"/>
    </i>
    <i r="13">
      <x v="2"/>
      <x v="6"/>
    </i>
    <i r="1">
      <x v="44216"/>
      <x v="16951"/>
      <x v="7"/>
      <x v="4"/>
      <x v="8"/>
      <x v="50"/>
      <x v="33"/>
      <x v="16452"/>
      <x v="40970"/>
      <x v="7"/>
      <x v="14028"/>
      <x v="2"/>
      <x v="1"/>
      <x v="6"/>
    </i>
    <i r="13">
      <x v="2"/>
      <x v="6"/>
    </i>
    <i r="2">
      <x v="16952"/>
      <x v="7"/>
      <x v="4"/>
      <x v="8"/>
      <x v="50"/>
      <x v="33"/>
      <x v="16452"/>
      <x v="40970"/>
      <x v="7"/>
      <x v="14028"/>
      <x v="2"/>
      <x v="1"/>
      <x v="6"/>
    </i>
    <i r="1">
      <x v="44217"/>
      <x v="31011"/>
      <x v="7"/>
      <x v="6"/>
      <x v="3"/>
      <x v="58"/>
      <x v="38"/>
      <x v="4170"/>
      <x v="25222"/>
      <x v="7"/>
      <x v="5970"/>
      <x v="2"/>
      <x v="2"/>
      <x v="6"/>
    </i>
    <i r="2">
      <x v="31012"/>
      <x v="7"/>
      <x v="6"/>
      <x v="3"/>
      <x v="58"/>
      <x v="38"/>
      <x v="4170"/>
      <x v="25222"/>
      <x v="7"/>
      <x v="5968"/>
      <x v="2"/>
      <x v="2"/>
      <x v="6"/>
    </i>
    <i r="1">
      <x v="44218"/>
      <x v="10527"/>
      <x v="7"/>
      <x v="6"/>
      <x v="3"/>
      <x v="58"/>
      <x v="38"/>
      <x v="18869"/>
      <x v="39350"/>
      <x v="7"/>
      <x v="12972"/>
      <x v="1"/>
      <x v="1"/>
      <x v="6"/>
    </i>
    <i r="12">
      <x v="2"/>
      <x v="1"/>
      <x v="6"/>
    </i>
    <i r="13">
      <x v="2"/>
      <x v="6"/>
    </i>
    <i r="2">
      <x v="58960"/>
      <x v="7"/>
      <x v="6"/>
      <x v="3"/>
      <x v="58"/>
      <x v="38"/>
      <x v="18869"/>
      <x v="39350"/>
      <x v="7"/>
      <x v="12972"/>
      <x v="2"/>
      <x v="2"/>
      <x v="6"/>
    </i>
    <i r="1">
      <x v="44219"/>
      <x v="9666"/>
      <x v="7"/>
      <x v="6"/>
      <x v="3"/>
      <x v="58"/>
      <x v="38"/>
      <x v="13410"/>
      <x v="42889"/>
      <x v="7"/>
      <x v="12703"/>
      <x v="2"/>
      <x v="1"/>
      <x v="6"/>
    </i>
    <i r="13">
      <x v="2"/>
      <x v="6"/>
    </i>
    <i r="2">
      <x v="9667"/>
      <x v="7"/>
      <x v="6"/>
      <x v="3"/>
      <x v="58"/>
      <x v="38"/>
      <x v="13410"/>
      <x v="42889"/>
      <x v="7"/>
      <x v="12703"/>
      <x v="2"/>
      <x v="2"/>
      <x v="6"/>
    </i>
    <i r="1">
      <x v="44220"/>
      <x v="53249"/>
      <x v="7"/>
      <x v="3"/>
      <x v="1"/>
      <x v="26"/>
      <x v="6"/>
      <x v="5899"/>
      <x v="43533"/>
      <x v="7"/>
      <x v="15770"/>
      <x v="1"/>
      <x v="1"/>
      <x v="6"/>
    </i>
    <i r="13">
      <x v="2"/>
      <x v="6"/>
    </i>
    <i r="2">
      <x v="53252"/>
      <x v="7"/>
      <x v="3"/>
      <x v="1"/>
      <x v="26"/>
      <x v="6"/>
      <x v="5899"/>
      <x v="43533"/>
      <x v="7"/>
      <x v="15770"/>
      <x v="1"/>
      <x v="1"/>
      <x v="6"/>
    </i>
    <i r="6">
      <x v="38"/>
      <x/>
      <x v="5899"/>
      <x v="43533"/>
      <x v="7"/>
      <x v="15770"/>
      <x v="1"/>
      <x v="1"/>
      <x v="6"/>
    </i>
    <i r="13">
      <x v="2"/>
      <x v="6"/>
    </i>
    <i r="2">
      <x v="53256"/>
      <x v="7"/>
      <x v="3"/>
      <x v="1"/>
      <x v="38"/>
      <x/>
      <x v="5899"/>
      <x v="43533"/>
      <x v="7"/>
      <x v="15770"/>
      <x v="1"/>
      <x v="1"/>
      <x v="6"/>
    </i>
    <i r="13">
      <x v="2"/>
      <x v="6"/>
    </i>
    <i r="1">
      <x v="44221"/>
      <x v="25911"/>
      <x v="7"/>
      <x v="4"/>
      <x v="8"/>
      <x v="50"/>
      <x v="33"/>
      <x v="5678"/>
      <x v="27532"/>
      <x v="7"/>
      <x v="6498"/>
      <x v="1"/>
      <x v="2"/>
      <x v="6"/>
    </i>
    <i r="12">
      <x v="2"/>
      <x v="1"/>
      <x v="6"/>
    </i>
    <i r="13">
      <x v="2"/>
      <x v="6"/>
    </i>
    <i r="1">
      <x v="44222"/>
      <x v="48502"/>
      <x v="7"/>
      <x v="4"/>
      <x v="8"/>
      <x v="49"/>
      <x v="35"/>
      <x v="2930"/>
      <x v="24166"/>
      <x v="7"/>
      <x v="15431"/>
      <x v="1"/>
      <x v="1"/>
      <x v="6"/>
    </i>
    <i r="1">
      <x v="44223"/>
      <x v="70934"/>
      <x v="7"/>
      <x v="4"/>
      <x v="8"/>
      <x v="48"/>
      <x v="55"/>
      <x v="13023"/>
      <x v="47855"/>
      <x v="7"/>
      <x v="11707"/>
      <x v="1"/>
      <x v="1"/>
      <x v="6"/>
    </i>
    <i r="12">
      <x v="2"/>
      <x v="2"/>
      <x v="6"/>
    </i>
    <i r="2">
      <x v="70935"/>
      <x v="7"/>
      <x v="4"/>
      <x v="8"/>
      <x v="48"/>
      <x v="55"/>
      <x v="13023"/>
      <x v="47855"/>
      <x v="7"/>
      <x v="11707"/>
      <x v="1"/>
      <x v="1"/>
      <x v="6"/>
    </i>
    <i r="13">
      <x v="2"/>
      <x v="6"/>
    </i>
    <i r="12">
      <x v="2"/>
      <x v="2"/>
      <x v="6"/>
    </i>
    <i r="6">
      <x v="49"/>
      <x v="35"/>
      <x v="13023"/>
      <x v="47855"/>
      <x v="7"/>
      <x v="11707"/>
      <x v="1"/>
      <x v="1"/>
      <x v="6"/>
    </i>
    <i r="12">
      <x v="2"/>
      <x v="2"/>
      <x v="6"/>
    </i>
    <i r="2">
      <x v="70936"/>
      <x v="7"/>
      <x v="4"/>
      <x v="8"/>
      <x v="49"/>
      <x v="35"/>
      <x v="13023"/>
      <x v="47855"/>
      <x v="7"/>
      <x v="11709"/>
      <x v="1"/>
      <x v="1"/>
      <x v="6"/>
    </i>
    <i r="12">
      <x v="2"/>
      <x v="1"/>
      <x v="6"/>
    </i>
    <i r="13">
      <x v="2"/>
      <x v="6"/>
    </i>
    <i r="1">
      <x v="44224"/>
      <x v="15562"/>
      <x v="7"/>
      <x/>
      <x v="2"/>
      <x v="2"/>
      <x v="66"/>
      <x v="10337"/>
      <x v="48673"/>
      <x v="7"/>
      <x v="4628"/>
      <x v="1"/>
      <x v="1"/>
      <x v="6"/>
    </i>
    <i r="1">
      <x v="44225"/>
      <x v="70573"/>
      <x v="7"/>
      <x/>
      <x v="2"/>
      <x v="2"/>
      <x v="66"/>
      <x v="5890"/>
      <x v="43721"/>
      <x v="7"/>
      <x v="20756"/>
      <x v="1"/>
      <x v="1"/>
      <x v="6"/>
    </i>
    <i r="1">
      <x v="44226"/>
      <x v="14396"/>
      <x v="7"/>
      <x v="4"/>
      <x v="8"/>
      <x v="50"/>
      <x v="33"/>
      <x v="9976"/>
      <x v="39808"/>
      <x v="7"/>
      <x v="4250"/>
      <x v="2"/>
      <x v="2"/>
      <x v="6"/>
    </i>
    <i r="1">
      <x v="44227"/>
      <x v="6432"/>
      <x v="7"/>
      <x v="4"/>
      <x v="8"/>
      <x v="50"/>
      <x v="33"/>
      <x v="14323"/>
      <x v="31978"/>
      <x v="7"/>
      <x v="1109"/>
      <x v="2"/>
      <x v="1"/>
      <x v="6"/>
    </i>
    <i r="1">
      <x v="44228"/>
      <x v="35449"/>
      <x v="7"/>
      <x v="7"/>
      <x/>
      <x v="67"/>
      <x v="70"/>
      <x v="15310"/>
      <x v="32617"/>
      <x v="7"/>
      <x v="6091"/>
      <x v="1"/>
      <x v="1"/>
      <x v="6"/>
    </i>
    <i r="12">
      <x v="2"/>
      <x v="1"/>
      <x v="6"/>
    </i>
    <i r="13">
      <x v="2"/>
      <x v="6"/>
    </i>
    <i r="2">
      <x v="35450"/>
      <x v="7"/>
      <x v="7"/>
      <x/>
      <x v="67"/>
      <x v="70"/>
      <x v="15310"/>
      <x v="32617"/>
      <x v="7"/>
      <x v="6090"/>
      <x v="1"/>
      <x v="1"/>
      <x v="6"/>
    </i>
    <i r="12">
      <x v="2"/>
      <x v="1"/>
      <x v="6"/>
    </i>
    <i r="13">
      <x v="2"/>
      <x v="6"/>
    </i>
    <i r="2">
      <x v="35451"/>
      <x v="7"/>
      <x v="7"/>
      <x/>
      <x v="67"/>
      <x v="70"/>
      <x v="15310"/>
      <x v="32617"/>
      <x v="7"/>
      <x v="6090"/>
      <x v="2"/>
      <x v="2"/>
      <x v="6"/>
    </i>
    <i r="1">
      <x v="44229"/>
      <x v="1587"/>
      <x v="7"/>
      <x v="7"/>
      <x/>
      <x v="64"/>
      <x v="69"/>
      <x v="6271"/>
      <x v="48130"/>
      <x v="7"/>
      <x v="13967"/>
      <x v="1"/>
      <x v="1"/>
      <x v="6"/>
    </i>
    <i r="13">
      <x v="2"/>
      <x v="6"/>
    </i>
    <i r="2">
      <x v="1588"/>
      <x v="7"/>
      <x v="7"/>
      <x/>
      <x v="64"/>
      <x v="69"/>
      <x v="6271"/>
      <x v="48130"/>
      <x v="7"/>
      <x v="13967"/>
      <x v="1"/>
      <x v="2"/>
      <x v="6"/>
    </i>
    <i r="1">
      <x v="44230"/>
      <x v="57261"/>
      <x v="7"/>
      <x v="4"/>
      <x v="8"/>
      <x v="50"/>
      <x v="33"/>
      <x v="11929"/>
      <x v="45492"/>
      <x v="7"/>
      <x v="203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930"/>
      <x v="7"/>
      <x v="4"/>
      <x v="8"/>
      <x v="50"/>
      <x v="33"/>
      <x v="11929"/>
      <x v="45492"/>
      <x v="7"/>
      <x v="175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931"/>
      <x v="7"/>
      <x v="4"/>
      <x v="8"/>
      <x v="50"/>
      <x v="33"/>
      <x v="11929"/>
      <x v="45492"/>
      <x v="7"/>
      <x v="175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231"/>
      <x v="19016"/>
      <x v="7"/>
      <x v="4"/>
      <x v="8"/>
      <x v="49"/>
      <x v="35"/>
      <x v="8529"/>
      <x v="39617"/>
      <x v="7"/>
      <x v="5389"/>
      <x v="1"/>
      <x v="1"/>
      <x v="6"/>
    </i>
    <i r="12">
      <x v="2"/>
      <x v="1"/>
      <x v="6"/>
    </i>
    <i r="13">
      <x v="2"/>
      <x v="6"/>
    </i>
    <i r="2">
      <x v="19017"/>
      <x v="7"/>
      <x v="4"/>
      <x v="8"/>
      <x v="49"/>
      <x v="35"/>
      <x v="8529"/>
      <x v="39617"/>
      <x v="7"/>
      <x v="5389"/>
      <x v="1"/>
      <x v="1"/>
      <x v="6"/>
    </i>
    <i r="12">
      <x v="2"/>
      <x v="2"/>
      <x v="6"/>
    </i>
    <i r="2">
      <x v="19018"/>
      <x v="7"/>
      <x v="4"/>
      <x v="8"/>
      <x v="49"/>
      <x v="35"/>
      <x v="8529"/>
      <x v="39617"/>
      <x v="7"/>
      <x v="5389"/>
      <x v="1"/>
      <x v="1"/>
      <x v="6"/>
    </i>
    <i r="12">
      <x v="2"/>
      <x v="2"/>
      <x v="6"/>
    </i>
    <i r="2">
      <x v="41416"/>
      <x v="7"/>
      <x v="4"/>
      <x v="8"/>
      <x v="49"/>
      <x v="35"/>
      <x v="8529"/>
      <x v="39617"/>
      <x v="7"/>
      <x v="5389"/>
      <x v="1"/>
      <x v="1"/>
      <x v="6"/>
    </i>
    <i r="12">
      <x v="2"/>
      <x v="1"/>
      <x v="6"/>
    </i>
    <i r="13">
      <x v="2"/>
      <x v="6"/>
    </i>
    <i r="1">
      <x v="44232"/>
      <x v="41417"/>
      <x v="7"/>
      <x v="4"/>
      <x v="8"/>
      <x v="49"/>
      <x v="35"/>
      <x v="8037"/>
      <x v="41994"/>
      <x v="7"/>
      <x v="18164"/>
      <x v="1"/>
      <x v="1"/>
      <x v="6"/>
    </i>
    <i r="12">
      <x v="2"/>
      <x v="1"/>
      <x v="6"/>
    </i>
    <i r="13">
      <x v="2"/>
      <x v="6"/>
    </i>
    <i r="2">
      <x v="61969"/>
      <x v="7"/>
      <x v="4"/>
      <x v="8"/>
      <x v="49"/>
      <x v="35"/>
      <x v="8037"/>
      <x v="41994"/>
      <x v="7"/>
      <x v="17171"/>
      <x v="1"/>
      <x v="1"/>
      <x v="6"/>
    </i>
    <i r="12">
      <x v="2"/>
      <x v="2"/>
      <x v="6"/>
    </i>
    <i r="11">
      <x v="18164"/>
      <x v="1"/>
      <x v="1"/>
      <x v="6"/>
    </i>
    <i r="12">
      <x v="2"/>
      <x v="1"/>
      <x v="6"/>
    </i>
    <i r="13">
      <x v="2"/>
      <x v="6"/>
    </i>
    <i r="1">
      <x v="44233"/>
      <x v="41418"/>
      <x v="7"/>
      <x v="4"/>
      <x v="8"/>
      <x v="49"/>
      <x v="35"/>
      <x v="8310"/>
      <x v="40403"/>
      <x v="7"/>
      <x v="20975"/>
      <x v="1"/>
      <x v="1"/>
      <x v="6"/>
    </i>
    <i r="12">
      <x v="2"/>
      <x v="1"/>
      <x v="6"/>
    </i>
    <i r="13">
      <x v="2"/>
      <x v="6"/>
    </i>
    <i r="2">
      <x v="71144"/>
      <x v="7"/>
      <x v="4"/>
      <x v="8"/>
      <x v="48"/>
      <x v="55"/>
      <x v="8310"/>
      <x v="40403"/>
      <x v="7"/>
      <x v="20975"/>
      <x v="1"/>
      <x v="1"/>
      <x v="6"/>
    </i>
    <i r="12">
      <x v="2"/>
      <x v="2"/>
      <x v="6"/>
    </i>
    <i r="6">
      <x v="49"/>
      <x v="35"/>
      <x v="8310"/>
      <x v="40403"/>
      <x v="7"/>
      <x v="20975"/>
      <x v="1"/>
      <x v="1"/>
      <x v="6"/>
    </i>
    <i r="12">
      <x v="2"/>
      <x v="1"/>
      <x v="6"/>
    </i>
    <i r="13">
      <x v="2"/>
      <x v="6"/>
    </i>
    <i r="1">
      <x v="44234"/>
      <x v="41447"/>
      <x v="7"/>
      <x v="1"/>
      <x v="7"/>
      <x v="16"/>
      <x v="31"/>
      <x v="8105"/>
      <x v="36457"/>
      <x v="7"/>
      <x v="6931"/>
      <x v="1"/>
      <x v="1"/>
      <x v="6"/>
    </i>
    <i r="13">
      <x v="2"/>
      <x v="6"/>
    </i>
    <i r="2">
      <x v="48392"/>
      <x v="7"/>
      <x v="1"/>
      <x v="7"/>
      <x v="16"/>
      <x v="31"/>
      <x v="8105"/>
      <x v="36457"/>
      <x v="7"/>
      <x v="6931"/>
      <x v="1"/>
      <x v="1"/>
      <x v="6"/>
    </i>
    <i r="13">
      <x v="2"/>
      <x v="6"/>
    </i>
    <i r="1">
      <x v="44235"/>
      <x v="41449"/>
      <x v="7"/>
      <x v="1"/>
      <x v="7"/>
      <x v="16"/>
      <x v="31"/>
      <x v="8095"/>
      <x v="36466"/>
      <x v="7"/>
      <x v="6931"/>
      <x v="1"/>
      <x v="1"/>
      <x v="6"/>
    </i>
    <i r="13">
      <x v="2"/>
      <x v="6"/>
    </i>
    <i r="2">
      <x v="41450"/>
      <x v="7"/>
      <x v="1"/>
      <x v="7"/>
      <x v="16"/>
      <x v="31"/>
      <x v="8095"/>
      <x v="36466"/>
      <x v="7"/>
      <x v="6931"/>
      <x v="1"/>
      <x v="1"/>
      <x v="6"/>
    </i>
    <i r="13">
      <x v="2"/>
      <x v="6"/>
    </i>
    <i r="11">
      <x v="12443"/>
      <x v="1"/>
      <x v="1"/>
      <x v="6"/>
    </i>
    <i r="13">
      <x v="2"/>
      <x v="6"/>
    </i>
    <i r="1">
      <x v="44236"/>
      <x v="54527"/>
      <x v="7"/>
      <x v="4"/>
      <x v="8"/>
      <x v="50"/>
      <x v="33"/>
      <x v="6439"/>
      <x v="45552"/>
      <x v="7"/>
      <x v="146"/>
      <x v="2"/>
      <x v="2"/>
      <x v="6"/>
    </i>
    <i r="11">
      <x v="4033"/>
      <x v="2"/>
      <x v="1"/>
      <x v="6"/>
    </i>
    <i r="13">
      <x v="2"/>
      <x v="6"/>
    </i>
    <i r="1">
      <x v="44237"/>
      <x v="47206"/>
      <x v="7"/>
      <x v="4"/>
      <x v="8"/>
      <x v="50"/>
      <x v="33"/>
      <x v="11976"/>
      <x v="48224"/>
      <x v="7"/>
      <x v="8186"/>
      <x v="2"/>
      <x v="2"/>
      <x v="6"/>
    </i>
    <i r="1">
      <x v="44238"/>
      <x v="46793"/>
      <x v="7"/>
      <x v="4"/>
      <x v="8"/>
      <x v="50"/>
      <x v="33"/>
      <x v="5210"/>
      <x v="37134"/>
      <x v="7"/>
      <x v="5346"/>
      <x v="2"/>
      <x v="2"/>
      <x v="6"/>
    </i>
    <i r="2">
      <x v="47466"/>
      <x v="7"/>
      <x v="4"/>
      <x v="8"/>
      <x v="50"/>
      <x v="33"/>
      <x v="5210"/>
      <x v="37134"/>
      <x v="7"/>
      <x v="7898"/>
      <x v="2"/>
      <x v="2"/>
      <x v="6"/>
    </i>
    <i r="1">
      <x v="44239"/>
      <x v="13431"/>
      <x v="7"/>
      <x v="1"/>
      <x v="7"/>
      <x v="16"/>
      <x v="31"/>
      <x v="11364"/>
      <x v="43195"/>
      <x v="7"/>
      <x v="3955"/>
      <x v="1"/>
      <x v="1"/>
      <x v="6"/>
    </i>
    <i r="13">
      <x v="2"/>
      <x v="6"/>
    </i>
    <i r="2">
      <x v="41698"/>
      <x v="7"/>
      <x v="1"/>
      <x v="7"/>
      <x v="16"/>
      <x v="31"/>
      <x v="11364"/>
      <x v="43195"/>
      <x v="7"/>
      <x v="3955"/>
      <x v="1"/>
      <x v="1"/>
      <x v="6"/>
    </i>
    <i r="1">
      <x v="44240"/>
      <x v="43468"/>
      <x v="7"/>
      <x v="4"/>
      <x v="8"/>
      <x v="53"/>
      <x v="72"/>
      <x v="6826"/>
      <x v="42554"/>
      <x v="7"/>
      <x v="4673"/>
      <x v="2"/>
      <x v="1"/>
      <x v="6"/>
    </i>
    <i r="2">
      <x v="43471"/>
      <x v="7"/>
      <x v="4"/>
      <x v="8"/>
      <x v="53"/>
      <x v="72"/>
      <x v="6826"/>
      <x v="42554"/>
      <x v="7"/>
      <x v="4673"/>
      <x v="2"/>
      <x v="2"/>
      <x v="6"/>
    </i>
    <i r="2">
      <x v="67160"/>
      <x v="7"/>
      <x v="4"/>
      <x v="8"/>
      <x v="53"/>
      <x v="72"/>
      <x v="6826"/>
      <x v="42554"/>
      <x v="7"/>
      <x v="4672"/>
      <x v="2"/>
      <x v="2"/>
      <x v="6"/>
    </i>
    <i r="1">
      <x v="44241"/>
      <x v="49000"/>
      <x v="7"/>
      <x v="3"/>
      <x v="1"/>
      <x v="26"/>
      <x v="6"/>
      <x v="8738"/>
      <x v="42332"/>
      <x v="7"/>
      <x v="10118"/>
      <x v="1"/>
      <x v="1"/>
      <x v="6"/>
    </i>
    <i r="2">
      <x v="49001"/>
      <x v="7"/>
      <x v="3"/>
      <x v="1"/>
      <x v="26"/>
      <x v="6"/>
      <x v="8738"/>
      <x v="42332"/>
      <x v="7"/>
      <x v="10118"/>
      <x v="1"/>
      <x v="1"/>
      <x v="6"/>
    </i>
    <i r="2">
      <x v="61367"/>
      <x v="7"/>
      <x v="3"/>
      <x v="1"/>
      <x v="26"/>
      <x v="6"/>
      <x v="8738"/>
      <x v="42332"/>
      <x v="7"/>
      <x v="10118"/>
      <x v="1"/>
      <x v="1"/>
      <x v="6"/>
    </i>
    <i r="2">
      <x v="61368"/>
      <x v="7"/>
      <x v="3"/>
      <x v="1"/>
      <x v="26"/>
      <x v="6"/>
      <x v="8738"/>
      <x v="42332"/>
      <x v="7"/>
      <x v="10118"/>
      <x v="1"/>
      <x v="1"/>
      <x v="6"/>
    </i>
    <i r="2">
      <x v="61369"/>
      <x v="7"/>
      <x v="3"/>
      <x v="1"/>
      <x v="26"/>
      <x v="6"/>
      <x v="8738"/>
      <x v="42332"/>
      <x v="7"/>
      <x v="10118"/>
      <x v="1"/>
      <x v="1"/>
      <x v="6"/>
    </i>
    <i r="13">
      <x v="2"/>
      <x v="6"/>
    </i>
    <i r="1">
      <x v="44242"/>
      <x v="41174"/>
      <x v="7"/>
      <x v="3"/>
      <x v="1"/>
      <x v="38"/>
      <x/>
      <x v="9690"/>
      <x v="39738"/>
      <x v="7"/>
      <x v="2015"/>
      <x v="1"/>
      <x v="1"/>
      <x v="6"/>
    </i>
    <i r="4">
      <x v="4"/>
      <x v="8"/>
      <x v="48"/>
      <x v="55"/>
      <x v="9690"/>
      <x v="39738"/>
      <x v="7"/>
      <x v="2015"/>
      <x v="1"/>
      <x v="1"/>
      <x v="6"/>
    </i>
    <i r="2">
      <x v="49475"/>
      <x v="7"/>
      <x v="3"/>
      <x v="1"/>
      <x v="38"/>
      <x/>
      <x v="9690"/>
      <x v="39738"/>
      <x v="7"/>
      <x v="2015"/>
      <x v="1"/>
      <x v="1"/>
      <x v="6"/>
    </i>
    <i r="13">
      <x v="2"/>
      <x v="6"/>
    </i>
    <i r="11">
      <x v="2017"/>
      <x v="1"/>
      <x v="1"/>
      <x v="6"/>
    </i>
    <i r="13">
      <x v="2"/>
      <x v="6"/>
    </i>
    <i r="1">
      <x v="44243"/>
      <x v="3129"/>
      <x v="7"/>
      <x v="1"/>
      <x v="7"/>
      <x v="16"/>
      <x v="31"/>
      <x v="9311"/>
      <x v="39826"/>
      <x v="7"/>
      <x v="2015"/>
      <x v="1"/>
      <x v="1"/>
      <x v="6"/>
    </i>
    <i r="13">
      <x v="2"/>
      <x v="6"/>
    </i>
    <i r="2">
      <x v="41971"/>
      <x v="7"/>
      <x v="1"/>
      <x v="7"/>
      <x v="16"/>
      <x v="31"/>
      <x v="9311"/>
      <x v="39826"/>
      <x v="7"/>
      <x v="2015"/>
      <x v="1"/>
      <x v="1"/>
      <x v="6"/>
    </i>
    <i r="13">
      <x v="2"/>
      <x v="6"/>
    </i>
    <i r="1">
      <x v="44244"/>
      <x v="58226"/>
      <x v="7"/>
      <x v="4"/>
      <x v="8"/>
      <x v="51"/>
      <x v="59"/>
      <x v="17012"/>
      <x v="38991"/>
      <x v="7"/>
      <x v="3168"/>
      <x v="2"/>
      <x v="1"/>
      <x v="6"/>
    </i>
    <i r="2">
      <x v="59733"/>
      <x v="7"/>
      <x v="4"/>
      <x v="8"/>
      <x v="51"/>
      <x v="59"/>
      <x v="17012"/>
      <x v="38991"/>
      <x v="7"/>
      <x v="3168"/>
      <x v="2"/>
      <x v="1"/>
      <x v="6"/>
    </i>
    <i r="2">
      <x v="59734"/>
      <x v="7"/>
      <x v="4"/>
      <x v="8"/>
      <x v="51"/>
      <x v="59"/>
      <x v="17012"/>
      <x v="38991"/>
      <x v="7"/>
      <x v="3168"/>
      <x v="2"/>
      <x v="1"/>
      <x v="6"/>
    </i>
    <i r="2">
      <x v="59735"/>
      <x v="7"/>
      <x v="4"/>
      <x v="8"/>
      <x v="51"/>
      <x v="59"/>
      <x v="17012"/>
      <x v="38991"/>
      <x v="7"/>
      <x v="3168"/>
      <x v="2"/>
      <x v="1"/>
      <x v="6"/>
    </i>
    <i r="1">
      <x v="44245"/>
      <x v="41972"/>
      <x v="7"/>
      <x v="1"/>
      <x v="7"/>
      <x v="13"/>
      <x v="47"/>
      <x v="10676"/>
      <x v="41295"/>
      <x v="7"/>
      <x v="209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973"/>
      <x v="7"/>
      <x v="1"/>
      <x v="7"/>
      <x v="13"/>
      <x v="47"/>
      <x v="10676"/>
      <x v="41295"/>
      <x v="7"/>
      <x v="11718"/>
      <x v="1"/>
      <x v="1"/>
      <x v="6"/>
    </i>
    <i r="13">
      <x v="2"/>
      <x v="6"/>
    </i>
    <i r="2">
      <x v="41974"/>
      <x v="7"/>
      <x v="1"/>
      <x v="7"/>
      <x v="13"/>
      <x v="47"/>
      <x v="10676"/>
      <x v="41295"/>
      <x v="7"/>
      <x v="184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830"/>
      <x v="7"/>
      <x v="1"/>
      <x v="7"/>
      <x v="13"/>
      <x v="47"/>
      <x v="10676"/>
      <x v="41295"/>
      <x v="7"/>
      <x v="1840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9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246"/>
      <x v="15447"/>
      <x v="7"/>
      <x v="1"/>
      <x v="7"/>
      <x v="13"/>
      <x v="47"/>
      <x v="10886"/>
      <x v="39296"/>
      <x v="7"/>
      <x v="46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448"/>
      <x v="7"/>
      <x v="1"/>
      <x v="7"/>
      <x v="13"/>
      <x v="47"/>
      <x v="10886"/>
      <x v="39296"/>
      <x v="7"/>
      <x v="4611"/>
      <x v="1"/>
      <x v="1"/>
      <x v="6"/>
    </i>
    <i r="13">
      <x v="2"/>
      <x v="6"/>
    </i>
    <i r="12">
      <x v="2"/>
      <x v="2"/>
      <x v="6"/>
    </i>
    <i r="2">
      <x v="15449"/>
      <x v="7"/>
      <x v="1"/>
      <x v="7"/>
      <x v="13"/>
      <x v="47"/>
      <x v="10886"/>
      <x v="39296"/>
      <x v="7"/>
      <x v="46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226"/>
      <x v="7"/>
      <x v="1"/>
      <x v="7"/>
      <x v="13"/>
      <x v="47"/>
      <x v="10886"/>
      <x v="39296"/>
      <x v="7"/>
      <x v="4611"/>
      <x v="1"/>
      <x v="1"/>
      <x v="6"/>
    </i>
    <i r="13">
      <x v="2"/>
      <x v="6"/>
    </i>
    <i r="2">
      <x v="42227"/>
      <x v="7"/>
      <x v="1"/>
      <x v="7"/>
      <x v="13"/>
      <x v="47"/>
      <x v="10886"/>
      <x v="39296"/>
      <x v="7"/>
      <x v="46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247"/>
      <x v="42182"/>
      <x v="7"/>
      <x v="3"/>
      <x v="1"/>
      <x v="38"/>
      <x/>
      <x v="16351"/>
      <x v="45558"/>
      <x v="7"/>
      <x v="72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119"/>
      <x v="7"/>
      <x v="3"/>
      <x v="1"/>
      <x v="38"/>
      <x/>
      <x v="16351"/>
      <x v="45558"/>
      <x v="7"/>
      <x v="179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121"/>
      <x v="7"/>
      <x v="3"/>
      <x v="1"/>
      <x v="38"/>
      <x/>
      <x v="16351"/>
      <x v="45558"/>
      <x v="7"/>
      <x v="72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248"/>
      <x v="42203"/>
      <x v="7"/>
      <x v="8"/>
      <x v="5"/>
      <x v="68"/>
      <x v="63"/>
      <x v="7508"/>
      <x v="45401"/>
      <x v="7"/>
      <x v="2963"/>
      <x v="1"/>
      <x v="2"/>
      <x v="6"/>
    </i>
    <i r="1">
      <x v="44249"/>
      <x v="11731"/>
      <x v="7"/>
      <x v="4"/>
      <x v="8"/>
      <x v="50"/>
      <x v="33"/>
      <x v="16532"/>
      <x v="35206"/>
      <x v="7"/>
      <x v="11710"/>
      <x v="2"/>
      <x v="1"/>
      <x v="6"/>
    </i>
    <i r="13">
      <x v="2"/>
      <x v="6"/>
    </i>
    <i r="2">
      <x v="70843"/>
      <x v="7"/>
      <x v="4"/>
      <x v="8"/>
      <x v="50"/>
      <x v="33"/>
      <x v="16532"/>
      <x v="35206"/>
      <x v="7"/>
      <x v="8"/>
      <x v="2"/>
      <x v="1"/>
      <x v="6"/>
    </i>
    <i r="13">
      <x v="2"/>
      <x v="6"/>
    </i>
    <i r="1">
      <x v="44250"/>
      <x v="4381"/>
      <x v="7"/>
      <x v="1"/>
      <x v="7"/>
      <x v="16"/>
      <x v="31"/>
      <x v="6248"/>
      <x v="43705"/>
      <x v="7"/>
      <x v="15770"/>
      <x v="1"/>
      <x v="1"/>
      <x v="6"/>
    </i>
    <i r="13">
      <x v="2"/>
      <x v="6"/>
    </i>
    <i r="1">
      <x v="44251"/>
      <x v="42312"/>
      <x v="7"/>
      <x v="1"/>
      <x v="7"/>
      <x v="13"/>
      <x v="47"/>
      <x v="14308"/>
      <x v="38603"/>
      <x v="7"/>
      <x v="20596"/>
      <x v="1"/>
      <x v="1"/>
      <x v="6"/>
    </i>
    <i r="13">
      <x v="2"/>
      <x v="6"/>
    </i>
    <i r="2">
      <x v="42313"/>
      <x v="7"/>
      <x v="1"/>
      <x v="7"/>
      <x v="13"/>
      <x v="47"/>
      <x v="14308"/>
      <x v="38603"/>
      <x v="7"/>
      <x v="20596"/>
      <x v="1"/>
      <x v="1"/>
      <x v="6"/>
    </i>
    <i r="13">
      <x v="2"/>
      <x v="6"/>
    </i>
    <i r="4">
      <x v="3"/>
      <x v="1"/>
      <x v="38"/>
      <x/>
      <x v="14308"/>
      <x v="38603"/>
      <x v="7"/>
      <x v="20596"/>
      <x v="1"/>
      <x v="1"/>
      <x v="6"/>
    </i>
    <i r="13">
      <x v="2"/>
      <x v="6"/>
    </i>
    <i r="1">
      <x v="44252"/>
      <x v="42331"/>
      <x v="7"/>
      <x v="4"/>
      <x v="8"/>
      <x v="48"/>
      <x v="55"/>
      <x v="9826"/>
      <x v="39915"/>
      <x v="7"/>
      <x v="18372"/>
      <x v="2"/>
      <x v="1"/>
      <x v="6"/>
    </i>
    <i r="13">
      <x v="2"/>
      <x v="6"/>
    </i>
    <i r="6">
      <x v="50"/>
      <x v="33"/>
      <x v="9826"/>
      <x v="39915"/>
      <x v="7"/>
      <x v="18372"/>
      <x v="2"/>
      <x v="1"/>
      <x v="6"/>
    </i>
    <i r="13">
      <x v="2"/>
      <x v="6"/>
    </i>
    <i r="1">
      <x v="44253"/>
      <x v="31025"/>
      <x v="7"/>
      <x v="4"/>
      <x v="8"/>
      <x v="49"/>
      <x v="35"/>
      <x v="11882"/>
      <x v="43578"/>
      <x v="7"/>
      <x v="17117"/>
      <x v="1"/>
      <x v="1"/>
      <x v="6"/>
    </i>
    <i r="2">
      <x v="31026"/>
      <x v="7"/>
      <x v="4"/>
      <x v="8"/>
      <x v="49"/>
      <x v="35"/>
      <x v="11882"/>
      <x v="43578"/>
      <x v="7"/>
      <x v="17117"/>
      <x v="1"/>
      <x v="1"/>
      <x v="6"/>
    </i>
    <i r="1">
      <x v="44254"/>
      <x v="42884"/>
      <x v="7"/>
      <x v="3"/>
      <x v="1"/>
      <x v="38"/>
      <x/>
      <x v="11712"/>
      <x v="27243"/>
      <x v="7"/>
      <x v="17607"/>
      <x v="1"/>
      <x v="1"/>
      <x v="6"/>
    </i>
    <i r="13">
      <x v="2"/>
      <x v="6"/>
    </i>
    <i r="2">
      <x v="42885"/>
      <x v="7"/>
      <x v="3"/>
      <x v="1"/>
      <x v="38"/>
      <x/>
      <x v="11712"/>
      <x v="27243"/>
      <x v="7"/>
      <x v="17607"/>
      <x v="1"/>
      <x v="1"/>
      <x v="6"/>
    </i>
    <i r="13">
      <x v="2"/>
      <x v="6"/>
    </i>
    <i r="2">
      <x v="64737"/>
      <x v="7"/>
      <x v="3"/>
      <x v="1"/>
      <x v="38"/>
      <x/>
      <x v="11712"/>
      <x v="27243"/>
      <x v="7"/>
      <x v="17607"/>
      <x v="1"/>
      <x v="1"/>
      <x v="6"/>
    </i>
    <i r="13">
      <x v="2"/>
      <x v="6"/>
    </i>
    <i r="11">
      <x v="18794"/>
      <x v="1"/>
      <x v="1"/>
      <x v="6"/>
    </i>
    <i r="13">
      <x v="2"/>
      <x v="6"/>
    </i>
    <i r="4">
      <x v="4"/>
      <x v="8"/>
      <x v="48"/>
      <x v="55"/>
      <x v="11712"/>
      <x v="27243"/>
      <x v="7"/>
      <x v="17607"/>
      <x v="1"/>
      <x v="1"/>
      <x v="6"/>
    </i>
    <i r="13">
      <x v="2"/>
      <x v="6"/>
    </i>
    <i r="11">
      <x v="18794"/>
      <x v="1"/>
      <x v="1"/>
      <x v="6"/>
    </i>
    <i r="13">
      <x v="2"/>
      <x v="6"/>
    </i>
    <i r="1">
      <x v="44255"/>
      <x v="8289"/>
      <x v="7"/>
      <x v="4"/>
      <x v="8"/>
      <x v="52"/>
      <x v="34"/>
      <x v="13276"/>
      <x v="41858"/>
      <x v="7"/>
      <x v="4302"/>
      <x v="2"/>
      <x v="1"/>
      <x v="6"/>
    </i>
    <i r="13">
      <x v="2"/>
      <x v="6"/>
    </i>
    <i r="2">
      <x v="8290"/>
      <x v="7"/>
      <x v="4"/>
      <x v="8"/>
      <x v="52"/>
      <x v="34"/>
      <x v="13276"/>
      <x v="41858"/>
      <x v="7"/>
      <x v="4302"/>
      <x v="2"/>
      <x v="1"/>
      <x v="6"/>
    </i>
    <i r="13">
      <x v="2"/>
      <x v="6"/>
    </i>
    <i r="1">
      <x v="44256"/>
      <x v="53201"/>
      <x v="7"/>
      <x v="4"/>
      <x v="8"/>
      <x v="50"/>
      <x v="33"/>
      <x v="12130"/>
      <x v="38868"/>
      <x v="7"/>
      <x v="15749"/>
      <x v="2"/>
      <x v="2"/>
      <x v="6"/>
    </i>
    <i r="2">
      <x v="53202"/>
      <x v="7"/>
      <x v="4"/>
      <x v="8"/>
      <x v="50"/>
      <x v="33"/>
      <x v="12130"/>
      <x v="38868"/>
      <x v="7"/>
      <x v="15713"/>
      <x v="2"/>
      <x v="1"/>
      <x v="6"/>
    </i>
    <i r="13">
      <x v="2"/>
      <x v="6"/>
    </i>
    <i r="11">
      <x v="15749"/>
      <x v="2"/>
      <x v="2"/>
      <x v="6"/>
    </i>
    <i r="1">
      <x v="44257"/>
      <x v="56701"/>
      <x v="7"/>
      <x v="4"/>
      <x v="8"/>
      <x v="50"/>
      <x v="33"/>
      <x v="12747"/>
      <x v="47957"/>
      <x v="7"/>
      <x v="11707"/>
      <x v="2"/>
      <x v="1"/>
      <x v="6"/>
    </i>
    <i r="2">
      <x v="56709"/>
      <x v="7"/>
      <x v="4"/>
      <x v="8"/>
      <x v="50"/>
      <x v="33"/>
      <x v="12747"/>
      <x v="47957"/>
      <x v="7"/>
      <x v="11707"/>
      <x v="2"/>
      <x v="1"/>
      <x v="6"/>
    </i>
    <i r="1">
      <x v="44258"/>
      <x v="23998"/>
      <x v="7"/>
      <x v="4"/>
      <x v="8"/>
      <x v="50"/>
      <x v="33"/>
      <x v="5392"/>
      <x v="44464"/>
      <x v="7"/>
      <x v="10509"/>
      <x v="2"/>
      <x v="1"/>
      <x v="6"/>
    </i>
    <i r="2">
      <x v="23999"/>
      <x v="7"/>
      <x v="4"/>
      <x v="8"/>
      <x v="50"/>
      <x v="33"/>
      <x v="5392"/>
      <x v="44464"/>
      <x v="7"/>
      <x v="10509"/>
      <x v="2"/>
      <x v="1"/>
      <x v="6"/>
    </i>
    <i r="13">
      <x v="2"/>
      <x v="6"/>
    </i>
    <i r="1">
      <x v="44259"/>
      <x v="16043"/>
      <x v="7"/>
      <x v="4"/>
      <x v="8"/>
      <x v="48"/>
      <x v="55"/>
      <x v="8068"/>
      <x v="37983"/>
      <x v="7"/>
      <x v="21003"/>
      <x v="1"/>
      <x v="1"/>
      <x v="6"/>
    </i>
    <i r="13">
      <x v="2"/>
      <x v="6"/>
    </i>
    <i r="2">
      <x v="16044"/>
      <x v="7"/>
      <x v="4"/>
      <x v="8"/>
      <x v="48"/>
      <x v="55"/>
      <x v="8068"/>
      <x v="37983"/>
      <x v="7"/>
      <x v="20480"/>
      <x v="1"/>
      <x v="2"/>
      <x v="6"/>
    </i>
    <i r="2">
      <x v="16045"/>
      <x v="7"/>
      <x v="4"/>
      <x v="8"/>
      <x v="48"/>
      <x v="55"/>
      <x v="8068"/>
      <x v="37983"/>
      <x v="7"/>
      <x v="21003"/>
      <x v="1"/>
      <x v="1"/>
      <x v="6"/>
    </i>
    <i r="13">
      <x v="2"/>
      <x v="6"/>
    </i>
    <i r="1">
      <x v="44260"/>
      <x v="38310"/>
      <x v="7"/>
      <x v="4"/>
      <x v="8"/>
      <x v="49"/>
      <x v="35"/>
      <x v="10856"/>
      <x v="46454"/>
      <x v="7"/>
      <x v="4703"/>
      <x v="1"/>
      <x v="1"/>
      <x v="6"/>
    </i>
    <i r="12">
      <x v="2"/>
      <x v="1"/>
      <x v="6"/>
    </i>
    <i r="13">
      <x v="2"/>
      <x v="6"/>
    </i>
    <i r="2">
      <x v="68353"/>
      <x v="7"/>
      <x v="4"/>
      <x v="8"/>
      <x v="49"/>
      <x v="35"/>
      <x v="10856"/>
      <x v="46454"/>
      <x v="7"/>
      <x v="10113"/>
      <x v="1"/>
      <x v="2"/>
      <x v="6"/>
    </i>
    <i r="12">
      <x v="2"/>
      <x v="2"/>
      <x v="6"/>
    </i>
    <i r="1">
      <x v="44261"/>
      <x v="15216"/>
      <x v="7"/>
      <x v="4"/>
      <x v="8"/>
      <x v="49"/>
      <x v="35"/>
      <x v="2293"/>
      <x v="23863"/>
      <x v="7"/>
      <x v="17925"/>
      <x v="1"/>
      <x v="1"/>
      <x v="6"/>
    </i>
    <i r="12">
      <x v="2"/>
      <x v="1"/>
      <x v="6"/>
    </i>
    <i r="13">
      <x v="2"/>
      <x v="6"/>
    </i>
    <i r="2">
      <x v="15217"/>
      <x v="7"/>
      <x v="4"/>
      <x v="8"/>
      <x v="49"/>
      <x v="35"/>
      <x v="2293"/>
      <x v="23863"/>
      <x v="7"/>
      <x v="17924"/>
      <x v="1"/>
      <x v="1"/>
      <x v="6"/>
    </i>
    <i r="12">
      <x v="2"/>
      <x v="1"/>
      <x v="6"/>
    </i>
    <i r="13">
      <x v="2"/>
      <x v="6"/>
    </i>
    <i r="11">
      <x v="17925"/>
      <x v="1"/>
      <x v="1"/>
      <x v="6"/>
    </i>
    <i r="12">
      <x v="2"/>
      <x v="2"/>
      <x v="6"/>
    </i>
    <i r="1">
      <x v="44262"/>
      <x v="18774"/>
      <x v="7"/>
      <x v="1"/>
      <x v="7"/>
      <x v="6"/>
      <x v="60"/>
      <x v="3104"/>
      <x v="24002"/>
      <x v="7"/>
      <x v="14285"/>
      <x v="2"/>
      <x v="1"/>
      <x v="6"/>
    </i>
    <i r="2">
      <x v="18775"/>
      <x v="7"/>
      <x v="1"/>
      <x v="7"/>
      <x v="6"/>
      <x v="60"/>
      <x v="3104"/>
      <x v="24002"/>
      <x v="7"/>
      <x v="14221"/>
      <x v="2"/>
      <x v="1"/>
      <x v="6"/>
    </i>
    <i r="1">
      <x v="44263"/>
      <x v="32221"/>
      <x v="7"/>
      <x v="4"/>
      <x v="8"/>
      <x v="49"/>
      <x v="35"/>
      <x v="8789"/>
      <x v="39786"/>
      <x v="7"/>
      <x v="133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222"/>
      <x v="7"/>
      <x v="4"/>
      <x v="8"/>
      <x v="49"/>
      <x v="35"/>
      <x v="8789"/>
      <x v="39786"/>
      <x v="7"/>
      <x v="13339"/>
      <x v="1"/>
      <x v="1"/>
      <x v="6"/>
    </i>
    <i r="13">
      <x v="2"/>
      <x v="6"/>
    </i>
    <i r="12">
      <x v="2"/>
      <x v="2"/>
      <x v="6"/>
    </i>
    <i r="2">
      <x v="33456"/>
      <x v="7"/>
      <x v="4"/>
      <x v="8"/>
      <x v="49"/>
      <x v="35"/>
      <x v="8789"/>
      <x v="39786"/>
      <x v="7"/>
      <x v="13339"/>
      <x v="1"/>
      <x v="1"/>
      <x v="6"/>
    </i>
    <i r="12">
      <x v="2"/>
      <x v="1"/>
      <x v="6"/>
    </i>
    <i r="13">
      <x v="2"/>
      <x v="6"/>
    </i>
    <i r="1">
      <x v="44264"/>
      <x v="63826"/>
      <x v="7"/>
      <x v="4"/>
      <x v="8"/>
      <x v="49"/>
      <x v="35"/>
      <x v="12622"/>
      <x v="47899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265"/>
      <x v="17539"/>
      <x v="7"/>
      <x v="4"/>
      <x v="8"/>
      <x v="49"/>
      <x v="35"/>
      <x v="11008"/>
      <x v="41657"/>
      <x v="7"/>
      <x v="50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266"/>
      <x v="7676"/>
      <x v="7"/>
      <x v="3"/>
      <x v="1"/>
      <x v="38"/>
      <x/>
      <x v="11952"/>
      <x v="47775"/>
      <x v="7"/>
      <x v="1971"/>
      <x v="1"/>
      <x v="2"/>
      <x v="6"/>
    </i>
    <i r="1">
      <x v="44267"/>
      <x v="9728"/>
      <x v="7"/>
      <x/>
      <x v="2"/>
      <x v="2"/>
      <x v="66"/>
      <x v="14917"/>
      <x v="45070"/>
      <x v="7"/>
      <x v="2625"/>
      <x v="1"/>
      <x v="1"/>
      <x v="6"/>
    </i>
    <i r="13">
      <x v="2"/>
      <x v="6"/>
    </i>
    <i r="12">
      <x v="2"/>
      <x v="2"/>
      <x v="6"/>
    </i>
    <i r="8">
      <x v="14928"/>
      <x v="45074"/>
      <x v="7"/>
      <x v="2625"/>
      <x v="1"/>
      <x v="1"/>
      <x v="6"/>
    </i>
    <i r="12">
      <x v="2"/>
      <x v="1"/>
      <x v="6"/>
    </i>
    <i r="13">
      <x v="2"/>
      <x v="6"/>
    </i>
    <i r="11">
      <x v="16756"/>
      <x v="1"/>
      <x v="1"/>
      <x v="6"/>
    </i>
    <i r="12">
      <x v="2"/>
      <x v="1"/>
      <x v="6"/>
    </i>
    <i r="13">
      <x v="2"/>
      <x v="6"/>
    </i>
    <i r="1">
      <x v="44268"/>
      <x v="8261"/>
      <x v="7"/>
      <x v="1"/>
      <x v="7"/>
      <x v="13"/>
      <x v="47"/>
      <x v="8626"/>
      <x v="40107"/>
      <x v="7"/>
      <x v="1986"/>
      <x v="1"/>
      <x v="1"/>
      <x v="6"/>
    </i>
    <i r="13">
      <x v="2"/>
      <x v="6"/>
    </i>
    <i r="2">
      <x v="8262"/>
      <x v="7"/>
      <x v="1"/>
      <x v="7"/>
      <x v="13"/>
      <x v="47"/>
      <x v="8626"/>
      <x v="40107"/>
      <x v="7"/>
      <x v="1986"/>
      <x v="1"/>
      <x v="1"/>
      <x v="6"/>
    </i>
    <i r="13">
      <x v="2"/>
      <x v="6"/>
    </i>
    <i r="2">
      <x v="8263"/>
      <x v="7"/>
      <x v="1"/>
      <x v="7"/>
      <x v="13"/>
      <x v="47"/>
      <x v="8626"/>
      <x v="40107"/>
      <x v="7"/>
      <x v="1986"/>
      <x v="1"/>
      <x v="1"/>
      <x v="6"/>
    </i>
    <i r="13">
      <x v="2"/>
      <x v="6"/>
    </i>
    <i r="2">
      <x v="43152"/>
      <x v="7"/>
      <x v="1"/>
      <x v="7"/>
      <x v="13"/>
      <x v="47"/>
      <x v="8626"/>
      <x v="40107"/>
      <x v="7"/>
      <x v="1986"/>
      <x v="1"/>
      <x v="1"/>
      <x v="6"/>
    </i>
    <i r="13">
      <x v="2"/>
      <x v="6"/>
    </i>
    <i r="1">
      <x v="44269"/>
      <x v="40584"/>
      <x v="7"/>
      <x v="2"/>
      <x v="4"/>
      <x v="18"/>
      <x v="62"/>
      <x v="18324"/>
      <x v="38547"/>
      <x v="7"/>
      <x v="2966"/>
      <x v="1"/>
      <x v="1"/>
      <x v="6"/>
    </i>
    <i r="1">
      <x v="44270"/>
      <x v="54334"/>
      <x v="7"/>
      <x v="2"/>
      <x v="4"/>
      <x v="18"/>
      <x v="62"/>
      <x v="17314"/>
      <x v="44020"/>
      <x v="7"/>
      <x v="10754"/>
      <x v="1"/>
      <x v="1"/>
      <x v="6"/>
    </i>
    <i r="13">
      <x v="2"/>
      <x v="6"/>
    </i>
    <i r="1">
      <x v="44271"/>
      <x v="60283"/>
      <x v="7"/>
      <x v="2"/>
      <x v="4"/>
      <x v="18"/>
      <x v="62"/>
      <x v="14389"/>
      <x v="34446"/>
      <x v="7"/>
      <x v="1558"/>
      <x v="1"/>
      <x v="2"/>
      <x v="6"/>
    </i>
    <i r="1">
      <x v="44272"/>
      <x v="3340"/>
      <x v="7"/>
      <x v="4"/>
      <x v="8"/>
      <x v="48"/>
      <x v="55"/>
      <x v="11561"/>
      <x v="47083"/>
      <x v="7"/>
      <x v="9228"/>
      <x v="1"/>
      <x v="1"/>
      <x v="6"/>
    </i>
    <i r="12">
      <x v="2"/>
      <x v="1"/>
      <x v="6"/>
    </i>
    <i r="13">
      <x v="2"/>
      <x v="6"/>
    </i>
    <i r="1">
      <x v="44273"/>
      <x v="47609"/>
      <x v="7"/>
      <x v="4"/>
      <x v="8"/>
      <x v="49"/>
      <x v="35"/>
      <x v="16095"/>
      <x v="40201"/>
      <x v="7"/>
      <x v="140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611"/>
      <x v="7"/>
      <x v="4"/>
      <x v="8"/>
      <x v="48"/>
      <x v="55"/>
      <x v="16095"/>
      <x v="40201"/>
      <x v="7"/>
      <x v="14028"/>
      <x v="1"/>
      <x v="1"/>
      <x v="6"/>
    </i>
    <i r="13">
      <x v="2"/>
      <x v="6"/>
    </i>
    <i r="12">
      <x v="2"/>
      <x v="2"/>
      <x v="6"/>
    </i>
    <i r="6">
      <x v="49"/>
      <x v="35"/>
      <x v="16095"/>
      <x v="40201"/>
      <x v="7"/>
      <x v="14028"/>
      <x v="1"/>
      <x v="1"/>
      <x v="6"/>
    </i>
    <i r="13">
      <x v="2"/>
      <x v="6"/>
    </i>
    <i r="12">
      <x v="2"/>
      <x v="2"/>
      <x v="6"/>
    </i>
    <i r="1">
      <x v="44274"/>
      <x v="10576"/>
      <x v="7"/>
      <x v="4"/>
      <x v="8"/>
      <x v="50"/>
      <x v="33"/>
      <x v="11966"/>
      <x v="44434"/>
      <x v="7"/>
      <x v="156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577"/>
      <x v="7"/>
      <x v="1"/>
      <x v="7"/>
      <x v="8"/>
      <x v="46"/>
      <x v="11966"/>
      <x v="44434"/>
      <x v="7"/>
      <x v="15639"/>
      <x v="1"/>
      <x v="2"/>
      <x v="6"/>
    </i>
    <i r="12">
      <x v="2"/>
      <x v="2"/>
      <x v="6"/>
    </i>
    <i r="4">
      <x v="4"/>
      <x v="8"/>
      <x v="50"/>
      <x v="33"/>
      <x v="11966"/>
      <x v="44434"/>
      <x v="7"/>
      <x v="15639"/>
      <x v="1"/>
      <x v="2"/>
      <x v="6"/>
    </i>
    <i r="12">
      <x v="2"/>
      <x v="2"/>
      <x v="6"/>
    </i>
    <i r="2">
      <x v="43248"/>
      <x v="7"/>
      <x v="1"/>
      <x v="7"/>
      <x v="8"/>
      <x v="46"/>
      <x v="11966"/>
      <x v="44434"/>
      <x v="7"/>
      <x v="15639"/>
      <x v="1"/>
      <x v="1"/>
      <x v="6"/>
    </i>
    <i r="13">
      <x v="2"/>
      <x v="6"/>
    </i>
    <i r="12">
      <x v="2"/>
      <x v="2"/>
      <x v="6"/>
    </i>
    <i r="2">
      <x v="63537"/>
      <x v="7"/>
      <x v="1"/>
      <x v="7"/>
      <x v="8"/>
      <x v="46"/>
      <x v="11966"/>
      <x v="44434"/>
      <x v="7"/>
      <x v="156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275"/>
      <x v="63633"/>
      <x v="7"/>
      <x v="4"/>
      <x v="8"/>
      <x v="50"/>
      <x v="33"/>
      <x v="5836"/>
      <x v="44974"/>
      <x v="7"/>
      <x v="20660"/>
      <x v="1"/>
      <x v="1"/>
      <x v="6"/>
    </i>
    <i r="13">
      <x v="2"/>
      <x v="6"/>
    </i>
    <i r="1">
      <x v="44276"/>
      <x v="1769"/>
      <x v="7"/>
      <x v="3"/>
      <x v="1"/>
      <x v="26"/>
      <x v="6"/>
      <x v="16359"/>
      <x v="45526"/>
      <x v="7"/>
      <x v="7267"/>
      <x v="1"/>
      <x v="1"/>
      <x v="6"/>
    </i>
    <i r="13">
      <x v="2"/>
      <x v="6"/>
    </i>
    <i r="12">
      <x v="2"/>
      <x v="1"/>
      <x v="6"/>
    </i>
    <i r="11">
      <x v="17981"/>
      <x v="1"/>
      <x v="1"/>
      <x v="6"/>
    </i>
    <i r="1">
      <x v="44277"/>
      <x v="66330"/>
      <x v="7"/>
      <x v="4"/>
      <x v="8"/>
      <x v="50"/>
      <x v="33"/>
      <x v="5821"/>
      <x v="45801"/>
      <x v="7"/>
      <x v="19370"/>
      <x v="2"/>
      <x v="1"/>
      <x v="6"/>
    </i>
    <i r="2">
      <x v="66331"/>
      <x v="7"/>
      <x v="4"/>
      <x v="8"/>
      <x v="50"/>
      <x v="33"/>
      <x v="5821"/>
      <x v="45801"/>
      <x v="7"/>
      <x v="19370"/>
      <x v="2"/>
      <x v="1"/>
      <x v="6"/>
    </i>
    <i r="1">
      <x v="44278"/>
      <x v="70222"/>
      <x v="7"/>
      <x v="4"/>
      <x v="8"/>
      <x v="48"/>
      <x v="55"/>
      <x v="6230"/>
      <x v="33560"/>
      <x v="7"/>
      <x v="2639"/>
      <x v="1"/>
      <x v="1"/>
      <x v="6"/>
    </i>
    <i r="1">
      <x v="44279"/>
      <x v="28427"/>
      <x v="7"/>
      <x v="7"/>
      <x/>
      <x v="64"/>
      <x v="69"/>
      <x v="13776"/>
      <x v="38340"/>
      <x v="7"/>
      <x v="129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428"/>
      <x v="7"/>
      <x v="7"/>
      <x/>
      <x v="64"/>
      <x v="69"/>
      <x v="13776"/>
      <x v="38340"/>
      <x v="7"/>
      <x v="12955"/>
      <x v="1"/>
      <x v="1"/>
      <x v="6"/>
    </i>
    <i r="13">
      <x v="2"/>
      <x v="6"/>
    </i>
    <i r="12">
      <x v="2"/>
      <x v="2"/>
      <x v="6"/>
    </i>
    <i r="2">
      <x v="28429"/>
      <x v="7"/>
      <x v="7"/>
      <x/>
      <x v="64"/>
      <x v="69"/>
      <x v="13776"/>
      <x v="38340"/>
      <x v="7"/>
      <x v="12955"/>
      <x v="1"/>
      <x v="2"/>
      <x v="6"/>
    </i>
    <i r="12">
      <x v="2"/>
      <x v="2"/>
      <x v="6"/>
    </i>
    <i r="1">
      <x v="44280"/>
      <x v="4844"/>
      <x v="7"/>
      <x v="4"/>
      <x v="8"/>
      <x v="48"/>
      <x v="55"/>
      <x v="12466"/>
      <x v="36699"/>
      <x v="7"/>
      <x v="1923"/>
      <x v="2"/>
      <x v="2"/>
      <x v="6"/>
    </i>
    <i r="2">
      <x v="4849"/>
      <x v="7"/>
      <x v="4"/>
      <x v="8"/>
      <x v="48"/>
      <x v="55"/>
      <x v="12466"/>
      <x v="36699"/>
      <x v="7"/>
      <x v="1923"/>
      <x v="2"/>
      <x v="2"/>
      <x v="6"/>
    </i>
    <i r="6">
      <x v="49"/>
      <x v="35"/>
      <x v="12466"/>
      <x v="36699"/>
      <x v="7"/>
      <x v="1923"/>
      <x v="2"/>
      <x v="2"/>
      <x v="6"/>
    </i>
    <i r="2">
      <x v="4850"/>
      <x v="7"/>
      <x v="4"/>
      <x v="8"/>
      <x v="49"/>
      <x v="35"/>
      <x v="12466"/>
      <x v="36699"/>
      <x v="7"/>
      <x v="1923"/>
      <x v="2"/>
      <x v="1"/>
      <x v="6"/>
    </i>
    <i r="13">
      <x v="2"/>
      <x v="6"/>
    </i>
    <i r="1">
      <x v="44281"/>
      <x v="24888"/>
      <x v="7"/>
      <x v="4"/>
      <x v="8"/>
      <x v="50"/>
      <x v="33"/>
      <x v="4874"/>
      <x v="46873"/>
      <x v="7"/>
      <x v="6211"/>
      <x v="2"/>
      <x v="1"/>
      <x v="6"/>
    </i>
    <i r="2">
      <x v="24889"/>
      <x v="7"/>
      <x v="4"/>
      <x v="8"/>
      <x v="50"/>
      <x v="33"/>
      <x v="4874"/>
      <x v="46873"/>
      <x v="7"/>
      <x v="6211"/>
      <x v="2"/>
      <x v="1"/>
      <x v="6"/>
    </i>
    <i r="11">
      <x v="12443"/>
      <x v="2"/>
      <x v="1"/>
      <x v="6"/>
    </i>
    <i r="1">
      <x v="44282"/>
      <x v="64397"/>
      <x v="7"/>
      <x v="7"/>
      <x/>
      <x v="67"/>
      <x v="70"/>
      <x v="2188"/>
      <x v="23440"/>
      <x v="7"/>
      <x v="15144"/>
      <x v="2"/>
      <x v="2"/>
      <x v="6"/>
    </i>
    <i r="1">
      <x v="44283"/>
      <x v="70766"/>
      <x v="7"/>
      <x v="4"/>
      <x v="8"/>
      <x v="50"/>
      <x v="33"/>
      <x v="5757"/>
      <x v="45466"/>
      <x v="7"/>
      <x v="20803"/>
      <x v="2"/>
      <x v="1"/>
      <x v="6"/>
    </i>
    <i r="2">
      <x v="70767"/>
      <x v="7"/>
      <x v="4"/>
      <x v="8"/>
      <x v="50"/>
      <x v="33"/>
      <x v="5757"/>
      <x v="45466"/>
      <x v="7"/>
      <x v="20803"/>
      <x v="2"/>
      <x v="1"/>
      <x v="6"/>
    </i>
    <i r="13">
      <x v="2"/>
      <x v="6"/>
    </i>
    <i r="1">
      <x v="44284"/>
      <x v="11428"/>
      <x v="7"/>
      <x/>
      <x v="2"/>
      <x v="2"/>
      <x v="66"/>
      <x v="7184"/>
      <x v="44293"/>
      <x v="7"/>
      <x v="11133"/>
      <x v="1"/>
      <x v="1"/>
      <x v="6"/>
    </i>
    <i r="13">
      <x v="2"/>
      <x v="6"/>
    </i>
    <i r="2">
      <x v="11429"/>
      <x v="7"/>
      <x/>
      <x v="2"/>
      <x v="2"/>
      <x v="66"/>
      <x v="7185"/>
      <x v="44290"/>
      <x v="7"/>
      <x v="11133"/>
      <x v="1"/>
      <x v="1"/>
      <x v="6"/>
    </i>
    <i r="13">
      <x v="2"/>
      <x v="6"/>
    </i>
    <i r="1">
      <x v="44285"/>
      <x v="36251"/>
      <x v="7"/>
      <x v="3"/>
      <x v="1"/>
      <x v="26"/>
      <x v="6"/>
      <x v="5555"/>
      <x v="44678"/>
      <x v="7"/>
      <x v="10511"/>
      <x v="1"/>
      <x v="2"/>
      <x v="6"/>
    </i>
    <i r="2">
      <x v="36254"/>
      <x v="7"/>
      <x v="3"/>
      <x v="1"/>
      <x v="26"/>
      <x v="6"/>
      <x v="5555"/>
      <x v="44678"/>
      <x v="7"/>
      <x v="10509"/>
      <x v="1"/>
      <x v="1"/>
      <x v="6"/>
    </i>
    <i r="13">
      <x v="2"/>
      <x v="6"/>
    </i>
    <i r="1">
      <x v="44286"/>
      <x v="43247"/>
      <x v="7"/>
      <x v="1"/>
      <x v="7"/>
      <x v="7"/>
      <x v="53"/>
      <x v="11533"/>
      <x v="43980"/>
      <x v="7"/>
      <x v="17117"/>
      <x v="1"/>
      <x v="1"/>
      <x v="6"/>
    </i>
    <i r="13">
      <x v="2"/>
      <x v="6"/>
    </i>
    <i r="12">
      <x v="2"/>
      <x v="2"/>
      <x v="6"/>
    </i>
    <i r="2">
      <x v="64968"/>
      <x v="7"/>
      <x v="1"/>
      <x v="7"/>
      <x v="7"/>
      <x v="53"/>
      <x v="11533"/>
      <x v="43980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8"/>
      <x v="46"/>
      <x v="11533"/>
      <x v="43980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969"/>
      <x v="7"/>
      <x v="4"/>
      <x v="8"/>
      <x v="50"/>
      <x v="33"/>
      <x v="11533"/>
      <x v="43980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970"/>
      <x v="7"/>
      <x v="1"/>
      <x v="7"/>
      <x v="7"/>
      <x v="53"/>
      <x v="11533"/>
      <x v="43980"/>
      <x v="7"/>
      <x v="17117"/>
      <x v="1"/>
      <x v="2"/>
      <x v="6"/>
    </i>
    <i r="12">
      <x v="2"/>
      <x v="2"/>
      <x v="6"/>
    </i>
    <i r="4">
      <x v="4"/>
      <x v="8"/>
      <x v="50"/>
      <x v="33"/>
      <x v="11533"/>
      <x v="43980"/>
      <x v="7"/>
      <x v="17117"/>
      <x v="1"/>
      <x v="2"/>
      <x v="6"/>
    </i>
    <i r="12">
      <x v="2"/>
      <x v="2"/>
      <x v="6"/>
    </i>
    <i r="1">
      <x v="44287"/>
      <x v="43352"/>
      <x v="7"/>
      <x v="3"/>
      <x v="1"/>
      <x v="26"/>
      <x v="6"/>
      <x v="4942"/>
      <x v="46527"/>
      <x v="7"/>
      <x v="2078"/>
      <x v="1"/>
      <x v="1"/>
      <x v="6"/>
    </i>
    <i r="13">
      <x v="2"/>
      <x v="6"/>
    </i>
    <i r="2">
      <x v="43353"/>
      <x v="7"/>
      <x v="3"/>
      <x v="1"/>
      <x v="26"/>
      <x v="6"/>
      <x v="4942"/>
      <x v="46527"/>
      <x v="7"/>
      <x v="2078"/>
      <x v="1"/>
      <x v="1"/>
      <x v="6"/>
    </i>
    <i r="2">
      <x v="43430"/>
      <x v="7"/>
      <x v="3"/>
      <x v="1"/>
      <x v="26"/>
      <x v="6"/>
      <x v="4942"/>
      <x v="46527"/>
      <x v="7"/>
      <x v="2078"/>
      <x v="1"/>
      <x v="1"/>
      <x v="6"/>
    </i>
    <i r="1">
      <x v="44288"/>
      <x v="70975"/>
      <x v="7"/>
      <x v="4"/>
      <x v="8"/>
      <x v="52"/>
      <x v="34"/>
      <x v="8471"/>
      <x v="36736"/>
      <x v="7"/>
      <x v="3918"/>
      <x v="2"/>
      <x v="1"/>
      <x v="6"/>
    </i>
    <i r="13">
      <x v="2"/>
      <x v="6"/>
    </i>
    <i r="2">
      <x v="70976"/>
      <x v="7"/>
      <x v="4"/>
      <x v="8"/>
      <x v="52"/>
      <x v="34"/>
      <x v="8471"/>
      <x v="36736"/>
      <x v="7"/>
      <x v="3918"/>
      <x v="2"/>
      <x v="1"/>
      <x v="6"/>
    </i>
    <i r="13">
      <x v="2"/>
      <x v="6"/>
    </i>
    <i r="2">
      <x v="70977"/>
      <x v="7"/>
      <x v="4"/>
      <x v="8"/>
      <x v="50"/>
      <x v="33"/>
      <x v="8471"/>
      <x v="36736"/>
      <x v="7"/>
      <x v="3918"/>
      <x v="2"/>
      <x v="1"/>
      <x v="6"/>
    </i>
    <i r="6">
      <x v="52"/>
      <x v="34"/>
      <x v="8471"/>
      <x v="36736"/>
      <x v="7"/>
      <x v="3918"/>
      <x v="2"/>
      <x v="1"/>
      <x v="6"/>
    </i>
    <i r="1">
      <x v="44289"/>
      <x v="24465"/>
      <x v="7"/>
      <x v="4"/>
      <x v="8"/>
      <x v="49"/>
      <x v="35"/>
      <x v="12126"/>
      <x v="46021"/>
      <x v="7"/>
      <x v="92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470"/>
      <x v="7"/>
      <x v="4"/>
      <x v="8"/>
      <x v="48"/>
      <x v="55"/>
      <x v="12126"/>
      <x v="46021"/>
      <x v="7"/>
      <x v="92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472"/>
      <x v="7"/>
      <x v="4"/>
      <x v="8"/>
      <x v="49"/>
      <x v="35"/>
      <x v="12126"/>
      <x v="46021"/>
      <x v="7"/>
      <x v="9245"/>
      <x v="1"/>
      <x v="1"/>
      <x v="6"/>
    </i>
    <i r="13">
      <x v="2"/>
      <x v="6"/>
    </i>
    <i r="12">
      <x v="2"/>
      <x v="2"/>
      <x v="6"/>
    </i>
    <i r="1">
      <x v="44290"/>
      <x v="65426"/>
      <x v="7"/>
      <x v="7"/>
      <x/>
      <x v="64"/>
      <x v="69"/>
      <x v="7560"/>
      <x v="44518"/>
      <x v="7"/>
      <x v="19054"/>
      <x v="1"/>
      <x v="1"/>
      <x v="6"/>
    </i>
    <i r="13">
      <x v="2"/>
      <x v="6"/>
    </i>
    <i r="1">
      <x v="44291"/>
      <x v="39849"/>
      <x v="7"/>
      <x v="4"/>
      <x v="8"/>
      <x v="50"/>
      <x v="33"/>
      <x v="8163"/>
      <x v="43443"/>
      <x v="7"/>
      <x v="14712"/>
      <x v="2"/>
      <x v="1"/>
      <x v="6"/>
    </i>
    <i r="13">
      <x v="2"/>
      <x v="6"/>
    </i>
    <i r="2">
      <x v="39850"/>
      <x v="7"/>
      <x v="4"/>
      <x v="8"/>
      <x v="50"/>
      <x v="33"/>
      <x v="8163"/>
      <x v="43443"/>
      <x v="7"/>
      <x v="10976"/>
      <x v="2"/>
      <x v="1"/>
      <x v="6"/>
    </i>
    <i r="2">
      <x v="39851"/>
      <x v="7"/>
      <x v="4"/>
      <x v="8"/>
      <x v="50"/>
      <x v="33"/>
      <x v="8163"/>
      <x v="43443"/>
      <x v="7"/>
      <x v="10976"/>
      <x v="2"/>
      <x v="1"/>
      <x v="6"/>
    </i>
    <i r="11">
      <x v="14712"/>
      <x v="2"/>
      <x v="1"/>
      <x v="6"/>
    </i>
    <i r="13">
      <x v="2"/>
      <x v="6"/>
    </i>
    <i r="1">
      <x v="44292"/>
      <x v="66056"/>
      <x v="7"/>
      <x v="4"/>
      <x v="8"/>
      <x v="48"/>
      <x v="55"/>
      <x v="14993"/>
      <x v="37893"/>
      <x v="7"/>
      <x v="11785"/>
      <x v="1"/>
      <x v="1"/>
      <x v="6"/>
    </i>
    <i r="13">
      <x v="2"/>
      <x v="6"/>
    </i>
    <i r="6">
      <x v="49"/>
      <x v="35"/>
      <x v="14993"/>
      <x v="37893"/>
      <x v="7"/>
      <x v="1598"/>
      <x v="1"/>
      <x v="1"/>
      <x v="6"/>
    </i>
    <i r="13">
      <x v="2"/>
      <x v="6"/>
    </i>
    <i r="11">
      <x v="11785"/>
      <x v="1"/>
      <x v="2"/>
      <x v="6"/>
    </i>
    <i r="1">
      <x v="44293"/>
      <x v="35654"/>
      <x v="7"/>
      <x v="4"/>
      <x v="8"/>
      <x v="50"/>
      <x v="33"/>
      <x v="10344"/>
      <x v="48390"/>
      <x v="7"/>
      <x v="6699"/>
      <x v="2"/>
      <x v="1"/>
      <x v="6"/>
    </i>
    <i r="2">
      <x v="35655"/>
      <x v="7"/>
      <x v="4"/>
      <x v="8"/>
      <x v="50"/>
      <x v="33"/>
      <x v="10344"/>
      <x v="48390"/>
      <x v="7"/>
      <x v="6699"/>
      <x v="2"/>
      <x v="1"/>
      <x v="6"/>
    </i>
    <i r="1">
      <x v="44294"/>
      <x v="52343"/>
      <x v="7"/>
      <x/>
      <x v="2"/>
      <x v="2"/>
      <x v="66"/>
      <x v="18652"/>
      <x v="32111"/>
      <x v="7"/>
      <x v="172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295"/>
      <x v="7552"/>
      <x v="7"/>
      <x v="4"/>
      <x v="8"/>
      <x v="48"/>
      <x v="55"/>
      <x v="16390"/>
      <x v="32174"/>
      <x v="7"/>
      <x v="4723"/>
      <x v="1"/>
      <x v="1"/>
      <x v="6"/>
    </i>
    <i r="13">
      <x v="2"/>
      <x v="6"/>
    </i>
    <i r="12">
      <x v="2"/>
      <x v="2"/>
      <x v="6"/>
    </i>
    <i r="1">
      <x v="44296"/>
      <x v="28377"/>
      <x v="7"/>
      <x v="4"/>
      <x v="8"/>
      <x v="49"/>
      <x v="35"/>
      <x v="13507"/>
      <x v="36444"/>
      <x v="7"/>
      <x v="5554"/>
      <x v="1"/>
      <x v="1"/>
      <x v="6"/>
    </i>
    <i r="12">
      <x v="2"/>
      <x v="1"/>
      <x v="6"/>
    </i>
    <i r="2">
      <x v="28378"/>
      <x v="7"/>
      <x v="4"/>
      <x v="8"/>
      <x v="49"/>
      <x v="35"/>
      <x v="13507"/>
      <x v="36444"/>
      <x v="7"/>
      <x v="1109"/>
      <x v="1"/>
      <x v="1"/>
      <x v="6"/>
    </i>
    <i r="12">
      <x v="2"/>
      <x v="1"/>
      <x v="6"/>
    </i>
    <i r="2">
      <x v="28379"/>
      <x v="7"/>
      <x v="4"/>
      <x v="8"/>
      <x v="49"/>
      <x v="35"/>
      <x v="13507"/>
      <x v="36444"/>
      <x v="7"/>
      <x v="1109"/>
      <x v="1"/>
      <x v="1"/>
      <x v="6"/>
    </i>
    <i r="12">
      <x v="2"/>
      <x v="1"/>
      <x v="6"/>
    </i>
    <i r="1">
      <x v="44297"/>
      <x v="6293"/>
      <x v="7"/>
      <x v="4"/>
      <x v="8"/>
      <x v="48"/>
      <x v="55"/>
      <x v="6153"/>
      <x v="33747"/>
      <x v="7"/>
      <x v="1097"/>
      <x v="1"/>
      <x v="1"/>
      <x v="6"/>
    </i>
    <i r="11">
      <x v="2639"/>
      <x v="1"/>
      <x v="1"/>
      <x v="6"/>
    </i>
    <i r="1">
      <x v="44298"/>
      <x v="62838"/>
      <x v="7"/>
      <x v="6"/>
      <x v="3"/>
      <x v="58"/>
      <x v="38"/>
      <x v="4167"/>
      <x v="27090"/>
      <x v="7"/>
      <x v="18887"/>
      <x v="2"/>
      <x v="2"/>
      <x v="6"/>
    </i>
    <i r="1">
      <x v="44299"/>
      <x v="70481"/>
      <x v="7"/>
      <x v="4"/>
      <x v="8"/>
      <x v="48"/>
      <x v="55"/>
      <x v="14610"/>
      <x v="42970"/>
      <x v="7"/>
      <x v="10419"/>
      <x v="1"/>
      <x v="2"/>
      <x v="6"/>
    </i>
    <i r="2">
      <x v="70482"/>
      <x v="7"/>
      <x v="4"/>
      <x v="8"/>
      <x v="48"/>
      <x v="55"/>
      <x v="14610"/>
      <x v="42970"/>
      <x v="7"/>
      <x v="10419"/>
      <x v="1"/>
      <x v="2"/>
      <x v="6"/>
    </i>
    <i r="2">
      <x v="70483"/>
      <x v="7"/>
      <x v="4"/>
      <x v="8"/>
      <x v="48"/>
      <x v="55"/>
      <x v="14610"/>
      <x v="42970"/>
      <x v="7"/>
      <x v="10420"/>
      <x v="1"/>
      <x v="1"/>
      <x v="6"/>
    </i>
    <i r="13">
      <x v="2"/>
      <x v="6"/>
    </i>
    <i r="1">
      <x v="44300"/>
      <x v="59563"/>
      <x v="7"/>
      <x v="7"/>
      <x/>
      <x v="64"/>
      <x v="69"/>
      <x v="11376"/>
      <x v="27083"/>
      <x v="7"/>
      <x v="17607"/>
      <x v="1"/>
      <x v="2"/>
      <x v="6"/>
    </i>
    <i r="1">
      <x v="44301"/>
      <x v="17739"/>
      <x v="7"/>
      <x v="4"/>
      <x v="8"/>
      <x v="49"/>
      <x v="35"/>
      <x v="2839"/>
      <x v="23946"/>
      <x v="7"/>
      <x v="14285"/>
      <x v="1"/>
      <x v="1"/>
      <x v="6"/>
    </i>
    <i r="12">
      <x v="2"/>
      <x v="1"/>
      <x v="6"/>
    </i>
    <i r="13">
      <x v="2"/>
      <x v="6"/>
    </i>
    <i r="2">
      <x v="17740"/>
      <x v="7"/>
      <x v="4"/>
      <x v="8"/>
      <x v="49"/>
      <x v="35"/>
      <x v="2839"/>
      <x v="23946"/>
      <x v="7"/>
      <x v="50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302"/>
      <x v="67522"/>
      <x v="7"/>
      <x v="4"/>
      <x v="8"/>
      <x v="48"/>
      <x v="55"/>
      <x v="6404"/>
      <x v="44786"/>
      <x v="7"/>
      <x v="20803"/>
      <x v="1"/>
      <x v="2"/>
      <x v="6"/>
    </i>
    <i r="1">
      <x v="44303"/>
      <x v="41328"/>
      <x v="7"/>
      <x v="4"/>
      <x v="8"/>
      <x v="49"/>
      <x v="35"/>
      <x v="7923"/>
      <x v="38633"/>
      <x v="7"/>
      <x v="9046"/>
      <x v="1"/>
      <x v="1"/>
      <x v="6"/>
    </i>
    <i r="13">
      <x v="2"/>
      <x v="6"/>
    </i>
    <i r="12">
      <x v="2"/>
      <x v="2"/>
      <x v="6"/>
    </i>
    <i r="2">
      <x v="41329"/>
      <x v="7"/>
      <x v="4"/>
      <x v="8"/>
      <x v="49"/>
      <x v="35"/>
      <x v="7923"/>
      <x v="38633"/>
      <x v="7"/>
      <x v="9046"/>
      <x v="1"/>
      <x v="1"/>
      <x v="6"/>
    </i>
    <i r="13">
      <x v="2"/>
      <x v="6"/>
    </i>
    <i r="12">
      <x v="2"/>
      <x v="2"/>
      <x v="6"/>
    </i>
    <i r="1">
      <x v="44304"/>
      <x v="31315"/>
      <x v="7"/>
      <x/>
      <x v="2"/>
      <x v="2"/>
      <x v="66"/>
      <x v="14450"/>
      <x v="39791"/>
      <x v="7"/>
      <x v="4481"/>
      <x v="1"/>
      <x v="1"/>
      <x v="6"/>
    </i>
    <i r="2">
      <x v="31316"/>
      <x v="7"/>
      <x/>
      <x v="2"/>
      <x v="2"/>
      <x v="66"/>
      <x v="14450"/>
      <x v="39791"/>
      <x v="7"/>
      <x v="4479"/>
      <x v="1"/>
      <x v="1"/>
      <x v="6"/>
    </i>
    <i r="1">
      <x v="44305"/>
      <x v="3243"/>
      <x v="7"/>
      <x v="3"/>
      <x v="1"/>
      <x v="26"/>
      <x v="6"/>
      <x v="11581"/>
      <x v="42402"/>
      <x v="7"/>
      <x v="402"/>
      <x v="1"/>
      <x v="1"/>
      <x v="6"/>
    </i>
    <i r="2">
      <x v="7192"/>
      <x v="7"/>
      <x v="3"/>
      <x v="1"/>
      <x v="26"/>
      <x v="6"/>
      <x v="11581"/>
      <x v="42402"/>
      <x v="7"/>
      <x v="403"/>
      <x v="1"/>
      <x v="1"/>
      <x v="6"/>
    </i>
    <i r="1">
      <x v="44306"/>
      <x v="10160"/>
      <x v="7"/>
      <x v="4"/>
      <x v="8"/>
      <x v="48"/>
      <x v="55"/>
      <x v="2844"/>
      <x v="23916"/>
      <x v="7"/>
      <x v="14285"/>
      <x v="1"/>
      <x v="1"/>
      <x v="6"/>
    </i>
    <i r="13">
      <x v="2"/>
      <x v="6"/>
    </i>
    <i r="2">
      <x v="10161"/>
      <x v="7"/>
      <x v="4"/>
      <x v="8"/>
      <x v="48"/>
      <x v="55"/>
      <x v="2844"/>
      <x v="23916"/>
      <x v="7"/>
      <x v="14285"/>
      <x v="1"/>
      <x v="1"/>
      <x v="6"/>
    </i>
    <i r="13">
      <x v="2"/>
      <x v="6"/>
    </i>
    <i r="2">
      <x v="10162"/>
      <x v="7"/>
      <x v="4"/>
      <x v="8"/>
      <x v="48"/>
      <x v="55"/>
      <x v="2844"/>
      <x v="23916"/>
      <x v="7"/>
      <x v="14285"/>
      <x v="1"/>
      <x v="1"/>
      <x v="6"/>
    </i>
    <i r="13">
      <x v="2"/>
      <x v="6"/>
    </i>
    <i r="1">
      <x v="44307"/>
      <x v="26027"/>
      <x v="7"/>
      <x v="3"/>
      <x v="1"/>
      <x v="26"/>
      <x v="6"/>
      <x v="6036"/>
      <x v="43767"/>
      <x v="7"/>
      <x v="20756"/>
      <x v="2"/>
      <x v="1"/>
      <x v="6"/>
    </i>
    <i r="13">
      <x v="2"/>
      <x v="6"/>
    </i>
    <i r="1">
      <x v="44308"/>
      <x v="57148"/>
      <x v="7"/>
      <x v="4"/>
      <x v="8"/>
      <x v="49"/>
      <x v="35"/>
      <x v="6307"/>
      <x v="33832"/>
      <x v="7"/>
      <x v="26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149"/>
      <x v="7"/>
      <x v="4"/>
      <x v="8"/>
      <x v="49"/>
      <x v="35"/>
      <x v="6307"/>
      <x v="33832"/>
      <x v="7"/>
      <x v="2639"/>
      <x v="1"/>
      <x v="1"/>
      <x v="6"/>
    </i>
    <i r="13">
      <x v="2"/>
      <x v="6"/>
    </i>
    <i r="12">
      <x v="2"/>
      <x v="2"/>
      <x v="6"/>
    </i>
    <i r="2">
      <x v="57150"/>
      <x v="7"/>
      <x v="4"/>
      <x v="8"/>
      <x v="49"/>
      <x v="35"/>
      <x v="6307"/>
      <x v="33832"/>
      <x v="7"/>
      <x v="75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309"/>
      <x v="37760"/>
      <x v="7"/>
      <x v="4"/>
      <x v="8"/>
      <x v="50"/>
      <x v="33"/>
      <x v="8283"/>
      <x v="36165"/>
      <x v="7"/>
      <x v="3918"/>
      <x v="2"/>
      <x v="1"/>
      <x v="6"/>
    </i>
    <i r="2">
      <x v="37800"/>
      <x v="7"/>
      <x v="4"/>
      <x v="8"/>
      <x v="50"/>
      <x v="33"/>
      <x v="8283"/>
      <x v="36165"/>
      <x v="7"/>
      <x v="3918"/>
      <x v="2"/>
      <x v="1"/>
      <x v="6"/>
    </i>
    <i r="2">
      <x v="37808"/>
      <x v="7"/>
      <x v="4"/>
      <x v="8"/>
      <x v="50"/>
      <x v="33"/>
      <x v="8283"/>
      <x v="36165"/>
      <x v="7"/>
      <x v="3918"/>
      <x v="2"/>
      <x v="1"/>
      <x v="6"/>
    </i>
    <i r="1">
      <x v="44310"/>
      <x v="23689"/>
      <x v="7"/>
      <x v="4"/>
      <x v="8"/>
      <x v="50"/>
      <x v="33"/>
      <x v="16462"/>
      <x v="27820"/>
      <x v="7"/>
      <x v="4723"/>
      <x v="2"/>
      <x v="1"/>
      <x v="6"/>
    </i>
    <i r="13">
      <x v="2"/>
      <x v="6"/>
    </i>
    <i r="2">
      <x v="23690"/>
      <x v="7"/>
      <x v="4"/>
      <x v="8"/>
      <x v="50"/>
      <x v="33"/>
      <x v="16462"/>
      <x v="27820"/>
      <x v="7"/>
      <x v="4723"/>
      <x v="2"/>
      <x v="1"/>
      <x v="6"/>
    </i>
    <i r="13">
      <x v="2"/>
      <x v="6"/>
    </i>
    <i r="1">
      <x v="44311"/>
      <x v="37847"/>
      <x v="7"/>
      <x v="4"/>
      <x v="8"/>
      <x v="50"/>
      <x v="33"/>
      <x v="11870"/>
      <x v="47735"/>
      <x v="7"/>
      <x v="18147"/>
      <x v="2"/>
      <x v="1"/>
      <x v="6"/>
    </i>
    <i r="13">
      <x v="2"/>
      <x v="6"/>
    </i>
    <i r="2">
      <x v="58468"/>
      <x v="7"/>
      <x v="4"/>
      <x v="8"/>
      <x v="50"/>
      <x v="33"/>
      <x v="11870"/>
      <x v="47735"/>
      <x v="7"/>
      <x v="18147"/>
      <x v="2"/>
      <x v="1"/>
      <x v="6"/>
    </i>
    <i r="13">
      <x v="2"/>
      <x v="6"/>
    </i>
    <i r="2">
      <x v="64519"/>
      <x v="7"/>
      <x v="4"/>
      <x v="8"/>
      <x v="50"/>
      <x v="33"/>
      <x v="11870"/>
      <x v="47735"/>
      <x v="7"/>
      <x v="18147"/>
      <x v="2"/>
      <x v="1"/>
      <x v="6"/>
    </i>
    <i r="1">
      <x v="44312"/>
      <x v="43870"/>
      <x v="7"/>
      <x v="7"/>
      <x/>
      <x v="67"/>
      <x v="70"/>
      <x v="5125"/>
      <x v="48297"/>
      <x v="7"/>
      <x v="4863"/>
      <x v="2"/>
      <x v="2"/>
      <x v="6"/>
    </i>
    <i r="2">
      <x v="43871"/>
      <x v="7"/>
      <x v="7"/>
      <x/>
      <x v="67"/>
      <x v="70"/>
      <x v="5125"/>
      <x v="48297"/>
      <x v="7"/>
      <x v="4863"/>
      <x v="1"/>
      <x v="2"/>
      <x v="6"/>
    </i>
    <i r="12">
      <x v="2"/>
      <x v="2"/>
      <x v="6"/>
    </i>
    <i r="2">
      <x v="43910"/>
      <x v="7"/>
      <x v="7"/>
      <x/>
      <x v="67"/>
      <x v="70"/>
      <x v="5125"/>
      <x v="48297"/>
      <x v="7"/>
      <x v="3331"/>
      <x v="1"/>
      <x v="1"/>
      <x v="6"/>
    </i>
    <i r="13">
      <x v="2"/>
      <x v="6"/>
    </i>
    <i r="12">
      <x v="2"/>
      <x v="2"/>
      <x v="6"/>
    </i>
    <i r="2">
      <x v="43912"/>
      <x v="7"/>
      <x v="7"/>
      <x/>
      <x v="67"/>
      <x v="70"/>
      <x v="5125"/>
      <x v="48297"/>
      <x v="7"/>
      <x v="33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313"/>
      <x v="40177"/>
      <x v="7"/>
      <x v="4"/>
      <x v="8"/>
      <x v="50"/>
      <x v="33"/>
      <x v="13947"/>
      <x v="47300"/>
      <x v="7"/>
      <x v="11120"/>
      <x v="2"/>
      <x v="1"/>
      <x v="6"/>
    </i>
    <i r="13">
      <x v="2"/>
      <x v="6"/>
    </i>
    <i r="2">
      <x v="40178"/>
      <x v="7"/>
      <x v="4"/>
      <x v="8"/>
      <x v="50"/>
      <x v="33"/>
      <x v="13947"/>
      <x v="47300"/>
      <x v="7"/>
      <x v="11120"/>
      <x v="2"/>
      <x v="1"/>
      <x v="6"/>
    </i>
    <i r="13">
      <x v="2"/>
      <x v="6"/>
    </i>
    <i r="1">
      <x v="44314"/>
      <x v="31501"/>
      <x v="7"/>
      <x v="4"/>
      <x v="8"/>
      <x v="50"/>
      <x v="33"/>
      <x v="16267"/>
      <x v="45530"/>
      <x v="7"/>
      <x v="17980"/>
      <x v="1"/>
      <x v="2"/>
      <x v="6"/>
    </i>
    <i r="12">
      <x v="2"/>
      <x v="1"/>
      <x v="6"/>
    </i>
    <i r="13">
      <x v="2"/>
      <x v="6"/>
    </i>
    <i r="1">
      <x v="44315"/>
      <x v="63284"/>
      <x v="7"/>
      <x v="4"/>
      <x v="8"/>
      <x v="50"/>
      <x v="33"/>
      <x v="12201"/>
      <x v="46770"/>
      <x v="7"/>
      <x v="18489"/>
      <x v="2"/>
      <x v="1"/>
      <x v="6"/>
    </i>
    <i r="13">
      <x v="2"/>
      <x v="6"/>
    </i>
    <i r="2">
      <x v="63285"/>
      <x v="7"/>
      <x v="4"/>
      <x v="8"/>
      <x v="50"/>
      <x v="33"/>
      <x v="12201"/>
      <x v="46770"/>
      <x v="7"/>
      <x v="18489"/>
      <x v="2"/>
      <x v="1"/>
      <x v="6"/>
    </i>
    <i r="13">
      <x v="2"/>
      <x v="6"/>
    </i>
    <i r="1">
      <x v="44316"/>
      <x v="30824"/>
      <x v="7"/>
      <x v="4"/>
      <x v="8"/>
      <x v="50"/>
      <x v="33"/>
      <x v="8113"/>
      <x v="25199"/>
      <x v="7"/>
      <x v="20466"/>
      <x v="2"/>
      <x v="1"/>
      <x v="6"/>
    </i>
    <i r="13">
      <x v="2"/>
      <x v="6"/>
    </i>
    <i r="8">
      <x v="8114"/>
      <x v="25198"/>
      <x v="7"/>
      <x v="1999"/>
      <x v="2"/>
      <x v="2"/>
      <x v="6"/>
    </i>
    <i r="1">
      <x v="44317"/>
      <x v="61978"/>
      <x v="7"/>
      <x v="4"/>
      <x v="8"/>
      <x v="50"/>
      <x v="33"/>
      <x v="12734"/>
      <x v="47624"/>
      <x v="7"/>
      <x v="18166"/>
      <x v="2"/>
      <x v="2"/>
      <x v="6"/>
    </i>
    <i r="9">
      <x v="47625"/>
      <x v="7"/>
      <x v="18165"/>
      <x v="2"/>
      <x v="1"/>
      <x v="6"/>
    </i>
    <i r="13">
      <x v="2"/>
      <x v="6"/>
    </i>
    <i r="2">
      <x v="61979"/>
      <x v="7"/>
      <x v="4"/>
      <x v="8"/>
      <x v="50"/>
      <x v="33"/>
      <x v="12734"/>
      <x v="47625"/>
      <x v="7"/>
      <x v="18165"/>
      <x v="2"/>
      <x v="1"/>
      <x v="6"/>
    </i>
    <i r="13">
      <x v="2"/>
      <x v="6"/>
    </i>
    <i r="1">
      <x v="44318"/>
      <x v="16456"/>
      <x v="7"/>
      <x v="4"/>
      <x v="8"/>
      <x v="50"/>
      <x v="33"/>
      <x v="10799"/>
      <x v="47286"/>
      <x v="7"/>
      <x v="15378"/>
      <x v="2"/>
      <x v="1"/>
      <x v="6"/>
    </i>
    <i r="13">
      <x v="2"/>
      <x v="6"/>
    </i>
    <i r="2">
      <x v="52435"/>
      <x v="7"/>
      <x v="4"/>
      <x v="8"/>
      <x v="50"/>
      <x v="33"/>
      <x v="10799"/>
      <x v="47286"/>
      <x v="7"/>
      <x v="15378"/>
      <x v="2"/>
      <x v="1"/>
      <x v="6"/>
    </i>
    <i r="13">
      <x v="2"/>
      <x v="6"/>
    </i>
    <i r="8">
      <x v="10800"/>
      <x v="47285"/>
      <x v="7"/>
      <x v="4856"/>
      <x v="2"/>
      <x v="2"/>
      <x v="6"/>
    </i>
    <i r="1">
      <x v="44319"/>
      <x v="44746"/>
      <x v="7"/>
      <x v="4"/>
      <x v="8"/>
      <x v="50"/>
      <x v="33"/>
      <x v="11139"/>
      <x v="47543"/>
      <x v="7"/>
      <x v="12954"/>
      <x v="2"/>
      <x v="1"/>
      <x v="6"/>
    </i>
    <i r="13">
      <x v="2"/>
      <x v="6"/>
    </i>
    <i r="8">
      <x v="11140"/>
      <x v="47542"/>
      <x v="7"/>
      <x v="12954"/>
      <x v="2"/>
      <x v="2"/>
      <x v="6"/>
    </i>
    <i r="2">
      <x v="44748"/>
      <x v="7"/>
      <x v="4"/>
      <x v="8"/>
      <x v="50"/>
      <x v="33"/>
      <x v="11139"/>
      <x v="47543"/>
      <x v="7"/>
      <x v="12954"/>
      <x v="2"/>
      <x v="1"/>
      <x v="6"/>
    </i>
    <i r="13">
      <x v="2"/>
      <x v="6"/>
    </i>
    <i r="1">
      <x v="44320"/>
      <x v="18851"/>
      <x v="7"/>
      <x v="4"/>
      <x v="8"/>
      <x v="50"/>
      <x v="33"/>
      <x v="13537"/>
      <x v="46930"/>
      <x v="7"/>
      <x v="21111"/>
      <x v="2"/>
      <x v="1"/>
      <x v="6"/>
    </i>
    <i r="13">
      <x v="2"/>
      <x v="6"/>
    </i>
    <i r="2">
      <x v="71596"/>
      <x v="7"/>
      <x v="4"/>
      <x v="8"/>
      <x v="50"/>
      <x v="33"/>
      <x v="13537"/>
      <x v="46930"/>
      <x v="7"/>
      <x v="21111"/>
      <x v="2"/>
      <x v="1"/>
      <x v="6"/>
    </i>
    <i r="13">
      <x v="2"/>
      <x v="6"/>
    </i>
    <i r="1">
      <x v="44321"/>
      <x v="989"/>
      <x v="7"/>
      <x v="4"/>
      <x v="8"/>
      <x v="50"/>
      <x v="33"/>
      <x v="17231"/>
      <x v="33647"/>
      <x v="7"/>
      <x v="1418"/>
      <x v="2"/>
      <x v="1"/>
      <x v="6"/>
    </i>
    <i r="13">
      <x v="2"/>
      <x v="6"/>
    </i>
    <i r="11">
      <x v="5880"/>
      <x v="2"/>
      <x v="1"/>
      <x v="6"/>
    </i>
    <i r="1">
      <x v="44322"/>
      <x v="62795"/>
      <x v="7"/>
      <x v="4"/>
      <x v="8"/>
      <x v="50"/>
      <x v="33"/>
      <x v="15589"/>
      <x v="46333"/>
      <x v="7"/>
      <x v="9099"/>
      <x v="2"/>
      <x v="2"/>
      <x v="6"/>
    </i>
    <i r="2">
      <x v="62796"/>
      <x v="7"/>
      <x v="4"/>
      <x v="8"/>
      <x v="50"/>
      <x v="33"/>
      <x v="15588"/>
      <x v="46332"/>
      <x v="7"/>
      <x v="18373"/>
      <x v="2"/>
      <x v="2"/>
      <x v="6"/>
    </i>
    <i r="8">
      <x v="15589"/>
      <x v="46333"/>
      <x v="7"/>
      <x v="9099"/>
      <x v="2"/>
      <x v="1"/>
      <x v="6"/>
    </i>
    <i r="13">
      <x v="2"/>
      <x v="6"/>
    </i>
    <i r="2">
      <x v="62797"/>
      <x v="7"/>
      <x v="4"/>
      <x v="8"/>
      <x v="50"/>
      <x v="33"/>
      <x v="15589"/>
      <x v="46333"/>
      <x v="7"/>
      <x v="9099"/>
      <x v="2"/>
      <x v="1"/>
      <x v="6"/>
    </i>
    <i r="13">
      <x v="2"/>
      <x v="6"/>
    </i>
    <i r="1">
      <x v="44323"/>
      <x v="70510"/>
      <x v="7"/>
      <x v="4"/>
      <x v="8"/>
      <x v="50"/>
      <x v="33"/>
      <x v="16716"/>
      <x v="40123"/>
      <x v="7"/>
      <x v="14028"/>
      <x v="2"/>
      <x v="2"/>
      <x v="6"/>
    </i>
    <i r="8">
      <x v="16717"/>
      <x v="40122"/>
      <x v="7"/>
      <x v="4207"/>
      <x v="2"/>
      <x v="2"/>
      <x v="6"/>
    </i>
    <i r="1">
      <x v="44324"/>
      <x v="4001"/>
      <x v="7"/>
      <x v="4"/>
      <x v="8"/>
      <x v="50"/>
      <x v="33"/>
      <x v="15025"/>
      <x v="37064"/>
      <x v="7"/>
      <x v="626"/>
      <x v="2"/>
      <x v="2"/>
      <x v="6"/>
    </i>
    <i r="8">
      <x v="15026"/>
      <x v="37065"/>
      <x v="7"/>
      <x v="626"/>
      <x v="2"/>
      <x v="1"/>
      <x v="6"/>
    </i>
    <i r="13">
      <x v="2"/>
      <x v="6"/>
    </i>
    <i r="1">
      <x v="44325"/>
      <x v="38357"/>
      <x v="7"/>
      <x v="4"/>
      <x v="8"/>
      <x v="50"/>
      <x v="33"/>
      <x v="14479"/>
      <x v="36713"/>
      <x v="7"/>
      <x v="10167"/>
      <x v="2"/>
      <x v="2"/>
      <x v="6"/>
    </i>
    <i r="8">
      <x v="14480"/>
      <x v="36714"/>
      <x v="7"/>
      <x v="10167"/>
      <x v="2"/>
      <x v="1"/>
      <x v="6"/>
    </i>
    <i r="13">
      <x v="2"/>
      <x v="6"/>
    </i>
    <i r="1">
      <x v="44326"/>
      <x v="45256"/>
      <x v="7"/>
      <x v="4"/>
      <x v="8"/>
      <x v="50"/>
      <x v="33"/>
      <x v="6510"/>
      <x v="35766"/>
      <x v="7"/>
      <x v="4247"/>
      <x v="2"/>
      <x v="1"/>
      <x v="6"/>
    </i>
    <i r="13">
      <x v="2"/>
      <x v="6"/>
    </i>
    <i r="2">
      <x v="45257"/>
      <x v="7"/>
      <x v="4"/>
      <x v="8"/>
      <x v="50"/>
      <x v="33"/>
      <x v="6509"/>
      <x v="35765"/>
      <x v="7"/>
      <x v="4247"/>
      <x v="2"/>
      <x v="2"/>
      <x v="6"/>
    </i>
    <i r="2">
      <x v="45258"/>
      <x v="7"/>
      <x v="4"/>
      <x v="8"/>
      <x v="50"/>
      <x v="33"/>
      <x v="6510"/>
      <x v="35766"/>
      <x v="7"/>
      <x v="4247"/>
      <x v="2"/>
      <x v="1"/>
      <x v="6"/>
    </i>
    <i r="13">
      <x v="2"/>
      <x v="6"/>
    </i>
    <i r="1">
      <x v="44327"/>
      <x v="70978"/>
      <x v="7"/>
      <x v="4"/>
      <x v="8"/>
      <x v="50"/>
      <x v="33"/>
      <x v="8421"/>
      <x v="36748"/>
      <x v="7"/>
      <x v="2031"/>
      <x v="2"/>
      <x v="2"/>
      <x v="6"/>
    </i>
    <i r="11">
      <x v="3918"/>
      <x v="2"/>
      <x v="1"/>
      <x v="6"/>
    </i>
    <i r="13">
      <x v="2"/>
      <x v="6"/>
    </i>
    <i r="1">
      <x v="44328"/>
      <x v="21615"/>
      <x v="7"/>
      <x v="4"/>
      <x v="8"/>
      <x v="50"/>
      <x v="33"/>
      <x v="11587"/>
      <x v="42500"/>
      <x v="7"/>
      <x v="402"/>
      <x v="2"/>
      <x v="1"/>
      <x v="6"/>
    </i>
    <i r="13">
      <x v="2"/>
      <x v="6"/>
    </i>
    <i r="1">
      <x v="44329"/>
      <x v="28360"/>
      <x v="7"/>
      <x v="4"/>
      <x v="8"/>
      <x v="50"/>
      <x v="33"/>
      <x v="18663"/>
      <x v="37252"/>
      <x v="7"/>
      <x v="7201"/>
      <x v="2"/>
      <x v="2"/>
      <x v="6"/>
    </i>
    <i r="2">
      <x v="37840"/>
      <x v="7"/>
      <x v="4"/>
      <x v="8"/>
      <x v="50"/>
      <x v="33"/>
      <x v="18662"/>
      <x v="37253"/>
      <x v="7"/>
      <x v="18298"/>
      <x v="2"/>
      <x v="1"/>
      <x v="6"/>
    </i>
    <i r="13">
      <x v="2"/>
      <x v="6"/>
    </i>
    <i r="2">
      <x v="42314"/>
      <x v="7"/>
      <x v="4"/>
      <x v="8"/>
      <x v="50"/>
      <x v="33"/>
      <x v="18662"/>
      <x v="37253"/>
      <x v="7"/>
      <x v="18298"/>
      <x v="2"/>
      <x v="1"/>
      <x v="6"/>
    </i>
    <i r="13">
      <x v="2"/>
      <x v="6"/>
    </i>
    <i r="1">
      <x v="44330"/>
      <x v="44055"/>
      <x v="7"/>
      <x v="4"/>
      <x v="8"/>
      <x v="50"/>
      <x v="33"/>
      <x v="3745"/>
      <x v="24062"/>
      <x v="7"/>
      <x v="13713"/>
      <x v="2"/>
      <x v="2"/>
      <x v="6"/>
    </i>
    <i r="2">
      <x v="44056"/>
      <x v="7"/>
      <x v="4"/>
      <x v="8"/>
      <x v="50"/>
      <x v="33"/>
      <x v="3744"/>
      <x v="24061"/>
      <x v="7"/>
      <x v="13713"/>
      <x v="2"/>
      <x v="2"/>
      <x v="6"/>
    </i>
    <i r="8">
      <x v="3745"/>
      <x v="24062"/>
      <x v="7"/>
      <x v="13713"/>
      <x v="2"/>
      <x v="2"/>
      <x v="6"/>
    </i>
    <i r="1">
      <x v="44331"/>
      <x v="6547"/>
      <x v="7"/>
      <x v="4"/>
      <x v="8"/>
      <x v="50"/>
      <x v="33"/>
      <x v="16338"/>
      <x v="32206"/>
      <x v="7"/>
      <x v="11831"/>
      <x v="1"/>
      <x v="2"/>
      <x v="6"/>
    </i>
    <i r="12">
      <x v="2"/>
      <x v="2"/>
      <x v="6"/>
    </i>
    <i r="2">
      <x v="6548"/>
      <x v="7"/>
      <x v="4"/>
      <x v="8"/>
      <x v="50"/>
      <x v="33"/>
      <x v="16338"/>
      <x v="32206"/>
      <x v="7"/>
      <x v="11831"/>
      <x v="1"/>
      <x v="2"/>
      <x v="6"/>
    </i>
    <i r="12">
      <x v="2"/>
      <x v="2"/>
      <x v="6"/>
    </i>
    <i r="8">
      <x v="16339"/>
      <x v="32205"/>
      <x v="7"/>
      <x v="20839"/>
      <x v="2"/>
      <x v="2"/>
      <x v="6"/>
    </i>
    <i r="1">
      <x v="44332"/>
      <x v="4062"/>
      <x v="7"/>
      <x v="4"/>
      <x v="8"/>
      <x v="50"/>
      <x v="33"/>
      <x v="11144"/>
      <x v="30430"/>
      <x v="7"/>
      <x v="20433"/>
      <x v="2"/>
      <x v="2"/>
      <x v="6"/>
    </i>
    <i r="9">
      <x v="30431"/>
      <x v="7"/>
      <x v="665"/>
      <x v="2"/>
      <x v="1"/>
      <x v="6"/>
    </i>
    <i r="13">
      <x v="2"/>
      <x v="6"/>
    </i>
    <i r="2">
      <x v="48455"/>
      <x v="7"/>
      <x v="4"/>
      <x v="8"/>
      <x v="50"/>
      <x v="33"/>
      <x v="11144"/>
      <x v="30431"/>
      <x v="7"/>
      <x v="665"/>
      <x v="2"/>
      <x v="1"/>
      <x v="6"/>
    </i>
    <i r="13">
      <x v="2"/>
      <x v="6"/>
    </i>
    <i r="1">
      <x v="44333"/>
      <x v="29816"/>
      <x v="7"/>
      <x v="4"/>
      <x v="8"/>
      <x v="50"/>
      <x v="33"/>
      <x v="13453"/>
      <x v="26423"/>
      <x v="7"/>
      <x v="7734"/>
      <x v="2"/>
      <x v="1"/>
      <x v="6"/>
    </i>
    <i r="13">
      <x v="2"/>
      <x v="6"/>
    </i>
    <i r="2">
      <x v="29817"/>
      <x v="7"/>
      <x v="4"/>
      <x v="8"/>
      <x v="50"/>
      <x v="33"/>
      <x v="13452"/>
      <x v="26422"/>
      <x v="7"/>
      <x v="7734"/>
      <x v="2"/>
      <x v="2"/>
      <x v="6"/>
    </i>
    <i r="8">
      <x v="13453"/>
      <x v="26423"/>
      <x v="7"/>
      <x v="7734"/>
      <x v="2"/>
      <x v="1"/>
      <x v="6"/>
    </i>
    <i r="13">
      <x v="2"/>
      <x v="6"/>
    </i>
    <i r="1">
      <x v="44334"/>
      <x v="45767"/>
      <x v="7"/>
      <x v="4"/>
      <x v="8"/>
      <x v="50"/>
      <x v="33"/>
      <x v="13306"/>
      <x v="26869"/>
      <x v="7"/>
      <x v="7595"/>
      <x v="2"/>
      <x v="1"/>
      <x v="6"/>
    </i>
    <i r="13">
      <x v="2"/>
      <x v="6"/>
    </i>
    <i r="11">
      <x v="20510"/>
      <x v="2"/>
      <x v="1"/>
      <x v="6"/>
    </i>
    <i r="13">
      <x v="2"/>
      <x v="6"/>
    </i>
    <i r="2">
      <x v="69932"/>
      <x v="7"/>
      <x v="4"/>
      <x v="8"/>
      <x v="50"/>
      <x v="33"/>
      <x v="13306"/>
      <x v="26869"/>
      <x v="7"/>
      <x v="7595"/>
      <x v="2"/>
      <x v="1"/>
      <x v="6"/>
    </i>
    <i r="13">
      <x v="2"/>
      <x v="6"/>
    </i>
    <i r="8">
      <x v="13307"/>
      <x v="26868"/>
      <x v="7"/>
      <x v="20510"/>
      <x v="2"/>
      <x v="2"/>
      <x v="6"/>
    </i>
    <i r="1">
      <x v="44335"/>
      <x v="25265"/>
      <x v="7"/>
      <x v="4"/>
      <x v="8"/>
      <x v="50"/>
      <x v="33"/>
      <x v="9470"/>
      <x v="46260"/>
      <x v="7"/>
      <x v="14896"/>
      <x v="2"/>
      <x v="2"/>
      <x v="6"/>
    </i>
    <i r="8">
      <x v="9471"/>
      <x v="46259"/>
      <x v="7"/>
      <x v="6324"/>
      <x v="2"/>
      <x v="2"/>
      <x v="6"/>
    </i>
    <i r="2">
      <x v="37736"/>
      <x v="7"/>
      <x v="4"/>
      <x v="8"/>
      <x v="50"/>
      <x v="33"/>
      <x v="9470"/>
      <x v="46260"/>
      <x v="7"/>
      <x v="14896"/>
      <x v="2"/>
      <x v="2"/>
      <x v="6"/>
    </i>
    <i r="1">
      <x v="44336"/>
      <x v="69653"/>
      <x v="7"/>
      <x v="4"/>
      <x v="8"/>
      <x v="50"/>
      <x v="33"/>
      <x v="14359"/>
      <x v="43114"/>
      <x v="7"/>
      <x v="10419"/>
      <x v="2"/>
      <x v="2"/>
      <x v="6"/>
    </i>
    <i r="1">
      <x v="44337"/>
      <x v="57440"/>
      <x v="7"/>
      <x v="4"/>
      <x v="8"/>
      <x v="50"/>
      <x v="33"/>
      <x v="7089"/>
      <x v="40587"/>
      <x v="7"/>
      <x v="18629"/>
      <x v="2"/>
      <x v="2"/>
      <x v="6"/>
    </i>
    <i r="8">
      <x v="7090"/>
      <x v="40588"/>
      <x v="7"/>
      <x v="18629"/>
      <x v="2"/>
      <x v="2"/>
      <x v="6"/>
    </i>
    <i r="2">
      <x v="64431"/>
      <x v="7"/>
      <x v="4"/>
      <x v="8"/>
      <x v="50"/>
      <x v="33"/>
      <x v="7090"/>
      <x v="40588"/>
      <x v="7"/>
      <x v="18629"/>
      <x v="2"/>
      <x v="1"/>
      <x v="6"/>
    </i>
    <i r="13">
      <x v="2"/>
      <x v="6"/>
    </i>
    <i r="1">
      <x v="44338"/>
      <x v="49894"/>
      <x v="7"/>
      <x v="4"/>
      <x v="8"/>
      <x v="50"/>
      <x v="33"/>
      <x v="4379"/>
      <x v="47268"/>
      <x v="7"/>
      <x v="1458"/>
      <x v="2"/>
      <x v="1"/>
      <x v="6"/>
    </i>
    <i r="13">
      <x v="2"/>
      <x v="6"/>
    </i>
    <i r="8">
      <x v="4380"/>
      <x v="47267"/>
      <x v="7"/>
      <x v="1458"/>
      <x v="2"/>
      <x v="2"/>
      <x v="6"/>
    </i>
    <i r="2">
      <x v="49895"/>
      <x v="7"/>
      <x v="4"/>
      <x v="8"/>
      <x v="50"/>
      <x v="33"/>
      <x v="4379"/>
      <x v="47268"/>
      <x v="7"/>
      <x v="1458"/>
      <x v="2"/>
      <x v="1"/>
      <x v="6"/>
    </i>
    <i r="13">
      <x v="2"/>
      <x v="6"/>
    </i>
    <i r="1">
      <x v="44339"/>
      <x v="49269"/>
      <x v="7"/>
      <x v="4"/>
      <x v="8"/>
      <x v="50"/>
      <x v="33"/>
      <x v="15465"/>
      <x v="26129"/>
      <x v="7"/>
      <x v="21028"/>
      <x v="2"/>
      <x v="1"/>
      <x v="6"/>
    </i>
    <i r="8">
      <x v="15466"/>
      <x v="26128"/>
      <x v="7"/>
      <x v="4853"/>
      <x v="2"/>
      <x v="2"/>
      <x v="6"/>
    </i>
    <i r="2">
      <x v="66684"/>
      <x v="7"/>
      <x v="4"/>
      <x v="8"/>
      <x v="50"/>
      <x v="33"/>
      <x v="15465"/>
      <x v="26129"/>
      <x v="7"/>
      <x v="21028"/>
      <x v="2"/>
      <x v="1"/>
      <x v="6"/>
    </i>
    <i r="13">
      <x v="2"/>
      <x v="6"/>
    </i>
    <i r="1">
      <x v="44340"/>
      <x v="32192"/>
      <x v="7"/>
      <x v="4"/>
      <x v="8"/>
      <x v="50"/>
      <x v="33"/>
      <x v="8993"/>
      <x v="24888"/>
      <x v="7"/>
      <x v="19909"/>
      <x v="2"/>
      <x v="2"/>
      <x v="6"/>
    </i>
    <i r="8">
      <x v="8994"/>
      <x v="24889"/>
      <x v="7"/>
      <x v="18408"/>
      <x v="2"/>
      <x v="1"/>
      <x v="6"/>
    </i>
    <i r="2">
      <x v="45755"/>
      <x v="7"/>
      <x v="4"/>
      <x v="8"/>
      <x v="50"/>
      <x v="33"/>
      <x v="8994"/>
      <x v="24889"/>
      <x v="7"/>
      <x v="18408"/>
      <x v="2"/>
      <x v="1"/>
      <x v="6"/>
    </i>
    <i r="13">
      <x v="2"/>
      <x v="6"/>
    </i>
    <i r="1">
      <x v="44341"/>
      <x v="18690"/>
      <x v="7"/>
      <x v="4"/>
      <x v="8"/>
      <x v="50"/>
      <x v="33"/>
      <x v="9609"/>
      <x v="46636"/>
      <x v="7"/>
      <x v="1998"/>
      <x v="2"/>
      <x v="2"/>
      <x v="6"/>
    </i>
    <i r="2">
      <x v="18691"/>
      <x v="7"/>
      <x v="4"/>
      <x v="8"/>
      <x v="50"/>
      <x v="33"/>
      <x v="9609"/>
      <x v="46636"/>
      <x v="7"/>
      <x v="1998"/>
      <x v="2"/>
      <x v="2"/>
      <x v="6"/>
    </i>
    <i r="8">
      <x v="9610"/>
      <x v="46635"/>
      <x v="7"/>
      <x v="1998"/>
      <x v="2"/>
      <x v="2"/>
      <x v="6"/>
    </i>
    <i r="1">
      <x v="44342"/>
      <x v="65912"/>
      <x v="7"/>
      <x v="4"/>
      <x v="8"/>
      <x v="50"/>
      <x v="33"/>
      <x v="10514"/>
      <x v="48152"/>
      <x v="7"/>
      <x v="17637"/>
      <x v="2"/>
      <x v="1"/>
      <x v="6"/>
    </i>
    <i r="13">
      <x v="2"/>
      <x v="6"/>
    </i>
    <i r="2">
      <x v="65913"/>
      <x v="7"/>
      <x v="4"/>
      <x v="8"/>
      <x v="50"/>
      <x v="33"/>
      <x v="10514"/>
      <x v="48152"/>
      <x v="7"/>
      <x v="17637"/>
      <x v="2"/>
      <x v="2"/>
      <x v="6"/>
    </i>
    <i r="8">
      <x v="10515"/>
      <x v="48151"/>
      <x v="7"/>
      <x v="17637"/>
      <x v="2"/>
      <x v="2"/>
      <x v="6"/>
    </i>
    <i r="1">
      <x v="44343"/>
      <x v="31313"/>
      <x v="7"/>
      <x v="4"/>
      <x v="8"/>
      <x v="50"/>
      <x v="33"/>
      <x v="11955"/>
      <x v="48229"/>
      <x v="7"/>
      <x v="14030"/>
      <x v="2"/>
      <x v="1"/>
      <x v="6"/>
    </i>
    <i r="13">
      <x v="2"/>
      <x v="6"/>
    </i>
    <i r="2">
      <x v="31314"/>
      <x v="7"/>
      <x v="4"/>
      <x v="8"/>
      <x v="50"/>
      <x v="33"/>
      <x v="11954"/>
      <x v="48228"/>
      <x v="7"/>
      <x v="14030"/>
      <x v="2"/>
      <x v="2"/>
      <x v="6"/>
    </i>
    <i r="8">
      <x v="11955"/>
      <x v="48229"/>
      <x v="7"/>
      <x v="14030"/>
      <x v="2"/>
      <x v="2"/>
      <x v="6"/>
    </i>
    <i r="1">
      <x v="44344"/>
      <x v="30729"/>
      <x v="7"/>
      <x v="4"/>
      <x v="8"/>
      <x v="50"/>
      <x v="33"/>
      <x v="17604"/>
      <x v="38910"/>
      <x v="7"/>
      <x v="5696"/>
      <x v="2"/>
      <x v="1"/>
      <x v="6"/>
    </i>
    <i r="13">
      <x v="2"/>
      <x v="6"/>
    </i>
    <i r="2">
      <x v="30731"/>
      <x v="7"/>
      <x v="4"/>
      <x v="8"/>
      <x v="50"/>
      <x v="33"/>
      <x v="17604"/>
      <x v="38910"/>
      <x v="7"/>
      <x v="5696"/>
      <x v="2"/>
      <x v="2"/>
      <x v="6"/>
    </i>
    <i r="1">
      <x v="44345"/>
      <x v="30729"/>
      <x v="7"/>
      <x v="4"/>
      <x v="8"/>
      <x v="50"/>
      <x v="33"/>
      <x v="17437"/>
      <x v="37509"/>
      <x v="7"/>
      <x v="20745"/>
      <x v="2"/>
      <x v="2"/>
      <x v="6"/>
    </i>
    <i r="8">
      <x v="17438"/>
      <x v="37510"/>
      <x v="7"/>
      <x v="20745"/>
      <x v="2"/>
      <x v="1"/>
      <x v="6"/>
    </i>
    <i r="13">
      <x v="2"/>
      <x v="6"/>
    </i>
    <i r="1">
      <x v="44346"/>
      <x v="30729"/>
      <x v="7"/>
      <x v="4"/>
      <x v="8"/>
      <x v="50"/>
      <x v="33"/>
      <x v="16208"/>
      <x v="38692"/>
      <x v="7"/>
      <x v="8342"/>
      <x v="2"/>
      <x v="1"/>
      <x v="6"/>
    </i>
    <i r="13">
      <x v="2"/>
      <x v="6"/>
    </i>
    <i r="2">
      <x v="30730"/>
      <x v="7"/>
      <x v="4"/>
      <x v="8"/>
      <x v="50"/>
      <x v="33"/>
      <x v="16208"/>
      <x v="38692"/>
      <x v="7"/>
      <x v="8342"/>
      <x v="2"/>
      <x v="2"/>
      <x v="6"/>
    </i>
    <i r="8">
      <x v="16209"/>
      <x v="38691"/>
      <x v="7"/>
      <x v="8342"/>
      <x v="2"/>
      <x v="2"/>
      <x v="6"/>
    </i>
    <i r="1">
      <x v="44347"/>
      <x v="10135"/>
      <x v="7"/>
      <x v="4"/>
      <x v="8"/>
      <x v="50"/>
      <x v="33"/>
      <x v="5612"/>
      <x v="40859"/>
      <x v="7"/>
      <x v="17154"/>
      <x v="2"/>
      <x v="1"/>
      <x v="6"/>
    </i>
    <i r="13">
      <x v="2"/>
      <x v="6"/>
    </i>
    <i r="2">
      <x v="21613"/>
      <x v="7"/>
      <x v="4"/>
      <x v="8"/>
      <x v="50"/>
      <x v="33"/>
      <x v="5612"/>
      <x v="40859"/>
      <x v="7"/>
      <x v="17154"/>
      <x v="2"/>
      <x v="1"/>
      <x v="6"/>
    </i>
    <i r="13">
      <x v="2"/>
      <x v="6"/>
    </i>
    <i r="1">
      <x v="44348"/>
      <x v="37847"/>
      <x v="7"/>
      <x v="4"/>
      <x v="8"/>
      <x v="50"/>
      <x v="33"/>
      <x v="10261"/>
      <x v="48619"/>
      <x v="7"/>
      <x v="12714"/>
      <x v="2"/>
      <x v="1"/>
      <x v="6"/>
    </i>
    <i r="13">
      <x v="2"/>
      <x v="6"/>
    </i>
    <i r="2">
      <x v="64556"/>
      <x v="7"/>
      <x v="4"/>
      <x v="8"/>
      <x v="50"/>
      <x v="33"/>
      <x v="10261"/>
      <x v="48619"/>
      <x v="7"/>
      <x v="12714"/>
      <x v="2"/>
      <x v="1"/>
      <x v="6"/>
    </i>
    <i r="13">
      <x v="2"/>
      <x v="6"/>
    </i>
    <i r="1">
      <x v="44349"/>
      <x v="42845"/>
      <x v="7"/>
      <x v="4"/>
      <x v="8"/>
      <x v="50"/>
      <x v="33"/>
      <x v="6866"/>
      <x v="30396"/>
      <x v="7"/>
      <x v="14983"/>
      <x v="2"/>
      <x v="1"/>
      <x v="6"/>
    </i>
    <i r="13">
      <x v="2"/>
      <x v="6"/>
    </i>
    <i r="2">
      <x v="42846"/>
      <x v="7"/>
      <x v="4"/>
      <x v="8"/>
      <x v="50"/>
      <x v="33"/>
      <x v="6866"/>
      <x v="30396"/>
      <x v="7"/>
      <x v="14983"/>
      <x v="2"/>
      <x v="1"/>
      <x v="6"/>
    </i>
    <i r="13">
      <x v="2"/>
      <x v="6"/>
    </i>
    <i r="1">
      <x v="44350"/>
      <x v="37840"/>
      <x v="7"/>
      <x v="4"/>
      <x v="8"/>
      <x v="50"/>
      <x v="33"/>
      <x v="18601"/>
      <x v="31900"/>
      <x v="7"/>
      <x v="17291"/>
      <x v="2"/>
      <x v="1"/>
      <x v="6"/>
    </i>
    <i r="13">
      <x v="2"/>
      <x v="6"/>
    </i>
    <i r="2">
      <x v="58364"/>
      <x v="7"/>
      <x v="4"/>
      <x v="8"/>
      <x v="50"/>
      <x v="33"/>
      <x v="18601"/>
      <x v="31900"/>
      <x v="7"/>
      <x v="17291"/>
      <x v="2"/>
      <x v="1"/>
      <x v="6"/>
    </i>
    <i r="13">
      <x v="2"/>
      <x v="6"/>
    </i>
    <i r="2">
      <x v="58366"/>
      <x v="7"/>
      <x v="4"/>
      <x v="8"/>
      <x v="50"/>
      <x v="33"/>
      <x v="18601"/>
      <x v="31900"/>
      <x v="7"/>
      <x v="17291"/>
      <x v="2"/>
      <x v="1"/>
      <x v="6"/>
    </i>
    <i r="1">
      <x v="44351"/>
      <x v="25724"/>
      <x v="7"/>
      <x v="4"/>
      <x v="8"/>
      <x v="48"/>
      <x v="55"/>
      <x v="18212"/>
      <x v="39321"/>
      <x v="7"/>
      <x v="8058"/>
      <x v="1"/>
      <x v="2"/>
      <x v="6"/>
    </i>
    <i r="11">
      <x v="18755"/>
      <x v="1"/>
      <x v="2"/>
      <x v="6"/>
    </i>
    <i r="12">
      <x v="2"/>
      <x v="1"/>
      <x v="6"/>
    </i>
    <i r="13">
      <x v="2"/>
      <x v="6"/>
    </i>
    <i r="2">
      <x v="69477"/>
      <x v="7"/>
      <x v="4"/>
      <x v="8"/>
      <x v="50"/>
      <x v="33"/>
      <x v="18212"/>
      <x v="39321"/>
      <x v="7"/>
      <x v="8058"/>
      <x v="1"/>
      <x v="2"/>
      <x v="6"/>
    </i>
    <i r="12">
      <x v="2"/>
      <x v="1"/>
      <x v="6"/>
    </i>
    <i r="13">
      <x v="2"/>
      <x v="6"/>
    </i>
    <i r="1">
      <x v="44352"/>
      <x v="37813"/>
      <x v="7"/>
      <x v="4"/>
      <x v="8"/>
      <x v="50"/>
      <x v="33"/>
      <x v="19814"/>
      <x v="39235"/>
      <x v="7"/>
      <x v="1583"/>
      <x v="2"/>
      <x v="1"/>
      <x v="6"/>
    </i>
    <i r="13">
      <x v="2"/>
      <x v="6"/>
    </i>
    <i r="1">
      <x v="44353"/>
      <x v="6758"/>
      <x v="7"/>
      <x v="4"/>
      <x v="8"/>
      <x v="50"/>
      <x v="33"/>
      <x v="9218"/>
      <x v="46167"/>
      <x v="7"/>
      <x v="7539"/>
      <x v="2"/>
      <x v="1"/>
      <x v="6"/>
    </i>
    <i r="13">
      <x v="2"/>
      <x v="6"/>
    </i>
    <i r="2">
      <x v="35440"/>
      <x v="7"/>
      <x v="4"/>
      <x v="8"/>
      <x v="50"/>
      <x v="33"/>
      <x v="9218"/>
      <x v="46167"/>
      <x v="7"/>
      <x v="7539"/>
      <x v="2"/>
      <x v="1"/>
      <x v="6"/>
    </i>
    <i r="13">
      <x v="2"/>
      <x v="6"/>
    </i>
    <i r="8">
      <x v="9219"/>
      <x v="46166"/>
      <x v="7"/>
      <x v="7539"/>
      <x v="2"/>
      <x v="2"/>
      <x v="6"/>
    </i>
    <i r="1">
      <x v="44354"/>
      <x v="65120"/>
      <x v="7"/>
      <x v="4"/>
      <x v="8"/>
      <x v="50"/>
      <x v="33"/>
      <x v="10847"/>
      <x v="47690"/>
      <x v="7"/>
      <x v="4892"/>
      <x v="2"/>
      <x v="1"/>
      <x v="6"/>
    </i>
    <i r="13">
      <x v="2"/>
      <x v="6"/>
    </i>
    <i r="2">
      <x v="65121"/>
      <x v="7"/>
      <x v="4"/>
      <x v="8"/>
      <x v="50"/>
      <x v="33"/>
      <x v="10847"/>
      <x v="47690"/>
      <x v="7"/>
      <x v="4892"/>
      <x v="2"/>
      <x v="1"/>
      <x v="6"/>
    </i>
    <i r="13">
      <x v="2"/>
      <x v="6"/>
    </i>
    <i r="1">
      <x v="44355"/>
      <x v="44098"/>
      <x v="7"/>
      <x v="4"/>
      <x v="8"/>
      <x v="49"/>
      <x v="35"/>
      <x v="16408"/>
      <x v="45527"/>
      <x v="7"/>
      <x v="12722"/>
      <x v="1"/>
      <x v="1"/>
      <x v="6"/>
    </i>
    <i r="12">
      <x v="2"/>
      <x v="2"/>
      <x v="6"/>
    </i>
    <i r="2">
      <x v="44100"/>
      <x v="7"/>
      <x v="4"/>
      <x v="8"/>
      <x v="48"/>
      <x v="55"/>
      <x v="16408"/>
      <x v="45527"/>
      <x v="7"/>
      <x v="7267"/>
      <x v="1"/>
      <x v="1"/>
      <x v="6"/>
    </i>
    <i r="12">
      <x v="2"/>
      <x v="1"/>
      <x v="6"/>
    </i>
    <i r="13">
      <x v="2"/>
      <x v="6"/>
    </i>
    <i r="6">
      <x v="49"/>
      <x v="35"/>
      <x v="16408"/>
      <x v="45527"/>
      <x v="7"/>
      <x v="7267"/>
      <x v="1"/>
      <x v="1"/>
      <x v="6"/>
    </i>
    <i r="12">
      <x v="2"/>
      <x v="2"/>
      <x v="6"/>
    </i>
    <i r="2">
      <x v="44101"/>
      <x v="7"/>
      <x v="4"/>
      <x v="8"/>
      <x v="49"/>
      <x v="35"/>
      <x v="16408"/>
      <x v="45527"/>
      <x v="7"/>
      <x v="7267"/>
      <x v="1"/>
      <x v="1"/>
      <x v="6"/>
    </i>
    <i r="12">
      <x v="2"/>
      <x v="2"/>
      <x v="6"/>
    </i>
    <i r="1">
      <x v="44356"/>
      <x v="1228"/>
      <x v="7"/>
      <x v="4"/>
      <x v="8"/>
      <x v="50"/>
      <x v="33"/>
      <x v="7267"/>
      <x v="46397"/>
      <x v="7"/>
      <x v="116"/>
      <x v="2"/>
      <x v="1"/>
      <x v="6"/>
    </i>
    <i r="13">
      <x v="2"/>
      <x v="6"/>
    </i>
    <i r="8">
      <x v="7268"/>
      <x v="46396"/>
      <x v="7"/>
      <x v="4141"/>
      <x v="2"/>
      <x v="2"/>
      <x v="6"/>
    </i>
    <i r="2">
      <x v="67217"/>
      <x v="7"/>
      <x v="4"/>
      <x v="8"/>
      <x v="50"/>
      <x v="33"/>
      <x v="7267"/>
      <x v="46397"/>
      <x v="7"/>
      <x v="116"/>
      <x v="2"/>
      <x v="1"/>
      <x v="6"/>
    </i>
    <i r="13">
      <x v="2"/>
      <x v="6"/>
    </i>
    <i r="1">
      <x v="44357"/>
      <x v="24403"/>
      <x v="7"/>
      <x v="4"/>
      <x v="8"/>
      <x v="50"/>
      <x v="33"/>
      <x v="10990"/>
      <x v="37037"/>
      <x v="7"/>
      <x v="8171"/>
      <x v="2"/>
      <x v="2"/>
      <x v="6"/>
    </i>
    <i r="9">
      <x v="37038"/>
      <x v="7"/>
      <x v="1337"/>
      <x v="2"/>
      <x v="1"/>
      <x v="6"/>
    </i>
    <i r="13">
      <x v="2"/>
      <x v="6"/>
    </i>
    <i r="1">
      <x v="44358"/>
      <x v="653"/>
      <x v="7"/>
      <x v="4"/>
      <x v="8"/>
      <x v="50"/>
      <x v="33"/>
      <x v="5459"/>
      <x v="43356"/>
      <x v="7"/>
      <x v="5654"/>
      <x v="2"/>
      <x v="1"/>
      <x v="6"/>
    </i>
    <i r="13">
      <x v="2"/>
      <x v="6"/>
    </i>
    <i r="2">
      <x v="34959"/>
      <x v="7"/>
      <x v="4"/>
      <x v="8"/>
      <x v="50"/>
      <x v="33"/>
      <x v="5459"/>
      <x v="43355"/>
      <x v="7"/>
      <x v="5654"/>
      <x v="2"/>
      <x v="2"/>
      <x v="6"/>
    </i>
    <i r="9">
      <x v="43356"/>
      <x v="7"/>
      <x v="5654"/>
      <x v="2"/>
      <x v="1"/>
      <x v="6"/>
    </i>
    <i r="13">
      <x v="2"/>
      <x v="6"/>
    </i>
    <i r="1">
      <x v="44359"/>
      <x v="8158"/>
      <x v="7"/>
      <x v="4"/>
      <x v="8"/>
      <x v="50"/>
      <x v="33"/>
      <x v="8757"/>
      <x v="39937"/>
      <x v="7"/>
      <x v="18864"/>
      <x v="2"/>
      <x v="1"/>
      <x v="6"/>
    </i>
    <i r="13">
      <x v="2"/>
      <x v="6"/>
    </i>
    <i r="11">
      <x v="18865"/>
      <x v="2"/>
      <x v="1"/>
      <x v="6"/>
    </i>
    <i r="13">
      <x v="2"/>
      <x v="6"/>
    </i>
    <i r="1">
      <x v="44360"/>
      <x v="1757"/>
      <x v="7"/>
      <x v="1"/>
      <x v="7"/>
      <x v="8"/>
      <x v="46"/>
      <x v="8413"/>
      <x v="39574"/>
      <x v="7"/>
      <x v="209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226"/>
      <x v="7"/>
      <x v="1"/>
      <x v="7"/>
      <x v="8"/>
      <x v="46"/>
      <x v="8413"/>
      <x v="39574"/>
      <x v="7"/>
      <x v="53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192"/>
      <x v="7"/>
      <x v="1"/>
      <x v="7"/>
      <x v="8"/>
      <x v="46"/>
      <x v="8413"/>
      <x v="39574"/>
      <x v="7"/>
      <x v="5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361"/>
      <x v="4945"/>
      <x v="7"/>
      <x v="3"/>
      <x v="1"/>
      <x v="26"/>
      <x v="6"/>
      <x v="10567"/>
      <x v="48325"/>
      <x v="7"/>
      <x v="3954"/>
      <x v="1"/>
      <x v="1"/>
      <x v="6"/>
    </i>
    <i r="13">
      <x v="2"/>
      <x v="6"/>
    </i>
    <i r="2">
      <x v="4948"/>
      <x v="7"/>
      <x v="3"/>
      <x v="1"/>
      <x v="26"/>
      <x v="6"/>
      <x v="10567"/>
      <x v="48325"/>
      <x v="7"/>
      <x v="3954"/>
      <x v="1"/>
      <x v="1"/>
      <x v="6"/>
    </i>
    <i r="13">
      <x v="2"/>
      <x v="6"/>
    </i>
    <i r="12">
      <x v="2"/>
      <x v="1"/>
      <x v="6"/>
    </i>
    <i r="11">
      <x v="3957"/>
      <x v="1"/>
      <x v="2"/>
      <x v="6"/>
    </i>
    <i r="1">
      <x v="44362"/>
      <x v="44286"/>
      <x v="7"/>
      <x v="3"/>
      <x v="1"/>
      <x v="26"/>
      <x v="6"/>
      <x v="15929"/>
      <x v="46113"/>
      <x v="7"/>
      <x v="8313"/>
      <x v="1"/>
      <x v="1"/>
      <x v="6"/>
    </i>
    <i r="13">
      <x v="2"/>
      <x v="6"/>
    </i>
    <i r="2">
      <x v="44287"/>
      <x v="7"/>
      <x v="3"/>
      <x v="1"/>
      <x v="26"/>
      <x v="6"/>
      <x v="15929"/>
      <x v="46113"/>
      <x v="7"/>
      <x v="8313"/>
      <x v="1"/>
      <x v="1"/>
      <x v="6"/>
    </i>
    <i r="13">
      <x v="2"/>
      <x v="6"/>
    </i>
    <i r="1">
      <x v="44363"/>
      <x v="42222"/>
      <x v="7"/>
      <x v="4"/>
      <x v="8"/>
      <x v="49"/>
      <x v="35"/>
      <x v="13888"/>
      <x v="37292"/>
      <x v="7"/>
      <x v="117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364"/>
      <x v="34193"/>
      <x v="7"/>
      <x v="6"/>
      <x v="3"/>
      <x v="58"/>
      <x v="38"/>
      <x v="17169"/>
      <x v="44477"/>
      <x v="7"/>
      <x v="10754"/>
      <x v="2"/>
      <x v="2"/>
      <x v="6"/>
    </i>
    <i r="2">
      <x v="34194"/>
      <x v="7"/>
      <x v="6"/>
      <x v="3"/>
      <x v="58"/>
      <x v="38"/>
      <x v="17169"/>
      <x v="44477"/>
      <x v="7"/>
      <x v="10754"/>
      <x v="2"/>
      <x v="2"/>
      <x v="6"/>
    </i>
    <i r="1">
      <x v="44365"/>
      <x v="4957"/>
      <x v="7"/>
      <x v="5"/>
      <x v="6"/>
      <x v="55"/>
      <x v="26"/>
      <x v="18994"/>
      <x v="30903"/>
      <x v="7"/>
      <x v="3261"/>
      <x v="1"/>
      <x v="1"/>
      <x v="6"/>
    </i>
    <i r="13">
      <x v="2"/>
      <x v="6"/>
    </i>
    <i r="6">
      <x v="56"/>
      <x v="25"/>
      <x v="18994"/>
      <x v="30903"/>
      <x v="7"/>
      <x v="3261"/>
      <x v="1"/>
      <x v="1"/>
      <x v="6"/>
    </i>
    <i r="13">
      <x v="2"/>
      <x v="6"/>
    </i>
    <i r="2">
      <x v="13196"/>
      <x v="7"/>
      <x v="5"/>
      <x v="6"/>
      <x v="56"/>
      <x v="25"/>
      <x v="18994"/>
      <x v="30903"/>
      <x v="7"/>
      <x v="3261"/>
      <x v="1"/>
      <x v="1"/>
      <x v="6"/>
    </i>
    <i r="13">
      <x v="2"/>
      <x v="6"/>
    </i>
    <i r="2">
      <x v="13197"/>
      <x v="7"/>
      <x v="5"/>
      <x v="6"/>
      <x v="56"/>
      <x v="25"/>
      <x v="18994"/>
      <x v="30903"/>
      <x v="7"/>
      <x v="3261"/>
      <x v="1"/>
      <x v="1"/>
      <x v="6"/>
    </i>
    <i r="13">
      <x v="2"/>
      <x v="6"/>
    </i>
    <i r="2">
      <x v="13198"/>
      <x v="7"/>
      <x v="5"/>
      <x v="6"/>
      <x v="56"/>
      <x v="25"/>
      <x v="18994"/>
      <x v="30903"/>
      <x v="7"/>
      <x v="3261"/>
      <x v="1"/>
      <x v="1"/>
      <x v="6"/>
    </i>
    <i r="13">
      <x v="2"/>
      <x v="6"/>
    </i>
    <i r="1">
      <x v="44366"/>
      <x v="9463"/>
      <x v="7"/>
      <x v="3"/>
      <x v="1"/>
      <x v="26"/>
      <x v="6"/>
      <x v="13007"/>
      <x v="47932"/>
      <x v="7"/>
      <x v="4162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13007"/>
      <x v="47932"/>
      <x v="7"/>
      <x v="4162"/>
      <x v="2"/>
      <x v="1"/>
      <x v="6"/>
    </i>
    <i r="13">
      <x v="2"/>
      <x v="6"/>
    </i>
    <i r="2">
      <x v="9464"/>
      <x v="7"/>
      <x v="4"/>
      <x v="8"/>
      <x v="48"/>
      <x v="55"/>
      <x v="13007"/>
      <x v="47932"/>
      <x v="7"/>
      <x v="11707"/>
      <x v="2"/>
      <x v="2"/>
      <x v="6"/>
    </i>
    <i r="6">
      <x v="50"/>
      <x v="33"/>
      <x v="13007"/>
      <x v="47932"/>
      <x v="7"/>
      <x v="11707"/>
      <x v="2"/>
      <x v="1"/>
      <x v="6"/>
    </i>
    <i r="13">
      <x v="2"/>
      <x v="6"/>
    </i>
    <i r="2">
      <x v="44784"/>
      <x v="7"/>
      <x v="3"/>
      <x v="1"/>
      <x v="26"/>
      <x v="6"/>
      <x v="13007"/>
      <x v="47932"/>
      <x v="7"/>
      <x v="11707"/>
      <x v="2"/>
      <x v="2"/>
      <x v="6"/>
    </i>
    <i r="4">
      <x v="4"/>
      <x v="8"/>
      <x v="48"/>
      <x v="55"/>
      <x v="13007"/>
      <x v="47932"/>
      <x v="7"/>
      <x v="11707"/>
      <x v="1"/>
      <x v="1"/>
      <x v="6"/>
    </i>
    <i r="12">
      <x v="2"/>
      <x v="1"/>
      <x v="6"/>
    </i>
    <i r="13">
      <x v="2"/>
      <x v="6"/>
    </i>
    <i r="1">
      <x v="44367"/>
      <x v="45746"/>
      <x v="7"/>
      <x v="2"/>
      <x v="4"/>
      <x v="18"/>
      <x v="62"/>
      <x v="11820"/>
      <x v="40941"/>
      <x v="7"/>
      <x v="4203"/>
      <x v="1"/>
      <x v="2"/>
      <x v="6"/>
    </i>
    <i r="1">
      <x v="44368"/>
      <x v="15443"/>
      <x v="7"/>
      <x v="3"/>
      <x v="1"/>
      <x v="26"/>
      <x v="6"/>
      <x v="9155"/>
      <x v="35337"/>
      <x v="7"/>
      <x v="4611"/>
      <x v="1"/>
      <x v="2"/>
      <x v="6"/>
    </i>
    <i r="1">
      <x v="44369"/>
      <x v="16519"/>
      <x v="7"/>
      <x v="3"/>
      <x v="1"/>
      <x v="26"/>
      <x v="6"/>
      <x v="8615"/>
      <x v="44609"/>
      <x v="7"/>
      <x v="17983"/>
      <x v="1"/>
      <x v="1"/>
      <x v="6"/>
    </i>
    <i r="13">
      <x v="2"/>
      <x v="6"/>
    </i>
    <i r="2">
      <x v="16520"/>
      <x v="7"/>
      <x v="3"/>
      <x v="1"/>
      <x v="26"/>
      <x v="6"/>
      <x v="8615"/>
      <x v="44609"/>
      <x v="7"/>
      <x v="17983"/>
      <x v="1"/>
      <x v="1"/>
      <x v="6"/>
    </i>
    <i r="13">
      <x v="2"/>
      <x v="6"/>
    </i>
    <i r="1">
      <x v="44370"/>
      <x v="44907"/>
      <x v="7"/>
      <x v="3"/>
      <x v="1"/>
      <x v="46"/>
      <x v="57"/>
      <x v="16515"/>
      <x v="45354"/>
      <x v="7"/>
      <x v="7267"/>
      <x v="1"/>
      <x v="1"/>
      <x v="6"/>
    </i>
    <i r="13">
      <x v="2"/>
      <x v="6"/>
    </i>
    <i r="12">
      <x v="2"/>
      <x v="2"/>
      <x v="6"/>
    </i>
    <i r="2">
      <x v="44908"/>
      <x v="7"/>
      <x v="3"/>
      <x v="1"/>
      <x v="46"/>
      <x v="57"/>
      <x v="16515"/>
      <x v="45354"/>
      <x v="7"/>
      <x v="7267"/>
      <x v="1"/>
      <x v="1"/>
      <x v="6"/>
    </i>
    <i r="13">
      <x v="2"/>
      <x v="6"/>
    </i>
    <i r="1">
      <x v="44371"/>
      <x v="42175"/>
      <x v="7"/>
      <x/>
      <x v="2"/>
      <x v="2"/>
      <x v="66"/>
      <x v="16348"/>
      <x v="45567"/>
      <x v="7"/>
      <x v="7267"/>
      <x v="1"/>
      <x v="1"/>
      <x v="6"/>
    </i>
    <i r="13">
      <x v="2"/>
      <x v="6"/>
    </i>
    <i r="2">
      <x v="45022"/>
      <x v="7"/>
      <x/>
      <x v="2"/>
      <x v="2"/>
      <x v="66"/>
      <x v="16348"/>
      <x v="45567"/>
      <x v="7"/>
      <x v="7267"/>
      <x v="1"/>
      <x v="1"/>
      <x v="6"/>
    </i>
    <i r="13">
      <x v="2"/>
      <x v="6"/>
    </i>
    <i r="4">
      <x v="3"/>
      <x v="1"/>
      <x v="38"/>
      <x/>
      <x v="16348"/>
      <x v="45567"/>
      <x v="7"/>
      <x v="7267"/>
      <x v="1"/>
      <x v="1"/>
      <x v="6"/>
    </i>
    <i r="13">
      <x v="2"/>
      <x v="6"/>
    </i>
    <i r="2">
      <x v="61122"/>
      <x v="7"/>
      <x/>
      <x v="2"/>
      <x v="2"/>
      <x v="66"/>
      <x v="16347"/>
      <x v="45566"/>
      <x v="7"/>
      <x v="17980"/>
      <x v="1"/>
      <x v="2"/>
      <x v="6"/>
    </i>
    <i r="1">
      <x v="44372"/>
      <x v="44717"/>
      <x v="7"/>
      <x v="4"/>
      <x v="8"/>
      <x v="50"/>
      <x v="33"/>
      <x v="13956"/>
      <x v="45260"/>
      <x v="7"/>
      <x v="4720"/>
      <x v="2"/>
      <x v="2"/>
      <x v="6"/>
    </i>
    <i r="1">
      <x v="44373"/>
      <x v="24714"/>
      <x v="7"/>
      <x v="4"/>
      <x v="8"/>
      <x v="50"/>
      <x v="33"/>
      <x v="13148"/>
      <x v="36970"/>
      <x v="7"/>
      <x v="2790"/>
      <x v="2"/>
      <x v="1"/>
      <x v="6"/>
    </i>
    <i r="13">
      <x v="2"/>
      <x v="6"/>
    </i>
    <i r="1">
      <x v="44374"/>
      <x v="7050"/>
      <x v="7"/>
      <x v="4"/>
      <x v="8"/>
      <x v="50"/>
      <x v="33"/>
      <x v="18387"/>
      <x v="38268"/>
      <x v="7"/>
      <x v="2968"/>
      <x v="2"/>
      <x v="1"/>
      <x v="6"/>
    </i>
    <i r="13">
      <x v="2"/>
      <x v="6"/>
    </i>
    <i r="2">
      <x v="7051"/>
      <x v="7"/>
      <x v="4"/>
      <x v="8"/>
      <x v="50"/>
      <x v="33"/>
      <x v="18387"/>
      <x v="38268"/>
      <x v="7"/>
      <x v="2968"/>
      <x v="2"/>
      <x v="1"/>
      <x v="6"/>
    </i>
    <i r="13">
      <x v="2"/>
      <x v="6"/>
    </i>
    <i r="1">
      <x v="44375"/>
      <x v="773"/>
      <x v="7"/>
      <x v="7"/>
      <x/>
      <x v="64"/>
      <x v="69"/>
      <x v="18559"/>
      <x v="39024"/>
      <x v="7"/>
      <x v="18755"/>
      <x v="1"/>
      <x v="2"/>
      <x v="6"/>
    </i>
    <i r="12">
      <x v="2"/>
      <x v="2"/>
      <x v="6"/>
    </i>
    <i r="1">
      <x v="44376"/>
      <x v="8712"/>
      <x v="7"/>
      <x v="4"/>
      <x v="8"/>
      <x v="48"/>
      <x v="55"/>
      <x v="12173"/>
      <x v="25120"/>
      <x v="7"/>
      <x v="2082"/>
      <x v="1"/>
      <x v="2"/>
      <x v="6"/>
    </i>
    <i r="12">
      <x v="2"/>
      <x v="2"/>
      <x v="6"/>
    </i>
    <i r="2">
      <x v="8713"/>
      <x v="7"/>
      <x v="4"/>
      <x v="8"/>
      <x v="48"/>
      <x v="55"/>
      <x v="12173"/>
      <x v="25120"/>
      <x v="7"/>
      <x v="12725"/>
      <x v="1"/>
      <x v="2"/>
      <x v="6"/>
    </i>
    <i r="2">
      <x v="8714"/>
      <x v="7"/>
      <x v="4"/>
      <x v="8"/>
      <x v="48"/>
      <x v="55"/>
      <x v="12173"/>
      <x v="25120"/>
      <x v="7"/>
      <x v="12725"/>
      <x v="1"/>
      <x v="2"/>
      <x v="6"/>
    </i>
    <i r="12">
      <x v="2"/>
      <x v="2"/>
      <x v="6"/>
    </i>
    <i r="1">
      <x v="44377"/>
      <x v="45018"/>
      <x v="7"/>
      <x v="3"/>
      <x v="1"/>
      <x v="26"/>
      <x v="6"/>
      <x v="12323"/>
      <x v="47786"/>
      <x v="7"/>
      <x v="11707"/>
      <x v="1"/>
      <x v="2"/>
      <x v="6"/>
    </i>
    <i r="1">
      <x v="44378"/>
      <x v="66987"/>
      <x v="7"/>
      <x v="4"/>
      <x v="8"/>
      <x v="48"/>
      <x v="55"/>
      <x v="13637"/>
      <x v="41329"/>
      <x v="7"/>
      <x v="925"/>
      <x v="1"/>
      <x v="2"/>
      <x v="6"/>
    </i>
    <i r="2">
      <x v="66988"/>
      <x v="7"/>
      <x v="4"/>
      <x v="8"/>
      <x v="48"/>
      <x v="55"/>
      <x v="13637"/>
      <x v="41329"/>
      <x v="7"/>
      <x v="925"/>
      <x v="1"/>
      <x v="2"/>
      <x v="6"/>
    </i>
    <i r="1">
      <x v="44379"/>
      <x v="69005"/>
      <x v="7"/>
      <x/>
      <x v="2"/>
      <x v="2"/>
      <x v="66"/>
      <x v="12723"/>
      <x v="41774"/>
      <x v="7"/>
      <x v="12988"/>
      <x v="1"/>
      <x v="1"/>
      <x v="6"/>
    </i>
    <i r="13">
      <x v="2"/>
      <x v="6"/>
    </i>
    <i r="1">
      <x v="44380"/>
      <x v="10338"/>
      <x v="7"/>
      <x v="4"/>
      <x v="8"/>
      <x v="48"/>
      <x v="55"/>
      <x v="13013"/>
      <x v="41380"/>
      <x v="7"/>
      <x v="2960"/>
      <x v="1"/>
      <x v="1"/>
      <x v="6"/>
    </i>
    <i r="13">
      <x v="2"/>
      <x v="6"/>
    </i>
    <i r="11">
      <x v="21068"/>
      <x v="1"/>
      <x v="1"/>
      <x v="6"/>
    </i>
    <i r="13">
      <x v="2"/>
      <x v="6"/>
    </i>
    <i r="1">
      <x v="44381"/>
      <x v="14006"/>
      <x v="7"/>
      <x v="4"/>
      <x v="8"/>
      <x v="50"/>
      <x v="33"/>
      <x v="7111"/>
      <x v="42883"/>
      <x v="7"/>
      <x v="11715"/>
      <x v="1"/>
      <x v="2"/>
      <x v="6"/>
    </i>
    <i r="12">
      <x v="2"/>
      <x v="2"/>
      <x v="6"/>
    </i>
    <i r="1">
      <x v="44382"/>
      <x v="31454"/>
      <x v="7"/>
      <x v="4"/>
      <x v="8"/>
      <x v="48"/>
      <x v="55"/>
      <x v="15301"/>
      <x v="28814"/>
      <x v="7"/>
      <x v="8223"/>
      <x v="1"/>
      <x v="1"/>
      <x v="6"/>
    </i>
    <i r="13">
      <x v="2"/>
      <x v="6"/>
    </i>
    <i r="11">
      <x v="12443"/>
      <x v="1"/>
      <x v="1"/>
      <x v="6"/>
    </i>
    <i r="1">
      <x v="44383"/>
      <x v="60413"/>
      <x v="7"/>
      <x v="4"/>
      <x v="8"/>
      <x v="48"/>
      <x v="55"/>
      <x v="8585"/>
      <x v="39992"/>
      <x v="7"/>
      <x v="16414"/>
      <x v="1"/>
      <x v="1"/>
      <x v="6"/>
    </i>
    <i r="13">
      <x v="2"/>
      <x v="6"/>
    </i>
    <i r="2">
      <x v="60414"/>
      <x v="7"/>
      <x v="4"/>
      <x v="8"/>
      <x v="48"/>
      <x v="55"/>
      <x v="8585"/>
      <x v="39992"/>
      <x v="7"/>
      <x v="18864"/>
      <x v="1"/>
      <x v="1"/>
      <x v="6"/>
    </i>
    <i r="13">
      <x v="2"/>
      <x v="6"/>
    </i>
    <i r="2">
      <x v="60415"/>
      <x v="7"/>
      <x v="4"/>
      <x v="8"/>
      <x v="48"/>
      <x v="55"/>
      <x v="8585"/>
      <x v="39992"/>
      <x v="7"/>
      <x v="18864"/>
      <x v="1"/>
      <x v="1"/>
      <x v="6"/>
    </i>
    <i r="13">
      <x v="2"/>
      <x v="6"/>
    </i>
    <i r="1">
      <x v="44384"/>
      <x v="63220"/>
      <x v="7"/>
      <x v="4"/>
      <x v="8"/>
      <x v="50"/>
      <x v="33"/>
      <x v="19108"/>
      <x v="40951"/>
      <x v="7"/>
      <x v="12972"/>
      <x v="1"/>
      <x v="2"/>
      <x v="6"/>
    </i>
    <i r="1">
      <x v="44385"/>
      <x v="53989"/>
      <x v="7"/>
      <x v="4"/>
      <x v="8"/>
      <x v="48"/>
      <x v="55"/>
      <x v="12368"/>
      <x v="43801"/>
      <x v="7"/>
      <x v="17117"/>
      <x v="1"/>
      <x v="1"/>
      <x v="6"/>
    </i>
    <i r="13">
      <x v="2"/>
      <x v="6"/>
    </i>
    <i r="2">
      <x v="53990"/>
      <x v="7"/>
      <x v="4"/>
      <x v="8"/>
      <x v="48"/>
      <x v="55"/>
      <x v="12368"/>
      <x v="43801"/>
      <x v="7"/>
      <x v="17117"/>
      <x v="1"/>
      <x v="1"/>
      <x v="6"/>
    </i>
    <i r="13">
      <x v="2"/>
      <x v="6"/>
    </i>
    <i r="2">
      <x v="53994"/>
      <x v="7"/>
      <x v="4"/>
      <x v="8"/>
      <x v="48"/>
      <x v="55"/>
      <x v="12368"/>
      <x v="43801"/>
      <x v="7"/>
      <x v="5108"/>
      <x v="1"/>
      <x v="1"/>
      <x v="6"/>
    </i>
    <i r="13">
      <x v="2"/>
      <x v="6"/>
    </i>
    <i r="1">
      <x v="44386"/>
      <x v="40543"/>
      <x v="7"/>
      <x v="4"/>
      <x v="8"/>
      <x v="50"/>
      <x v="33"/>
      <x v="17963"/>
      <x v="41191"/>
      <x v="7"/>
      <x v="9091"/>
      <x v="1"/>
      <x v="1"/>
      <x v="6"/>
    </i>
    <i r="13">
      <x v="2"/>
      <x v="6"/>
    </i>
    <i r="12">
      <x v="2"/>
      <x v="2"/>
      <x v="6"/>
    </i>
    <i r="1">
      <x v="44387"/>
      <x v="18224"/>
      <x v="7"/>
      <x v="3"/>
      <x v="1"/>
      <x v="46"/>
      <x v="57"/>
      <x v="19577"/>
      <x v="31196"/>
      <x v="7"/>
      <x v="16415"/>
      <x v="1"/>
      <x v="1"/>
      <x v="6"/>
    </i>
    <i r="13">
      <x v="2"/>
      <x v="6"/>
    </i>
    <i r="1">
      <x v="44388"/>
      <x v="70089"/>
      <x v="7"/>
      <x v="4"/>
      <x v="8"/>
      <x v="49"/>
      <x v="35"/>
      <x v="13377"/>
      <x v="39312"/>
      <x v="7"/>
      <x v="10159"/>
      <x v="1"/>
      <x v="1"/>
      <x v="6"/>
    </i>
    <i r="12">
      <x v="2"/>
      <x v="1"/>
      <x v="6"/>
    </i>
    <i r="11">
      <x v="10919"/>
      <x v="1"/>
      <x v="1"/>
      <x v="6"/>
    </i>
    <i r="13">
      <x v="2"/>
      <x v="6"/>
    </i>
    <i r="12">
      <x v="2"/>
      <x v="1"/>
      <x v="6"/>
    </i>
    <i r="1">
      <x v="44389"/>
      <x v="65185"/>
      <x v="7"/>
      <x v="4"/>
      <x v="8"/>
      <x v="48"/>
      <x v="55"/>
      <x v="7182"/>
      <x v="45313"/>
      <x v="7"/>
      <x v="2244"/>
      <x v="1"/>
      <x v="1"/>
      <x v="6"/>
    </i>
    <i r="2">
      <x v="65186"/>
      <x v="7"/>
      <x v="4"/>
      <x v="8"/>
      <x v="48"/>
      <x v="55"/>
      <x v="7182"/>
      <x v="45313"/>
      <x v="7"/>
      <x v="2244"/>
      <x v="1"/>
      <x v="1"/>
      <x v="6"/>
    </i>
    <i r="13">
      <x v="2"/>
      <x v="6"/>
    </i>
    <i r="12">
      <x v="2"/>
      <x v="2"/>
      <x v="6"/>
    </i>
    <i r="1">
      <x v="44390"/>
      <x v="20341"/>
      <x v="7"/>
      <x v="4"/>
      <x v="8"/>
      <x v="50"/>
      <x v="33"/>
      <x v="8671"/>
      <x v="39568"/>
      <x v="7"/>
      <x v="20473"/>
      <x v="1"/>
      <x v="1"/>
      <x v="6"/>
    </i>
    <i r="12">
      <x v="2"/>
      <x v="1"/>
      <x v="6"/>
    </i>
    <i r="1">
      <x v="44391"/>
      <x v="44712"/>
      <x v="7"/>
      <x v="4"/>
      <x v="8"/>
      <x v="50"/>
      <x v="33"/>
      <x v="15828"/>
      <x v="35345"/>
      <x v="7"/>
      <x v="17922"/>
      <x v="1"/>
      <x v="2"/>
      <x v="6"/>
    </i>
    <i r="12">
      <x v="2"/>
      <x v="2"/>
      <x v="6"/>
    </i>
    <i r="1">
      <x v="44392"/>
      <x v="70078"/>
      <x v="7"/>
      <x v="4"/>
      <x v="8"/>
      <x v="50"/>
      <x v="33"/>
      <x v="12965"/>
      <x v="43076"/>
      <x v="7"/>
      <x v="11173"/>
      <x v="1"/>
      <x v="2"/>
      <x v="6"/>
    </i>
    <i r="12">
      <x v="2"/>
      <x v="2"/>
      <x v="6"/>
    </i>
    <i r="1">
      <x v="44393"/>
      <x v="9708"/>
      <x v="7"/>
      <x/>
      <x v="2"/>
      <x v="2"/>
      <x v="66"/>
      <x v="5379"/>
      <x v="43426"/>
      <x v="7"/>
      <x v="17602"/>
      <x v="1"/>
      <x v="1"/>
      <x v="6"/>
    </i>
    <i r="13">
      <x v="2"/>
      <x v="6"/>
    </i>
    <i r="2">
      <x v="13411"/>
      <x v="7"/>
      <x/>
      <x v="2"/>
      <x v="2"/>
      <x v="66"/>
      <x v="5379"/>
      <x v="43426"/>
      <x v="7"/>
      <x v="5654"/>
      <x v="1"/>
      <x v="1"/>
      <x v="6"/>
    </i>
    <i r="13">
      <x v="2"/>
      <x v="6"/>
    </i>
    <i r="2">
      <x v="13413"/>
      <x v="7"/>
      <x/>
      <x v="2"/>
      <x v="2"/>
      <x v="66"/>
      <x v="5375"/>
      <x v="43423"/>
      <x v="7"/>
      <x v="5654"/>
      <x v="1"/>
      <x v="2"/>
      <x v="6"/>
    </i>
    <i r="2">
      <x v="45020"/>
      <x v="7"/>
      <x/>
      <x v="2"/>
      <x v="2"/>
      <x v="66"/>
      <x v="5379"/>
      <x v="43426"/>
      <x v="7"/>
      <x v="17602"/>
      <x v="1"/>
      <x v="1"/>
      <x v="6"/>
    </i>
    <i r="13">
      <x v="2"/>
      <x v="6"/>
    </i>
    <i r="1">
      <x v="44394"/>
      <x v="8432"/>
      <x v="7"/>
      <x/>
      <x v="2"/>
      <x v="2"/>
      <x v="66"/>
      <x v="19575"/>
      <x v="31229"/>
      <x v="7"/>
      <x v="16415"/>
      <x v="1"/>
      <x v="1"/>
      <x v="6"/>
    </i>
    <i r="12">
      <x v="2"/>
      <x v="1"/>
      <x v="6"/>
    </i>
    <i r="1">
      <x v="44395"/>
      <x v="19120"/>
      <x v="7"/>
      <x v="7"/>
      <x/>
      <x v="64"/>
      <x v="69"/>
      <x v="11971"/>
      <x v="45872"/>
      <x v="7"/>
      <x v="14458"/>
      <x v="1"/>
      <x v="1"/>
      <x v="6"/>
    </i>
    <i r="1">
      <x v="44396"/>
      <x v="4906"/>
      <x v="7"/>
      <x v="3"/>
      <x v="1"/>
      <x v="26"/>
      <x v="6"/>
      <x v="5582"/>
      <x v="43349"/>
      <x v="7"/>
      <x v="824"/>
      <x v="1"/>
      <x v="2"/>
      <x v="6"/>
    </i>
    <i r="12">
      <x v="2"/>
      <x v="2"/>
      <x v="6"/>
    </i>
    <i r="4">
      <x v="4"/>
      <x v="8"/>
      <x v="50"/>
      <x v="33"/>
      <x v="5582"/>
      <x v="43349"/>
      <x v="7"/>
      <x v="5654"/>
      <x v="2"/>
      <x v="1"/>
      <x v="6"/>
    </i>
    <i r="13">
      <x v="2"/>
      <x v="6"/>
    </i>
    <i r="2">
      <x v="4907"/>
      <x v="7"/>
      <x v="3"/>
      <x v="1"/>
      <x v="26"/>
      <x v="6"/>
      <x v="5582"/>
      <x v="43349"/>
      <x v="7"/>
      <x v="824"/>
      <x v="2"/>
      <x v="1"/>
      <x v="6"/>
    </i>
    <i r="13">
      <x v="2"/>
      <x v="6"/>
    </i>
    <i r="4">
      <x v="4"/>
      <x v="8"/>
      <x v="50"/>
      <x v="33"/>
      <x v="5582"/>
      <x v="43349"/>
      <x v="7"/>
      <x v="824"/>
      <x v="2"/>
      <x v="2"/>
      <x v="6"/>
    </i>
    <i r="1">
      <x v="44397"/>
      <x v="53913"/>
      <x v="7"/>
      <x/>
      <x v="2"/>
      <x v="2"/>
      <x v="66"/>
      <x v="12634"/>
      <x v="47903"/>
      <x v="7"/>
      <x v="4162"/>
      <x v="1"/>
      <x v="1"/>
      <x v="6"/>
    </i>
    <i r="13">
      <x v="2"/>
      <x v="6"/>
    </i>
    <i r="1">
      <x v="44398"/>
      <x v="28416"/>
      <x v="7"/>
      <x v="4"/>
      <x v="8"/>
      <x v="48"/>
      <x v="55"/>
      <x v="17979"/>
      <x v="29956"/>
      <x v="7"/>
      <x v="2560"/>
      <x v="2"/>
      <x v="2"/>
      <x v="6"/>
    </i>
    <i r="2">
      <x v="28417"/>
      <x v="7"/>
      <x v="4"/>
      <x v="8"/>
      <x v="48"/>
      <x v="55"/>
      <x v="17979"/>
      <x v="29956"/>
      <x v="7"/>
      <x v="2560"/>
      <x v="2"/>
      <x v="2"/>
      <x v="6"/>
    </i>
    <i r="6">
      <x v="50"/>
      <x v="33"/>
      <x v="17979"/>
      <x v="29956"/>
      <x v="7"/>
      <x v="18927"/>
      <x v="2"/>
      <x v="1"/>
      <x v="6"/>
    </i>
    <i r="13">
      <x v="2"/>
      <x v="6"/>
    </i>
    <i r="1">
      <x v="44399"/>
      <x v="62241"/>
      <x v="7"/>
      <x v="4"/>
      <x v="8"/>
      <x v="50"/>
      <x v="33"/>
      <x v="13361"/>
      <x v="42762"/>
      <x v="7"/>
      <x v="12703"/>
      <x v="1"/>
      <x v="2"/>
      <x v="6"/>
    </i>
    <i r="1">
      <x v="44400"/>
      <x v="39292"/>
      <x v="7"/>
      <x v="4"/>
      <x v="8"/>
      <x v="50"/>
      <x v="33"/>
      <x v="19480"/>
      <x v="37609"/>
      <x v="7"/>
      <x v="20982"/>
      <x v="2"/>
      <x v="2"/>
      <x v="6"/>
    </i>
    <i r="1">
      <x v="44401"/>
      <x v="31552"/>
      <x v="7"/>
      <x v="4"/>
      <x v="8"/>
      <x v="49"/>
      <x v="35"/>
      <x v="15558"/>
      <x v="46222"/>
      <x v="7"/>
      <x v="8313"/>
      <x v="2"/>
      <x v="1"/>
      <x v="6"/>
    </i>
    <i r="1">
      <x v="44402"/>
      <x v="43577"/>
      <x v="7"/>
      <x/>
      <x v="2"/>
      <x v="2"/>
      <x v="66"/>
      <x v="12502"/>
      <x v="40262"/>
      <x v="7"/>
      <x v="10158"/>
      <x v="1"/>
      <x v="1"/>
      <x v="6"/>
    </i>
    <i r="13">
      <x v="2"/>
      <x v="6"/>
    </i>
    <i r="1">
      <x v="44403"/>
      <x v="49142"/>
      <x v="7"/>
      <x v="7"/>
      <x/>
      <x v="64"/>
      <x v="69"/>
      <x v="5109"/>
      <x v="43661"/>
      <x v="7"/>
      <x v="2683"/>
      <x v="1"/>
      <x v="1"/>
      <x v="6"/>
    </i>
    <i r="13">
      <x v="2"/>
      <x v="6"/>
    </i>
    <i r="2">
      <x v="49143"/>
      <x v="7"/>
      <x v="7"/>
      <x/>
      <x v="64"/>
      <x v="69"/>
      <x v="5109"/>
      <x v="43661"/>
      <x v="7"/>
      <x v="20895"/>
      <x v="1"/>
      <x v="2"/>
      <x v="6"/>
    </i>
    <i r="2">
      <x v="49144"/>
      <x v="7"/>
      <x v="7"/>
      <x/>
      <x v="64"/>
      <x v="69"/>
      <x v="5109"/>
      <x v="43661"/>
      <x v="7"/>
      <x v="20895"/>
      <x v="1"/>
      <x v="2"/>
      <x v="6"/>
    </i>
    <i r="1">
      <x v="44404"/>
      <x v="8433"/>
      <x v="7"/>
      <x v="4"/>
      <x v="8"/>
      <x v="49"/>
      <x v="35"/>
      <x v="13357"/>
      <x v="41512"/>
      <x v="7"/>
      <x v="12988"/>
      <x v="1"/>
      <x v="1"/>
      <x v="6"/>
    </i>
    <i r="13">
      <x v="2"/>
      <x v="6"/>
    </i>
    <i r="1">
      <x v="44405"/>
      <x v="41134"/>
      <x v="7"/>
      <x v="4"/>
      <x v="8"/>
      <x v="48"/>
      <x v="55"/>
      <x v="7853"/>
      <x v="41428"/>
      <x v="7"/>
      <x v="18435"/>
      <x v="2"/>
      <x v="2"/>
      <x v="6"/>
    </i>
    <i r="6">
      <x v="50"/>
      <x v="33"/>
      <x v="7853"/>
      <x v="41428"/>
      <x v="7"/>
      <x v="12542"/>
      <x v="2"/>
      <x v="2"/>
      <x v="6"/>
    </i>
    <i r="1">
      <x v="44406"/>
      <x v="37407"/>
      <x v="7"/>
      <x v="4"/>
      <x v="8"/>
      <x v="48"/>
      <x v="55"/>
      <x v="11402"/>
      <x v="39983"/>
      <x v="7"/>
      <x v="8015"/>
      <x v="1"/>
      <x v="1"/>
      <x v="6"/>
    </i>
    <i r="13">
      <x v="2"/>
      <x v="6"/>
    </i>
    <i r="2">
      <x v="37408"/>
      <x v="7"/>
      <x v="4"/>
      <x v="8"/>
      <x v="48"/>
      <x v="55"/>
      <x v="11402"/>
      <x v="39983"/>
      <x v="7"/>
      <x v="8015"/>
      <x v="1"/>
      <x v="1"/>
      <x v="6"/>
    </i>
    <i r="13">
      <x v="2"/>
      <x v="6"/>
    </i>
    <i r="2">
      <x v="66815"/>
      <x v="7"/>
      <x v="4"/>
      <x v="8"/>
      <x v="48"/>
      <x v="55"/>
      <x v="11402"/>
      <x v="39983"/>
      <x v="7"/>
      <x v="8016"/>
      <x v="1"/>
      <x v="1"/>
      <x v="6"/>
    </i>
    <i r="13">
      <x v="2"/>
      <x v="6"/>
    </i>
    <i r="1">
      <x v="44407"/>
      <x v="28344"/>
      <x v="7"/>
      <x v="4"/>
      <x v="8"/>
      <x v="48"/>
      <x v="55"/>
      <x v="13938"/>
      <x v="38219"/>
      <x v="7"/>
      <x v="7183"/>
      <x v="1"/>
      <x v="1"/>
      <x v="6"/>
    </i>
    <i r="12">
      <x v="2"/>
      <x v="1"/>
      <x v="6"/>
    </i>
    <i r="13">
      <x v="2"/>
      <x v="6"/>
    </i>
    <i r="1">
      <x v="44408"/>
      <x v="15349"/>
      <x v="7"/>
      <x v="4"/>
      <x v="8"/>
      <x v="50"/>
      <x v="33"/>
      <x v="12109"/>
      <x v="41505"/>
      <x v="7"/>
      <x v="5002"/>
      <x v="2"/>
      <x v="1"/>
      <x v="6"/>
    </i>
    <i r="13">
      <x v="2"/>
      <x v="6"/>
    </i>
    <i r="2">
      <x v="15350"/>
      <x v="7"/>
      <x v="4"/>
      <x v="8"/>
      <x v="50"/>
      <x v="33"/>
      <x v="12109"/>
      <x v="41505"/>
      <x v="7"/>
      <x v="5002"/>
      <x v="2"/>
      <x v="1"/>
      <x v="6"/>
    </i>
    <i r="1">
      <x v="44409"/>
      <x v="30964"/>
      <x v="7"/>
      <x v="4"/>
      <x v="8"/>
      <x v="49"/>
      <x v="35"/>
      <x v="16983"/>
      <x v="35508"/>
      <x v="7"/>
      <x v="8059"/>
      <x v="1"/>
      <x v="1"/>
      <x v="6"/>
    </i>
    <i r="1">
      <x v="44410"/>
      <x v="51844"/>
      <x v="7"/>
      <x v="4"/>
      <x v="8"/>
      <x v="50"/>
      <x v="33"/>
      <x v="6888"/>
      <x v="43228"/>
      <x v="7"/>
      <x v="12966"/>
      <x v="1"/>
      <x v="2"/>
      <x v="6"/>
    </i>
    <i r="12">
      <x v="2"/>
      <x v="1"/>
      <x v="6"/>
    </i>
    <i r="13">
      <x v="2"/>
      <x v="6"/>
    </i>
    <i r="1">
      <x v="44411"/>
      <x v="5093"/>
      <x v="7"/>
      <x v="7"/>
      <x/>
      <x v="67"/>
      <x v="70"/>
      <x v="10754"/>
      <x v="46352"/>
      <x v="7"/>
      <x v="101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117"/>
      <x v="7"/>
      <x v="7"/>
      <x/>
      <x v="67"/>
      <x v="70"/>
      <x v="10754"/>
      <x v="46352"/>
      <x v="7"/>
      <x v="101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118"/>
      <x v="7"/>
      <x v="7"/>
      <x/>
      <x v="67"/>
      <x v="70"/>
      <x v="10754"/>
      <x v="46352"/>
      <x v="7"/>
      <x v="8340"/>
      <x v="1"/>
      <x v="2"/>
      <x v="6"/>
    </i>
    <i r="12">
      <x v="2"/>
      <x v="2"/>
      <x v="6"/>
    </i>
    <i r="2">
      <x v="62119"/>
      <x v="7"/>
      <x v="7"/>
      <x/>
      <x v="67"/>
      <x v="70"/>
      <x v="10754"/>
      <x v="46352"/>
      <x v="7"/>
      <x v="8340"/>
      <x v="1"/>
      <x v="2"/>
      <x v="6"/>
    </i>
    <i r="12">
      <x v="2"/>
      <x v="2"/>
      <x v="6"/>
    </i>
    <i r="1">
      <x v="44412"/>
      <x v="59935"/>
      <x v="7"/>
      <x v="4"/>
      <x v="8"/>
      <x v="50"/>
      <x v="33"/>
      <x v="12373"/>
      <x v="46331"/>
      <x v="7"/>
      <x v="17592"/>
      <x v="1"/>
      <x v="2"/>
      <x v="6"/>
    </i>
    <i r="12">
      <x v="2"/>
      <x v="1"/>
      <x v="6"/>
    </i>
    <i r="13">
      <x v="2"/>
      <x v="6"/>
    </i>
    <i r="1">
      <x v="44413"/>
      <x v="49508"/>
      <x v="7"/>
      <x v="7"/>
      <x/>
      <x v="64"/>
      <x v="69"/>
      <x v="11191"/>
      <x v="45339"/>
      <x v="7"/>
      <x v="1439"/>
      <x v="1"/>
      <x v="1"/>
      <x v="6"/>
    </i>
    <i r="12">
      <x v="2"/>
      <x v="2"/>
      <x v="6"/>
    </i>
    <i r="2">
      <x v="49510"/>
      <x v="7"/>
      <x v="7"/>
      <x/>
      <x v="64"/>
      <x v="69"/>
      <x v="11191"/>
      <x v="45339"/>
      <x v="7"/>
      <x v="3335"/>
      <x v="1"/>
      <x v="1"/>
      <x v="6"/>
    </i>
    <i r="13">
      <x v="2"/>
      <x v="6"/>
    </i>
    <i r="12">
      <x v="2"/>
      <x v="2"/>
      <x v="6"/>
    </i>
    <i r="2">
      <x v="49511"/>
      <x v="7"/>
      <x v="7"/>
      <x/>
      <x v="64"/>
      <x v="69"/>
      <x v="11191"/>
      <x v="45339"/>
      <x v="7"/>
      <x v="1438"/>
      <x v="1"/>
      <x v="1"/>
      <x v="6"/>
    </i>
    <i r="12">
      <x v="2"/>
      <x v="2"/>
      <x v="6"/>
    </i>
    <i r="11">
      <x v="15828"/>
      <x v="2"/>
      <x v="2"/>
      <x v="6"/>
    </i>
    <i r="1">
      <x v="44414"/>
      <x v="45023"/>
      <x v="7"/>
      <x/>
      <x v="2"/>
      <x v="2"/>
      <x v="66"/>
      <x v="12671"/>
      <x v="47958"/>
      <x v="7"/>
      <x v="11707"/>
      <x v="1"/>
      <x v="1"/>
      <x v="6"/>
    </i>
    <i r="13">
      <x v="2"/>
      <x v="6"/>
    </i>
    <i r="2">
      <x v="56712"/>
      <x v="7"/>
      <x/>
      <x v="2"/>
      <x v="2"/>
      <x v="66"/>
      <x v="12672"/>
      <x v="47955"/>
      <x v="7"/>
      <x v="11707"/>
      <x v="1"/>
      <x v="2"/>
      <x v="6"/>
    </i>
    <i r="2">
      <x v="63836"/>
      <x v="7"/>
      <x/>
      <x v="2"/>
      <x v="2"/>
      <x v="66"/>
      <x v="12671"/>
      <x v="47958"/>
      <x v="7"/>
      <x v="11707"/>
      <x v="1"/>
      <x v="2"/>
      <x v="6"/>
    </i>
    <i r="2">
      <x v="63837"/>
      <x v="7"/>
      <x/>
      <x v="2"/>
      <x v="2"/>
      <x v="66"/>
      <x v="12671"/>
      <x v="47958"/>
      <x v="7"/>
      <x v="11707"/>
      <x v="1"/>
      <x v="1"/>
      <x v="6"/>
    </i>
    <i r="13">
      <x v="2"/>
      <x v="6"/>
    </i>
    <i r="1">
      <x v="44415"/>
      <x v="15668"/>
      <x v="7"/>
      <x v="7"/>
      <x/>
      <x v="64"/>
      <x v="69"/>
      <x v="7141"/>
      <x v="42405"/>
      <x v="7"/>
      <x v="4672"/>
      <x v="1"/>
      <x v="1"/>
      <x v="6"/>
    </i>
    <i r="13">
      <x v="2"/>
      <x v="6"/>
    </i>
    <i r="2">
      <x v="15669"/>
      <x v="7"/>
      <x v="7"/>
      <x/>
      <x v="64"/>
      <x v="69"/>
      <x v="7141"/>
      <x v="42405"/>
      <x v="7"/>
      <x v="4672"/>
      <x v="1"/>
      <x v="2"/>
      <x v="6"/>
    </i>
    <i r="2">
      <x v="15670"/>
      <x v="7"/>
      <x v="7"/>
      <x/>
      <x v="64"/>
      <x v="69"/>
      <x v="7141"/>
      <x v="42405"/>
      <x v="7"/>
      <x v="3948"/>
      <x v="1"/>
      <x v="1"/>
      <x v="6"/>
    </i>
    <i r="13">
      <x v="2"/>
      <x v="6"/>
    </i>
    <i r="1">
      <x v="44416"/>
      <x v="671"/>
      <x v="7"/>
      <x v="4"/>
      <x v="8"/>
      <x v="48"/>
      <x v="55"/>
      <x v="10443"/>
      <x v="46505"/>
      <x v="7"/>
      <x v="20672"/>
      <x v="1"/>
      <x v="1"/>
      <x v="6"/>
    </i>
    <i r="13">
      <x v="2"/>
      <x v="6"/>
    </i>
    <i r="2">
      <x v="11261"/>
      <x v="7"/>
      <x v="4"/>
      <x v="8"/>
      <x v="48"/>
      <x v="55"/>
      <x v="10443"/>
      <x v="46505"/>
      <x v="7"/>
      <x v="10113"/>
      <x v="1"/>
      <x v="1"/>
      <x v="6"/>
    </i>
    <i r="13">
      <x v="2"/>
      <x v="6"/>
    </i>
    <i r="2">
      <x v="11262"/>
      <x v="7"/>
      <x v="4"/>
      <x v="8"/>
      <x v="48"/>
      <x v="55"/>
      <x v="10443"/>
      <x v="46505"/>
      <x v="7"/>
      <x v="10113"/>
      <x v="1"/>
      <x v="1"/>
      <x v="6"/>
    </i>
    <i r="13">
      <x v="2"/>
      <x v="6"/>
    </i>
    <i r="1">
      <x v="44417"/>
      <x v="47349"/>
      <x v="7"/>
      <x v="4"/>
      <x v="8"/>
      <x v="52"/>
      <x v="34"/>
      <x v="13377"/>
      <x v="39312"/>
      <x v="7"/>
      <x v="18741"/>
      <x v="2"/>
      <x v="2"/>
      <x v="6"/>
    </i>
    <i r="1">
      <x v="44418"/>
      <x v="23992"/>
      <x v="7"/>
      <x v="4"/>
      <x v="8"/>
      <x v="48"/>
      <x v="55"/>
      <x v="11810"/>
      <x v="26323"/>
      <x v="7"/>
      <x v="6061"/>
      <x v="2"/>
      <x v="2"/>
      <x v="6"/>
    </i>
    <i r="1">
      <x v="44419"/>
      <x v="69765"/>
      <x v="7"/>
      <x v="4"/>
      <x v="8"/>
      <x v="50"/>
      <x v="33"/>
      <x v="18283"/>
      <x v="39699"/>
      <x v="7"/>
      <x v="20483"/>
      <x v="1"/>
      <x v="2"/>
      <x v="6"/>
    </i>
    <i r="1">
      <x v="44420"/>
      <x v="4307"/>
      <x v="7"/>
      <x v="4"/>
      <x v="8"/>
      <x v="48"/>
      <x v="55"/>
      <x v="7097"/>
      <x v="40612"/>
      <x v="7"/>
      <x v="1862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7097"/>
      <x v="40612"/>
      <x v="7"/>
      <x v="18629"/>
      <x v="1"/>
      <x v="1"/>
      <x v="6"/>
    </i>
    <i r="13">
      <x v="2"/>
      <x v="6"/>
    </i>
    <i r="12">
      <x v="2"/>
      <x v="2"/>
      <x v="6"/>
    </i>
    <i r="1">
      <x v="44421"/>
      <x v="61365"/>
      <x v="7"/>
      <x v="3"/>
      <x v="1"/>
      <x v="26"/>
      <x v="6"/>
      <x v="4547"/>
      <x v="48275"/>
      <x v="7"/>
      <x v="20805"/>
      <x v="1"/>
      <x v="1"/>
      <x v="6"/>
    </i>
    <i r="2">
      <x v="70771"/>
      <x v="7"/>
      <x v="3"/>
      <x v="1"/>
      <x v="26"/>
      <x v="6"/>
      <x v="4547"/>
      <x v="48275"/>
      <x v="7"/>
      <x v="208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772"/>
      <x v="7"/>
      <x v="3"/>
      <x v="1"/>
      <x v="26"/>
      <x v="6"/>
      <x v="4547"/>
      <x v="48275"/>
      <x v="7"/>
      <x v="208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422"/>
      <x v="10185"/>
      <x v="7"/>
      <x v="4"/>
      <x v="8"/>
      <x v="50"/>
      <x v="33"/>
      <x v="8845"/>
      <x v="39794"/>
      <x v="7"/>
      <x v="20642"/>
      <x v="2"/>
      <x v="1"/>
      <x v="6"/>
    </i>
    <i r="13">
      <x v="2"/>
      <x v="6"/>
    </i>
    <i r="2">
      <x v="10186"/>
      <x v="7"/>
      <x v="4"/>
      <x v="8"/>
      <x v="50"/>
      <x v="33"/>
      <x v="8845"/>
      <x v="39794"/>
      <x v="7"/>
      <x v="20642"/>
      <x v="2"/>
      <x v="1"/>
      <x v="6"/>
    </i>
    <i r="13">
      <x v="2"/>
      <x v="6"/>
    </i>
    <i r="1">
      <x v="44423"/>
      <x v="31327"/>
      <x v="7"/>
      <x v="4"/>
      <x v="8"/>
      <x v="50"/>
      <x v="33"/>
      <x v="15782"/>
      <x v="33706"/>
      <x v="7"/>
      <x v="10645"/>
      <x v="2"/>
      <x v="1"/>
      <x v="6"/>
    </i>
    <i r="13">
      <x v="2"/>
      <x v="6"/>
    </i>
    <i r="2">
      <x v="31328"/>
      <x v="7"/>
      <x v="4"/>
      <x v="8"/>
      <x v="50"/>
      <x v="33"/>
      <x v="15783"/>
      <x v="33705"/>
      <x v="7"/>
      <x v="133"/>
      <x v="2"/>
      <x v="2"/>
      <x v="6"/>
    </i>
    <i r="1">
      <x v="44424"/>
      <x v="29865"/>
      <x v="7"/>
      <x v="4"/>
      <x v="8"/>
      <x v="50"/>
      <x v="33"/>
      <x v="15183"/>
      <x v="33527"/>
      <x v="7"/>
      <x v="7752"/>
      <x v="2"/>
      <x v="2"/>
      <x v="6"/>
    </i>
    <i r="2">
      <x v="37843"/>
      <x v="7"/>
      <x v="4"/>
      <x v="8"/>
      <x v="50"/>
      <x v="33"/>
      <x v="15184"/>
      <x v="33528"/>
      <x v="7"/>
      <x v="7753"/>
      <x v="2"/>
      <x v="2"/>
      <x v="6"/>
    </i>
    <i r="1">
      <x v="44425"/>
      <x v="71130"/>
      <x v="7"/>
      <x v="4"/>
      <x v="8"/>
      <x v="50"/>
      <x v="33"/>
      <x v="13806"/>
      <x v="32599"/>
      <x v="7"/>
      <x v="20941"/>
      <x v="2"/>
      <x v="2"/>
      <x v="6"/>
    </i>
    <i r="8">
      <x v="13807"/>
      <x v="32600"/>
      <x v="7"/>
      <x v="20941"/>
      <x v="2"/>
      <x v="2"/>
      <x v="6"/>
    </i>
    <i r="1">
      <x v="44426"/>
      <x v="780"/>
      <x v="7"/>
      <x v="4"/>
      <x v="8"/>
      <x v="50"/>
      <x v="33"/>
      <x v="10872"/>
      <x v="41751"/>
      <x v="7"/>
      <x v="5006"/>
      <x v="2"/>
      <x v="2"/>
      <x v="6"/>
    </i>
    <i r="2">
      <x v="25342"/>
      <x v="7"/>
      <x v="4"/>
      <x v="8"/>
      <x v="50"/>
      <x v="33"/>
      <x v="10872"/>
      <x v="41750"/>
      <x v="7"/>
      <x v="5002"/>
      <x v="2"/>
      <x v="2"/>
      <x v="6"/>
    </i>
    <i r="1">
      <x v="44427"/>
      <x v="13395"/>
      <x v="7"/>
      <x v="4"/>
      <x v="8"/>
      <x v="50"/>
      <x v="33"/>
      <x v="2273"/>
      <x v="23389"/>
      <x v="7"/>
      <x v="19209"/>
      <x v="2"/>
      <x v="2"/>
      <x v="6"/>
    </i>
    <i r="2">
      <x v="66906"/>
      <x v="7"/>
      <x v="4"/>
      <x v="8"/>
      <x v="50"/>
      <x v="33"/>
      <x v="2272"/>
      <x v="23388"/>
      <x v="7"/>
      <x v="19207"/>
      <x v="2"/>
      <x v="2"/>
      <x v="6"/>
    </i>
    <i r="1">
      <x v="44428"/>
      <x v="1254"/>
      <x v="7"/>
      <x v="4"/>
      <x v="8"/>
      <x v="50"/>
      <x v="33"/>
      <x v="11642"/>
      <x v="30105"/>
      <x v="7"/>
      <x v="665"/>
      <x v="1"/>
      <x v="1"/>
      <x v="6"/>
    </i>
    <i r="12">
      <x v="2"/>
      <x v="2"/>
      <x v="6"/>
    </i>
    <i r="11">
      <x v="10672"/>
      <x v="2"/>
      <x v="1"/>
      <x v="6"/>
    </i>
    <i r="13">
      <x v="2"/>
      <x v="6"/>
    </i>
    <i r="1">
      <x v="44429"/>
      <x v="70783"/>
      <x v="7"/>
      <x v="4"/>
      <x v="8"/>
      <x v="50"/>
      <x v="33"/>
      <x v="5811"/>
      <x v="43697"/>
      <x v="7"/>
      <x v="20495"/>
      <x v="2"/>
      <x v="2"/>
      <x v="6"/>
    </i>
    <i r="2">
      <x v="70784"/>
      <x v="7"/>
      <x v="4"/>
      <x v="8"/>
      <x v="50"/>
      <x v="33"/>
      <x v="5811"/>
      <x v="43697"/>
      <x v="7"/>
      <x v="20495"/>
      <x v="2"/>
      <x v="1"/>
      <x v="6"/>
    </i>
    <i r="13">
      <x v="2"/>
      <x v="6"/>
    </i>
    <i r="1">
      <x v="44430"/>
      <x v="45858"/>
      <x v="7"/>
      <x v="4"/>
      <x v="8"/>
      <x v="50"/>
      <x v="33"/>
      <x v="11474"/>
      <x v="27031"/>
      <x v="7"/>
      <x v="17607"/>
      <x v="2"/>
      <x v="2"/>
      <x v="6"/>
    </i>
    <i r="8">
      <x v="11475"/>
      <x v="27032"/>
      <x v="7"/>
      <x v="17607"/>
      <x v="2"/>
      <x v="1"/>
      <x v="6"/>
    </i>
    <i r="13">
      <x v="2"/>
      <x v="6"/>
    </i>
    <i r="1">
      <x v="44431"/>
      <x v="40765"/>
      <x v="7"/>
      <x v="4"/>
      <x v="8"/>
      <x v="50"/>
      <x v="33"/>
      <x v="17329"/>
      <x v="33760"/>
      <x v="7"/>
      <x v="4841"/>
      <x v="2"/>
      <x v="2"/>
      <x v="6"/>
    </i>
    <i r="1">
      <x v="44432"/>
      <x v="24152"/>
      <x v="7"/>
      <x v="4"/>
      <x v="8"/>
      <x v="50"/>
      <x v="33"/>
      <x v="19538"/>
      <x v="36778"/>
      <x v="7"/>
      <x v="6086"/>
      <x v="2"/>
      <x v="2"/>
      <x v="6"/>
    </i>
    <i r="2">
      <x v="24153"/>
      <x v="7"/>
      <x v="4"/>
      <x v="8"/>
      <x v="50"/>
      <x v="33"/>
      <x v="19538"/>
      <x v="36778"/>
      <x v="7"/>
      <x v="6086"/>
      <x v="2"/>
      <x v="1"/>
      <x v="6"/>
    </i>
    <i r="13">
      <x v="2"/>
      <x v="6"/>
    </i>
    <i r="8">
      <x v="19539"/>
      <x v="36777"/>
      <x v="7"/>
      <x v="6086"/>
      <x v="2"/>
      <x v="2"/>
      <x v="6"/>
    </i>
    <i r="1">
      <x v="44433"/>
      <x v="49532"/>
      <x v="7"/>
      <x v="4"/>
      <x v="8"/>
      <x v="50"/>
      <x v="33"/>
      <x v="8881"/>
      <x v="40512"/>
      <x v="7"/>
      <x v="20417"/>
      <x v="2"/>
      <x v="1"/>
      <x v="6"/>
    </i>
    <i r="13">
      <x v="2"/>
      <x v="6"/>
    </i>
    <i r="2">
      <x v="49533"/>
      <x v="7"/>
      <x v="4"/>
      <x v="8"/>
      <x v="50"/>
      <x v="33"/>
      <x v="8881"/>
      <x v="40512"/>
      <x v="7"/>
      <x v="2142"/>
      <x v="2"/>
      <x v="1"/>
      <x v="6"/>
    </i>
    <i r="13">
      <x v="2"/>
      <x v="6"/>
    </i>
    <i r="1">
      <x v="44434"/>
      <x v="29857"/>
      <x v="7"/>
      <x v="4"/>
      <x v="8"/>
      <x v="50"/>
      <x v="33"/>
      <x v="2832"/>
      <x v="24811"/>
      <x v="7"/>
      <x v="18604"/>
      <x v="2"/>
      <x v="1"/>
      <x v="6"/>
    </i>
    <i r="13">
      <x v="2"/>
      <x v="6"/>
    </i>
    <i r="1">
      <x v="44435"/>
      <x v="34283"/>
      <x v="7"/>
      <x v="4"/>
      <x v="8"/>
      <x v="50"/>
      <x v="33"/>
      <x v="9560"/>
      <x v="45664"/>
      <x v="7"/>
      <x v="11776"/>
      <x v="2"/>
      <x v="2"/>
      <x v="6"/>
    </i>
    <i r="8">
      <x v="9561"/>
      <x v="45665"/>
      <x v="7"/>
      <x v="11776"/>
      <x v="2"/>
      <x v="2"/>
      <x v="6"/>
    </i>
    <i r="2">
      <x v="65219"/>
      <x v="7"/>
      <x v="4"/>
      <x v="8"/>
      <x v="50"/>
      <x v="33"/>
      <x v="9561"/>
      <x v="45665"/>
      <x v="7"/>
      <x v="8295"/>
      <x v="2"/>
      <x v="2"/>
      <x v="6"/>
    </i>
    <i r="1">
      <x v="44436"/>
      <x v="35797"/>
      <x v="7"/>
      <x v="4"/>
      <x v="8"/>
      <x v="50"/>
      <x v="33"/>
      <x v="5145"/>
      <x v="46662"/>
      <x v="7"/>
      <x v="14606"/>
      <x v="2"/>
      <x v="1"/>
      <x v="6"/>
    </i>
    <i r="13">
      <x v="2"/>
      <x v="6"/>
    </i>
    <i r="11">
      <x v="14608"/>
      <x v="2"/>
      <x v="1"/>
      <x v="6"/>
    </i>
    <i r="13">
      <x v="2"/>
      <x v="6"/>
    </i>
    <i r="8">
      <x v="5146"/>
      <x v="46661"/>
      <x v="7"/>
      <x v="14606"/>
      <x v="2"/>
      <x v="2"/>
      <x v="6"/>
    </i>
    <i r="1">
      <x v="44437"/>
      <x v="19336"/>
      <x v="7"/>
      <x v="4"/>
      <x v="8"/>
      <x v="50"/>
      <x v="33"/>
      <x v="3740"/>
      <x v="24087"/>
      <x v="7"/>
      <x v="13713"/>
      <x v="2"/>
      <x v="1"/>
      <x v="6"/>
    </i>
    <i r="13">
      <x v="2"/>
      <x v="6"/>
    </i>
    <i r="2">
      <x v="66785"/>
      <x v="7"/>
      <x v="4"/>
      <x v="8"/>
      <x v="50"/>
      <x v="33"/>
      <x v="3740"/>
      <x v="24087"/>
      <x v="7"/>
      <x v="13713"/>
      <x v="2"/>
      <x v="1"/>
      <x v="6"/>
    </i>
    <i r="13">
      <x v="2"/>
      <x v="6"/>
    </i>
    <i r="1">
      <x v="44438"/>
      <x v="682"/>
      <x v="7"/>
      <x v="4"/>
      <x v="8"/>
      <x v="50"/>
      <x v="33"/>
      <x v="9466"/>
      <x v="39290"/>
      <x v="7"/>
      <x v="2015"/>
      <x v="2"/>
      <x v="2"/>
      <x v="6"/>
    </i>
    <i r="1">
      <x v="44439"/>
      <x v="66121"/>
      <x v="7"/>
      <x v="4"/>
      <x v="8"/>
      <x v="50"/>
      <x v="33"/>
      <x v="12283"/>
      <x v="45922"/>
      <x v="7"/>
      <x v="9245"/>
      <x v="2"/>
      <x v="2"/>
      <x v="6"/>
    </i>
    <i r="8">
      <x v="12284"/>
      <x v="45921"/>
      <x v="7"/>
      <x v="9245"/>
      <x v="2"/>
      <x v="2"/>
      <x v="6"/>
    </i>
    <i r="1">
      <x v="44440"/>
      <x v="26756"/>
      <x v="7"/>
      <x v="4"/>
      <x v="8"/>
      <x v="50"/>
      <x v="33"/>
      <x v="6395"/>
      <x v="46495"/>
      <x v="7"/>
      <x v="14715"/>
      <x v="2"/>
      <x v="1"/>
      <x v="6"/>
    </i>
    <i r="13">
      <x v="2"/>
      <x v="6"/>
    </i>
    <i r="2">
      <x v="34964"/>
      <x v="7"/>
      <x v="4"/>
      <x v="8"/>
      <x v="50"/>
      <x v="33"/>
      <x v="6394"/>
      <x v="46494"/>
      <x v="7"/>
      <x v="15660"/>
      <x v="2"/>
      <x v="2"/>
      <x v="6"/>
    </i>
    <i r="8">
      <x v="6395"/>
      <x v="46495"/>
      <x v="7"/>
      <x v="7266"/>
      <x v="2"/>
      <x v="1"/>
      <x v="6"/>
    </i>
    <i r="13">
      <x v="2"/>
      <x v="6"/>
    </i>
    <i r="1">
      <x v="44441"/>
      <x v="35874"/>
      <x v="7"/>
      <x v="4"/>
      <x v="8"/>
      <x v="50"/>
      <x v="33"/>
      <x v="9140"/>
      <x v="35236"/>
      <x v="7"/>
      <x v="9249"/>
      <x v="2"/>
      <x v="1"/>
      <x v="6"/>
    </i>
    <i r="2">
      <x v="46119"/>
      <x v="7"/>
      <x v="4"/>
      <x v="8"/>
      <x v="50"/>
      <x v="33"/>
      <x v="9140"/>
      <x v="35236"/>
      <x v="7"/>
      <x v="9249"/>
      <x v="2"/>
      <x v="2"/>
      <x v="6"/>
    </i>
    <i r="11">
      <x v="10509"/>
      <x v="2"/>
      <x v="1"/>
      <x v="6"/>
    </i>
    <i r="13">
      <x v="2"/>
      <x v="6"/>
    </i>
    <i r="1">
      <x v="44442"/>
      <x v="66967"/>
      <x v="7"/>
      <x v="4"/>
      <x v="8"/>
      <x v="50"/>
      <x v="33"/>
      <x v="17750"/>
      <x v="34272"/>
      <x v="7"/>
      <x v="2570"/>
      <x v="2"/>
      <x v="2"/>
      <x v="6"/>
    </i>
    <i r="1">
      <x v="44443"/>
      <x v="37847"/>
      <x v="7"/>
      <x v="4"/>
      <x v="8"/>
      <x v="50"/>
      <x v="33"/>
      <x v="13164"/>
      <x v="45135"/>
      <x v="7"/>
      <x v="5234"/>
      <x v="2"/>
      <x v="2"/>
      <x v="6"/>
    </i>
    <i r="2">
      <x v="70454"/>
      <x v="7"/>
      <x v="4"/>
      <x v="8"/>
      <x v="50"/>
      <x v="33"/>
      <x v="13163"/>
      <x v="45134"/>
      <x v="7"/>
      <x v="5234"/>
      <x v="2"/>
      <x v="2"/>
      <x v="6"/>
    </i>
    <i r="8">
      <x v="13164"/>
      <x v="45135"/>
      <x v="7"/>
      <x v="5234"/>
      <x v="2"/>
      <x v="2"/>
      <x v="6"/>
    </i>
    <i r="1">
      <x v="44444"/>
      <x v="6305"/>
      <x v="7"/>
      <x v="4"/>
      <x v="8"/>
      <x v="50"/>
      <x v="33"/>
      <x v="6218"/>
      <x v="33635"/>
      <x v="7"/>
      <x v="2639"/>
      <x v="2"/>
      <x v="1"/>
      <x v="6"/>
    </i>
    <i r="13">
      <x v="2"/>
      <x v="6"/>
    </i>
    <i r="2">
      <x v="35789"/>
      <x v="7"/>
      <x v="4"/>
      <x v="8"/>
      <x v="50"/>
      <x v="33"/>
      <x v="6218"/>
      <x v="33635"/>
      <x v="7"/>
      <x v="2639"/>
      <x v="2"/>
      <x v="1"/>
      <x v="6"/>
    </i>
    <i r="13">
      <x v="2"/>
      <x v="6"/>
    </i>
    <i r="1">
      <x v="44445"/>
      <x v="6300"/>
      <x v="7"/>
      <x v="4"/>
      <x v="8"/>
      <x v="50"/>
      <x v="33"/>
      <x v="6233"/>
      <x v="33637"/>
      <x v="7"/>
      <x v="1096"/>
      <x v="2"/>
      <x v="1"/>
      <x v="6"/>
    </i>
    <i r="13">
      <x v="2"/>
      <x v="6"/>
    </i>
    <i r="11">
      <x v="2639"/>
      <x v="2"/>
      <x v="1"/>
      <x v="6"/>
    </i>
    <i r="13">
      <x v="2"/>
      <x v="6"/>
    </i>
    <i r="1">
      <x v="44446"/>
      <x v="16757"/>
      <x v="7"/>
      <x v="4"/>
      <x v="8"/>
      <x v="50"/>
      <x v="33"/>
      <x v="6566"/>
      <x v="32874"/>
      <x v="7"/>
      <x v="2639"/>
      <x v="2"/>
      <x v="1"/>
      <x v="6"/>
    </i>
    <i r="13">
      <x v="2"/>
      <x v="6"/>
    </i>
    <i r="2">
      <x v="16759"/>
      <x v="7"/>
      <x v="4"/>
      <x v="8"/>
      <x v="50"/>
      <x v="33"/>
      <x v="6566"/>
      <x v="32874"/>
      <x v="7"/>
      <x v="2639"/>
      <x v="2"/>
      <x v="2"/>
      <x v="6"/>
    </i>
    <i r="1">
      <x v="44447"/>
      <x v="34894"/>
      <x v="7"/>
      <x v="4"/>
      <x v="8"/>
      <x v="50"/>
      <x v="33"/>
      <x v="6534"/>
      <x v="44853"/>
      <x v="7"/>
      <x v="108"/>
      <x v="2"/>
      <x v="2"/>
      <x v="6"/>
    </i>
    <i r="8">
      <x v="6535"/>
      <x v="44854"/>
      <x v="7"/>
      <x v="108"/>
      <x v="2"/>
      <x v="1"/>
      <x v="6"/>
    </i>
    <i r="13">
      <x v="2"/>
      <x v="6"/>
    </i>
    <i r="11">
      <x v="20803"/>
      <x v="2"/>
      <x v="2"/>
      <x v="6"/>
    </i>
    <i r="1">
      <x v="44448"/>
      <x v="60016"/>
      <x v="7"/>
      <x v="4"/>
      <x v="8"/>
      <x v="50"/>
      <x v="33"/>
      <x v="11855"/>
      <x v="47399"/>
      <x v="7"/>
      <x v="14232"/>
      <x v="2"/>
      <x v="2"/>
      <x v="6"/>
    </i>
    <i r="1">
      <x v="44449"/>
      <x v="22769"/>
      <x v="7"/>
      <x v="4"/>
      <x v="8"/>
      <x v="50"/>
      <x v="33"/>
      <x v="13287"/>
      <x v="26134"/>
      <x v="7"/>
      <x v="14574"/>
      <x v="1"/>
      <x v="2"/>
      <x v="6"/>
    </i>
    <i r="12">
      <x v="2"/>
      <x v="2"/>
      <x v="6"/>
    </i>
    <i r="1">
      <x v="44450"/>
      <x v="57439"/>
      <x v="7"/>
      <x v="4"/>
      <x v="8"/>
      <x v="50"/>
      <x v="33"/>
      <x v="7114"/>
      <x v="40851"/>
      <x v="7"/>
      <x v="18629"/>
      <x v="2"/>
      <x v="1"/>
      <x v="6"/>
    </i>
    <i r="2">
      <x v="61076"/>
      <x v="7"/>
      <x v="4"/>
      <x v="8"/>
      <x v="50"/>
      <x v="33"/>
      <x v="7114"/>
      <x v="40851"/>
      <x v="7"/>
      <x v="18629"/>
      <x v="2"/>
      <x v="1"/>
      <x v="6"/>
    </i>
    <i r="13">
      <x v="2"/>
      <x v="6"/>
    </i>
    <i r="1">
      <x v="44451"/>
      <x v="67917"/>
      <x v="7"/>
      <x v="4"/>
      <x v="8"/>
      <x v="50"/>
      <x v="33"/>
      <x v="13484"/>
      <x v="46589"/>
      <x v="7"/>
      <x v="16964"/>
      <x v="2"/>
      <x v="2"/>
      <x v="6"/>
    </i>
    <i r="8">
      <x v="13485"/>
      <x v="46590"/>
      <x v="7"/>
      <x v="16964"/>
      <x v="2"/>
      <x v="1"/>
      <x v="6"/>
    </i>
    <i r="13">
      <x v="2"/>
      <x v="6"/>
    </i>
    <i r="2">
      <x v="70525"/>
      <x v="7"/>
      <x v="4"/>
      <x v="8"/>
      <x v="50"/>
      <x v="33"/>
      <x v="13485"/>
      <x v="46590"/>
      <x v="7"/>
      <x v="16964"/>
      <x v="2"/>
      <x v="1"/>
      <x v="6"/>
    </i>
    <i r="13">
      <x v="2"/>
      <x v="6"/>
    </i>
    <i r="1">
      <x v="44452"/>
      <x v="35895"/>
      <x v="7"/>
      <x v="4"/>
      <x v="8"/>
      <x v="50"/>
      <x v="33"/>
      <x v="10521"/>
      <x v="46553"/>
      <x v="7"/>
      <x v="9155"/>
      <x v="2"/>
      <x v="1"/>
      <x v="6"/>
    </i>
    <i r="13">
      <x v="2"/>
      <x v="6"/>
    </i>
    <i r="2">
      <x v="35896"/>
      <x v="7"/>
      <x v="4"/>
      <x v="8"/>
      <x v="50"/>
      <x v="33"/>
      <x v="10520"/>
      <x v="46552"/>
      <x v="7"/>
      <x v="9155"/>
      <x v="2"/>
      <x v="2"/>
      <x v="6"/>
    </i>
    <i r="2">
      <x v="38299"/>
      <x v="7"/>
      <x v="4"/>
      <x v="8"/>
      <x v="50"/>
      <x v="33"/>
      <x v="10521"/>
      <x v="46553"/>
      <x v="7"/>
      <x v="10113"/>
      <x v="2"/>
      <x v="1"/>
      <x v="6"/>
    </i>
    <i r="13">
      <x v="2"/>
      <x v="6"/>
    </i>
    <i r="1">
      <x v="44453"/>
      <x v="38317"/>
      <x v="7"/>
      <x v="4"/>
      <x v="8"/>
      <x v="50"/>
      <x v="33"/>
      <x v="10700"/>
      <x v="47470"/>
      <x v="7"/>
      <x v="10119"/>
      <x v="1"/>
      <x v="1"/>
      <x v="6"/>
    </i>
    <i r="13">
      <x v="2"/>
      <x v="6"/>
    </i>
    <i r="12">
      <x v="2"/>
      <x v="2"/>
      <x v="6"/>
    </i>
    <i r="2">
      <x v="38318"/>
      <x v="7"/>
      <x v="4"/>
      <x v="8"/>
      <x v="50"/>
      <x v="33"/>
      <x v="10700"/>
      <x v="47470"/>
      <x v="7"/>
      <x v="10119"/>
      <x v="1"/>
      <x v="2"/>
      <x v="6"/>
    </i>
    <i r="12">
      <x v="2"/>
      <x v="1"/>
      <x v="6"/>
    </i>
    <i r="13">
      <x v="2"/>
      <x v="6"/>
    </i>
    <i r="1">
      <x v="44454"/>
      <x v="30270"/>
      <x v="7"/>
      <x v="4"/>
      <x v="8"/>
      <x v="50"/>
      <x v="33"/>
      <x v="14705"/>
      <x v="44010"/>
      <x v="7"/>
      <x v="7837"/>
      <x v="2"/>
      <x v="2"/>
      <x v="6"/>
    </i>
    <i r="2">
      <x v="30271"/>
      <x v="7"/>
      <x v="4"/>
      <x v="8"/>
      <x v="50"/>
      <x v="33"/>
      <x v="14705"/>
      <x v="44010"/>
      <x v="7"/>
      <x v="6602"/>
      <x v="2"/>
      <x v="1"/>
      <x v="6"/>
    </i>
    <i r="13">
      <x v="2"/>
      <x v="6"/>
    </i>
    <i r="11">
      <x v="7837"/>
      <x v="2"/>
      <x v="1"/>
      <x v="6"/>
    </i>
    <i r="13">
      <x v="2"/>
      <x v="6"/>
    </i>
    <i r="1">
      <x v="44455"/>
      <x v="54484"/>
      <x v="7"/>
      <x v="4"/>
      <x v="8"/>
      <x v="50"/>
      <x v="33"/>
      <x v="7192"/>
      <x v="42798"/>
      <x v="7"/>
      <x v="16395"/>
      <x v="2"/>
      <x v="1"/>
      <x v="6"/>
    </i>
    <i r="13">
      <x v="2"/>
      <x v="6"/>
    </i>
    <i r="1">
      <x v="44456"/>
      <x v="1861"/>
      <x v="7"/>
      <x v="4"/>
      <x v="8"/>
      <x v="50"/>
      <x v="33"/>
      <x v="16103"/>
      <x v="45640"/>
      <x v="7"/>
      <x v="8464"/>
      <x v="2"/>
      <x v="2"/>
      <x v="6"/>
    </i>
    <i r="2">
      <x v="16251"/>
      <x v="7"/>
      <x v="4"/>
      <x v="8"/>
      <x v="50"/>
      <x v="33"/>
      <x v="16102"/>
      <x v="45641"/>
      <x v="7"/>
      <x v="8463"/>
      <x v="2"/>
      <x v="1"/>
      <x v="6"/>
    </i>
    <i r="13">
      <x v="2"/>
      <x v="6"/>
    </i>
    <i r="2">
      <x v="44514"/>
      <x v="7"/>
      <x v="4"/>
      <x v="8"/>
      <x v="50"/>
      <x v="33"/>
      <x v="16102"/>
      <x v="45641"/>
      <x v="7"/>
      <x v="8463"/>
      <x v="2"/>
      <x v="1"/>
      <x v="6"/>
    </i>
    <i r="13">
      <x v="2"/>
      <x v="6"/>
    </i>
    <i r="1">
      <x v="44457"/>
      <x v="18474"/>
      <x v="7"/>
      <x v="4"/>
      <x v="8"/>
      <x v="50"/>
      <x v="33"/>
      <x v="13195"/>
      <x v="45146"/>
      <x v="7"/>
      <x v="9137"/>
      <x v="2"/>
      <x v="2"/>
      <x v="6"/>
    </i>
    <i r="8">
      <x v="13196"/>
      <x v="45147"/>
      <x v="7"/>
      <x v="5234"/>
      <x v="2"/>
      <x v="1"/>
      <x v="6"/>
    </i>
    <i r="13">
      <x v="2"/>
      <x v="6"/>
    </i>
    <i r="1">
      <x v="44458"/>
      <x v="26251"/>
      <x v="7"/>
      <x v="4"/>
      <x v="8"/>
      <x v="50"/>
      <x v="33"/>
      <x v="14111"/>
      <x v="44017"/>
      <x v="7"/>
      <x v="6602"/>
      <x v="2"/>
      <x v="1"/>
      <x v="6"/>
    </i>
    <i r="13">
      <x v="2"/>
      <x v="6"/>
    </i>
    <i r="8">
      <x v="14112"/>
      <x v="44016"/>
      <x v="7"/>
      <x v="6602"/>
      <x v="2"/>
      <x v="2"/>
      <x v="6"/>
    </i>
    <i r="2">
      <x v="39278"/>
      <x v="7"/>
      <x v="4"/>
      <x v="8"/>
      <x v="50"/>
      <x v="33"/>
      <x v="14111"/>
      <x v="44017"/>
      <x v="7"/>
      <x v="6602"/>
      <x v="2"/>
      <x v="1"/>
      <x v="6"/>
    </i>
    <i r="13">
      <x v="2"/>
      <x v="6"/>
    </i>
    <i r="1">
      <x v="44459"/>
      <x v="41044"/>
      <x v="7"/>
      <x v="4"/>
      <x v="8"/>
      <x v="50"/>
      <x v="33"/>
      <x v="11447"/>
      <x v="44184"/>
      <x v="7"/>
      <x v="15639"/>
      <x v="2"/>
      <x v="2"/>
      <x v="6"/>
    </i>
    <i r="2">
      <x v="63206"/>
      <x v="7"/>
      <x v="4"/>
      <x v="8"/>
      <x v="50"/>
      <x v="33"/>
      <x v="11447"/>
      <x v="44184"/>
      <x v="7"/>
      <x v="15639"/>
      <x v="2"/>
      <x v="1"/>
      <x v="6"/>
    </i>
    <i r="13">
      <x v="2"/>
      <x v="6"/>
    </i>
    <i r="8">
      <x v="11448"/>
      <x v="44183"/>
      <x v="7"/>
      <x v="15639"/>
      <x v="2"/>
      <x v="2"/>
      <x v="6"/>
    </i>
    <i r="1">
      <x v="44460"/>
      <x v="25292"/>
      <x v="7"/>
      <x v="4"/>
      <x v="8"/>
      <x v="50"/>
      <x v="33"/>
      <x v="13823"/>
      <x v="31551"/>
      <x v="7"/>
      <x v="2081"/>
      <x v="2"/>
      <x v="2"/>
      <x v="6"/>
    </i>
    <i r="8">
      <x v="13824"/>
      <x v="31552"/>
      <x v="7"/>
      <x v="3160"/>
      <x v="2"/>
      <x v="1"/>
      <x v="6"/>
    </i>
    <i r="13">
      <x v="2"/>
      <x v="6"/>
    </i>
    <i r="1">
      <x v="44461"/>
      <x v="921"/>
      <x v="7"/>
      <x v="4"/>
      <x v="8"/>
      <x v="50"/>
      <x v="33"/>
      <x v="12011"/>
      <x v="45429"/>
      <x v="7"/>
      <x v="14458"/>
      <x v="2"/>
      <x v="1"/>
      <x v="6"/>
    </i>
    <i r="13">
      <x v="2"/>
      <x v="6"/>
    </i>
    <i r="2">
      <x v="31957"/>
      <x v="7"/>
      <x v="4"/>
      <x v="8"/>
      <x v="50"/>
      <x v="33"/>
      <x v="12011"/>
      <x v="45429"/>
      <x v="7"/>
      <x v="14458"/>
      <x v="2"/>
      <x v="1"/>
      <x v="6"/>
    </i>
    <i r="13">
      <x v="2"/>
      <x v="6"/>
    </i>
    <i r="8">
      <x v="12012"/>
      <x v="45428"/>
      <x v="7"/>
      <x v="17587"/>
      <x v="2"/>
      <x v="2"/>
      <x v="6"/>
    </i>
    <i r="1">
      <x v="44462"/>
      <x v="53641"/>
      <x v="7"/>
      <x v="4"/>
      <x v="8"/>
      <x v="50"/>
      <x v="33"/>
      <x v="12146"/>
      <x v="47778"/>
      <x v="7"/>
      <x v="18147"/>
      <x v="2"/>
      <x v="1"/>
      <x v="6"/>
    </i>
    <i r="13">
      <x v="2"/>
      <x v="6"/>
    </i>
    <i r="2">
      <x v="53643"/>
      <x v="7"/>
      <x v="4"/>
      <x v="8"/>
      <x v="50"/>
      <x v="33"/>
      <x v="12146"/>
      <x v="47778"/>
      <x v="7"/>
      <x v="18147"/>
      <x v="2"/>
      <x v="1"/>
      <x v="6"/>
    </i>
    <i r="13">
      <x v="2"/>
      <x v="6"/>
    </i>
    <i r="8">
      <x v="12147"/>
      <x v="47777"/>
      <x v="7"/>
      <x v="14570"/>
      <x v="2"/>
      <x v="2"/>
      <x v="6"/>
    </i>
    <i r="1">
      <x v="44463"/>
      <x v="9929"/>
      <x v="7"/>
      <x v="4"/>
      <x v="8"/>
      <x v="50"/>
      <x v="33"/>
      <x v="15556"/>
      <x v="29207"/>
      <x v="7"/>
      <x v="20482"/>
      <x v="2"/>
      <x v="2"/>
      <x v="6"/>
    </i>
    <i r="8">
      <x v="15557"/>
      <x v="29208"/>
      <x v="7"/>
      <x v="20482"/>
      <x v="2"/>
      <x v="1"/>
      <x v="6"/>
    </i>
    <i r="13">
      <x v="2"/>
      <x v="6"/>
    </i>
    <i r="2">
      <x v="9930"/>
      <x v="7"/>
      <x v="4"/>
      <x v="8"/>
      <x v="50"/>
      <x v="33"/>
      <x v="15557"/>
      <x v="29208"/>
      <x v="7"/>
      <x v="20482"/>
      <x v="2"/>
      <x v="1"/>
      <x v="6"/>
    </i>
    <i r="13">
      <x v="2"/>
      <x v="6"/>
    </i>
    <i r="1">
      <x v="44464"/>
      <x v="30962"/>
      <x v="7"/>
      <x v="4"/>
      <x v="8"/>
      <x v="50"/>
      <x v="33"/>
      <x v="16985"/>
      <x v="35499"/>
      <x v="7"/>
      <x v="8059"/>
      <x v="1"/>
      <x v="2"/>
      <x v="6"/>
    </i>
    <i r="12">
      <x v="2"/>
      <x v="1"/>
      <x v="6"/>
    </i>
    <i r="13">
      <x v="2"/>
      <x v="6"/>
    </i>
    <i r="2">
      <x v="30963"/>
      <x v="7"/>
      <x v="4"/>
      <x v="8"/>
      <x v="50"/>
      <x v="33"/>
      <x v="16985"/>
      <x v="35499"/>
      <x v="7"/>
      <x v="7944"/>
      <x v="2"/>
      <x v="1"/>
      <x v="6"/>
    </i>
    <i r="13">
      <x v="2"/>
      <x v="6"/>
    </i>
    <i r="11">
      <x v="8059"/>
      <x v="2"/>
      <x v="1"/>
      <x v="6"/>
    </i>
    <i r="1">
      <x v="44465"/>
      <x v="713"/>
      <x v="7"/>
      <x v="4"/>
      <x v="8"/>
      <x v="50"/>
      <x v="33"/>
      <x v="13157"/>
      <x v="40765"/>
      <x v="7"/>
      <x v="10158"/>
      <x v="2"/>
      <x v="2"/>
      <x v="6"/>
    </i>
    <i r="2">
      <x v="69960"/>
      <x v="7"/>
      <x v="4"/>
      <x v="8"/>
      <x v="50"/>
      <x v="33"/>
      <x v="13157"/>
      <x v="40765"/>
      <x v="7"/>
      <x v="10158"/>
      <x v="2"/>
      <x v="1"/>
      <x v="6"/>
    </i>
    <i r="13">
      <x v="2"/>
      <x v="6"/>
    </i>
    <i r="2">
      <x v="69961"/>
      <x v="7"/>
      <x v="4"/>
      <x v="8"/>
      <x v="50"/>
      <x v="33"/>
      <x v="13157"/>
      <x v="40764"/>
      <x v="7"/>
      <x v="10158"/>
      <x v="2"/>
      <x v="2"/>
      <x v="6"/>
    </i>
    <i r="1">
      <x v="44466"/>
      <x v="38984"/>
      <x v="7"/>
      <x v="4"/>
      <x v="8"/>
      <x v="50"/>
      <x v="33"/>
      <x v="9498"/>
      <x v="48294"/>
      <x v="7"/>
      <x v="4439"/>
      <x v="2"/>
      <x v="1"/>
      <x v="6"/>
    </i>
    <i r="13">
      <x v="2"/>
      <x v="6"/>
    </i>
    <i r="2">
      <x v="66910"/>
      <x v="7"/>
      <x v="4"/>
      <x v="8"/>
      <x v="50"/>
      <x v="33"/>
      <x v="9498"/>
      <x v="48294"/>
      <x v="7"/>
      <x v="4439"/>
      <x v="2"/>
      <x v="2"/>
      <x v="6"/>
    </i>
    <i r="1">
      <x v="44467"/>
      <x v="34747"/>
      <x v="7"/>
      <x v="4"/>
      <x v="8"/>
      <x v="50"/>
      <x v="33"/>
      <x v="6105"/>
      <x v="43780"/>
      <x v="7"/>
      <x v="3948"/>
      <x v="2"/>
      <x v="1"/>
      <x v="6"/>
    </i>
    <i r="13">
      <x v="2"/>
      <x v="6"/>
    </i>
    <i r="2">
      <x v="34748"/>
      <x v="7"/>
      <x v="4"/>
      <x v="8"/>
      <x v="50"/>
      <x v="33"/>
      <x v="6105"/>
      <x v="43780"/>
      <x v="7"/>
      <x v="207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468"/>
      <x v="65169"/>
      <x v="7"/>
      <x v="4"/>
      <x v="8"/>
      <x v="50"/>
      <x v="33"/>
      <x v="6066"/>
      <x v="45932"/>
      <x v="7"/>
      <x v="10310"/>
      <x v="2"/>
      <x v="1"/>
      <x v="6"/>
    </i>
    <i r="13">
      <x v="2"/>
      <x v="6"/>
    </i>
    <i r="2">
      <x v="65170"/>
      <x v="7"/>
      <x v="4"/>
      <x v="8"/>
      <x v="50"/>
      <x v="33"/>
      <x v="6066"/>
      <x v="45932"/>
      <x v="7"/>
      <x v="10310"/>
      <x v="2"/>
      <x v="1"/>
      <x v="6"/>
    </i>
    <i r="13">
      <x v="2"/>
      <x v="6"/>
    </i>
    <i r="8">
      <x v="6067"/>
      <x v="45931"/>
      <x v="7"/>
      <x v="10310"/>
      <x v="2"/>
      <x v="2"/>
      <x v="6"/>
    </i>
    <i r="1">
      <x v="44469"/>
      <x v="22839"/>
      <x v="7"/>
      <x v="4"/>
      <x v="8"/>
      <x v="50"/>
      <x v="33"/>
      <x v="9874"/>
      <x v="46227"/>
      <x v="7"/>
      <x v="2448"/>
      <x v="2"/>
      <x v="1"/>
      <x v="6"/>
    </i>
    <i r="13">
      <x v="2"/>
      <x v="6"/>
    </i>
    <i r="2">
      <x v="66684"/>
      <x v="7"/>
      <x v="4"/>
      <x v="8"/>
      <x v="50"/>
      <x v="33"/>
      <x v="9874"/>
      <x v="46227"/>
      <x v="7"/>
      <x v="2448"/>
      <x v="2"/>
      <x v="2"/>
      <x v="6"/>
    </i>
    <i r="1">
      <x v="44470"/>
      <x v="27405"/>
      <x v="7"/>
      <x v="4"/>
      <x v="8"/>
      <x v="50"/>
      <x v="33"/>
      <x v="18721"/>
      <x v="40627"/>
      <x v="7"/>
      <x v="18755"/>
      <x v="2"/>
      <x v="1"/>
      <x v="6"/>
    </i>
    <i r="13">
      <x v="2"/>
      <x v="6"/>
    </i>
    <i r="2">
      <x v="34277"/>
      <x v="7"/>
      <x v="4"/>
      <x v="8"/>
      <x v="50"/>
      <x v="33"/>
      <x v="18721"/>
      <x v="40627"/>
      <x v="7"/>
      <x v="18755"/>
      <x v="2"/>
      <x v="1"/>
      <x v="6"/>
    </i>
    <i r="13">
      <x v="2"/>
      <x v="6"/>
    </i>
    <i r="1">
      <x v="44471"/>
      <x v="45777"/>
      <x v="7"/>
      <x v="4"/>
      <x v="8"/>
      <x v="50"/>
      <x v="33"/>
      <x v="5338"/>
      <x v="44133"/>
      <x v="7"/>
      <x v="10509"/>
      <x v="2"/>
      <x v="1"/>
      <x v="6"/>
    </i>
    <i r="13">
      <x v="2"/>
      <x v="6"/>
    </i>
    <i r="8">
      <x v="5339"/>
      <x v="44132"/>
      <x v="7"/>
      <x v="13336"/>
      <x v="2"/>
      <x v="2"/>
      <x v="6"/>
    </i>
    <i r="1">
      <x v="44472"/>
      <x v="10494"/>
      <x v="7"/>
      <x v="4"/>
      <x v="8"/>
      <x v="50"/>
      <x v="33"/>
      <x v="5477"/>
      <x v="43375"/>
      <x v="7"/>
      <x v="5654"/>
      <x v="2"/>
      <x v="1"/>
      <x v="6"/>
    </i>
    <i r="13">
      <x v="2"/>
      <x v="6"/>
    </i>
    <i r="1">
      <x v="44473"/>
      <x v="45271"/>
      <x v="7"/>
      <x v="4"/>
      <x v="8"/>
      <x v="50"/>
      <x v="33"/>
      <x v="7479"/>
      <x v="27059"/>
      <x v="7"/>
      <x v="2102"/>
      <x v="2"/>
      <x v="1"/>
      <x v="6"/>
    </i>
    <i r="13">
      <x v="2"/>
      <x v="6"/>
    </i>
    <i r="2">
      <x v="64579"/>
      <x v="7"/>
      <x v="4"/>
      <x v="8"/>
      <x v="50"/>
      <x v="33"/>
      <x v="7479"/>
      <x v="27059"/>
      <x v="7"/>
      <x v="2102"/>
      <x v="2"/>
      <x v="1"/>
      <x v="6"/>
    </i>
    <i r="13">
      <x v="2"/>
      <x v="6"/>
    </i>
    <i r="1">
      <x v="44474"/>
      <x v="854"/>
      <x v="7"/>
      <x v="4"/>
      <x v="8"/>
      <x v="50"/>
      <x v="33"/>
      <x v="9514"/>
      <x v="48521"/>
      <x v="7"/>
      <x v="14752"/>
      <x v="2"/>
      <x v="1"/>
      <x v="6"/>
    </i>
    <i r="13">
      <x v="2"/>
      <x v="6"/>
    </i>
    <i r="2">
      <x v="26156"/>
      <x v="7"/>
      <x v="4"/>
      <x v="8"/>
      <x v="50"/>
      <x v="33"/>
      <x v="9514"/>
      <x v="48521"/>
      <x v="7"/>
      <x v="14752"/>
      <x v="2"/>
      <x v="1"/>
      <x v="6"/>
    </i>
    <i r="13">
      <x v="2"/>
      <x v="6"/>
    </i>
    <i r="1">
      <x v="44475"/>
      <x v="45666"/>
      <x v="7"/>
      <x v="4"/>
      <x v="8"/>
      <x v="48"/>
      <x v="55"/>
      <x v="8030"/>
      <x v="28334"/>
      <x v="7"/>
      <x v="17103"/>
      <x v="1"/>
      <x v="1"/>
      <x v="6"/>
    </i>
    <i r="13">
      <x v="2"/>
      <x v="6"/>
    </i>
    <i r="2">
      <x v="57246"/>
      <x v="7"/>
      <x v="4"/>
      <x v="8"/>
      <x v="48"/>
      <x v="55"/>
      <x v="8030"/>
      <x v="28334"/>
      <x v="7"/>
      <x v="17103"/>
      <x v="1"/>
      <x v="1"/>
      <x v="6"/>
    </i>
    <i r="13">
      <x v="2"/>
      <x v="6"/>
    </i>
    <i r="12">
      <x v="2"/>
      <x v="1"/>
      <x v="6"/>
    </i>
    <i r="1">
      <x v="44476"/>
      <x v="58785"/>
      <x v="7"/>
      <x v="4"/>
      <x v="8"/>
      <x v="50"/>
      <x v="33"/>
      <x v="4907"/>
      <x v="28873"/>
      <x v="7"/>
      <x v="12939"/>
      <x v="2"/>
      <x v="1"/>
      <x v="6"/>
    </i>
    <i r="13">
      <x v="2"/>
      <x v="6"/>
    </i>
    <i r="2">
      <x v="64495"/>
      <x v="7"/>
      <x v="4"/>
      <x v="8"/>
      <x v="50"/>
      <x v="33"/>
      <x v="4907"/>
      <x v="28873"/>
      <x v="7"/>
      <x v="12939"/>
      <x v="2"/>
      <x v="1"/>
      <x v="6"/>
    </i>
    <i r="13">
      <x v="2"/>
      <x v="6"/>
    </i>
    <i r="1">
      <x v="44477"/>
      <x v="66068"/>
      <x v="7"/>
      <x v="4"/>
      <x v="8"/>
      <x v="50"/>
      <x v="33"/>
      <x v="6622"/>
      <x v="37862"/>
      <x v="7"/>
      <x v="2689"/>
      <x v="2"/>
      <x v="1"/>
      <x v="6"/>
    </i>
    <i r="13">
      <x v="2"/>
      <x v="6"/>
    </i>
    <i r="2">
      <x v="66069"/>
      <x v="7"/>
      <x v="4"/>
      <x v="8"/>
      <x v="50"/>
      <x v="33"/>
      <x v="6621"/>
      <x v="37861"/>
      <x v="7"/>
      <x v="2689"/>
      <x v="2"/>
      <x v="2"/>
      <x v="6"/>
    </i>
    <i r="8">
      <x v="6622"/>
      <x v="37862"/>
      <x v="7"/>
      <x v="2689"/>
      <x v="2"/>
      <x v="1"/>
      <x v="6"/>
    </i>
    <i r="13">
      <x v="2"/>
      <x v="6"/>
    </i>
    <i r="1">
      <x v="44478"/>
      <x v="2302"/>
      <x v="7"/>
      <x v="4"/>
      <x v="8"/>
      <x v="50"/>
      <x v="33"/>
      <x v="6875"/>
      <x v="43311"/>
      <x v="7"/>
      <x v="20861"/>
      <x v="2"/>
      <x v="1"/>
      <x v="6"/>
    </i>
    <i r="13">
      <x v="2"/>
      <x v="6"/>
    </i>
    <i r="8">
      <x v="6876"/>
      <x v="43310"/>
      <x v="7"/>
      <x v="20862"/>
      <x v="2"/>
      <x v="2"/>
      <x v="6"/>
    </i>
    <i r="1">
      <x v="44479"/>
      <x v="1452"/>
      <x v="7"/>
      <x v="4"/>
      <x v="8"/>
      <x v="50"/>
      <x v="33"/>
      <x v="5329"/>
      <x v="41495"/>
      <x v="7"/>
      <x v="13589"/>
      <x v="2"/>
      <x v="1"/>
      <x v="6"/>
    </i>
    <i r="13">
      <x v="2"/>
      <x v="6"/>
    </i>
    <i r="2">
      <x v="29793"/>
      <x v="7"/>
      <x v="4"/>
      <x v="8"/>
      <x v="50"/>
      <x v="33"/>
      <x v="5329"/>
      <x v="41495"/>
      <x v="7"/>
      <x v="13589"/>
      <x v="2"/>
      <x v="1"/>
      <x v="6"/>
    </i>
    <i r="13">
      <x v="2"/>
      <x v="6"/>
    </i>
    <i r="1">
      <x v="44480"/>
      <x v="61974"/>
      <x v="7"/>
      <x v="4"/>
      <x v="8"/>
      <x v="50"/>
      <x v="33"/>
      <x v="8117"/>
      <x v="41896"/>
      <x v="7"/>
      <x v="19113"/>
      <x v="2"/>
      <x v="2"/>
      <x v="6"/>
    </i>
    <i r="8">
      <x v="8118"/>
      <x v="41897"/>
      <x v="7"/>
      <x v="18153"/>
      <x v="2"/>
      <x v="1"/>
      <x v="6"/>
    </i>
    <i r="13">
      <x v="2"/>
      <x v="6"/>
    </i>
    <i r="11">
      <x v="18158"/>
      <x v="2"/>
      <x v="1"/>
      <x v="6"/>
    </i>
    <i r="13">
      <x v="2"/>
      <x v="6"/>
    </i>
    <i r="1">
      <x v="44481"/>
      <x v="1680"/>
      <x v="7"/>
      <x v="4"/>
      <x v="8"/>
      <x v="50"/>
      <x v="33"/>
      <x v="13460"/>
      <x v="43839"/>
      <x v="7"/>
      <x v="15233"/>
      <x v="2"/>
      <x v="1"/>
      <x v="6"/>
    </i>
    <i r="13">
      <x v="2"/>
      <x v="6"/>
    </i>
    <i r="2">
      <x v="52009"/>
      <x v="7"/>
      <x v="4"/>
      <x v="8"/>
      <x v="50"/>
      <x v="33"/>
      <x v="13460"/>
      <x v="43839"/>
      <x v="7"/>
      <x v="15054"/>
      <x v="2"/>
      <x v="1"/>
      <x v="6"/>
    </i>
    <i r="13">
      <x v="2"/>
      <x v="6"/>
    </i>
    <i r="8">
      <x v="13461"/>
      <x v="43838"/>
      <x v="7"/>
      <x v="15054"/>
      <x v="2"/>
      <x v="2"/>
      <x v="6"/>
    </i>
    <i r="1">
      <x v="44482"/>
      <x v="29116"/>
      <x v="7"/>
      <x v="4"/>
      <x v="8"/>
      <x v="50"/>
      <x v="33"/>
      <x v="5983"/>
      <x v="37615"/>
      <x v="7"/>
      <x v="7898"/>
      <x v="2"/>
      <x v="1"/>
      <x v="6"/>
    </i>
    <i r="13">
      <x v="2"/>
      <x v="6"/>
    </i>
    <i r="8">
      <x v="5984"/>
      <x v="37614"/>
      <x v="7"/>
      <x v="7898"/>
      <x v="2"/>
      <x v="2"/>
      <x v="6"/>
    </i>
    <i r="2">
      <x v="29873"/>
      <x v="7"/>
      <x v="4"/>
      <x v="8"/>
      <x v="50"/>
      <x v="33"/>
      <x v="5983"/>
      <x v="37615"/>
      <x v="7"/>
      <x v="7898"/>
      <x v="2"/>
      <x v="2"/>
      <x v="6"/>
    </i>
    <i r="1">
      <x v="44483"/>
      <x v="20712"/>
      <x v="7"/>
      <x v="4"/>
      <x v="8"/>
      <x v="50"/>
      <x v="33"/>
      <x v="10311"/>
      <x v="48678"/>
      <x v="7"/>
      <x v="2028"/>
      <x v="2"/>
      <x v="1"/>
      <x v="6"/>
    </i>
    <i r="13">
      <x v="2"/>
      <x v="6"/>
    </i>
    <i r="2">
      <x v="64481"/>
      <x v="7"/>
      <x v="4"/>
      <x v="8"/>
      <x v="50"/>
      <x v="33"/>
      <x v="10311"/>
      <x v="48678"/>
      <x v="7"/>
      <x v="2028"/>
      <x v="2"/>
      <x v="1"/>
      <x v="6"/>
    </i>
    <i r="13">
      <x v="2"/>
      <x v="6"/>
    </i>
    <i r="1">
      <x v="44484"/>
      <x v="31362"/>
      <x v="7"/>
      <x v="4"/>
      <x v="8"/>
      <x v="50"/>
      <x v="33"/>
      <x v="6973"/>
      <x v="41079"/>
      <x v="7"/>
      <x v="8232"/>
      <x v="2"/>
      <x v="2"/>
      <x v="6"/>
    </i>
    <i r="8">
      <x v="6974"/>
      <x v="41080"/>
      <x v="7"/>
      <x v="18629"/>
      <x v="2"/>
      <x v="1"/>
      <x v="6"/>
    </i>
    <i r="13">
      <x v="2"/>
      <x v="6"/>
    </i>
    <i r="1">
      <x v="44485"/>
      <x v="23270"/>
      <x v="7"/>
      <x v="4"/>
      <x v="8"/>
      <x v="50"/>
      <x v="33"/>
      <x v="11377"/>
      <x v="41719"/>
      <x v="7"/>
      <x v="17656"/>
      <x v="2"/>
      <x v="1"/>
      <x v="6"/>
    </i>
    <i r="13">
      <x v="2"/>
      <x v="6"/>
    </i>
    <i r="1">
      <x v="44486"/>
      <x v="10819"/>
      <x v="7"/>
      <x v="4"/>
      <x v="8"/>
      <x v="50"/>
      <x v="33"/>
      <x v="14344"/>
      <x v="42750"/>
      <x v="7"/>
      <x v="10419"/>
      <x v="2"/>
      <x v="1"/>
      <x v="6"/>
    </i>
    <i r="13">
      <x v="2"/>
      <x v="6"/>
    </i>
    <i r="2">
      <x v="62903"/>
      <x v="7"/>
      <x v="4"/>
      <x v="8"/>
      <x v="50"/>
      <x v="33"/>
      <x v="14344"/>
      <x v="42750"/>
      <x v="7"/>
      <x v="10419"/>
      <x v="2"/>
      <x v="1"/>
      <x v="6"/>
    </i>
    <i r="13">
      <x v="2"/>
      <x v="6"/>
    </i>
    <i r="1">
      <x v="44487"/>
      <x v="3024"/>
      <x v="7"/>
      <x v="4"/>
      <x v="8"/>
      <x v="50"/>
      <x v="33"/>
      <x v="17503"/>
      <x v="33667"/>
      <x v="7"/>
      <x v="15007"/>
      <x v="2"/>
      <x v="1"/>
      <x v="6"/>
    </i>
    <i r="13">
      <x v="2"/>
      <x v="6"/>
    </i>
    <i r="2">
      <x v="26131"/>
      <x v="7"/>
      <x v="4"/>
      <x v="8"/>
      <x v="50"/>
      <x v="33"/>
      <x v="17502"/>
      <x v="33666"/>
      <x v="7"/>
      <x v="15007"/>
      <x v="2"/>
      <x v="2"/>
      <x v="6"/>
    </i>
    <i r="8">
      <x v="17503"/>
      <x v="33667"/>
      <x v="7"/>
      <x v="15007"/>
      <x v="2"/>
      <x v="1"/>
      <x v="6"/>
    </i>
    <i r="13">
      <x v="2"/>
      <x v="6"/>
    </i>
    <i r="1">
      <x v="44488"/>
      <x v="46564"/>
      <x v="7"/>
      <x v="4"/>
      <x v="8"/>
      <x v="50"/>
      <x v="33"/>
      <x v="13245"/>
      <x v="42383"/>
      <x v="7"/>
      <x v="13661"/>
      <x v="2"/>
      <x v="1"/>
      <x v="6"/>
    </i>
    <i r="13">
      <x v="2"/>
      <x v="6"/>
    </i>
    <i r="1">
      <x v="44489"/>
      <x v="37736"/>
      <x v="7"/>
      <x v="4"/>
      <x v="8"/>
      <x v="50"/>
      <x v="33"/>
      <x v="9014"/>
      <x v="46994"/>
      <x v="7"/>
      <x v="17325"/>
      <x v="2"/>
      <x v="1"/>
      <x v="6"/>
    </i>
    <i r="13">
      <x v="2"/>
      <x v="6"/>
    </i>
    <i r="2">
      <x v="58451"/>
      <x v="7"/>
      <x v="4"/>
      <x v="8"/>
      <x v="50"/>
      <x v="33"/>
      <x v="9014"/>
      <x v="46994"/>
      <x v="7"/>
      <x v="17325"/>
      <x v="2"/>
      <x v="1"/>
      <x v="6"/>
    </i>
    <i r="13">
      <x v="2"/>
      <x v="6"/>
    </i>
    <i r="8">
      <x v="9015"/>
      <x v="46993"/>
      <x v="7"/>
      <x v="17320"/>
      <x v="2"/>
      <x v="2"/>
      <x v="6"/>
    </i>
    <i r="1">
      <x v="44490"/>
      <x v="66783"/>
      <x v="7"/>
      <x v="4"/>
      <x v="8"/>
      <x v="50"/>
      <x v="33"/>
      <x v="17768"/>
      <x v="25836"/>
      <x v="7"/>
      <x v="5501"/>
      <x v="2"/>
      <x v="1"/>
      <x v="6"/>
    </i>
    <i r="13">
      <x v="2"/>
      <x v="6"/>
    </i>
    <i r="8">
      <x v="17769"/>
      <x v="25835"/>
      <x v="7"/>
      <x v="2007"/>
      <x v="2"/>
      <x v="2"/>
      <x v="6"/>
    </i>
    <i r="1">
      <x v="44491"/>
      <x v="66862"/>
      <x v="7"/>
      <x v="4"/>
      <x v="8"/>
      <x v="50"/>
      <x v="33"/>
      <x v="5051"/>
      <x v="44299"/>
      <x v="7"/>
      <x v="10509"/>
      <x v="2"/>
      <x v="1"/>
      <x v="6"/>
    </i>
    <i r="13">
      <x v="2"/>
      <x v="6"/>
    </i>
    <i r="1">
      <x v="44492"/>
      <x v="69648"/>
      <x v="7"/>
      <x v="4"/>
      <x v="8"/>
      <x v="50"/>
      <x v="33"/>
      <x v="13101"/>
      <x v="34570"/>
      <x v="7"/>
      <x v="4721"/>
      <x v="2"/>
      <x v="2"/>
      <x v="6"/>
    </i>
    <i r="2">
      <x v="69649"/>
      <x v="7"/>
      <x v="4"/>
      <x v="8"/>
      <x v="50"/>
      <x v="33"/>
      <x v="13101"/>
      <x v="34570"/>
      <x v="7"/>
      <x v="13659"/>
      <x v="2"/>
      <x v="2"/>
      <x v="6"/>
    </i>
    <i r="2">
      <x v="69650"/>
      <x v="7"/>
      <x v="4"/>
      <x v="8"/>
      <x v="50"/>
      <x v="33"/>
      <x v="13101"/>
      <x v="34570"/>
      <x v="7"/>
      <x v="20410"/>
      <x v="2"/>
      <x v="1"/>
      <x v="6"/>
    </i>
    <i r="13">
      <x v="2"/>
      <x v="6"/>
    </i>
    <i r="1">
      <x v="44493"/>
      <x v="35805"/>
      <x v="7"/>
      <x v="4"/>
      <x v="8"/>
      <x v="50"/>
      <x v="33"/>
      <x v="13737"/>
      <x v="29607"/>
      <x v="7"/>
      <x v="2300"/>
      <x v="2"/>
      <x v="1"/>
      <x v="6"/>
    </i>
    <i r="13">
      <x v="2"/>
      <x v="6"/>
    </i>
    <i r="11">
      <x v="13101"/>
      <x v="2"/>
      <x v="1"/>
      <x v="6"/>
    </i>
    <i r="13">
      <x v="2"/>
      <x v="6"/>
    </i>
    <i r="1">
      <x v="44494"/>
      <x v="48617"/>
      <x v="7"/>
      <x v="4"/>
      <x v="8"/>
      <x v="50"/>
      <x v="33"/>
      <x v="17655"/>
      <x v="26357"/>
      <x v="7"/>
      <x v="7513"/>
      <x v="2"/>
      <x v="1"/>
      <x v="6"/>
    </i>
    <i r="13">
      <x v="2"/>
      <x v="6"/>
    </i>
    <i r="8">
      <x v="17656"/>
      <x v="26356"/>
      <x v="7"/>
      <x v="7513"/>
      <x v="2"/>
      <x v="2"/>
      <x v="6"/>
    </i>
    <i r="1">
      <x v="44495"/>
      <x v="29369"/>
      <x v="7"/>
      <x v="4"/>
      <x v="8"/>
      <x v="50"/>
      <x v="33"/>
      <x v="18440"/>
      <x v="36750"/>
      <x v="7"/>
      <x v="7568"/>
      <x v="2"/>
      <x v="2"/>
      <x v="6"/>
    </i>
    <i r="1">
      <x v="44496"/>
      <x v="37840"/>
      <x v="7"/>
      <x v="4"/>
      <x v="8"/>
      <x v="50"/>
      <x v="33"/>
      <x v="19586"/>
      <x v="31947"/>
      <x v="7"/>
      <x v="11260"/>
      <x v="2"/>
      <x v="1"/>
      <x v="6"/>
    </i>
    <i r="13">
      <x v="2"/>
      <x v="6"/>
    </i>
    <i r="2">
      <x v="64405"/>
      <x v="7"/>
      <x v="4"/>
      <x v="8"/>
      <x v="50"/>
      <x v="33"/>
      <x v="19586"/>
      <x v="31946"/>
      <x v="7"/>
      <x v="11260"/>
      <x v="2"/>
      <x v="2"/>
      <x v="6"/>
    </i>
    <i r="9">
      <x v="31947"/>
      <x v="7"/>
      <x v="11260"/>
      <x v="2"/>
      <x v="1"/>
      <x v="6"/>
    </i>
    <i r="13">
      <x v="2"/>
      <x v="6"/>
    </i>
    <i r="1">
      <x v="44497"/>
      <x v="716"/>
      <x v="7"/>
      <x v="4"/>
      <x v="8"/>
      <x v="50"/>
      <x v="33"/>
      <x v="16792"/>
      <x v="34185"/>
      <x v="7"/>
      <x v="10645"/>
      <x v="2"/>
      <x v="1"/>
      <x v="6"/>
    </i>
    <i r="13">
      <x v="2"/>
      <x v="6"/>
    </i>
    <i r="2">
      <x v="64997"/>
      <x v="7"/>
      <x v="4"/>
      <x v="8"/>
      <x v="50"/>
      <x v="33"/>
      <x v="16791"/>
      <x v="34184"/>
      <x v="7"/>
      <x v="10311"/>
      <x v="2"/>
      <x v="2"/>
      <x v="6"/>
    </i>
    <i r="8">
      <x v="16792"/>
      <x v="34185"/>
      <x v="7"/>
      <x v="10645"/>
      <x v="2"/>
      <x v="1"/>
      <x v="6"/>
    </i>
    <i r="13">
      <x v="2"/>
      <x v="6"/>
    </i>
    <i r="1">
      <x v="44498"/>
      <x v="25319"/>
      <x v="7"/>
      <x v="4"/>
      <x v="8"/>
      <x v="50"/>
      <x v="33"/>
      <x v="10689"/>
      <x v="48744"/>
      <x v="7"/>
      <x v="12217"/>
      <x v="2"/>
      <x v="1"/>
      <x v="6"/>
    </i>
    <i r="13">
      <x v="2"/>
      <x v="6"/>
    </i>
    <i r="2">
      <x v="39699"/>
      <x v="7"/>
      <x v="4"/>
      <x v="8"/>
      <x v="50"/>
      <x v="33"/>
      <x v="10689"/>
      <x v="48744"/>
      <x v="7"/>
      <x v="12217"/>
      <x v="2"/>
      <x v="1"/>
      <x v="6"/>
    </i>
    <i r="13">
      <x v="2"/>
      <x v="6"/>
    </i>
    <i r="1">
      <x v="44499"/>
      <x v="22158"/>
      <x v="7"/>
      <x v="4"/>
      <x v="8"/>
      <x v="50"/>
      <x v="33"/>
      <x v="13312"/>
      <x v="46711"/>
      <x v="7"/>
      <x v="5848"/>
      <x v="2"/>
      <x v="1"/>
      <x v="6"/>
    </i>
    <i r="13">
      <x v="2"/>
      <x v="6"/>
    </i>
    <i r="2">
      <x v="64478"/>
      <x v="7"/>
      <x v="4"/>
      <x v="8"/>
      <x v="50"/>
      <x v="33"/>
      <x v="13312"/>
      <x v="46711"/>
      <x v="7"/>
      <x v="21111"/>
      <x v="2"/>
      <x v="1"/>
      <x v="6"/>
    </i>
    <i r="13">
      <x v="2"/>
      <x v="6"/>
    </i>
    <i r="1">
      <x v="44500"/>
      <x v="35917"/>
      <x v="7"/>
      <x v="4"/>
      <x v="8"/>
      <x v="50"/>
      <x v="33"/>
      <x v="5552"/>
      <x v="44468"/>
      <x v="7"/>
      <x v="9246"/>
      <x v="2"/>
      <x v="1"/>
      <x v="6"/>
    </i>
    <i r="13">
      <x v="2"/>
      <x v="6"/>
    </i>
    <i r="2">
      <x v="51250"/>
      <x v="7"/>
      <x v="4"/>
      <x v="8"/>
      <x v="50"/>
      <x v="33"/>
      <x v="5552"/>
      <x v="44468"/>
      <x v="7"/>
      <x v="8"/>
      <x v="2"/>
      <x v="2"/>
      <x v="6"/>
    </i>
    <i r="11">
      <x v="12443"/>
      <x v="2"/>
      <x v="2"/>
      <x v="6"/>
    </i>
    <i r="11">
      <x v="14706"/>
      <x v="2"/>
      <x v="2"/>
      <x v="6"/>
    </i>
    <i r="1">
      <x v="44501"/>
      <x v="41364"/>
      <x v="7"/>
      <x v="4"/>
      <x v="8"/>
      <x v="50"/>
      <x v="33"/>
      <x v="10533"/>
      <x v="40202"/>
      <x v="7"/>
      <x v="982"/>
      <x v="2"/>
      <x v="1"/>
      <x v="6"/>
    </i>
    <i r="13">
      <x v="2"/>
      <x v="6"/>
    </i>
    <i r="2">
      <x v="41365"/>
      <x v="7"/>
      <x v="4"/>
      <x v="8"/>
      <x v="50"/>
      <x v="33"/>
      <x v="10533"/>
      <x v="40202"/>
      <x v="7"/>
      <x v="982"/>
      <x v="2"/>
      <x v="1"/>
      <x v="6"/>
    </i>
    <i r="11">
      <x v="1542"/>
      <x v="2"/>
      <x v="1"/>
      <x v="6"/>
    </i>
    <i r="13">
      <x v="2"/>
      <x v="6"/>
    </i>
    <i r="1">
      <x v="44502"/>
      <x v="65961"/>
      <x v="7"/>
      <x v="3"/>
      <x v="1"/>
      <x v="44"/>
      <x v="19"/>
      <x v="15685"/>
      <x v="43035"/>
      <x v="7"/>
      <x v="1403"/>
      <x v="1"/>
      <x v="2"/>
      <x v="6"/>
    </i>
    <i r="12">
      <x v="2"/>
      <x v="1"/>
      <x v="6"/>
    </i>
    <i r="1">
      <x v="44503"/>
      <x v="913"/>
      <x v="7"/>
      <x v="4"/>
      <x v="8"/>
      <x v="50"/>
      <x v="33"/>
      <x v="7894"/>
      <x v="31577"/>
      <x v="7"/>
      <x v="19195"/>
      <x v="2"/>
      <x v="1"/>
      <x v="6"/>
    </i>
    <i r="13">
      <x v="2"/>
      <x v="6"/>
    </i>
    <i r="2">
      <x v="57248"/>
      <x v="7"/>
      <x v="4"/>
      <x v="8"/>
      <x v="50"/>
      <x v="33"/>
      <x v="7894"/>
      <x v="31577"/>
      <x v="7"/>
      <x v="19195"/>
      <x v="2"/>
      <x v="1"/>
      <x v="6"/>
    </i>
    <i r="13">
      <x v="2"/>
      <x v="6"/>
    </i>
    <i r="8">
      <x v="7895"/>
      <x v="31576"/>
      <x v="7"/>
      <x v="19195"/>
      <x v="2"/>
      <x v="2"/>
      <x v="6"/>
    </i>
    <i r="1">
      <x v="44504"/>
      <x v="11645"/>
      <x v="7"/>
      <x v="4"/>
      <x v="8"/>
      <x v="50"/>
      <x v="33"/>
      <x v="13283"/>
      <x v="42851"/>
      <x v="7"/>
      <x v="11174"/>
      <x v="2"/>
      <x v="1"/>
      <x v="6"/>
    </i>
    <i r="13">
      <x v="2"/>
      <x v="6"/>
    </i>
    <i r="1">
      <x v="44505"/>
      <x v="38523"/>
      <x v="7"/>
      <x v="4"/>
      <x v="8"/>
      <x v="50"/>
      <x v="33"/>
      <x v="18308"/>
      <x v="30576"/>
      <x v="7"/>
      <x v="11038"/>
      <x v="2"/>
      <x v="2"/>
      <x v="6"/>
    </i>
    <i r="2">
      <x v="38524"/>
      <x v="7"/>
      <x v="4"/>
      <x v="8"/>
      <x v="50"/>
      <x v="33"/>
      <x v="18308"/>
      <x v="30576"/>
      <x v="7"/>
      <x v="3815"/>
      <x v="2"/>
      <x v="1"/>
      <x v="6"/>
    </i>
    <i r="13">
      <x v="2"/>
      <x v="6"/>
    </i>
    <i r="8">
      <x v="18309"/>
      <x v="30575"/>
      <x v="7"/>
      <x v="3815"/>
      <x v="2"/>
      <x v="2"/>
      <x v="6"/>
    </i>
    <i r="1">
      <x v="44506"/>
      <x v="37803"/>
      <x v="7"/>
      <x v="4"/>
      <x v="8"/>
      <x v="50"/>
      <x v="33"/>
      <x v="8316"/>
      <x v="39356"/>
      <x v="7"/>
      <x v="18197"/>
      <x v="2"/>
      <x v="1"/>
      <x v="6"/>
    </i>
    <i r="13">
      <x v="2"/>
      <x v="6"/>
    </i>
    <i r="2">
      <x v="61132"/>
      <x v="7"/>
      <x v="4"/>
      <x v="8"/>
      <x v="50"/>
      <x v="33"/>
      <x v="8316"/>
      <x v="39356"/>
      <x v="7"/>
      <x v="18197"/>
      <x v="2"/>
      <x v="1"/>
      <x v="6"/>
    </i>
    <i r="13">
      <x v="2"/>
      <x v="6"/>
    </i>
    <i r="1">
      <x v="44507"/>
      <x v="26122"/>
      <x v="7"/>
      <x v="4"/>
      <x v="8"/>
      <x v="50"/>
      <x v="33"/>
      <x v="5363"/>
      <x v="46581"/>
      <x v="7"/>
      <x v="14715"/>
      <x v="2"/>
      <x v="1"/>
      <x v="6"/>
    </i>
    <i r="13">
      <x v="2"/>
      <x v="6"/>
    </i>
    <i r="2">
      <x v="61154"/>
      <x v="7"/>
      <x v="4"/>
      <x v="8"/>
      <x v="50"/>
      <x v="33"/>
      <x v="5363"/>
      <x v="46581"/>
      <x v="7"/>
      <x v="14715"/>
      <x v="2"/>
      <x v="1"/>
      <x v="6"/>
    </i>
    <i r="13">
      <x v="2"/>
      <x v="6"/>
    </i>
    <i r="1">
      <x v="44508"/>
      <x v="28361"/>
      <x v="7"/>
      <x v="4"/>
      <x v="8"/>
      <x v="50"/>
      <x v="33"/>
      <x v="7086"/>
      <x v="33992"/>
      <x v="7"/>
      <x v="2639"/>
      <x v="2"/>
      <x v="1"/>
      <x v="6"/>
    </i>
    <i r="13">
      <x v="2"/>
      <x v="6"/>
    </i>
    <i r="2">
      <x v="71540"/>
      <x v="7"/>
      <x v="4"/>
      <x v="8"/>
      <x v="50"/>
      <x v="33"/>
      <x v="7085"/>
      <x v="33991"/>
      <x v="7"/>
      <x v="21093"/>
      <x v="2"/>
      <x v="2"/>
      <x v="6"/>
    </i>
    <i r="1">
      <x v="44509"/>
      <x v="30712"/>
      <x v="7"/>
      <x v="4"/>
      <x v="8"/>
      <x v="50"/>
      <x v="33"/>
      <x v="17457"/>
      <x v="42946"/>
      <x v="7"/>
      <x v="17646"/>
      <x v="2"/>
      <x v="1"/>
      <x v="6"/>
    </i>
    <i r="13">
      <x v="2"/>
      <x v="6"/>
    </i>
    <i r="1">
      <x v="44510"/>
      <x v="58377"/>
      <x v="7"/>
      <x v="4"/>
      <x v="8"/>
      <x v="50"/>
      <x v="33"/>
      <x v="19080"/>
      <x v="40939"/>
      <x v="7"/>
      <x v="12972"/>
      <x v="2"/>
      <x v="1"/>
      <x v="6"/>
    </i>
    <i r="13">
      <x v="2"/>
      <x v="6"/>
    </i>
    <i r="2">
      <x v="58378"/>
      <x v="7"/>
      <x v="4"/>
      <x v="8"/>
      <x v="50"/>
      <x v="33"/>
      <x v="19080"/>
      <x v="40939"/>
      <x v="7"/>
      <x v="8056"/>
      <x v="2"/>
      <x v="2"/>
      <x v="6"/>
    </i>
    <i r="11">
      <x v="12972"/>
      <x v="2"/>
      <x v="1"/>
      <x v="6"/>
    </i>
    <i r="13">
      <x v="2"/>
      <x v="6"/>
    </i>
    <i r="1">
      <x v="44511"/>
      <x v="50481"/>
      <x v="7"/>
      <x v="4"/>
      <x v="8"/>
      <x v="50"/>
      <x v="33"/>
      <x v="16917"/>
      <x v="33704"/>
      <x v="7"/>
      <x v="10645"/>
      <x v="2"/>
      <x v="1"/>
      <x v="6"/>
    </i>
    <i r="13">
      <x v="2"/>
      <x v="6"/>
    </i>
    <i r="1">
      <x v="44512"/>
      <x v="45277"/>
      <x v="7"/>
      <x v="4"/>
      <x v="8"/>
      <x v="50"/>
      <x v="33"/>
      <x v="14124"/>
      <x v="39254"/>
      <x v="7"/>
      <x v="9029"/>
      <x v="2"/>
      <x v="1"/>
      <x v="6"/>
    </i>
    <i r="13">
      <x v="2"/>
      <x v="6"/>
    </i>
    <i r="2">
      <x v="53288"/>
      <x v="7"/>
      <x v="4"/>
      <x v="8"/>
      <x v="50"/>
      <x v="33"/>
      <x v="14124"/>
      <x v="39254"/>
      <x v="7"/>
      <x v="9029"/>
      <x v="2"/>
      <x v="1"/>
      <x v="6"/>
    </i>
    <i r="13">
      <x v="2"/>
      <x v="6"/>
    </i>
    <i r="1">
      <x v="44513"/>
      <x v="71074"/>
      <x v="7"/>
      <x v="4"/>
      <x v="8"/>
      <x v="50"/>
      <x v="33"/>
      <x v="18933"/>
      <x v="36174"/>
      <x v="7"/>
      <x v="4242"/>
      <x v="2"/>
      <x v="1"/>
      <x v="6"/>
    </i>
    <i r="13">
      <x v="2"/>
      <x v="6"/>
    </i>
    <i r="11">
      <x v="20924"/>
      <x v="2"/>
      <x v="1"/>
      <x v="6"/>
    </i>
    <i r="13">
      <x v="2"/>
      <x v="6"/>
    </i>
    <i r="1">
      <x v="44514"/>
      <x v="33080"/>
      <x v="7"/>
      <x v="4"/>
      <x v="8"/>
      <x v="50"/>
      <x v="33"/>
      <x v="5507"/>
      <x v="43366"/>
      <x v="7"/>
      <x v="5654"/>
      <x v="2"/>
      <x v="1"/>
      <x v="6"/>
    </i>
    <i r="13">
      <x v="2"/>
      <x v="6"/>
    </i>
    <i r="2">
      <x v="64525"/>
      <x v="7"/>
      <x v="4"/>
      <x v="8"/>
      <x v="50"/>
      <x v="33"/>
      <x v="5507"/>
      <x v="43366"/>
      <x v="7"/>
      <x v="5654"/>
      <x v="2"/>
      <x v="1"/>
      <x v="6"/>
    </i>
    <i r="13">
      <x v="2"/>
      <x v="6"/>
    </i>
    <i r="1">
      <x v="44515"/>
      <x v="13155"/>
      <x v="7"/>
      <x v="4"/>
      <x v="8"/>
      <x v="50"/>
      <x v="33"/>
      <x v="16866"/>
      <x v="38744"/>
      <x v="7"/>
      <x v="8345"/>
      <x v="2"/>
      <x v="1"/>
      <x v="6"/>
    </i>
    <i r="13">
      <x v="2"/>
      <x v="6"/>
    </i>
    <i r="2">
      <x v="37743"/>
      <x v="7"/>
      <x v="4"/>
      <x v="8"/>
      <x v="50"/>
      <x v="33"/>
      <x v="16866"/>
      <x v="38744"/>
      <x v="7"/>
      <x v="8345"/>
      <x v="2"/>
      <x v="1"/>
      <x v="6"/>
    </i>
    <i r="13">
      <x v="2"/>
      <x v="6"/>
    </i>
    <i r="1">
      <x v="44516"/>
      <x v="64342"/>
      <x v="7"/>
      <x v="4"/>
      <x v="8"/>
      <x v="50"/>
      <x v="33"/>
      <x v="15053"/>
      <x v="34294"/>
      <x v="7"/>
      <x v="7642"/>
      <x v="2"/>
      <x v="2"/>
      <x v="6"/>
    </i>
    <i r="1">
      <x v="44517"/>
      <x v="69922"/>
      <x v="7"/>
      <x v="4"/>
      <x v="8"/>
      <x v="50"/>
      <x v="33"/>
      <x v="15382"/>
      <x v="35231"/>
      <x v="7"/>
      <x v="20513"/>
      <x v="2"/>
      <x v="1"/>
      <x v="6"/>
    </i>
    <i r="13">
      <x v="2"/>
      <x v="6"/>
    </i>
    <i r="8">
      <x v="15383"/>
      <x v="35230"/>
      <x v="7"/>
      <x v="6686"/>
      <x v="2"/>
      <x v="2"/>
      <x v="6"/>
    </i>
    <i r="2">
      <x v="69923"/>
      <x v="7"/>
      <x v="4"/>
      <x v="8"/>
      <x v="50"/>
      <x v="33"/>
      <x v="15382"/>
      <x v="35231"/>
      <x v="7"/>
      <x v="20513"/>
      <x v="2"/>
      <x v="1"/>
      <x v="6"/>
    </i>
    <i r="13">
      <x v="2"/>
      <x v="6"/>
    </i>
    <i r="1">
      <x v="44518"/>
      <x v="33804"/>
      <x v="7"/>
      <x v="4"/>
      <x v="8"/>
      <x v="50"/>
      <x v="33"/>
      <x v="19228"/>
      <x v="37186"/>
      <x v="7"/>
      <x v="8514"/>
      <x v="2"/>
      <x v="1"/>
      <x v="6"/>
    </i>
    <i r="13">
      <x v="2"/>
      <x v="6"/>
    </i>
    <i r="1">
      <x v="44519"/>
      <x v="906"/>
      <x v="7"/>
      <x v="4"/>
      <x v="8"/>
      <x v="50"/>
      <x v="33"/>
      <x v="13941"/>
      <x v="38164"/>
      <x v="7"/>
      <x v="12955"/>
      <x v="2"/>
      <x v="1"/>
      <x v="6"/>
    </i>
    <i r="13">
      <x v="2"/>
      <x v="6"/>
    </i>
    <i r="2">
      <x v="44750"/>
      <x v="7"/>
      <x v="4"/>
      <x v="8"/>
      <x v="50"/>
      <x v="33"/>
      <x v="13941"/>
      <x v="38164"/>
      <x v="7"/>
      <x v="12955"/>
      <x v="2"/>
      <x v="1"/>
      <x v="6"/>
    </i>
    <i r="13">
      <x v="2"/>
      <x v="6"/>
    </i>
    <i r="1">
      <x v="44520"/>
      <x v="35488"/>
      <x v="7"/>
      <x v="4"/>
      <x v="8"/>
      <x v="50"/>
      <x v="33"/>
      <x v="6855"/>
      <x v="46110"/>
      <x v="7"/>
      <x v="2073"/>
      <x v="2"/>
      <x v="1"/>
      <x v="6"/>
    </i>
    <i r="13">
      <x v="2"/>
      <x v="6"/>
    </i>
    <i r="2">
      <x v="66833"/>
      <x v="7"/>
      <x v="4"/>
      <x v="8"/>
      <x v="50"/>
      <x v="33"/>
      <x v="6855"/>
      <x v="46110"/>
      <x v="7"/>
      <x v="2073"/>
      <x v="2"/>
      <x v="1"/>
      <x v="6"/>
    </i>
    <i r="13">
      <x v="2"/>
      <x v="6"/>
    </i>
    <i r="1">
      <x v="44521"/>
      <x v="69732"/>
      <x v="7"/>
      <x v="4"/>
      <x v="8"/>
      <x v="50"/>
      <x v="33"/>
      <x v="15521"/>
      <x v="27177"/>
      <x v="7"/>
      <x v="18131"/>
      <x v="2"/>
      <x v="1"/>
      <x v="6"/>
    </i>
    <i r="13">
      <x v="2"/>
      <x v="6"/>
    </i>
    <i r="2">
      <x v="69733"/>
      <x v="7"/>
      <x v="4"/>
      <x v="8"/>
      <x v="50"/>
      <x v="33"/>
      <x v="15521"/>
      <x v="27177"/>
      <x v="7"/>
      <x v="18131"/>
      <x v="2"/>
      <x v="1"/>
      <x v="6"/>
    </i>
    <i r="13">
      <x v="2"/>
      <x v="6"/>
    </i>
    <i r="1">
      <x v="44522"/>
      <x v="7001"/>
      <x v="7"/>
      <x v="4"/>
      <x v="8"/>
      <x v="50"/>
      <x v="33"/>
      <x v="19519"/>
      <x v="38555"/>
      <x v="7"/>
      <x v="18205"/>
      <x v="2"/>
      <x v="1"/>
      <x v="6"/>
    </i>
    <i r="13">
      <x v="2"/>
      <x v="6"/>
    </i>
    <i r="2">
      <x v="7002"/>
      <x v="7"/>
      <x v="4"/>
      <x v="8"/>
      <x v="50"/>
      <x v="33"/>
      <x v="19519"/>
      <x v="38555"/>
      <x v="7"/>
      <x v="18205"/>
      <x v="2"/>
      <x v="1"/>
      <x v="6"/>
    </i>
    <i r="13">
      <x v="2"/>
      <x v="6"/>
    </i>
    <i r="1">
      <x v="44523"/>
      <x v="41961"/>
      <x v="7"/>
      <x v="4"/>
      <x v="8"/>
      <x v="50"/>
      <x v="33"/>
      <x v="5490"/>
      <x v="29201"/>
      <x v="7"/>
      <x v="2610"/>
      <x v="2"/>
      <x v="2"/>
      <x v="6"/>
    </i>
    <i r="8">
      <x v="5491"/>
      <x v="29202"/>
      <x v="7"/>
      <x v="11716"/>
      <x v="2"/>
      <x v="1"/>
      <x v="6"/>
    </i>
    <i r="13">
      <x v="2"/>
      <x v="6"/>
    </i>
    <i r="2">
      <x v="45853"/>
      <x v="7"/>
      <x v="4"/>
      <x v="8"/>
      <x v="50"/>
      <x v="33"/>
      <x v="5491"/>
      <x v="29202"/>
      <x v="7"/>
      <x v="2610"/>
      <x v="2"/>
      <x v="1"/>
      <x v="6"/>
    </i>
    <i r="13">
      <x v="2"/>
      <x v="6"/>
    </i>
    <i r="1">
      <x v="44524"/>
      <x v="7228"/>
      <x v="7"/>
      <x v="4"/>
      <x v="8"/>
      <x v="50"/>
      <x v="33"/>
      <x v="18222"/>
      <x v="36022"/>
      <x v="7"/>
      <x v="7194"/>
      <x v="2"/>
      <x v="1"/>
      <x v="6"/>
    </i>
    <i r="1">
      <x v="44525"/>
      <x v="16703"/>
      <x v="7"/>
      <x v="4"/>
      <x v="8"/>
      <x v="50"/>
      <x v="33"/>
      <x v="2518"/>
      <x v="24233"/>
      <x v="7"/>
      <x v="10481"/>
      <x v="2"/>
      <x v="1"/>
      <x v="6"/>
    </i>
    <i r="13">
      <x v="2"/>
      <x v="6"/>
    </i>
    <i r="2">
      <x v="64501"/>
      <x v="7"/>
      <x v="4"/>
      <x v="8"/>
      <x v="50"/>
      <x v="33"/>
      <x v="2518"/>
      <x v="24233"/>
      <x v="7"/>
      <x v="10481"/>
      <x v="2"/>
      <x v="1"/>
      <x v="6"/>
    </i>
    <i r="13">
      <x v="2"/>
      <x v="6"/>
    </i>
    <i r="1">
      <x v="44526"/>
      <x v="29931"/>
      <x v="7"/>
      <x v="4"/>
      <x v="8"/>
      <x v="50"/>
      <x v="33"/>
      <x v="17797"/>
      <x v="38149"/>
      <x v="7"/>
      <x v="18406"/>
      <x v="2"/>
      <x v="1"/>
      <x v="6"/>
    </i>
    <i r="2">
      <x v="38633"/>
      <x v="7"/>
      <x v="4"/>
      <x v="8"/>
      <x v="50"/>
      <x v="33"/>
      <x v="17797"/>
      <x v="38149"/>
      <x v="7"/>
      <x v="18406"/>
      <x v="2"/>
      <x v="1"/>
      <x v="6"/>
    </i>
    <i r="13">
      <x v="2"/>
      <x v="6"/>
    </i>
    <i r="1">
      <x v="44527"/>
      <x v="63938"/>
      <x v="7"/>
      <x v="4"/>
      <x v="8"/>
      <x v="50"/>
      <x v="33"/>
      <x v="10090"/>
      <x v="45692"/>
      <x v="7"/>
      <x v="7145"/>
      <x v="2"/>
      <x v="2"/>
      <x v="6"/>
    </i>
    <i r="8">
      <x v="10091"/>
      <x v="45693"/>
      <x v="7"/>
      <x v="20376"/>
      <x v="2"/>
      <x v="1"/>
      <x v="6"/>
    </i>
    <i r="13">
      <x v="2"/>
      <x v="6"/>
    </i>
    <i r="1">
      <x v="44528"/>
      <x v="29101"/>
      <x v="7"/>
      <x v="4"/>
      <x v="8"/>
      <x v="50"/>
      <x v="33"/>
      <x v="13179"/>
      <x v="40761"/>
      <x v="7"/>
      <x v="10158"/>
      <x v="2"/>
      <x v="1"/>
      <x v="6"/>
    </i>
    <i r="13">
      <x v="2"/>
      <x v="6"/>
    </i>
    <i r="2">
      <x v="29102"/>
      <x v="7"/>
      <x v="4"/>
      <x v="8"/>
      <x v="50"/>
      <x v="33"/>
      <x v="13178"/>
      <x v="40760"/>
      <x v="7"/>
      <x v="10158"/>
      <x v="2"/>
      <x v="2"/>
      <x v="6"/>
    </i>
    <i r="8">
      <x v="13179"/>
      <x v="40761"/>
      <x v="7"/>
      <x v="10158"/>
      <x v="2"/>
      <x v="1"/>
      <x v="6"/>
    </i>
    <i r="13">
      <x v="2"/>
      <x v="6"/>
    </i>
    <i r="1">
      <x v="44529"/>
      <x v="39758"/>
      <x v="7"/>
      <x v="4"/>
      <x v="8"/>
      <x v="50"/>
      <x v="33"/>
      <x v="5464"/>
      <x v="47069"/>
      <x v="7"/>
      <x v="7984"/>
      <x v="2"/>
      <x v="1"/>
      <x v="6"/>
    </i>
    <i r="1">
      <x v="44530"/>
      <x v="13215"/>
      <x v="7"/>
      <x v="4"/>
      <x v="8"/>
      <x v="50"/>
      <x v="33"/>
      <x v="7814"/>
      <x v="42281"/>
      <x v="7"/>
      <x v="18158"/>
      <x v="2"/>
      <x v="1"/>
      <x v="6"/>
    </i>
    <i r="2">
      <x v="13216"/>
      <x v="7"/>
      <x v="4"/>
      <x v="8"/>
      <x v="50"/>
      <x v="33"/>
      <x v="7814"/>
      <x v="42281"/>
      <x v="7"/>
      <x v="18158"/>
      <x v="2"/>
      <x v="1"/>
      <x v="6"/>
    </i>
    <i r="1">
      <x v="44531"/>
      <x v="62153"/>
      <x v="7"/>
      <x v="4"/>
      <x v="8"/>
      <x v="50"/>
      <x v="33"/>
      <x v="13431"/>
      <x v="41739"/>
      <x v="7"/>
      <x v="4698"/>
      <x v="2"/>
      <x v="1"/>
      <x v="6"/>
    </i>
    <i r="13">
      <x v="2"/>
      <x v="6"/>
    </i>
    <i r="2">
      <x v="62154"/>
      <x v="7"/>
      <x v="4"/>
      <x v="8"/>
      <x v="50"/>
      <x v="33"/>
      <x v="13431"/>
      <x v="41739"/>
      <x v="7"/>
      <x v="4698"/>
      <x v="2"/>
      <x v="1"/>
      <x v="6"/>
    </i>
    <i r="13">
      <x v="2"/>
      <x v="6"/>
    </i>
    <i r="1">
      <x v="44532"/>
      <x v="9633"/>
      <x v="7"/>
      <x v="4"/>
      <x v="8"/>
      <x v="50"/>
      <x v="33"/>
      <x v="15595"/>
      <x v="33263"/>
      <x v="7"/>
      <x v="2567"/>
      <x v="2"/>
      <x v="1"/>
      <x v="6"/>
    </i>
    <i r="2">
      <x v="33421"/>
      <x v="7"/>
      <x v="4"/>
      <x v="8"/>
      <x v="50"/>
      <x v="33"/>
      <x v="15595"/>
      <x v="33263"/>
      <x v="7"/>
      <x v="2567"/>
      <x v="2"/>
      <x v="1"/>
      <x v="6"/>
    </i>
    <i r="1">
      <x v="44533"/>
      <x v="71166"/>
      <x v="7"/>
      <x v="4"/>
      <x v="8"/>
      <x v="50"/>
      <x v="33"/>
      <x v="7635"/>
      <x v="30436"/>
      <x v="7"/>
      <x v="6503"/>
      <x v="2"/>
      <x v="1"/>
      <x v="6"/>
    </i>
    <i r="13">
      <x v="2"/>
      <x v="6"/>
    </i>
    <i r="11">
      <x v="15471"/>
      <x v="2"/>
      <x v="1"/>
      <x v="6"/>
    </i>
    <i r="13">
      <x v="2"/>
      <x v="6"/>
    </i>
    <i r="1">
      <x v="44534"/>
      <x v="43521"/>
      <x v="7"/>
      <x v="3"/>
      <x v="1"/>
      <x v="26"/>
      <x v="6"/>
      <x v="11529"/>
      <x v="26347"/>
      <x v="7"/>
      <x v="17607"/>
      <x v="1"/>
      <x v="1"/>
      <x v="6"/>
    </i>
    <i r="13">
      <x v="2"/>
      <x v="6"/>
    </i>
    <i r="2">
      <x v="43522"/>
      <x v="7"/>
      <x v="3"/>
      <x v="1"/>
      <x v="26"/>
      <x v="6"/>
      <x v="11529"/>
      <x v="26347"/>
      <x v="7"/>
      <x v="17607"/>
      <x v="1"/>
      <x v="1"/>
      <x v="6"/>
    </i>
    <i r="13">
      <x v="2"/>
      <x v="6"/>
    </i>
    <i r="2">
      <x v="43523"/>
      <x v="7"/>
      <x v="3"/>
      <x v="1"/>
      <x v="26"/>
      <x v="6"/>
      <x v="11529"/>
      <x v="26347"/>
      <x v="7"/>
      <x v="17607"/>
      <x v="1"/>
      <x v="1"/>
      <x v="6"/>
    </i>
    <i r="13">
      <x v="2"/>
      <x v="6"/>
    </i>
    <i r="2">
      <x v="43527"/>
      <x v="7"/>
      <x v="3"/>
      <x v="1"/>
      <x v="26"/>
      <x v="6"/>
      <x v="11529"/>
      <x v="26347"/>
      <x v="7"/>
      <x v="17607"/>
      <x v="1"/>
      <x v="1"/>
      <x v="6"/>
    </i>
    <i r="13">
      <x v="2"/>
      <x v="6"/>
    </i>
    <i r="1">
      <x v="44535"/>
      <x v="759"/>
      <x v="7"/>
      <x v="4"/>
      <x v="8"/>
      <x v="50"/>
      <x v="33"/>
      <x v="12049"/>
      <x v="45888"/>
      <x v="7"/>
      <x v="14458"/>
      <x v="2"/>
      <x v="1"/>
      <x v="6"/>
    </i>
    <i r="2">
      <x v="6694"/>
      <x v="7"/>
      <x v="4"/>
      <x v="8"/>
      <x v="50"/>
      <x v="33"/>
      <x v="12049"/>
      <x v="45888"/>
      <x v="7"/>
      <x v="14458"/>
      <x v="2"/>
      <x v="1"/>
      <x v="6"/>
    </i>
    <i r="1">
      <x v="44536"/>
      <x v="21891"/>
      <x v="7"/>
      <x v="4"/>
      <x v="8"/>
      <x v="50"/>
      <x v="33"/>
      <x v="7151"/>
      <x v="40642"/>
      <x v="7"/>
      <x v="18629"/>
      <x v="2"/>
      <x v="2"/>
      <x v="6"/>
    </i>
    <i r="2">
      <x v="39378"/>
      <x v="7"/>
      <x v="4"/>
      <x v="8"/>
      <x v="50"/>
      <x v="33"/>
      <x v="7151"/>
      <x v="40642"/>
      <x v="7"/>
      <x v="18629"/>
      <x v="2"/>
      <x v="1"/>
      <x v="6"/>
    </i>
    <i r="13">
      <x v="2"/>
      <x v="6"/>
    </i>
    <i r="1">
      <x v="44537"/>
      <x v="9961"/>
      <x v="7"/>
      <x v="4"/>
      <x v="8"/>
      <x v="50"/>
      <x v="33"/>
      <x v="13680"/>
      <x v="38358"/>
      <x v="7"/>
      <x v="12955"/>
      <x v="2"/>
      <x v="1"/>
      <x v="6"/>
    </i>
    <i r="13">
      <x v="2"/>
      <x v="6"/>
    </i>
    <i r="2">
      <x v="9962"/>
      <x v="7"/>
      <x v="4"/>
      <x v="8"/>
      <x v="50"/>
      <x v="33"/>
      <x v="13680"/>
      <x v="38358"/>
      <x v="7"/>
      <x v="12955"/>
      <x v="2"/>
      <x v="1"/>
      <x v="6"/>
    </i>
    <i r="13">
      <x v="2"/>
      <x v="6"/>
    </i>
    <i r="1">
      <x v="44538"/>
      <x v="31686"/>
      <x v="7"/>
      <x v="4"/>
      <x v="8"/>
      <x v="50"/>
      <x v="33"/>
      <x v="16486"/>
      <x v="30087"/>
      <x v="7"/>
      <x v="17397"/>
      <x v="2"/>
      <x v="2"/>
      <x v="6"/>
    </i>
    <i r="2">
      <x v="37847"/>
      <x v="7"/>
      <x v="4"/>
      <x v="8"/>
      <x v="50"/>
      <x v="33"/>
      <x v="16485"/>
      <x v="30088"/>
      <x v="7"/>
      <x v="8194"/>
      <x v="2"/>
      <x v="1"/>
      <x v="6"/>
    </i>
    <i r="13">
      <x v="2"/>
      <x v="6"/>
    </i>
    <i r="1">
      <x v="44539"/>
      <x v="9645"/>
      <x v="7"/>
      <x v="4"/>
      <x v="8"/>
      <x v="50"/>
      <x v="33"/>
      <x v="10512"/>
      <x v="41361"/>
      <x v="7"/>
      <x v="12718"/>
      <x v="2"/>
      <x v="1"/>
      <x v="6"/>
    </i>
    <i r="13">
      <x v="2"/>
      <x v="6"/>
    </i>
    <i r="2">
      <x v="9647"/>
      <x v="7"/>
      <x v="4"/>
      <x v="8"/>
      <x v="50"/>
      <x v="33"/>
      <x v="10512"/>
      <x v="41360"/>
      <x v="7"/>
      <x v="12718"/>
      <x v="2"/>
      <x v="2"/>
      <x v="6"/>
    </i>
    <i r="9">
      <x v="41361"/>
      <x v="7"/>
      <x v="12718"/>
      <x v="2"/>
      <x v="1"/>
      <x v="6"/>
    </i>
    <i r="13">
      <x v="2"/>
      <x v="6"/>
    </i>
    <i r="1">
      <x v="44540"/>
      <x v="40290"/>
      <x v="7"/>
      <x v="4"/>
      <x v="8"/>
      <x v="50"/>
      <x v="33"/>
      <x v="17767"/>
      <x v="32844"/>
      <x v="7"/>
      <x v="18411"/>
      <x v="2"/>
      <x v="1"/>
      <x v="6"/>
    </i>
    <i r="13">
      <x v="2"/>
      <x v="6"/>
    </i>
    <i r="1">
      <x v="44541"/>
      <x v="16869"/>
      <x v="7"/>
      <x v="4"/>
      <x v="8"/>
      <x v="50"/>
      <x v="33"/>
      <x v="13767"/>
      <x v="42605"/>
      <x v="7"/>
      <x v="3583"/>
      <x v="2"/>
      <x v="1"/>
      <x v="6"/>
    </i>
    <i r="13">
      <x v="2"/>
      <x v="6"/>
    </i>
    <i r="2">
      <x v="16870"/>
      <x v="7"/>
      <x v="4"/>
      <x v="8"/>
      <x v="50"/>
      <x v="33"/>
      <x v="13767"/>
      <x v="42605"/>
      <x v="7"/>
      <x v="3583"/>
      <x v="2"/>
      <x v="1"/>
      <x v="6"/>
    </i>
    <i r="13">
      <x v="2"/>
      <x v="6"/>
    </i>
    <i r="1">
      <x v="44542"/>
      <x v="956"/>
      <x v="7"/>
      <x v="4"/>
      <x v="8"/>
      <x v="50"/>
      <x v="33"/>
      <x v="12120"/>
      <x v="38848"/>
      <x v="7"/>
      <x v="15749"/>
      <x v="2"/>
      <x v="1"/>
      <x v="6"/>
    </i>
    <i r="13">
      <x v="2"/>
      <x v="6"/>
    </i>
    <i r="2">
      <x v="42489"/>
      <x v="7"/>
      <x v="4"/>
      <x v="8"/>
      <x v="50"/>
      <x v="33"/>
      <x v="12120"/>
      <x v="38848"/>
      <x v="7"/>
      <x v="15749"/>
      <x v="2"/>
      <x v="1"/>
      <x v="6"/>
    </i>
    <i r="1">
      <x v="44543"/>
      <x v="21070"/>
      <x v="7"/>
      <x v="4"/>
      <x v="8"/>
      <x v="50"/>
      <x v="33"/>
      <x v="16443"/>
      <x v="29862"/>
      <x v="7"/>
      <x v="8194"/>
      <x v="2"/>
      <x v="2"/>
      <x v="6"/>
    </i>
    <i r="8">
      <x v="16444"/>
      <x v="29863"/>
      <x v="7"/>
      <x v="8194"/>
      <x v="2"/>
      <x v="1"/>
      <x v="6"/>
    </i>
    <i r="13">
      <x v="2"/>
      <x v="6"/>
    </i>
    <i r="1">
      <x v="44544"/>
      <x v="64518"/>
      <x v="7"/>
      <x v="4"/>
      <x v="8"/>
      <x v="50"/>
      <x v="33"/>
      <x v="8732"/>
      <x v="40878"/>
      <x v="7"/>
      <x v="3247"/>
      <x v="2"/>
      <x v="1"/>
      <x v="6"/>
    </i>
    <i r="13">
      <x v="2"/>
      <x v="6"/>
    </i>
    <i r="2">
      <x v="71133"/>
      <x v="7"/>
      <x v="4"/>
      <x v="8"/>
      <x v="50"/>
      <x v="33"/>
      <x v="8732"/>
      <x v="40878"/>
      <x v="7"/>
      <x v="3247"/>
      <x v="2"/>
      <x v="1"/>
      <x v="6"/>
    </i>
    <i r="13">
      <x v="2"/>
      <x v="6"/>
    </i>
    <i r="1">
      <x v="44545"/>
      <x v="33578"/>
      <x v="7"/>
      <x v="4"/>
      <x v="8"/>
      <x v="48"/>
      <x v="55"/>
      <x v="13345"/>
      <x v="31253"/>
      <x v="7"/>
      <x v="1491"/>
      <x v="1"/>
      <x v="1"/>
      <x v="6"/>
    </i>
    <i r="12">
      <x v="2"/>
      <x v="1"/>
      <x v="6"/>
    </i>
    <i r="13">
      <x v="2"/>
      <x v="6"/>
    </i>
    <i r="6">
      <x v="49"/>
      <x v="35"/>
      <x v="13345"/>
      <x v="31253"/>
      <x v="7"/>
      <x v="1491"/>
      <x v="1"/>
      <x v="1"/>
      <x v="6"/>
    </i>
    <i r="12">
      <x v="2"/>
      <x v="1"/>
      <x v="6"/>
    </i>
    <i r="13">
      <x v="2"/>
      <x v="6"/>
    </i>
    <i r="2">
      <x v="68326"/>
      <x v="7"/>
      <x v="4"/>
      <x v="8"/>
      <x v="49"/>
      <x v="35"/>
      <x v="13345"/>
      <x v="31253"/>
      <x v="7"/>
      <x v="1491"/>
      <x v="1"/>
      <x v="1"/>
      <x v="6"/>
    </i>
    <i r="12">
      <x v="2"/>
      <x v="1"/>
      <x v="6"/>
    </i>
    <i r="13">
      <x v="2"/>
      <x v="6"/>
    </i>
    <i r="1">
      <x v="44546"/>
      <x v="18692"/>
      <x v="7"/>
      <x v="4"/>
      <x v="8"/>
      <x v="50"/>
      <x v="33"/>
      <x v="12817"/>
      <x v="26609"/>
      <x v="7"/>
      <x v="6030"/>
      <x v="2"/>
      <x v="1"/>
      <x v="6"/>
    </i>
    <i r="1">
      <x v="44547"/>
      <x v="28483"/>
      <x v="7"/>
      <x v="4"/>
      <x v="8"/>
      <x v="50"/>
      <x v="33"/>
      <x v="18959"/>
      <x v="39154"/>
      <x v="7"/>
      <x v="9004"/>
      <x v="2"/>
      <x v="1"/>
      <x v="6"/>
    </i>
    <i r="13">
      <x v="2"/>
      <x v="6"/>
    </i>
    <i r="1">
      <x v="44548"/>
      <x v="41281"/>
      <x v="7"/>
      <x v="4"/>
      <x v="8"/>
      <x v="50"/>
      <x v="33"/>
      <x v="17310"/>
      <x v="39220"/>
      <x v="7"/>
      <x v="3882"/>
      <x v="2"/>
      <x v="1"/>
      <x v="6"/>
    </i>
    <i r="13">
      <x v="2"/>
      <x v="6"/>
    </i>
    <i r="1">
      <x v="44549"/>
      <x v="69713"/>
      <x v="7"/>
      <x v="4"/>
      <x v="8"/>
      <x v="50"/>
      <x v="33"/>
      <x v="16423"/>
      <x v="33105"/>
      <x v="7"/>
      <x v="10645"/>
      <x v="2"/>
      <x v="1"/>
      <x v="6"/>
    </i>
    <i r="13">
      <x v="2"/>
      <x v="6"/>
    </i>
    <i r="1">
      <x v="44550"/>
      <x v="17745"/>
      <x v="7"/>
      <x v="4"/>
      <x v="8"/>
      <x v="50"/>
      <x v="33"/>
      <x v="12475"/>
      <x v="36626"/>
      <x v="7"/>
      <x v="1923"/>
      <x v="2"/>
      <x v="1"/>
      <x v="6"/>
    </i>
    <i r="13">
      <x v="2"/>
      <x v="6"/>
    </i>
    <i r="1">
      <x v="44551"/>
      <x v="20281"/>
      <x v="7"/>
      <x v="4"/>
      <x v="8"/>
      <x v="50"/>
      <x v="33"/>
      <x v="8135"/>
      <x v="44230"/>
      <x v="7"/>
      <x v="18143"/>
      <x v="2"/>
      <x v="1"/>
      <x v="6"/>
    </i>
    <i r="13">
      <x v="2"/>
      <x v="6"/>
    </i>
    <i r="2">
      <x v="69866"/>
      <x v="7"/>
      <x v="4"/>
      <x v="8"/>
      <x v="50"/>
      <x v="33"/>
      <x v="8135"/>
      <x v="44230"/>
      <x v="7"/>
      <x v="15133"/>
      <x v="2"/>
      <x v="2"/>
      <x v="6"/>
    </i>
    <i r="2">
      <x v="71535"/>
      <x v="7"/>
      <x v="4"/>
      <x v="8"/>
      <x v="50"/>
      <x v="33"/>
      <x v="8135"/>
      <x v="44230"/>
      <x v="7"/>
      <x v="18143"/>
      <x v="2"/>
      <x v="1"/>
      <x v="6"/>
    </i>
    <i r="13">
      <x v="2"/>
      <x v="6"/>
    </i>
    <i r="1">
      <x v="44552"/>
      <x v="13453"/>
      <x v="7"/>
      <x v="4"/>
      <x v="8"/>
      <x v="50"/>
      <x v="33"/>
      <x v="17789"/>
      <x v="26958"/>
      <x v="7"/>
      <x v="7941"/>
      <x v="2"/>
      <x v="1"/>
      <x v="6"/>
    </i>
    <i r="13">
      <x v="2"/>
      <x v="6"/>
    </i>
    <i r="2">
      <x v="52614"/>
      <x v="7"/>
      <x v="4"/>
      <x v="8"/>
      <x v="50"/>
      <x v="33"/>
      <x v="17789"/>
      <x v="26958"/>
      <x v="7"/>
      <x v="7941"/>
      <x v="2"/>
      <x v="1"/>
      <x v="6"/>
    </i>
    <i r="13">
      <x v="2"/>
      <x v="6"/>
    </i>
    <i r="1">
      <x v="44553"/>
      <x v="6637"/>
      <x v="7"/>
      <x v="4"/>
      <x v="8"/>
      <x v="50"/>
      <x v="33"/>
      <x v="5885"/>
      <x v="47253"/>
      <x v="7"/>
      <x v="3345"/>
      <x v="2"/>
      <x v="1"/>
      <x v="6"/>
    </i>
    <i r="13">
      <x v="2"/>
      <x v="6"/>
    </i>
    <i r="11">
      <x v="9826"/>
      <x v="2"/>
      <x v="1"/>
      <x v="6"/>
    </i>
    <i r="13">
      <x v="2"/>
      <x v="6"/>
    </i>
    <i r="1">
      <x v="44554"/>
      <x v="13844"/>
      <x v="7"/>
      <x v="4"/>
      <x v="8"/>
      <x v="50"/>
      <x v="33"/>
      <x v="7842"/>
      <x v="44562"/>
      <x v="7"/>
      <x v="11133"/>
      <x v="2"/>
      <x v="2"/>
      <x v="6"/>
    </i>
    <i r="8">
      <x v="7843"/>
      <x v="44563"/>
      <x v="7"/>
      <x v="11134"/>
      <x v="2"/>
      <x v="1"/>
      <x v="6"/>
    </i>
    <i r="1">
      <x v="44555"/>
      <x v="6943"/>
      <x v="7"/>
      <x v="4"/>
      <x v="8"/>
      <x v="50"/>
      <x v="33"/>
      <x v="11847"/>
      <x v="41046"/>
      <x v="7"/>
      <x v="4203"/>
      <x v="2"/>
      <x v="1"/>
      <x v="6"/>
    </i>
    <i r="13">
      <x v="2"/>
      <x v="6"/>
    </i>
    <i r="1">
      <x v="44556"/>
      <x v="16380"/>
      <x v="7"/>
      <x v="4"/>
      <x v="8"/>
      <x v="50"/>
      <x v="33"/>
      <x v="9120"/>
      <x v="34824"/>
      <x v="7"/>
      <x v="18429"/>
      <x v="2"/>
      <x v="1"/>
      <x v="6"/>
    </i>
    <i r="13">
      <x v="2"/>
      <x v="6"/>
    </i>
    <i r="1">
      <x v="44557"/>
      <x v="29113"/>
      <x v="7"/>
      <x v="4"/>
      <x v="8"/>
      <x v="50"/>
      <x v="33"/>
      <x v="8026"/>
      <x v="42211"/>
      <x v="7"/>
      <x v="18158"/>
      <x v="2"/>
      <x v="1"/>
      <x v="6"/>
    </i>
    <i r="13">
      <x v="2"/>
      <x v="6"/>
    </i>
    <i r="8">
      <x v="8027"/>
      <x v="42210"/>
      <x v="7"/>
      <x v="2951"/>
      <x v="2"/>
      <x v="2"/>
      <x v="6"/>
    </i>
    <i r="2">
      <x v="58965"/>
      <x v="7"/>
      <x v="4"/>
      <x v="8"/>
      <x v="50"/>
      <x v="33"/>
      <x v="8026"/>
      <x v="42211"/>
      <x v="7"/>
      <x v="18158"/>
      <x v="2"/>
      <x v="1"/>
      <x v="6"/>
    </i>
    <i r="13">
      <x v="2"/>
      <x v="6"/>
    </i>
    <i r="1">
      <x v="44558"/>
      <x v="49567"/>
      <x v="7"/>
      <x v="4"/>
      <x v="8"/>
      <x v="50"/>
      <x v="33"/>
      <x v="5892"/>
      <x v="46355"/>
      <x v="7"/>
      <x v="14715"/>
      <x v="2"/>
      <x v="2"/>
      <x v="6"/>
    </i>
    <i r="9">
      <x v="46356"/>
      <x v="7"/>
      <x v="14715"/>
      <x v="2"/>
      <x v="1"/>
      <x v="6"/>
    </i>
    <i r="13">
      <x v="2"/>
      <x v="6"/>
    </i>
    <i r="2">
      <x v="65155"/>
      <x v="7"/>
      <x v="4"/>
      <x v="8"/>
      <x v="50"/>
      <x v="33"/>
      <x v="5892"/>
      <x v="46356"/>
      <x v="7"/>
      <x v="14715"/>
      <x v="2"/>
      <x v="1"/>
      <x v="6"/>
    </i>
    <i r="13">
      <x v="2"/>
      <x v="6"/>
    </i>
    <i r="1">
      <x v="44559"/>
      <x v="2596"/>
      <x v="7"/>
      <x v="4"/>
      <x v="8"/>
      <x v="48"/>
      <x v="55"/>
      <x v="11951"/>
      <x v="41953"/>
      <x v="7"/>
      <x v="11158"/>
      <x v="1"/>
      <x v="1"/>
      <x v="6"/>
    </i>
    <i r="13">
      <x v="2"/>
      <x v="6"/>
    </i>
    <i r="2">
      <x v="32328"/>
      <x v="7"/>
      <x v="4"/>
      <x v="8"/>
      <x v="48"/>
      <x v="55"/>
      <x v="11950"/>
      <x v="41954"/>
      <x v="7"/>
      <x v="84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770"/>
      <x v="7"/>
      <x v="4"/>
      <x v="8"/>
      <x v="48"/>
      <x v="55"/>
      <x v="11950"/>
      <x v="41954"/>
      <x v="7"/>
      <x v="84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560"/>
      <x v="33448"/>
      <x v="7"/>
      <x v="3"/>
      <x v="1"/>
      <x v="26"/>
      <x v="6"/>
      <x v="6113"/>
      <x v="43816"/>
      <x v="7"/>
      <x v="20756"/>
      <x v="1"/>
      <x v="1"/>
      <x v="6"/>
    </i>
    <i r="13">
      <x v="2"/>
      <x v="6"/>
    </i>
    <i r="2">
      <x v="70571"/>
      <x v="7"/>
      <x v="3"/>
      <x v="1"/>
      <x v="26"/>
      <x v="6"/>
      <x v="6113"/>
      <x v="43816"/>
      <x v="7"/>
      <x v="20756"/>
      <x v="1"/>
      <x v="1"/>
      <x v="6"/>
    </i>
    <i r="13">
      <x v="2"/>
      <x v="6"/>
    </i>
    <i r="2">
      <x v="70572"/>
      <x v="7"/>
      <x v="3"/>
      <x v="1"/>
      <x v="26"/>
      <x v="6"/>
      <x v="6113"/>
      <x v="43816"/>
      <x v="7"/>
      <x v="20756"/>
      <x v="1"/>
      <x v="1"/>
      <x v="6"/>
    </i>
    <i r="13">
      <x v="2"/>
      <x v="6"/>
    </i>
    <i r="1">
      <x v="44561"/>
      <x v="6553"/>
      <x v="7"/>
      <x v="4"/>
      <x v="8"/>
      <x v="50"/>
      <x v="33"/>
      <x v="18277"/>
      <x v="33713"/>
      <x v="7"/>
      <x v="9094"/>
      <x v="2"/>
      <x v="2"/>
      <x v="6"/>
    </i>
    <i r="8">
      <x v="18278"/>
      <x v="33714"/>
      <x v="7"/>
      <x v="5880"/>
      <x v="2"/>
      <x v="1"/>
      <x v="6"/>
    </i>
    <i r="2">
      <x v="37847"/>
      <x v="7"/>
      <x v="4"/>
      <x v="8"/>
      <x v="50"/>
      <x v="33"/>
      <x v="18278"/>
      <x v="33714"/>
      <x v="7"/>
      <x v="3265"/>
      <x v="2"/>
      <x v="1"/>
      <x v="6"/>
    </i>
    <i r="13">
      <x v="2"/>
      <x v="6"/>
    </i>
    <i r="1">
      <x v="44562"/>
      <x v="49045"/>
      <x v="7"/>
      <x v="4"/>
      <x v="8"/>
      <x v="50"/>
      <x v="33"/>
      <x v="13961"/>
      <x v="46921"/>
      <x v="7"/>
      <x v="14311"/>
      <x v="2"/>
      <x v="2"/>
      <x v="6"/>
    </i>
    <i r="8">
      <x v="13962"/>
      <x v="46922"/>
      <x v="7"/>
      <x v="21111"/>
      <x v="2"/>
      <x v="1"/>
      <x v="6"/>
    </i>
    <i r="13">
      <x v="2"/>
      <x v="6"/>
    </i>
    <i r="2">
      <x v="64369"/>
      <x v="7"/>
      <x v="4"/>
      <x v="8"/>
      <x v="50"/>
      <x v="33"/>
      <x v="13962"/>
      <x v="46922"/>
      <x v="7"/>
      <x v="21111"/>
      <x v="2"/>
      <x v="1"/>
      <x v="6"/>
    </i>
    <i r="13">
      <x v="2"/>
      <x v="6"/>
    </i>
    <i r="1">
      <x v="44563"/>
      <x v="16720"/>
      <x v="7"/>
      <x v="4"/>
      <x v="8"/>
      <x v="50"/>
      <x v="33"/>
      <x v="4914"/>
      <x v="41768"/>
      <x v="7"/>
      <x v="13589"/>
      <x v="2"/>
      <x v="1"/>
      <x v="6"/>
    </i>
    <i r="13">
      <x v="2"/>
      <x v="6"/>
    </i>
    <i r="8">
      <x v="4915"/>
      <x v="41767"/>
      <x v="7"/>
      <x v="13589"/>
      <x v="2"/>
      <x v="2"/>
      <x v="6"/>
    </i>
    <i r="2">
      <x v="32242"/>
      <x v="7"/>
      <x v="4"/>
      <x v="8"/>
      <x v="50"/>
      <x v="33"/>
      <x v="4914"/>
      <x v="41768"/>
      <x v="7"/>
      <x v="13589"/>
      <x v="2"/>
      <x v="1"/>
      <x v="6"/>
    </i>
    <i r="13">
      <x v="2"/>
      <x v="6"/>
    </i>
    <i r="1">
      <x v="44564"/>
      <x v="25338"/>
      <x v="7"/>
      <x v="4"/>
      <x v="8"/>
      <x v="50"/>
      <x v="33"/>
      <x v="7600"/>
      <x v="46363"/>
      <x v="7"/>
      <x v="2941"/>
      <x v="2"/>
      <x v="1"/>
      <x v="6"/>
    </i>
    <i r="13">
      <x v="2"/>
      <x v="6"/>
    </i>
    <i r="2">
      <x v="29607"/>
      <x v="7"/>
      <x v="4"/>
      <x v="8"/>
      <x v="50"/>
      <x v="33"/>
      <x v="7600"/>
      <x v="46363"/>
      <x v="7"/>
      <x v="2941"/>
      <x v="2"/>
      <x v="1"/>
      <x v="6"/>
    </i>
    <i r="13">
      <x v="2"/>
      <x v="6"/>
    </i>
    <i r="1">
      <x v="44565"/>
      <x v="31107"/>
      <x v="7"/>
      <x v="4"/>
      <x v="8"/>
      <x v="50"/>
      <x v="33"/>
      <x v="18551"/>
      <x v="38270"/>
      <x v="7"/>
      <x v="2966"/>
      <x v="2"/>
      <x v="1"/>
      <x v="6"/>
    </i>
    <i r="13">
      <x v="2"/>
      <x v="6"/>
    </i>
    <i r="11">
      <x v="2968"/>
      <x v="2"/>
      <x v="1"/>
      <x v="6"/>
    </i>
    <i r="13">
      <x v="2"/>
      <x v="6"/>
    </i>
    <i r="1">
      <x v="44566"/>
      <x v="52415"/>
      <x v="7"/>
      <x v="4"/>
      <x v="8"/>
      <x v="50"/>
      <x v="33"/>
      <x v="14778"/>
      <x v="38761"/>
      <x v="7"/>
      <x v="9029"/>
      <x v="2"/>
      <x v="1"/>
      <x v="6"/>
    </i>
    <i r="13">
      <x v="2"/>
      <x v="6"/>
    </i>
    <i r="2">
      <x v="52416"/>
      <x v="7"/>
      <x v="4"/>
      <x v="8"/>
      <x v="50"/>
      <x v="33"/>
      <x v="14778"/>
      <x v="38761"/>
      <x v="7"/>
      <x v="9029"/>
      <x v="2"/>
      <x v="1"/>
      <x v="6"/>
    </i>
    <i r="13">
      <x v="2"/>
      <x v="6"/>
    </i>
    <i r="1">
      <x v="44567"/>
      <x v="9297"/>
      <x v="7"/>
      <x v="4"/>
      <x v="8"/>
      <x v="50"/>
      <x v="33"/>
      <x v="9209"/>
      <x v="41659"/>
      <x v="7"/>
      <x v="2472"/>
      <x v="2"/>
      <x v="1"/>
      <x v="6"/>
    </i>
    <i r="13">
      <x v="2"/>
      <x v="6"/>
    </i>
    <i r="1">
      <x v="44568"/>
      <x v="51103"/>
      <x v="7"/>
      <x v="4"/>
      <x v="8"/>
      <x v="50"/>
      <x v="33"/>
      <x v="5226"/>
      <x v="46528"/>
      <x v="7"/>
      <x v="20536"/>
      <x v="2"/>
      <x v="1"/>
      <x v="6"/>
    </i>
    <i r="13">
      <x v="2"/>
      <x v="6"/>
    </i>
    <i r="1">
      <x v="44569"/>
      <x v="28408"/>
      <x v="7"/>
      <x v="4"/>
      <x v="8"/>
      <x v="50"/>
      <x v="33"/>
      <x v="19406"/>
      <x v="40908"/>
      <x v="7"/>
      <x v="12972"/>
      <x v="2"/>
      <x v="1"/>
      <x v="6"/>
    </i>
    <i r="13">
      <x v="2"/>
      <x v="6"/>
    </i>
    <i r="2">
      <x v="52937"/>
      <x v="7"/>
      <x v="4"/>
      <x v="8"/>
      <x v="50"/>
      <x v="33"/>
      <x v="19405"/>
      <x v="40907"/>
      <x v="7"/>
      <x v="8222"/>
      <x v="2"/>
      <x v="2"/>
      <x v="6"/>
    </i>
    <i r="8">
      <x v="19406"/>
      <x v="40908"/>
      <x v="7"/>
      <x v="12972"/>
      <x v="2"/>
      <x v="2"/>
      <x v="6"/>
    </i>
    <i r="1">
      <x v="44570"/>
      <x v="47059"/>
      <x v="7"/>
      <x v="4"/>
      <x v="8"/>
      <x v="50"/>
      <x v="33"/>
      <x v="18676"/>
      <x v="35808"/>
      <x v="7"/>
      <x v="11081"/>
      <x v="2"/>
      <x v="1"/>
      <x v="6"/>
    </i>
    <i r="13">
      <x v="2"/>
      <x v="6"/>
    </i>
    <i r="1">
      <x v="44571"/>
      <x v="19641"/>
      <x v="7"/>
      <x v="4"/>
      <x v="8"/>
      <x v="50"/>
      <x v="33"/>
      <x v="11797"/>
      <x v="27796"/>
      <x v="7"/>
      <x v="5506"/>
      <x v="2"/>
      <x v="1"/>
      <x v="6"/>
    </i>
    <i r="13">
      <x v="2"/>
      <x v="6"/>
    </i>
    <i r="8">
      <x v="11798"/>
      <x v="27795"/>
      <x v="7"/>
      <x v="5506"/>
      <x v="2"/>
      <x v="2"/>
      <x v="6"/>
    </i>
    <i r="2">
      <x v="65358"/>
      <x v="7"/>
      <x v="4"/>
      <x v="8"/>
      <x v="50"/>
      <x v="33"/>
      <x v="11797"/>
      <x v="27796"/>
      <x v="7"/>
      <x v="5506"/>
      <x v="2"/>
      <x v="1"/>
      <x v="6"/>
    </i>
    <i r="13">
      <x v="2"/>
      <x v="6"/>
    </i>
    <i r="1">
      <x v="44572"/>
      <x v="44054"/>
      <x v="7"/>
      <x v="4"/>
      <x v="8"/>
      <x v="50"/>
      <x v="33"/>
      <x v="13995"/>
      <x v="42424"/>
      <x v="7"/>
      <x v="12703"/>
      <x v="2"/>
      <x v="2"/>
      <x v="6"/>
    </i>
    <i r="8">
      <x v="13996"/>
      <x v="42425"/>
      <x v="7"/>
      <x v="12703"/>
      <x v="2"/>
      <x v="1"/>
      <x v="6"/>
    </i>
    <i r="13">
      <x v="2"/>
      <x v="6"/>
    </i>
    <i r="2">
      <x v="48446"/>
      <x v="7"/>
      <x v="4"/>
      <x v="8"/>
      <x v="50"/>
      <x v="33"/>
      <x v="13996"/>
      <x v="42425"/>
      <x v="7"/>
      <x v="12703"/>
      <x v="2"/>
      <x v="1"/>
      <x v="6"/>
    </i>
    <i r="13">
      <x v="2"/>
      <x v="6"/>
    </i>
    <i r="1">
      <x v="44573"/>
      <x v="58288"/>
      <x v="7"/>
      <x v="4"/>
      <x v="8"/>
      <x v="50"/>
      <x v="33"/>
      <x v="14316"/>
      <x v="45133"/>
      <x v="7"/>
      <x v="16901"/>
      <x v="2"/>
      <x v="1"/>
      <x v="6"/>
    </i>
    <i r="2">
      <x v="59940"/>
      <x v="7"/>
      <x v="4"/>
      <x v="8"/>
      <x v="50"/>
      <x v="33"/>
      <x v="14316"/>
      <x v="45133"/>
      <x v="7"/>
      <x v="16901"/>
      <x v="2"/>
      <x v="1"/>
      <x v="6"/>
    </i>
    <i r="1">
      <x v="44574"/>
      <x v="18859"/>
      <x v="7"/>
      <x v="4"/>
      <x v="8"/>
      <x v="50"/>
      <x v="33"/>
      <x v="9506"/>
      <x v="28619"/>
      <x v="7"/>
      <x v="4455"/>
      <x v="2"/>
      <x v="1"/>
      <x v="6"/>
    </i>
    <i r="2">
      <x v="40278"/>
      <x v="7"/>
      <x v="4"/>
      <x v="8"/>
      <x v="50"/>
      <x v="33"/>
      <x v="9506"/>
      <x v="28619"/>
      <x v="7"/>
      <x v="4455"/>
      <x v="2"/>
      <x v="1"/>
      <x v="6"/>
    </i>
    <i r="1">
      <x v="44575"/>
      <x v="71183"/>
      <x v="7"/>
      <x v="4"/>
      <x v="8"/>
      <x v="50"/>
      <x v="33"/>
      <x v="6656"/>
      <x v="34017"/>
      <x v="7"/>
      <x v="2639"/>
      <x v="2"/>
      <x v="1"/>
      <x v="6"/>
    </i>
    <i r="13">
      <x v="2"/>
      <x v="6"/>
    </i>
    <i r="1">
      <x v="44576"/>
      <x v="46373"/>
      <x v="7"/>
      <x v="4"/>
      <x v="8"/>
      <x v="48"/>
      <x v="55"/>
      <x v="11754"/>
      <x v="28226"/>
      <x v="7"/>
      <x v="20864"/>
      <x v="2"/>
      <x v="1"/>
      <x v="6"/>
    </i>
    <i r="13">
      <x v="2"/>
      <x v="6"/>
    </i>
    <i r="2">
      <x v="46374"/>
      <x v="7"/>
      <x v="4"/>
      <x v="8"/>
      <x v="50"/>
      <x v="33"/>
      <x v="11754"/>
      <x v="28226"/>
      <x v="7"/>
      <x v="20864"/>
      <x v="2"/>
      <x v="1"/>
      <x v="6"/>
    </i>
    <i r="13">
      <x v="2"/>
      <x v="6"/>
    </i>
    <i r="8">
      <x v="11755"/>
      <x v="28225"/>
      <x v="7"/>
      <x v="13603"/>
      <x v="2"/>
      <x v="2"/>
      <x v="6"/>
    </i>
    <i r="2">
      <x v="68328"/>
      <x v="7"/>
      <x v="4"/>
      <x v="8"/>
      <x v="48"/>
      <x v="55"/>
      <x v="11754"/>
      <x v="28226"/>
      <x v="7"/>
      <x v="2086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1754"/>
      <x v="28226"/>
      <x v="7"/>
      <x v="20864"/>
      <x v="2"/>
      <x v="1"/>
      <x v="6"/>
    </i>
    <i r="13">
      <x v="2"/>
      <x v="6"/>
    </i>
    <i r="1">
      <x v="44577"/>
      <x v="27842"/>
      <x v="7"/>
      <x v="4"/>
      <x v="8"/>
      <x v="50"/>
      <x v="33"/>
      <x v="5526"/>
      <x v="43725"/>
      <x v="7"/>
      <x v="10509"/>
      <x v="2"/>
      <x v="2"/>
      <x v="6"/>
    </i>
    <i r="2">
      <x v="35760"/>
      <x v="7"/>
      <x v="4"/>
      <x v="8"/>
      <x v="50"/>
      <x v="33"/>
      <x v="5526"/>
      <x v="43725"/>
      <x v="7"/>
      <x v="10509"/>
      <x v="2"/>
      <x v="1"/>
      <x v="6"/>
    </i>
    <i r="13">
      <x v="2"/>
      <x v="6"/>
    </i>
    <i r="1">
      <x v="44578"/>
      <x v="15407"/>
      <x v="7"/>
      <x v="4"/>
      <x v="8"/>
      <x v="50"/>
      <x v="33"/>
      <x v="18179"/>
      <x v="34409"/>
      <x v="7"/>
      <x v="1488"/>
      <x v="1"/>
      <x v="2"/>
      <x v="6"/>
    </i>
    <i r="12">
      <x v="2"/>
      <x v="1"/>
      <x v="6"/>
    </i>
    <i r="13">
      <x v="2"/>
      <x v="6"/>
    </i>
    <i r="11">
      <x v="2943"/>
      <x v="2"/>
      <x v="1"/>
      <x v="6"/>
    </i>
    <i r="13">
      <x v="2"/>
      <x v="6"/>
    </i>
    <i r="1">
      <x v="44579"/>
      <x v="8699"/>
      <x v="7"/>
      <x v="4"/>
      <x v="8"/>
      <x v="50"/>
      <x v="33"/>
      <x v="4021"/>
      <x v="30299"/>
      <x v="7"/>
      <x v="11794"/>
      <x v="2"/>
      <x v="1"/>
      <x v="6"/>
    </i>
    <i r="1">
      <x v="44580"/>
      <x v="64382"/>
      <x v="7"/>
      <x v="4"/>
      <x v="8"/>
      <x v="50"/>
      <x v="33"/>
      <x v="15908"/>
      <x v="31622"/>
      <x v="7"/>
      <x v="5779"/>
      <x v="2"/>
      <x v="1"/>
      <x v="6"/>
    </i>
    <i r="13">
      <x v="2"/>
      <x v="6"/>
    </i>
    <i r="1">
      <x v="44581"/>
      <x v="61155"/>
      <x v="7"/>
      <x v="4"/>
      <x v="8"/>
      <x v="50"/>
      <x v="33"/>
      <x v="9491"/>
      <x v="46079"/>
      <x v="7"/>
      <x v="7539"/>
      <x v="2"/>
      <x v="2"/>
      <x v="6"/>
    </i>
    <i r="1">
      <x v="44582"/>
      <x v="66781"/>
      <x v="7"/>
      <x v="4"/>
      <x v="8"/>
      <x v="50"/>
      <x v="33"/>
      <x v="15157"/>
      <x v="47132"/>
      <x v="7"/>
      <x v="5327"/>
      <x v="2"/>
      <x v="1"/>
      <x v="6"/>
    </i>
    <i r="13">
      <x v="2"/>
      <x v="6"/>
    </i>
    <i r="2">
      <x v="66789"/>
      <x v="7"/>
      <x v="4"/>
      <x v="8"/>
      <x v="50"/>
      <x v="33"/>
      <x v="15157"/>
      <x v="47132"/>
      <x v="7"/>
      <x v="5327"/>
      <x v="2"/>
      <x v="1"/>
      <x v="6"/>
    </i>
    <i r="13">
      <x v="2"/>
      <x v="6"/>
    </i>
    <i r="1">
      <x v="44583"/>
      <x v="29462"/>
      <x v="7"/>
      <x v="4"/>
      <x v="8"/>
      <x v="50"/>
      <x v="33"/>
      <x v="9772"/>
      <x v="46512"/>
      <x v="7"/>
      <x v="2448"/>
      <x v="2"/>
      <x v="1"/>
      <x v="6"/>
    </i>
    <i r="2">
      <x v="37847"/>
      <x v="7"/>
      <x v="4"/>
      <x v="8"/>
      <x v="50"/>
      <x v="33"/>
      <x v="9772"/>
      <x v="46512"/>
      <x v="7"/>
      <x v="2448"/>
      <x v="2"/>
      <x v="1"/>
      <x v="6"/>
    </i>
    <i r="1">
      <x v="44584"/>
      <x v="7573"/>
      <x v="7"/>
      <x v="4"/>
      <x v="8"/>
      <x v="50"/>
      <x v="33"/>
      <x v="9654"/>
      <x v="34247"/>
      <x v="7"/>
      <x v="18429"/>
      <x v="2"/>
      <x v="1"/>
      <x v="6"/>
    </i>
    <i r="13">
      <x v="2"/>
      <x v="6"/>
    </i>
    <i r="2">
      <x v="7574"/>
      <x v="7"/>
      <x v="4"/>
      <x v="8"/>
      <x v="50"/>
      <x v="33"/>
      <x v="9654"/>
      <x v="34246"/>
      <x v="7"/>
      <x v="18431"/>
      <x v="2"/>
      <x v="2"/>
      <x v="6"/>
    </i>
    <i r="2">
      <x v="26352"/>
      <x v="7"/>
      <x v="4"/>
      <x v="8"/>
      <x v="50"/>
      <x v="33"/>
      <x v="9654"/>
      <x v="34247"/>
      <x v="7"/>
      <x v="18429"/>
      <x v="2"/>
      <x v="1"/>
      <x v="6"/>
    </i>
    <i r="13">
      <x v="2"/>
      <x v="6"/>
    </i>
    <i r="1">
      <x v="44585"/>
      <x v="29557"/>
      <x v="7"/>
      <x v="4"/>
      <x v="8"/>
      <x v="50"/>
      <x v="33"/>
      <x v="15138"/>
      <x v="33521"/>
      <x v="7"/>
      <x v="20647"/>
      <x v="2"/>
      <x v="1"/>
      <x v="6"/>
    </i>
    <i r="13">
      <x v="2"/>
      <x v="6"/>
    </i>
    <i r="2">
      <x v="70238"/>
      <x v="7"/>
      <x v="4"/>
      <x v="8"/>
      <x v="50"/>
      <x v="33"/>
      <x v="15138"/>
      <x v="33521"/>
      <x v="7"/>
      <x v="20647"/>
      <x v="2"/>
      <x v="1"/>
      <x v="6"/>
    </i>
    <i r="13">
      <x v="2"/>
      <x v="6"/>
    </i>
    <i r="1">
      <x v="44586"/>
      <x v="44761"/>
      <x v="7"/>
      <x v="4"/>
      <x v="8"/>
      <x v="50"/>
      <x v="33"/>
      <x v="9165"/>
      <x v="34958"/>
      <x v="7"/>
      <x v="935"/>
      <x v="2"/>
      <x v="1"/>
      <x v="6"/>
    </i>
    <i r="13">
      <x v="2"/>
      <x v="6"/>
    </i>
    <i r="11">
      <x v="20850"/>
      <x v="2"/>
      <x v="1"/>
      <x v="6"/>
    </i>
    <i r="13">
      <x v="2"/>
      <x v="6"/>
    </i>
    <i r="1">
      <x v="44587"/>
      <x v="5354"/>
      <x v="7"/>
      <x v="4"/>
      <x v="8"/>
      <x v="50"/>
      <x v="33"/>
      <x v="3927"/>
      <x v="48123"/>
      <x v="7"/>
      <x v="11387"/>
      <x v="2"/>
      <x v="1"/>
      <x v="6"/>
    </i>
    <i r="13">
      <x v="2"/>
      <x v="6"/>
    </i>
    <i r="2">
      <x v="48465"/>
      <x v="7"/>
      <x v="4"/>
      <x v="8"/>
      <x v="50"/>
      <x v="33"/>
      <x v="3927"/>
      <x v="48123"/>
      <x v="7"/>
      <x v="11387"/>
      <x v="2"/>
      <x v="1"/>
      <x v="6"/>
    </i>
    <i r="13">
      <x v="2"/>
      <x v="6"/>
    </i>
    <i r="1">
      <x v="44588"/>
      <x v="23922"/>
      <x v="7"/>
      <x v="4"/>
      <x v="8"/>
      <x v="50"/>
      <x v="33"/>
      <x v="6029"/>
      <x v="46006"/>
      <x v="7"/>
      <x v="10310"/>
      <x v="2"/>
      <x v="1"/>
      <x v="6"/>
    </i>
    <i r="13">
      <x v="2"/>
      <x v="6"/>
    </i>
    <i r="8">
      <x v="6030"/>
      <x v="46005"/>
      <x v="7"/>
      <x v="6046"/>
      <x v="2"/>
      <x v="2"/>
      <x v="6"/>
    </i>
    <i r="1">
      <x v="44589"/>
      <x v="2299"/>
      <x v="7"/>
      <x v="4"/>
      <x v="8"/>
      <x v="50"/>
      <x v="33"/>
      <x v="7460"/>
      <x v="44949"/>
      <x v="7"/>
      <x v="10987"/>
      <x v="2"/>
      <x v="1"/>
      <x v="6"/>
    </i>
    <i r="2">
      <x v="25345"/>
      <x v="7"/>
      <x v="4"/>
      <x v="8"/>
      <x v="50"/>
      <x v="33"/>
      <x v="7460"/>
      <x v="44949"/>
      <x v="7"/>
      <x v="11133"/>
      <x v="2"/>
      <x v="1"/>
      <x v="6"/>
    </i>
    <i r="1">
      <x v="44590"/>
      <x v="19043"/>
      <x v="7"/>
      <x v="4"/>
      <x v="8"/>
      <x v="50"/>
      <x v="33"/>
      <x v="12862"/>
      <x v="43549"/>
      <x v="7"/>
      <x v="21007"/>
      <x v="2"/>
      <x v="1"/>
      <x v="6"/>
    </i>
    <i r="13">
      <x v="2"/>
      <x v="6"/>
    </i>
    <i r="2">
      <x v="71235"/>
      <x v="7"/>
      <x v="4"/>
      <x v="8"/>
      <x v="50"/>
      <x v="33"/>
      <x v="12861"/>
      <x v="43548"/>
      <x v="7"/>
      <x v="21007"/>
      <x v="2"/>
      <x v="2"/>
      <x v="6"/>
    </i>
    <i r="8">
      <x v="12862"/>
      <x v="43549"/>
      <x v="7"/>
      <x v="21007"/>
      <x v="2"/>
      <x v="1"/>
      <x v="6"/>
    </i>
    <i r="13">
      <x v="2"/>
      <x v="6"/>
    </i>
    <i r="1">
      <x v="44591"/>
      <x v="27597"/>
      <x v="7"/>
      <x v="4"/>
      <x v="8"/>
      <x v="50"/>
      <x v="33"/>
      <x v="11709"/>
      <x v="46004"/>
      <x v="7"/>
      <x v="20376"/>
      <x v="2"/>
      <x v="1"/>
      <x v="6"/>
    </i>
    <i r="13">
      <x v="2"/>
      <x v="6"/>
    </i>
    <i r="2">
      <x v="27598"/>
      <x v="7"/>
      <x v="4"/>
      <x v="8"/>
      <x v="50"/>
      <x v="33"/>
      <x v="11709"/>
      <x v="46004"/>
      <x v="7"/>
      <x v="20376"/>
      <x v="2"/>
      <x v="1"/>
      <x v="6"/>
    </i>
    <i r="13">
      <x v="2"/>
      <x v="6"/>
    </i>
    <i r="8">
      <x v="11710"/>
      <x v="46003"/>
      <x v="7"/>
      <x v="6897"/>
      <x v="2"/>
      <x v="2"/>
      <x v="6"/>
    </i>
    <i r="1">
      <x v="44592"/>
      <x v="37740"/>
      <x v="7"/>
      <x v="4"/>
      <x v="8"/>
      <x v="50"/>
      <x v="33"/>
      <x v="14024"/>
      <x v="35633"/>
      <x v="7"/>
      <x v="1109"/>
      <x v="2"/>
      <x v="1"/>
      <x v="6"/>
    </i>
    <i r="13">
      <x v="2"/>
      <x v="6"/>
    </i>
    <i r="2">
      <x v="37749"/>
      <x v="7"/>
      <x v="4"/>
      <x v="8"/>
      <x v="50"/>
      <x v="33"/>
      <x v="14023"/>
      <x v="35632"/>
      <x v="7"/>
      <x v="18157"/>
      <x v="2"/>
      <x v="2"/>
      <x v="6"/>
    </i>
    <i r="8">
      <x v="14024"/>
      <x v="35633"/>
      <x v="7"/>
      <x v="1109"/>
      <x v="2"/>
      <x v="1"/>
      <x v="6"/>
    </i>
    <i r="1">
      <x v="44593"/>
      <x v="37847"/>
      <x v="7"/>
      <x v="4"/>
      <x v="8"/>
      <x v="50"/>
      <x v="33"/>
      <x v="8082"/>
      <x v="44380"/>
      <x v="7"/>
      <x v="11133"/>
      <x v="2"/>
      <x v="1"/>
      <x v="6"/>
    </i>
    <i r="13">
      <x v="2"/>
      <x v="6"/>
    </i>
    <i r="2">
      <x v="54518"/>
      <x v="7"/>
      <x v="4"/>
      <x v="8"/>
      <x v="50"/>
      <x v="33"/>
      <x v="8082"/>
      <x v="44380"/>
      <x v="7"/>
      <x v="11133"/>
      <x v="2"/>
      <x v="1"/>
      <x v="6"/>
    </i>
    <i r="13">
      <x v="2"/>
      <x v="6"/>
    </i>
    <i r="1">
      <x v="44594"/>
      <x v="2610"/>
      <x v="7"/>
      <x v="4"/>
      <x v="8"/>
      <x v="50"/>
      <x v="33"/>
      <x v="6330"/>
      <x v="45085"/>
      <x v="7"/>
      <x v="20803"/>
      <x v="2"/>
      <x v="1"/>
      <x v="6"/>
    </i>
    <i r="13">
      <x v="2"/>
      <x v="6"/>
    </i>
    <i r="2">
      <x v="66770"/>
      <x v="7"/>
      <x v="4"/>
      <x v="8"/>
      <x v="50"/>
      <x v="33"/>
      <x v="6330"/>
      <x v="45085"/>
      <x v="7"/>
      <x v="20803"/>
      <x v="2"/>
      <x v="1"/>
      <x v="6"/>
    </i>
    <i r="13">
      <x v="2"/>
      <x v="6"/>
    </i>
    <i r="1">
      <x v="44595"/>
      <x v="4095"/>
      <x v="7"/>
      <x v="4"/>
      <x v="8"/>
      <x v="50"/>
      <x v="33"/>
      <x v="17023"/>
      <x v="33311"/>
      <x v="7"/>
      <x v="10645"/>
      <x v="2"/>
      <x v="1"/>
      <x v="6"/>
    </i>
    <i r="13">
      <x v="2"/>
      <x v="6"/>
    </i>
    <i r="2">
      <x v="31326"/>
      <x v="7"/>
      <x v="4"/>
      <x v="8"/>
      <x v="50"/>
      <x v="33"/>
      <x v="17023"/>
      <x v="33311"/>
      <x v="7"/>
      <x v="10645"/>
      <x v="2"/>
      <x v="1"/>
      <x v="6"/>
    </i>
    <i r="13">
      <x v="2"/>
      <x v="6"/>
    </i>
    <i r="1">
      <x v="44596"/>
      <x v="35867"/>
      <x v="7"/>
      <x v="4"/>
      <x v="8"/>
      <x v="50"/>
      <x v="33"/>
      <x v="4489"/>
      <x v="48351"/>
      <x v="7"/>
      <x v="20805"/>
      <x v="2"/>
      <x v="1"/>
      <x v="6"/>
    </i>
    <i r="13">
      <x v="2"/>
      <x v="6"/>
    </i>
    <i r="2">
      <x v="59721"/>
      <x v="7"/>
      <x v="4"/>
      <x v="8"/>
      <x v="50"/>
      <x v="33"/>
      <x v="4489"/>
      <x v="48351"/>
      <x v="7"/>
      <x v="20805"/>
      <x v="2"/>
      <x v="1"/>
      <x v="6"/>
    </i>
    <i r="13">
      <x v="2"/>
      <x v="6"/>
    </i>
    <i r="1">
      <x v="44597"/>
      <x v="39405"/>
      <x v="7"/>
      <x v="4"/>
      <x v="8"/>
      <x v="50"/>
      <x v="33"/>
      <x v="16553"/>
      <x v="35593"/>
      <x v="7"/>
      <x v="7943"/>
      <x v="2"/>
      <x v="1"/>
      <x v="6"/>
    </i>
    <i r="13">
      <x v="2"/>
      <x v="6"/>
    </i>
    <i r="1">
      <x v="44598"/>
      <x v="39737"/>
      <x v="7"/>
      <x v="4"/>
      <x v="8"/>
      <x v="50"/>
      <x v="33"/>
      <x v="17580"/>
      <x v="33175"/>
      <x v="7"/>
      <x v="5798"/>
      <x v="2"/>
      <x v="1"/>
      <x v="6"/>
    </i>
    <i r="2">
      <x v="66906"/>
      <x v="7"/>
      <x v="4"/>
      <x v="8"/>
      <x v="50"/>
      <x v="33"/>
      <x v="17580"/>
      <x v="33175"/>
      <x v="7"/>
      <x v="5798"/>
      <x v="2"/>
      <x v="1"/>
      <x v="6"/>
    </i>
    <i r="1">
      <x v="44599"/>
      <x v="1075"/>
      <x v="7"/>
      <x v="4"/>
      <x v="8"/>
      <x v="50"/>
      <x v="33"/>
      <x v="14139"/>
      <x v="35403"/>
      <x v="7"/>
      <x v="1109"/>
      <x v="2"/>
      <x v="1"/>
      <x v="6"/>
    </i>
    <i r="2">
      <x v="39411"/>
      <x v="7"/>
      <x v="4"/>
      <x v="8"/>
      <x v="50"/>
      <x v="33"/>
      <x v="14139"/>
      <x v="35403"/>
      <x v="7"/>
      <x v="20614"/>
      <x v="2"/>
      <x v="1"/>
      <x v="6"/>
    </i>
    <i r="1">
      <x v="44600"/>
      <x v="782"/>
      <x v="7"/>
      <x v="4"/>
      <x v="8"/>
      <x v="50"/>
      <x v="33"/>
      <x v="11010"/>
      <x v="39377"/>
      <x v="7"/>
      <x v="4611"/>
      <x v="2"/>
      <x v="1"/>
      <x v="6"/>
    </i>
    <i r="13">
      <x v="2"/>
      <x v="6"/>
    </i>
    <i r="2">
      <x v="15442"/>
      <x v="7"/>
      <x v="4"/>
      <x v="8"/>
      <x v="50"/>
      <x v="33"/>
      <x v="11009"/>
      <x v="39376"/>
      <x v="7"/>
      <x v="5971"/>
      <x v="2"/>
      <x v="2"/>
      <x v="6"/>
    </i>
    <i r="8">
      <x v="11010"/>
      <x v="39377"/>
      <x v="7"/>
      <x v="4611"/>
      <x v="2"/>
      <x v="1"/>
      <x v="6"/>
    </i>
    <i r="1">
      <x v="44601"/>
      <x v="15748"/>
      <x v="7"/>
      <x v="4"/>
      <x v="8"/>
      <x v="50"/>
      <x v="33"/>
      <x v="12392"/>
      <x v="40096"/>
      <x v="7"/>
      <x v="4690"/>
      <x v="2"/>
      <x v="1"/>
      <x v="6"/>
    </i>
    <i r="13">
      <x v="2"/>
      <x v="6"/>
    </i>
    <i r="1">
      <x v="44602"/>
      <x v="37840"/>
      <x v="7"/>
      <x v="4"/>
      <x v="8"/>
      <x v="50"/>
      <x v="33"/>
      <x v="13297"/>
      <x v="26140"/>
      <x v="7"/>
      <x v="14574"/>
      <x v="2"/>
      <x v="1"/>
      <x v="6"/>
    </i>
    <i r="13">
      <x v="2"/>
      <x v="6"/>
    </i>
    <i r="2">
      <x v="49206"/>
      <x v="7"/>
      <x v="4"/>
      <x v="8"/>
      <x v="49"/>
      <x v="35"/>
      <x v="13297"/>
      <x v="26140"/>
      <x v="7"/>
      <x v="14574"/>
      <x v="1"/>
      <x v="1"/>
      <x v="6"/>
    </i>
    <i r="12">
      <x v="2"/>
      <x v="1"/>
      <x v="6"/>
    </i>
    <i r="13">
      <x v="2"/>
      <x v="6"/>
    </i>
    <i r="6">
      <x v="50"/>
      <x v="33"/>
      <x v="13297"/>
      <x v="26140"/>
      <x v="7"/>
      <x v="14574"/>
      <x v="2"/>
      <x v="1"/>
      <x v="6"/>
    </i>
    <i r="13">
      <x v="2"/>
      <x v="6"/>
    </i>
    <i r="2">
      <x v="49210"/>
      <x v="7"/>
      <x v="4"/>
      <x v="8"/>
      <x v="50"/>
      <x v="33"/>
      <x v="13297"/>
      <x v="26140"/>
      <x v="7"/>
      <x v="14574"/>
      <x v="2"/>
      <x v="1"/>
      <x v="6"/>
    </i>
    <i r="13">
      <x v="2"/>
      <x v="6"/>
    </i>
    <i r="2">
      <x v="49211"/>
      <x v="7"/>
      <x v="4"/>
      <x v="8"/>
      <x v="50"/>
      <x v="33"/>
      <x v="13297"/>
      <x v="26140"/>
      <x v="7"/>
      <x v="4458"/>
      <x v="2"/>
      <x v="2"/>
      <x v="6"/>
    </i>
    <i r="2">
      <x v="68329"/>
      <x v="7"/>
      <x v="4"/>
      <x v="8"/>
      <x v="48"/>
      <x v="55"/>
      <x v="13297"/>
      <x v="26140"/>
      <x v="7"/>
      <x v="14574"/>
      <x v="1"/>
      <x v="1"/>
      <x v="6"/>
    </i>
    <i r="12">
      <x v="2"/>
      <x v="1"/>
      <x v="6"/>
    </i>
    <i r="13">
      <x v="2"/>
      <x v="6"/>
    </i>
    <i r="6">
      <x v="49"/>
      <x v="35"/>
      <x v="13297"/>
      <x v="26140"/>
      <x v="7"/>
      <x v="14574"/>
      <x v="1"/>
      <x v="1"/>
      <x v="6"/>
    </i>
    <i r="12">
      <x v="2"/>
      <x v="1"/>
      <x v="6"/>
    </i>
    <i r="13">
      <x v="2"/>
      <x v="6"/>
    </i>
    <i r="1">
      <x v="44603"/>
      <x v="11039"/>
      <x v="7"/>
      <x v="4"/>
      <x v="8"/>
      <x v="50"/>
      <x v="33"/>
      <x v="12692"/>
      <x v="45297"/>
      <x v="7"/>
      <x v="5234"/>
      <x v="2"/>
      <x v="1"/>
      <x v="6"/>
    </i>
    <i r="13">
      <x v="2"/>
      <x v="6"/>
    </i>
    <i r="1">
      <x v="44604"/>
      <x v="70026"/>
      <x v="7"/>
      <x v="4"/>
      <x v="8"/>
      <x v="50"/>
      <x v="33"/>
      <x v="9676"/>
      <x v="40511"/>
      <x v="7"/>
      <x v="18372"/>
      <x v="2"/>
      <x v="1"/>
      <x v="6"/>
    </i>
    <i r="13">
      <x v="2"/>
      <x v="6"/>
    </i>
    <i r="1">
      <x v="44605"/>
      <x v="7745"/>
      <x v="7"/>
      <x v="4"/>
      <x v="8"/>
      <x v="50"/>
      <x v="33"/>
      <x v="11508"/>
      <x v="27149"/>
      <x v="7"/>
      <x v="17607"/>
      <x v="2"/>
      <x v="1"/>
      <x v="6"/>
    </i>
    <i r="13">
      <x v="2"/>
      <x v="6"/>
    </i>
    <i r="2">
      <x v="17830"/>
      <x v="7"/>
      <x v="4"/>
      <x v="8"/>
      <x v="50"/>
      <x v="33"/>
      <x v="11507"/>
      <x v="27148"/>
      <x v="7"/>
      <x v="17607"/>
      <x v="2"/>
      <x v="2"/>
      <x v="6"/>
    </i>
    <i r="8">
      <x v="11508"/>
      <x v="27149"/>
      <x v="7"/>
      <x v="17607"/>
      <x v="2"/>
      <x v="1"/>
      <x v="6"/>
    </i>
    <i r="13">
      <x v="2"/>
      <x v="6"/>
    </i>
    <i r="1">
      <x v="44606"/>
      <x v="37206"/>
      <x v="7"/>
      <x v="4"/>
      <x v="8"/>
      <x v="50"/>
      <x v="33"/>
      <x v="7238"/>
      <x v="42699"/>
      <x v="7"/>
      <x v="16395"/>
      <x v="2"/>
      <x v="1"/>
      <x v="6"/>
    </i>
    <i r="2">
      <x v="60288"/>
      <x v="7"/>
      <x v="4"/>
      <x v="8"/>
      <x v="50"/>
      <x v="33"/>
      <x v="7238"/>
      <x v="42699"/>
      <x v="7"/>
      <x v="16395"/>
      <x v="2"/>
      <x v="1"/>
      <x v="6"/>
    </i>
    <i r="1">
      <x v="44607"/>
      <x v="15871"/>
      <x v="7"/>
      <x v="4"/>
      <x v="8"/>
      <x v="50"/>
      <x v="33"/>
      <x v="14781"/>
      <x v="28725"/>
      <x v="7"/>
      <x v="1977"/>
      <x v="2"/>
      <x v="1"/>
      <x v="6"/>
    </i>
    <i r="13">
      <x v="2"/>
      <x v="6"/>
    </i>
    <i r="2">
      <x v="15872"/>
      <x v="7"/>
      <x v="4"/>
      <x v="8"/>
      <x v="50"/>
      <x v="33"/>
      <x v="14781"/>
      <x v="28725"/>
      <x v="7"/>
      <x v="1977"/>
      <x v="2"/>
      <x v="2"/>
      <x v="6"/>
    </i>
    <i r="1">
      <x v="44608"/>
      <x v="7254"/>
      <x v="7"/>
      <x v="4"/>
      <x v="8"/>
      <x v="50"/>
      <x v="33"/>
      <x v="11896"/>
      <x v="40942"/>
      <x v="7"/>
      <x v="5661"/>
      <x v="2"/>
      <x v="1"/>
      <x v="6"/>
    </i>
    <i r="13">
      <x v="2"/>
      <x v="6"/>
    </i>
    <i r="2">
      <x v="14030"/>
      <x v="7"/>
      <x v="4"/>
      <x v="8"/>
      <x v="50"/>
      <x v="33"/>
      <x v="11896"/>
      <x v="40942"/>
      <x v="7"/>
      <x v="5661"/>
      <x v="2"/>
      <x v="1"/>
      <x v="6"/>
    </i>
    <i r="13">
      <x v="2"/>
      <x v="6"/>
    </i>
    <i r="1">
      <x v="44609"/>
      <x v="8797"/>
      <x v="7"/>
      <x v="4"/>
      <x v="8"/>
      <x v="50"/>
      <x v="33"/>
      <x v="9532"/>
      <x v="26667"/>
      <x v="7"/>
      <x v="15353"/>
      <x v="2"/>
      <x v="1"/>
      <x v="6"/>
    </i>
    <i r="13">
      <x v="2"/>
      <x v="6"/>
    </i>
    <i r="6">
      <x v="51"/>
      <x v="59"/>
      <x v="9532"/>
      <x v="26667"/>
      <x v="7"/>
      <x v="15353"/>
      <x v="1"/>
      <x v="2"/>
      <x v="6"/>
    </i>
    <i r="12">
      <x v="2"/>
      <x v="1"/>
      <x v="6"/>
    </i>
    <i r="13">
      <x v="2"/>
      <x v="6"/>
    </i>
    <i r="2">
      <x v="8800"/>
      <x v="7"/>
      <x v="4"/>
      <x v="8"/>
      <x v="50"/>
      <x v="33"/>
      <x v="9532"/>
      <x v="26667"/>
      <x v="7"/>
      <x v="15353"/>
      <x v="2"/>
      <x v="1"/>
      <x v="6"/>
    </i>
    <i r="13">
      <x v="2"/>
      <x v="6"/>
    </i>
    <i r="11">
      <x v="17492"/>
      <x v="2"/>
      <x v="2"/>
      <x v="6"/>
    </i>
    <i r="2">
      <x v="37840"/>
      <x v="7"/>
      <x v="4"/>
      <x v="8"/>
      <x v="50"/>
      <x v="33"/>
      <x v="9532"/>
      <x v="26667"/>
      <x v="7"/>
      <x v="17492"/>
      <x v="2"/>
      <x v="1"/>
      <x v="6"/>
    </i>
    <i r="13">
      <x v="2"/>
      <x v="6"/>
    </i>
    <i r="2">
      <x v="68330"/>
      <x v="7"/>
      <x v="4"/>
      <x v="8"/>
      <x v="51"/>
      <x v="59"/>
      <x v="9532"/>
      <x v="26667"/>
      <x v="7"/>
      <x v="15353"/>
      <x v="1"/>
      <x v="2"/>
      <x v="6"/>
    </i>
    <i r="12">
      <x v="2"/>
      <x v="1"/>
      <x v="6"/>
    </i>
    <i r="13">
      <x v="2"/>
      <x v="6"/>
    </i>
    <i r="1">
      <x v="44610"/>
      <x v="9723"/>
      <x v="7"/>
      <x v="4"/>
      <x v="8"/>
      <x v="50"/>
      <x v="33"/>
      <x v="5822"/>
      <x v="25388"/>
      <x v="7"/>
      <x v="5271"/>
      <x v="2"/>
      <x v="2"/>
      <x v="6"/>
    </i>
    <i r="9">
      <x v="25389"/>
      <x v="7"/>
      <x v="5271"/>
      <x v="2"/>
      <x v="1"/>
      <x v="6"/>
    </i>
    <i r="13">
      <x v="2"/>
      <x v="6"/>
    </i>
    <i r="2">
      <x v="9947"/>
      <x v="7"/>
      <x v="4"/>
      <x v="8"/>
      <x v="50"/>
      <x v="33"/>
      <x v="5822"/>
      <x v="25389"/>
      <x v="7"/>
      <x v="2614"/>
      <x v="2"/>
      <x v="1"/>
      <x v="6"/>
    </i>
    <i r="13">
      <x v="2"/>
      <x v="6"/>
    </i>
    <i r="1">
      <x v="44611"/>
      <x v="70251"/>
      <x v="7"/>
      <x v="4"/>
      <x v="8"/>
      <x v="50"/>
      <x v="33"/>
      <x v="11132"/>
      <x v="41743"/>
      <x v="7"/>
      <x v="20658"/>
      <x v="2"/>
      <x v="2"/>
      <x v="6"/>
    </i>
    <i r="8">
      <x v="11133"/>
      <x v="41744"/>
      <x v="7"/>
      <x v="5002"/>
      <x v="2"/>
      <x v="1"/>
      <x v="6"/>
    </i>
    <i r="13">
      <x v="2"/>
      <x v="6"/>
    </i>
    <i r="1">
      <x v="44612"/>
      <x v="10109"/>
      <x v="7"/>
      <x v="4"/>
      <x v="8"/>
      <x v="50"/>
      <x v="33"/>
      <x v="15992"/>
      <x v="38504"/>
      <x v="7"/>
      <x v="2785"/>
      <x v="2"/>
      <x v="1"/>
      <x v="6"/>
    </i>
    <i r="13">
      <x v="2"/>
      <x v="6"/>
    </i>
    <i r="8">
      <x v="15993"/>
      <x v="38503"/>
      <x v="7"/>
      <x v="2785"/>
      <x v="2"/>
      <x v="2"/>
      <x v="6"/>
    </i>
    <i r="2">
      <x v="61360"/>
      <x v="7"/>
      <x v="4"/>
      <x v="8"/>
      <x v="50"/>
      <x v="33"/>
      <x v="15992"/>
      <x v="38504"/>
      <x v="7"/>
      <x v="2785"/>
      <x v="2"/>
      <x v="1"/>
      <x v="6"/>
    </i>
    <i r="13">
      <x v="2"/>
      <x v="6"/>
    </i>
    <i r="1">
      <x v="44613"/>
      <x v="39385"/>
      <x v="7"/>
      <x v="4"/>
      <x v="8"/>
      <x v="50"/>
      <x v="33"/>
      <x v="12371"/>
      <x v="46435"/>
      <x v="7"/>
      <x v="10113"/>
      <x v="2"/>
      <x v="1"/>
      <x v="6"/>
    </i>
    <i r="13">
      <x v="2"/>
      <x v="6"/>
    </i>
    <i r="2">
      <x v="39386"/>
      <x v="7"/>
      <x v="4"/>
      <x v="8"/>
      <x v="50"/>
      <x v="33"/>
      <x v="12371"/>
      <x v="46435"/>
      <x v="7"/>
      <x v="10113"/>
      <x v="2"/>
      <x v="1"/>
      <x v="6"/>
    </i>
    <i r="1">
      <x v="44614"/>
      <x v="4386"/>
      <x v="7"/>
      <x v="4"/>
      <x v="8"/>
      <x v="50"/>
      <x v="33"/>
      <x v="12253"/>
      <x v="34808"/>
      <x v="7"/>
      <x v="102"/>
      <x v="2"/>
      <x v="1"/>
      <x v="6"/>
    </i>
    <i r="13">
      <x v="2"/>
      <x v="6"/>
    </i>
    <i r="2">
      <x v="62792"/>
      <x v="7"/>
      <x v="4"/>
      <x v="8"/>
      <x v="50"/>
      <x v="33"/>
      <x v="12253"/>
      <x v="34808"/>
      <x v="7"/>
      <x v="102"/>
      <x v="2"/>
      <x v="1"/>
      <x v="6"/>
    </i>
    <i r="13">
      <x v="2"/>
      <x v="6"/>
    </i>
    <i r="1">
      <x v="44615"/>
      <x v="29461"/>
      <x v="7"/>
      <x v="4"/>
      <x v="8"/>
      <x v="50"/>
      <x v="33"/>
      <x v="7797"/>
      <x v="46419"/>
      <x v="7"/>
      <x v="2941"/>
      <x v="2"/>
      <x v="2"/>
      <x v="6"/>
    </i>
    <i r="8">
      <x v="7798"/>
      <x v="46420"/>
      <x v="7"/>
      <x v="2941"/>
      <x v="2"/>
      <x v="1"/>
      <x v="6"/>
    </i>
    <i r="13">
      <x v="2"/>
      <x v="6"/>
    </i>
    <i r="2">
      <x v="46546"/>
      <x v="7"/>
      <x v="4"/>
      <x v="8"/>
      <x v="50"/>
      <x v="33"/>
      <x v="7798"/>
      <x v="46420"/>
      <x v="7"/>
      <x v="2941"/>
      <x v="2"/>
      <x v="1"/>
      <x v="6"/>
    </i>
    <i r="13">
      <x v="2"/>
      <x v="6"/>
    </i>
    <i r="1">
      <x v="44616"/>
      <x v="13259"/>
      <x v="7"/>
      <x v="4"/>
      <x v="8"/>
      <x v="50"/>
      <x v="33"/>
      <x v="17885"/>
      <x v="36164"/>
      <x v="7"/>
      <x v="7189"/>
      <x v="2"/>
      <x v="1"/>
      <x v="6"/>
    </i>
    <i r="13">
      <x v="2"/>
      <x v="6"/>
    </i>
    <i r="2">
      <x v="19131"/>
      <x v="7"/>
      <x v="4"/>
      <x v="8"/>
      <x v="50"/>
      <x v="33"/>
      <x v="17885"/>
      <x v="36164"/>
      <x v="7"/>
      <x v="7189"/>
      <x v="2"/>
      <x v="1"/>
      <x v="6"/>
    </i>
    <i r="13">
      <x v="2"/>
      <x v="6"/>
    </i>
    <i r="8">
      <x v="17886"/>
      <x v="36163"/>
      <x v="7"/>
      <x v="7189"/>
      <x v="2"/>
      <x v="2"/>
      <x v="6"/>
    </i>
    <i r="1">
      <x v="44617"/>
      <x v="37739"/>
      <x v="7"/>
      <x v="4"/>
      <x v="8"/>
      <x v="50"/>
      <x v="33"/>
      <x v="17675"/>
      <x v="33866"/>
      <x v="7"/>
      <x v="19413"/>
      <x v="2"/>
      <x v="1"/>
      <x v="6"/>
    </i>
    <i r="13">
      <x v="2"/>
      <x v="6"/>
    </i>
    <i r="2">
      <x v="37756"/>
      <x v="7"/>
      <x v="4"/>
      <x v="8"/>
      <x v="50"/>
      <x v="33"/>
      <x v="17675"/>
      <x v="33866"/>
      <x v="7"/>
      <x v="19413"/>
      <x v="2"/>
      <x v="1"/>
      <x v="6"/>
    </i>
    <i r="13">
      <x v="2"/>
      <x v="6"/>
    </i>
    <i r="1">
      <x v="44618"/>
      <x v="15747"/>
      <x v="7"/>
      <x v="4"/>
      <x v="8"/>
      <x v="51"/>
      <x v="59"/>
      <x v="12807"/>
      <x v="45318"/>
      <x v="7"/>
      <x v="5234"/>
      <x v="1"/>
      <x v="2"/>
      <x v="6"/>
    </i>
    <i r="12">
      <x v="2"/>
      <x v="1"/>
      <x v="6"/>
    </i>
    <i r="13">
      <x v="2"/>
      <x v="6"/>
    </i>
    <i r="1">
      <x v="44619"/>
      <x v="25356"/>
      <x v="7"/>
      <x v="4"/>
      <x v="8"/>
      <x v="50"/>
      <x v="33"/>
      <x v="15560"/>
      <x v="29164"/>
      <x v="7"/>
      <x v="8223"/>
      <x v="2"/>
      <x v="2"/>
      <x v="6"/>
    </i>
    <i r="8">
      <x v="15561"/>
      <x v="29165"/>
      <x v="7"/>
      <x v="8223"/>
      <x v="2"/>
      <x v="1"/>
      <x v="6"/>
    </i>
    <i r="13">
      <x v="2"/>
      <x v="6"/>
    </i>
    <i r="2">
      <x v="37925"/>
      <x v="7"/>
      <x v="4"/>
      <x v="8"/>
      <x v="50"/>
      <x v="33"/>
      <x v="15561"/>
      <x v="29165"/>
      <x v="7"/>
      <x v="8223"/>
      <x v="2"/>
      <x v="1"/>
      <x v="6"/>
    </i>
    <i r="13">
      <x v="2"/>
      <x v="6"/>
    </i>
    <i r="1">
      <x v="44620"/>
      <x v="64908"/>
      <x v="7"/>
      <x v="4"/>
      <x v="8"/>
      <x v="50"/>
      <x v="33"/>
      <x v="19476"/>
      <x v="30387"/>
      <x v="7"/>
      <x v="5296"/>
      <x v="2"/>
      <x v="1"/>
      <x v="6"/>
    </i>
    <i r="13">
      <x v="2"/>
      <x v="6"/>
    </i>
    <i r="1">
      <x v="44621"/>
      <x v="31545"/>
      <x v="7"/>
      <x v="4"/>
      <x v="8"/>
      <x v="50"/>
      <x v="33"/>
      <x v="8981"/>
      <x v="47680"/>
      <x v="7"/>
      <x v="1430"/>
      <x v="2"/>
      <x v="1"/>
      <x v="6"/>
    </i>
    <i r="13">
      <x v="2"/>
      <x v="6"/>
    </i>
    <i r="1">
      <x v="44622"/>
      <x v="71276"/>
      <x v="7"/>
      <x v="4"/>
      <x v="8"/>
      <x v="50"/>
      <x v="33"/>
      <x v="7080"/>
      <x v="41005"/>
      <x v="7"/>
      <x v="18629"/>
      <x v="2"/>
      <x v="1"/>
      <x v="6"/>
    </i>
    <i r="1">
      <x v="44623"/>
      <x v="43980"/>
      <x v="7"/>
      <x v="4"/>
      <x v="8"/>
      <x v="51"/>
      <x v="59"/>
      <x v="10636"/>
      <x v="41207"/>
      <x v="7"/>
      <x v="18404"/>
      <x v="1"/>
      <x v="2"/>
      <x v="6"/>
    </i>
    <i r="12">
      <x v="2"/>
      <x v="1"/>
      <x v="6"/>
    </i>
    <i r="1">
      <x v="44624"/>
      <x v="40125"/>
      <x v="7"/>
      <x v="4"/>
      <x v="8"/>
      <x v="50"/>
      <x v="33"/>
      <x v="6519"/>
      <x v="45099"/>
      <x v="7"/>
      <x v="20803"/>
      <x v="2"/>
      <x v="2"/>
      <x v="6"/>
    </i>
    <i r="2">
      <x v="46143"/>
      <x v="7"/>
      <x v="4"/>
      <x v="8"/>
      <x v="50"/>
      <x v="33"/>
      <x v="6518"/>
      <x v="45098"/>
      <x v="7"/>
      <x v="8469"/>
      <x v="2"/>
      <x v="2"/>
      <x v="6"/>
    </i>
    <i r="8">
      <x v="6519"/>
      <x v="45099"/>
      <x v="7"/>
      <x v="20803"/>
      <x v="2"/>
      <x v="1"/>
      <x v="6"/>
    </i>
    <i r="13">
      <x v="2"/>
      <x v="6"/>
    </i>
    <i r="1">
      <x v="44625"/>
      <x v="17967"/>
      <x v="7"/>
      <x v="4"/>
      <x v="8"/>
      <x v="50"/>
      <x v="33"/>
      <x v="11978"/>
      <x v="39582"/>
      <x v="7"/>
      <x v="10159"/>
      <x v="2"/>
      <x v="1"/>
      <x v="6"/>
    </i>
    <i r="13">
      <x v="2"/>
      <x v="6"/>
    </i>
    <i r="2">
      <x v="30678"/>
      <x v="7"/>
      <x v="4"/>
      <x v="8"/>
      <x v="50"/>
      <x v="33"/>
      <x v="11978"/>
      <x v="39582"/>
      <x v="7"/>
      <x v="4461"/>
      <x v="2"/>
      <x v="1"/>
      <x v="6"/>
    </i>
    <i r="13">
      <x v="2"/>
      <x v="6"/>
    </i>
    <i r="1">
      <x v="44626"/>
      <x v="70013"/>
      <x v="7"/>
      <x v="4"/>
      <x v="8"/>
      <x v="50"/>
      <x v="33"/>
      <x v="8802"/>
      <x v="39994"/>
      <x v="7"/>
      <x v="20530"/>
      <x v="2"/>
      <x v="1"/>
      <x v="6"/>
    </i>
    <i r="13">
      <x v="2"/>
      <x v="6"/>
    </i>
    <i r="2">
      <x v="70014"/>
      <x v="7"/>
      <x v="4"/>
      <x v="8"/>
      <x v="50"/>
      <x v="33"/>
      <x v="8802"/>
      <x v="39994"/>
      <x v="7"/>
      <x v="20530"/>
      <x v="2"/>
      <x v="1"/>
      <x v="6"/>
    </i>
    <i r="13">
      <x v="2"/>
      <x v="6"/>
    </i>
    <i r="1">
      <x v="44627"/>
      <x v="7888"/>
      <x v="7"/>
      <x v="4"/>
      <x v="8"/>
      <x v="50"/>
      <x v="33"/>
      <x v="10162"/>
      <x v="39135"/>
      <x v="7"/>
      <x v="11606"/>
      <x v="2"/>
      <x v="1"/>
      <x v="6"/>
    </i>
    <i r="13">
      <x v="2"/>
      <x v="6"/>
    </i>
    <i r="2">
      <x v="7889"/>
      <x v="7"/>
      <x v="4"/>
      <x v="8"/>
      <x v="50"/>
      <x v="33"/>
      <x v="10162"/>
      <x v="39135"/>
      <x v="7"/>
      <x v="11606"/>
      <x v="2"/>
      <x v="1"/>
      <x v="6"/>
    </i>
    <i r="13">
      <x v="2"/>
      <x v="6"/>
    </i>
    <i r="2">
      <x v="7891"/>
      <x v="7"/>
      <x v="4"/>
      <x v="8"/>
      <x v="50"/>
      <x v="33"/>
      <x v="10161"/>
      <x v="39134"/>
      <x v="7"/>
      <x v="11606"/>
      <x v="2"/>
      <x v="2"/>
      <x v="6"/>
    </i>
    <i r="1">
      <x v="44628"/>
      <x v="54549"/>
      <x v="7"/>
      <x v="4"/>
      <x v="8"/>
      <x v="50"/>
      <x v="33"/>
      <x v="10538"/>
      <x v="34844"/>
      <x v="7"/>
      <x v="6035"/>
      <x v="2"/>
      <x v="1"/>
      <x v="6"/>
    </i>
    <i r="13">
      <x v="2"/>
      <x v="6"/>
    </i>
    <i r="2">
      <x v="70568"/>
      <x v="7"/>
      <x v="4"/>
      <x v="8"/>
      <x v="50"/>
      <x v="33"/>
      <x v="10538"/>
      <x v="34844"/>
      <x v="7"/>
      <x v="6035"/>
      <x v="2"/>
      <x v="1"/>
      <x v="6"/>
    </i>
    <i r="13">
      <x v="2"/>
      <x v="6"/>
    </i>
    <i r="1">
      <x v="44629"/>
      <x v="71041"/>
      <x v="7"/>
      <x v="4"/>
      <x v="8"/>
      <x v="50"/>
      <x v="33"/>
      <x v="17373"/>
      <x v="40696"/>
      <x v="7"/>
      <x v="20896"/>
      <x v="2"/>
      <x v="1"/>
      <x v="6"/>
    </i>
    <i r="13">
      <x v="2"/>
      <x v="6"/>
    </i>
    <i r="2">
      <x v="71042"/>
      <x v="7"/>
      <x v="4"/>
      <x v="8"/>
      <x v="50"/>
      <x v="33"/>
      <x v="17373"/>
      <x v="40696"/>
      <x v="7"/>
      <x v="20896"/>
      <x v="2"/>
      <x v="1"/>
      <x v="6"/>
    </i>
    <i r="13">
      <x v="2"/>
      <x v="6"/>
    </i>
    <i r="8">
      <x v="17374"/>
      <x v="40695"/>
      <x v="7"/>
      <x v="20896"/>
      <x v="2"/>
      <x v="2"/>
      <x v="6"/>
    </i>
    <i r="1">
      <x v="44630"/>
      <x v="43454"/>
      <x v="7"/>
      <x v="4"/>
      <x v="8"/>
      <x v="50"/>
      <x v="33"/>
      <x v="8314"/>
      <x v="40395"/>
      <x v="7"/>
      <x v="20975"/>
      <x v="2"/>
      <x v="1"/>
      <x v="6"/>
    </i>
    <i r="13">
      <x v="2"/>
      <x v="6"/>
    </i>
    <i r="8">
      <x v="8315"/>
      <x v="40394"/>
      <x v="7"/>
      <x v="20975"/>
      <x v="2"/>
      <x v="2"/>
      <x v="6"/>
    </i>
    <i r="2">
      <x v="67201"/>
      <x v="7"/>
      <x v="4"/>
      <x v="8"/>
      <x v="50"/>
      <x v="33"/>
      <x v="8314"/>
      <x v="40395"/>
      <x v="7"/>
      <x v="20975"/>
      <x v="2"/>
      <x v="1"/>
      <x v="6"/>
    </i>
    <i r="13">
      <x v="2"/>
      <x v="6"/>
    </i>
    <i r="1">
      <x v="44631"/>
      <x v="39709"/>
      <x v="7"/>
      <x v="4"/>
      <x v="8"/>
      <x v="50"/>
      <x v="33"/>
      <x v="12313"/>
      <x v="25205"/>
      <x v="7"/>
      <x v="12725"/>
      <x v="2"/>
      <x v="1"/>
      <x v="6"/>
    </i>
    <i r="13">
      <x v="2"/>
      <x v="6"/>
    </i>
    <i r="8">
      <x v="12314"/>
      <x v="25204"/>
      <x v="7"/>
      <x v="5298"/>
      <x v="2"/>
      <x v="2"/>
      <x v="6"/>
    </i>
    <i r="1">
      <x v="44632"/>
      <x v="2213"/>
      <x v="7"/>
      <x v="3"/>
      <x v="1"/>
      <x v="26"/>
      <x v="6"/>
      <x v="4973"/>
      <x v="46758"/>
      <x v="7"/>
      <x v="9826"/>
      <x v="1"/>
      <x v="1"/>
      <x v="6"/>
    </i>
    <i r="13">
      <x v="2"/>
      <x v="6"/>
    </i>
    <i r="11">
      <x v="12443"/>
      <x v="1"/>
      <x v="1"/>
      <x v="6"/>
    </i>
    <i r="13">
      <x v="2"/>
      <x v="6"/>
    </i>
    <i r="11">
      <x v="18799"/>
      <x v="1"/>
      <x v="1"/>
      <x v="6"/>
    </i>
    <i r="13">
      <x v="2"/>
      <x v="6"/>
    </i>
    <i r="2">
      <x v="2234"/>
      <x v="7"/>
      <x v="3"/>
      <x v="1"/>
      <x v="26"/>
      <x v="6"/>
      <x v="4973"/>
      <x v="46758"/>
      <x v="7"/>
      <x v="18799"/>
      <x v="1"/>
      <x v="1"/>
      <x v="6"/>
    </i>
    <i r="13">
      <x v="2"/>
      <x v="6"/>
    </i>
    <i r="1">
      <x v="44633"/>
      <x v="968"/>
      <x v="7"/>
      <x v="4"/>
      <x v="8"/>
      <x v="50"/>
      <x v="33"/>
      <x v="17073"/>
      <x v="33304"/>
      <x v="7"/>
      <x v="10645"/>
      <x v="2"/>
      <x v="1"/>
      <x v="6"/>
    </i>
    <i r="13">
      <x v="2"/>
      <x v="6"/>
    </i>
    <i r="2">
      <x v="47457"/>
      <x v="7"/>
      <x v="4"/>
      <x v="8"/>
      <x v="50"/>
      <x v="33"/>
      <x v="17072"/>
      <x v="33303"/>
      <x v="7"/>
      <x v="3809"/>
      <x v="2"/>
      <x v="2"/>
      <x v="6"/>
    </i>
    <i r="1">
      <x v="44634"/>
      <x v="71153"/>
      <x v="7"/>
      <x v="4"/>
      <x v="8"/>
      <x v="50"/>
      <x v="33"/>
      <x v="15328"/>
      <x v="46502"/>
      <x v="7"/>
      <x v="4573"/>
      <x v="2"/>
      <x v="1"/>
      <x v="6"/>
    </i>
    <i r="1">
      <x v="44635"/>
      <x v="6443"/>
      <x v="7"/>
      <x v="4"/>
      <x v="8"/>
      <x v="50"/>
      <x v="33"/>
      <x v="18033"/>
      <x v="31467"/>
      <x v="7"/>
      <x v="1111"/>
      <x v="2"/>
      <x v="1"/>
      <x v="6"/>
    </i>
    <i r="13">
      <x v="2"/>
      <x v="6"/>
    </i>
    <i r="2">
      <x v="39231"/>
      <x v="7"/>
      <x v="4"/>
      <x v="8"/>
      <x v="48"/>
      <x v="55"/>
      <x v="18033"/>
      <x v="31467"/>
      <x v="7"/>
      <x v="1111"/>
      <x v="1"/>
      <x v="2"/>
      <x v="6"/>
    </i>
    <i r="12">
      <x v="2"/>
      <x v="1"/>
      <x v="6"/>
    </i>
    <i r="13">
      <x v="2"/>
      <x v="6"/>
    </i>
    <i r="6">
      <x v="50"/>
      <x v="33"/>
      <x v="18033"/>
      <x v="31467"/>
      <x v="7"/>
      <x v="1111"/>
      <x v="1"/>
      <x v="2"/>
      <x v="6"/>
    </i>
    <i r="12">
      <x v="2"/>
      <x v="1"/>
      <x v="6"/>
    </i>
    <i r="13">
      <x v="2"/>
      <x v="6"/>
    </i>
    <i r="1">
      <x v="44636"/>
      <x v="30768"/>
      <x v="7"/>
      <x v="4"/>
      <x v="8"/>
      <x v="50"/>
      <x v="33"/>
      <x v="5675"/>
      <x v="46990"/>
      <x v="7"/>
      <x v="4216"/>
      <x v="2"/>
      <x v="1"/>
      <x v="6"/>
    </i>
    <i r="13">
      <x v="2"/>
      <x v="6"/>
    </i>
    <i r="11">
      <x v="9827"/>
      <x v="2"/>
      <x v="1"/>
      <x v="6"/>
    </i>
    <i r="13">
      <x v="2"/>
      <x v="6"/>
    </i>
    <i r="1">
      <x v="44637"/>
      <x v="48496"/>
      <x v="7"/>
      <x v="4"/>
      <x v="8"/>
      <x v="50"/>
      <x v="33"/>
      <x v="6524"/>
      <x v="35170"/>
      <x v="7"/>
      <x v="13088"/>
      <x v="2"/>
      <x v="1"/>
      <x v="6"/>
    </i>
    <i r="13">
      <x v="2"/>
      <x v="6"/>
    </i>
    <i r="2">
      <x v="48497"/>
      <x v="7"/>
      <x v="4"/>
      <x v="8"/>
      <x v="50"/>
      <x v="33"/>
      <x v="6524"/>
      <x v="35170"/>
      <x v="7"/>
      <x v="13088"/>
      <x v="2"/>
      <x v="1"/>
      <x v="6"/>
    </i>
    <i r="13">
      <x v="2"/>
      <x v="6"/>
    </i>
    <i r="1">
      <x v="44638"/>
      <x v="5215"/>
      <x v="7"/>
      <x v="4"/>
      <x v="8"/>
      <x v="50"/>
      <x v="33"/>
      <x v="10996"/>
      <x v="43966"/>
      <x v="7"/>
      <x v="17117"/>
      <x v="2"/>
      <x v="1"/>
      <x v="6"/>
    </i>
    <i r="2">
      <x v="45763"/>
      <x v="7"/>
      <x v="4"/>
      <x v="8"/>
      <x v="50"/>
      <x v="33"/>
      <x v="10996"/>
      <x v="43966"/>
      <x v="7"/>
      <x v="17117"/>
      <x v="2"/>
      <x v="1"/>
      <x v="6"/>
    </i>
    <i r="13">
      <x v="2"/>
      <x v="6"/>
    </i>
    <i r="2">
      <x v="45764"/>
      <x v="7"/>
      <x v="4"/>
      <x v="8"/>
      <x v="50"/>
      <x v="33"/>
      <x v="10995"/>
      <x v="43965"/>
      <x v="7"/>
      <x v="12564"/>
      <x v="2"/>
      <x v="2"/>
      <x v="6"/>
    </i>
    <i r="1">
      <x v="44639"/>
      <x v="997"/>
      <x v="7"/>
      <x v="4"/>
      <x v="8"/>
      <x v="50"/>
      <x v="33"/>
      <x v="11658"/>
      <x v="48374"/>
      <x v="7"/>
      <x v="18332"/>
      <x v="2"/>
      <x v="1"/>
      <x v="6"/>
    </i>
    <i r="13">
      <x v="2"/>
      <x v="6"/>
    </i>
    <i r="2">
      <x v="64703"/>
      <x v="7"/>
      <x v="4"/>
      <x v="8"/>
      <x v="50"/>
      <x v="33"/>
      <x v="11658"/>
      <x v="48374"/>
      <x v="7"/>
      <x v="18332"/>
      <x v="2"/>
      <x v="1"/>
      <x v="6"/>
    </i>
    <i r="13">
      <x v="2"/>
      <x v="6"/>
    </i>
    <i r="8">
      <x v="11659"/>
      <x v="48373"/>
      <x v="7"/>
      <x v="18332"/>
      <x v="2"/>
      <x v="2"/>
      <x v="6"/>
    </i>
    <i r="1">
      <x v="44640"/>
      <x v="21096"/>
      <x v="7"/>
      <x v="4"/>
      <x v="8"/>
      <x v="50"/>
      <x v="33"/>
      <x v="18580"/>
      <x v="36258"/>
      <x v="7"/>
      <x v="4242"/>
      <x v="2"/>
      <x v="1"/>
      <x v="6"/>
    </i>
    <i r="13">
      <x v="2"/>
      <x v="6"/>
    </i>
    <i r="2">
      <x v="40677"/>
      <x v="7"/>
      <x v="4"/>
      <x v="8"/>
      <x v="50"/>
      <x v="33"/>
      <x v="18579"/>
      <x v="36257"/>
      <x v="7"/>
      <x v="11304"/>
      <x v="2"/>
      <x v="2"/>
      <x v="6"/>
    </i>
    <i r="1">
      <x v="44641"/>
      <x v="7729"/>
      <x v="7"/>
      <x v="4"/>
      <x v="8"/>
      <x v="50"/>
      <x v="33"/>
      <x v="10031"/>
      <x v="48534"/>
      <x v="7"/>
      <x v="12714"/>
      <x v="2"/>
      <x v="1"/>
      <x v="6"/>
    </i>
    <i r="2">
      <x v="65780"/>
      <x v="7"/>
      <x v="4"/>
      <x v="8"/>
      <x v="50"/>
      <x v="33"/>
      <x v="10031"/>
      <x v="48534"/>
      <x v="7"/>
      <x v="12714"/>
      <x v="2"/>
      <x v="1"/>
      <x v="6"/>
    </i>
    <i r="1">
      <x v="44642"/>
      <x v="65635"/>
      <x v="7"/>
      <x v="4"/>
      <x v="8"/>
      <x v="50"/>
      <x v="33"/>
      <x v="6050"/>
      <x v="36670"/>
      <x v="7"/>
      <x v="7898"/>
      <x v="2"/>
      <x v="1"/>
      <x v="6"/>
    </i>
    <i r="13">
      <x v="2"/>
      <x v="6"/>
    </i>
    <i r="2">
      <x v="65636"/>
      <x v="7"/>
      <x v="4"/>
      <x v="8"/>
      <x v="50"/>
      <x v="33"/>
      <x v="6050"/>
      <x v="36670"/>
      <x v="7"/>
      <x v="7898"/>
      <x v="2"/>
      <x v="1"/>
      <x v="6"/>
    </i>
    <i r="1">
      <x v="44643"/>
      <x v="66806"/>
      <x v="7"/>
      <x v="4"/>
      <x v="8"/>
      <x v="50"/>
      <x v="33"/>
      <x v="16054"/>
      <x v="40247"/>
      <x v="7"/>
      <x v="14028"/>
      <x v="2"/>
      <x v="1"/>
      <x v="6"/>
    </i>
    <i r="13">
      <x v="2"/>
      <x v="6"/>
    </i>
    <i r="8">
      <x v="16055"/>
      <x v="40246"/>
      <x v="7"/>
      <x v="14028"/>
      <x v="2"/>
      <x v="2"/>
      <x v="6"/>
    </i>
    <i r="2">
      <x v="68811"/>
      <x v="7"/>
      <x v="4"/>
      <x v="8"/>
      <x v="50"/>
      <x v="33"/>
      <x v="16054"/>
      <x v="40247"/>
      <x v="7"/>
      <x v="14028"/>
      <x v="2"/>
      <x v="1"/>
      <x v="6"/>
    </i>
    <i r="13">
      <x v="2"/>
      <x v="6"/>
    </i>
    <i r="1">
      <x v="44644"/>
      <x v="40303"/>
      <x v="7"/>
      <x v="4"/>
      <x v="8"/>
      <x v="50"/>
      <x v="33"/>
      <x v="19612"/>
      <x v="31799"/>
      <x v="7"/>
      <x v="11176"/>
      <x v="2"/>
      <x v="1"/>
      <x v="6"/>
    </i>
    <i r="13">
      <x v="2"/>
      <x v="6"/>
    </i>
    <i r="2">
      <x v="64382"/>
      <x v="7"/>
      <x v="4"/>
      <x v="8"/>
      <x v="50"/>
      <x v="33"/>
      <x v="19612"/>
      <x v="31799"/>
      <x v="7"/>
      <x v="11176"/>
      <x v="2"/>
      <x v="1"/>
      <x v="6"/>
    </i>
    <i r="13">
      <x v="2"/>
      <x v="6"/>
    </i>
    <i r="1">
      <x v="44645"/>
      <x v="16875"/>
      <x v="7"/>
      <x v="4"/>
      <x v="8"/>
      <x v="50"/>
      <x v="33"/>
      <x v="13294"/>
      <x v="32557"/>
      <x v="7"/>
      <x v="15110"/>
      <x v="2"/>
      <x v="1"/>
      <x v="6"/>
    </i>
    <i r="13">
      <x v="2"/>
      <x v="6"/>
    </i>
    <i r="2">
      <x v="57297"/>
      <x v="7"/>
      <x v="4"/>
      <x v="8"/>
      <x v="50"/>
      <x v="33"/>
      <x v="13294"/>
      <x v="32557"/>
      <x v="7"/>
      <x v="15110"/>
      <x v="2"/>
      <x v="1"/>
      <x v="6"/>
    </i>
    <i r="13">
      <x v="2"/>
      <x v="6"/>
    </i>
    <i r="8">
      <x v="13295"/>
      <x v="32556"/>
      <x v="7"/>
      <x v="15110"/>
      <x v="2"/>
      <x v="2"/>
      <x v="6"/>
    </i>
    <i r="1">
      <x v="44646"/>
      <x v="38897"/>
      <x v="7"/>
      <x v="4"/>
      <x v="8"/>
      <x v="51"/>
      <x v="59"/>
      <x v="11789"/>
      <x v="38765"/>
      <x v="7"/>
      <x v="15749"/>
      <x v="2"/>
      <x v="1"/>
      <x v="6"/>
    </i>
    <i r="2">
      <x v="38898"/>
      <x v="7"/>
      <x v="4"/>
      <x v="8"/>
      <x v="51"/>
      <x v="59"/>
      <x v="11789"/>
      <x v="38765"/>
      <x v="7"/>
      <x v="15749"/>
      <x v="2"/>
      <x v="1"/>
      <x v="6"/>
    </i>
    <i r="13">
      <x v="2"/>
      <x v="6"/>
    </i>
    <i r="2">
      <x v="38899"/>
      <x v="7"/>
      <x v="4"/>
      <x v="8"/>
      <x v="51"/>
      <x v="59"/>
      <x v="11789"/>
      <x v="38765"/>
      <x v="7"/>
      <x v="15749"/>
      <x v="2"/>
      <x v="1"/>
      <x v="6"/>
    </i>
    <i r="2">
      <x v="68332"/>
      <x v="7"/>
      <x v="4"/>
      <x v="8"/>
      <x v="51"/>
      <x v="59"/>
      <x v="11789"/>
      <x v="38765"/>
      <x v="7"/>
      <x v="15749"/>
      <x v="1"/>
      <x v="2"/>
      <x v="6"/>
    </i>
    <i r="1">
      <x v="44647"/>
      <x v="19103"/>
      <x v="7"/>
      <x v="4"/>
      <x v="8"/>
      <x v="50"/>
      <x v="33"/>
      <x v="7658"/>
      <x v="44591"/>
      <x v="7"/>
      <x v="11133"/>
      <x v="2"/>
      <x v="1"/>
      <x v="6"/>
    </i>
    <i r="13">
      <x v="2"/>
      <x v="6"/>
    </i>
    <i r="11">
      <x v="17355"/>
      <x v="2"/>
      <x v="1"/>
      <x v="6"/>
    </i>
    <i r="13">
      <x v="2"/>
      <x v="6"/>
    </i>
    <i r="1">
      <x v="44648"/>
      <x v="20693"/>
      <x v="7"/>
      <x v="4"/>
      <x v="8"/>
      <x v="50"/>
      <x v="33"/>
      <x v="14248"/>
      <x v="26050"/>
      <x v="7"/>
      <x v="2194"/>
      <x v="2"/>
      <x v="2"/>
      <x v="6"/>
    </i>
    <i r="2">
      <x v="20694"/>
      <x v="7"/>
      <x v="4"/>
      <x v="8"/>
      <x v="50"/>
      <x v="33"/>
      <x v="14247"/>
      <x v="26049"/>
      <x v="7"/>
      <x v="1829"/>
      <x v="2"/>
      <x v="2"/>
      <x v="6"/>
    </i>
    <i r="8">
      <x v="14248"/>
      <x v="26050"/>
      <x v="7"/>
      <x v="2194"/>
      <x v="2"/>
      <x v="1"/>
      <x v="6"/>
    </i>
    <i r="13">
      <x v="2"/>
      <x v="6"/>
    </i>
    <i r="1">
      <x v="44649"/>
      <x v="8135"/>
      <x v="7"/>
      <x v="4"/>
      <x v="8"/>
      <x v="50"/>
      <x v="33"/>
      <x v="3775"/>
      <x v="24610"/>
      <x v="7"/>
      <x v="9098"/>
      <x v="2"/>
      <x v="2"/>
      <x v="6"/>
    </i>
    <i r="8">
      <x v="3776"/>
      <x v="24611"/>
      <x v="7"/>
      <x v="9098"/>
      <x v="2"/>
      <x v="1"/>
      <x v="6"/>
    </i>
    <i r="13">
      <x v="2"/>
      <x v="6"/>
    </i>
    <i r="1">
      <x v="44650"/>
      <x v="5216"/>
      <x v="7"/>
      <x v="4"/>
      <x v="8"/>
      <x v="50"/>
      <x v="33"/>
      <x v="10974"/>
      <x v="43984"/>
      <x v="7"/>
      <x v="17117"/>
      <x v="2"/>
      <x v="1"/>
      <x v="6"/>
    </i>
    <i r="13">
      <x v="2"/>
      <x v="6"/>
    </i>
    <i r="2">
      <x v="70067"/>
      <x v="7"/>
      <x v="4"/>
      <x v="8"/>
      <x v="50"/>
      <x v="33"/>
      <x v="10974"/>
      <x v="43984"/>
      <x v="7"/>
      <x v="17117"/>
      <x v="2"/>
      <x v="1"/>
      <x v="6"/>
    </i>
    <i r="1">
      <x v="44651"/>
      <x v="30797"/>
      <x v="7"/>
      <x v="4"/>
      <x v="8"/>
      <x v="50"/>
      <x v="33"/>
      <x v="8836"/>
      <x v="41957"/>
      <x v="7"/>
      <x v="18158"/>
      <x v="2"/>
      <x v="1"/>
      <x v="6"/>
    </i>
    <i r="2">
      <x v="41984"/>
      <x v="7"/>
      <x v="4"/>
      <x v="8"/>
      <x v="50"/>
      <x v="33"/>
      <x v="8836"/>
      <x v="41957"/>
      <x v="7"/>
      <x v="18163"/>
      <x v="2"/>
      <x v="1"/>
      <x v="6"/>
    </i>
    <i r="1">
      <x v="44652"/>
      <x v="38290"/>
      <x v="7"/>
      <x v="4"/>
      <x v="8"/>
      <x v="50"/>
      <x v="33"/>
      <x v="10975"/>
      <x v="27635"/>
      <x v="7"/>
      <x v="17607"/>
      <x v="2"/>
      <x v="2"/>
      <x v="6"/>
    </i>
    <i r="8">
      <x v="10976"/>
      <x v="27636"/>
      <x v="7"/>
      <x v="17607"/>
      <x v="2"/>
      <x v="1"/>
      <x v="6"/>
    </i>
    <i r="13">
      <x v="2"/>
      <x v="6"/>
    </i>
    <i r="1">
      <x v="44653"/>
      <x v="51329"/>
      <x v="7"/>
      <x v="4"/>
      <x v="8"/>
      <x v="48"/>
      <x v="55"/>
      <x v="15392"/>
      <x v="35619"/>
      <x v="7"/>
      <x v="15130"/>
      <x v="1"/>
      <x v="1"/>
      <x v="6"/>
    </i>
    <i r="13">
      <x v="2"/>
      <x v="6"/>
    </i>
    <i r="12">
      <x v="2"/>
      <x v="1"/>
      <x v="6"/>
    </i>
    <i r="11">
      <x v="179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311"/>
      <x v="7"/>
      <x v="4"/>
      <x v="8"/>
      <x v="48"/>
      <x v="55"/>
      <x v="15392"/>
      <x v="35619"/>
      <x v="7"/>
      <x v="179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654"/>
      <x v="42223"/>
      <x v="7"/>
      <x v="4"/>
      <x v="8"/>
      <x v="50"/>
      <x v="33"/>
      <x v="18589"/>
      <x v="31888"/>
      <x v="7"/>
      <x v="17291"/>
      <x v="2"/>
      <x v="1"/>
      <x v="6"/>
    </i>
    <i r="13">
      <x v="2"/>
      <x v="6"/>
    </i>
    <i r="1">
      <x v="44655"/>
      <x v="9941"/>
      <x v="7"/>
      <x v="4"/>
      <x v="8"/>
      <x v="50"/>
      <x v="33"/>
      <x v="11181"/>
      <x v="43275"/>
      <x v="7"/>
      <x v="3955"/>
      <x v="2"/>
      <x v="1"/>
      <x v="6"/>
    </i>
    <i r="13">
      <x v="2"/>
      <x v="6"/>
    </i>
    <i r="2">
      <x v="13432"/>
      <x v="7"/>
      <x v="4"/>
      <x v="8"/>
      <x v="50"/>
      <x v="33"/>
      <x v="11181"/>
      <x v="43275"/>
      <x v="7"/>
      <x v="3955"/>
      <x v="2"/>
      <x v="1"/>
      <x v="6"/>
    </i>
    <i r="13">
      <x v="2"/>
      <x v="6"/>
    </i>
    <i r="8">
      <x v="11182"/>
      <x v="43274"/>
      <x v="7"/>
      <x v="3955"/>
      <x v="2"/>
      <x v="2"/>
      <x v="6"/>
    </i>
    <i r="1">
      <x v="44656"/>
      <x v="14021"/>
      <x v="7"/>
      <x v="4"/>
      <x v="8"/>
      <x v="50"/>
      <x v="33"/>
      <x v="12260"/>
      <x v="47879"/>
      <x v="7"/>
      <x v="19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022"/>
      <x v="7"/>
      <x v="4"/>
      <x v="8"/>
      <x v="50"/>
      <x v="33"/>
      <x v="12260"/>
      <x v="47879"/>
      <x v="7"/>
      <x v="1974"/>
      <x v="2"/>
      <x v="1"/>
      <x v="6"/>
    </i>
    <i r="13">
      <x v="2"/>
      <x v="6"/>
    </i>
    <i r="1">
      <x v="44657"/>
      <x v="9451"/>
      <x v="7"/>
      <x v="4"/>
      <x v="8"/>
      <x v="50"/>
      <x v="33"/>
      <x v="18335"/>
      <x v="35853"/>
      <x v="7"/>
      <x v="4659"/>
      <x v="2"/>
      <x v="2"/>
      <x v="6"/>
    </i>
    <i r="8">
      <x v="18336"/>
      <x v="35854"/>
      <x v="7"/>
      <x v="2460"/>
      <x v="2"/>
      <x v="1"/>
      <x v="6"/>
    </i>
    <i r="13">
      <x v="2"/>
      <x v="6"/>
    </i>
    <i r="2">
      <x v="15179"/>
      <x v="7"/>
      <x v="4"/>
      <x v="8"/>
      <x v="50"/>
      <x v="33"/>
      <x v="18336"/>
      <x v="35854"/>
      <x v="7"/>
      <x v="2460"/>
      <x v="2"/>
      <x v="1"/>
      <x v="6"/>
    </i>
    <i r="13">
      <x v="2"/>
      <x v="6"/>
    </i>
    <i r="1">
      <x v="44658"/>
      <x v="70285"/>
      <x v="7"/>
      <x v="4"/>
      <x v="8"/>
      <x v="50"/>
      <x v="33"/>
      <x v="7949"/>
      <x v="30975"/>
      <x v="7"/>
      <x v="20674"/>
      <x v="2"/>
      <x v="1"/>
      <x v="6"/>
    </i>
    <i r="13">
      <x v="2"/>
      <x v="6"/>
    </i>
    <i r="2">
      <x v="70286"/>
      <x v="7"/>
      <x v="4"/>
      <x v="8"/>
      <x v="50"/>
      <x v="33"/>
      <x v="7949"/>
      <x v="30975"/>
      <x v="7"/>
      <x v="20674"/>
      <x v="2"/>
      <x v="1"/>
      <x v="6"/>
    </i>
    <i r="13">
      <x v="2"/>
      <x v="6"/>
    </i>
    <i r="8">
      <x v="7950"/>
      <x v="30974"/>
      <x v="7"/>
      <x v="20674"/>
      <x v="2"/>
      <x v="2"/>
      <x v="6"/>
    </i>
    <i r="1">
      <x v="44659"/>
      <x v="52324"/>
      <x v="7"/>
      <x v="4"/>
      <x v="8"/>
      <x v="50"/>
      <x v="33"/>
      <x v="19570"/>
      <x v="31434"/>
      <x v="7"/>
      <x v="16415"/>
      <x v="2"/>
      <x v="2"/>
      <x v="6"/>
    </i>
    <i r="8">
      <x v="19571"/>
      <x v="31435"/>
      <x v="7"/>
      <x v="16415"/>
      <x v="2"/>
      <x v="1"/>
      <x v="6"/>
    </i>
    <i r="13">
      <x v="2"/>
      <x v="6"/>
    </i>
    <i r="1">
      <x v="44660"/>
      <x v="14850"/>
      <x v="7"/>
      <x v="4"/>
      <x v="8"/>
      <x v="50"/>
      <x v="33"/>
      <x v="2498"/>
      <x v="24114"/>
      <x v="7"/>
      <x v="10481"/>
      <x v="2"/>
      <x v="1"/>
      <x v="6"/>
    </i>
    <i r="13">
      <x v="2"/>
      <x v="6"/>
    </i>
    <i r="2">
      <x v="14854"/>
      <x v="7"/>
      <x v="4"/>
      <x v="8"/>
      <x v="50"/>
      <x v="33"/>
      <x v="2497"/>
      <x v="24113"/>
      <x v="7"/>
      <x v="10481"/>
      <x v="2"/>
      <x v="2"/>
      <x v="6"/>
    </i>
    <i r="8">
      <x v="2498"/>
      <x v="24114"/>
      <x v="7"/>
      <x v="10481"/>
      <x v="2"/>
      <x v="1"/>
      <x v="6"/>
    </i>
    <i r="1">
      <x v="44661"/>
      <x v="965"/>
      <x v="7"/>
      <x v="4"/>
      <x v="8"/>
      <x v="50"/>
      <x v="33"/>
      <x v="9403"/>
      <x v="39562"/>
      <x v="7"/>
      <x v="2015"/>
      <x v="2"/>
      <x v="1"/>
      <x v="6"/>
    </i>
    <i r="13">
      <x v="2"/>
      <x v="6"/>
    </i>
    <i r="2">
      <x v="5479"/>
      <x v="7"/>
      <x v="4"/>
      <x v="8"/>
      <x v="50"/>
      <x v="33"/>
      <x v="9403"/>
      <x v="39562"/>
      <x v="7"/>
      <x v="2015"/>
      <x v="2"/>
      <x v="1"/>
      <x v="6"/>
    </i>
    <i r="13">
      <x v="2"/>
      <x v="6"/>
    </i>
    <i r="1">
      <x v="44662"/>
      <x v="25269"/>
      <x v="7"/>
      <x v="4"/>
      <x v="8"/>
      <x v="50"/>
      <x v="33"/>
      <x v="14668"/>
      <x v="26142"/>
      <x v="7"/>
      <x v="900"/>
      <x v="2"/>
      <x v="1"/>
      <x v="6"/>
    </i>
    <i r="13">
      <x v="2"/>
      <x v="6"/>
    </i>
    <i r="8">
      <x v="14669"/>
      <x v="26141"/>
      <x v="7"/>
      <x v="6323"/>
      <x v="2"/>
      <x v="2"/>
      <x v="6"/>
    </i>
    <i r="2">
      <x v="43987"/>
      <x v="7"/>
      <x v="4"/>
      <x v="8"/>
      <x v="50"/>
      <x v="33"/>
      <x v="14668"/>
      <x v="26142"/>
      <x v="7"/>
      <x v="900"/>
      <x v="2"/>
      <x v="1"/>
      <x v="6"/>
    </i>
    <i r="13">
      <x v="2"/>
      <x v="6"/>
    </i>
    <i r="1">
      <x v="44663"/>
      <x v="11731"/>
      <x v="7"/>
      <x v="4"/>
      <x v="8"/>
      <x v="50"/>
      <x v="33"/>
      <x v="16545"/>
      <x v="35190"/>
      <x v="7"/>
      <x v="5728"/>
      <x v="2"/>
      <x v="1"/>
      <x v="6"/>
    </i>
    <i r="13">
      <x v="2"/>
      <x v="6"/>
    </i>
    <i r="2">
      <x v="70844"/>
      <x v="7"/>
      <x v="4"/>
      <x v="8"/>
      <x v="50"/>
      <x v="33"/>
      <x v="16545"/>
      <x v="35190"/>
      <x v="7"/>
      <x v="5728"/>
      <x v="2"/>
      <x v="1"/>
      <x v="6"/>
    </i>
    <i r="13">
      <x v="2"/>
      <x v="6"/>
    </i>
    <i r="1">
      <x v="44664"/>
      <x v="64453"/>
      <x v="7"/>
      <x v="4"/>
      <x v="8"/>
      <x v="50"/>
      <x v="33"/>
      <x v="5421"/>
      <x v="38066"/>
      <x v="7"/>
      <x v="10223"/>
      <x v="2"/>
      <x v="1"/>
      <x v="6"/>
    </i>
    <i r="2">
      <x v="64454"/>
      <x v="7"/>
      <x v="4"/>
      <x v="8"/>
      <x v="50"/>
      <x v="33"/>
      <x v="5421"/>
      <x v="38066"/>
      <x v="7"/>
      <x v="10223"/>
      <x v="2"/>
      <x v="1"/>
      <x v="6"/>
    </i>
    <i r="1">
      <x v="44665"/>
      <x v="37752"/>
      <x v="7"/>
      <x v="4"/>
      <x v="8"/>
      <x v="50"/>
      <x v="33"/>
      <x v="2170"/>
      <x v="23282"/>
      <x v="7"/>
      <x v="4516"/>
      <x v="2"/>
      <x v="1"/>
      <x v="6"/>
    </i>
    <i r="13">
      <x v="2"/>
      <x v="6"/>
    </i>
    <i r="2">
      <x v="65630"/>
      <x v="7"/>
      <x v="4"/>
      <x v="8"/>
      <x v="50"/>
      <x v="33"/>
      <x v="2170"/>
      <x v="23282"/>
      <x v="7"/>
      <x v="15144"/>
      <x v="2"/>
      <x v="1"/>
      <x v="6"/>
    </i>
    <i r="13">
      <x v="2"/>
      <x v="6"/>
    </i>
    <i r="1">
      <x v="44666"/>
      <x v="30687"/>
      <x v="7"/>
      <x v="4"/>
      <x v="8"/>
      <x v="50"/>
      <x v="33"/>
      <x v="13942"/>
      <x v="34524"/>
      <x v="7"/>
      <x v="2282"/>
      <x v="2"/>
      <x v="2"/>
      <x v="6"/>
    </i>
    <i r="8">
      <x v="13943"/>
      <x v="34525"/>
      <x v="7"/>
      <x v="7991"/>
      <x v="2"/>
      <x v="1"/>
      <x v="6"/>
    </i>
    <i r="13">
      <x v="2"/>
      <x v="6"/>
    </i>
    <i r="1">
      <x v="44667"/>
      <x v="52480"/>
      <x v="7"/>
      <x v="4"/>
      <x v="8"/>
      <x v="50"/>
      <x v="33"/>
      <x v="16312"/>
      <x v="32230"/>
      <x v="7"/>
      <x v="11831"/>
      <x v="2"/>
      <x v="1"/>
      <x v="6"/>
    </i>
    <i r="13">
      <x v="2"/>
      <x v="6"/>
    </i>
    <i r="2">
      <x v="52481"/>
      <x v="7"/>
      <x v="4"/>
      <x v="8"/>
      <x v="50"/>
      <x v="33"/>
      <x v="16312"/>
      <x v="32230"/>
      <x v="7"/>
      <x v="18355"/>
      <x v="2"/>
      <x v="1"/>
      <x v="6"/>
    </i>
    <i r="13">
      <x v="2"/>
      <x v="6"/>
    </i>
    <i r="1">
      <x v="44668"/>
      <x v="25524"/>
      <x v="7"/>
      <x v="4"/>
      <x v="8"/>
      <x v="50"/>
      <x v="33"/>
      <x v="12104"/>
      <x v="41829"/>
      <x v="7"/>
      <x v="18004"/>
      <x v="2"/>
      <x v="1"/>
      <x v="6"/>
    </i>
    <i r="13">
      <x v="2"/>
      <x v="6"/>
    </i>
    <i r="1">
      <x v="44669"/>
      <x v="45216"/>
      <x v="7"/>
      <x v="4"/>
      <x v="8"/>
      <x v="50"/>
      <x v="33"/>
      <x v="11332"/>
      <x v="43892"/>
      <x v="7"/>
      <x v="17117"/>
      <x v="2"/>
      <x v="1"/>
      <x v="6"/>
    </i>
    <i r="13">
      <x v="2"/>
      <x v="6"/>
    </i>
    <i r="2">
      <x v="45217"/>
      <x v="7"/>
      <x v="4"/>
      <x v="8"/>
      <x v="50"/>
      <x v="33"/>
      <x v="11332"/>
      <x v="43892"/>
      <x v="7"/>
      <x v="17117"/>
      <x v="2"/>
      <x v="1"/>
      <x v="6"/>
    </i>
    <i r="13">
      <x v="2"/>
      <x v="6"/>
    </i>
    <i r="1">
      <x v="44670"/>
      <x v="29678"/>
      <x v="7"/>
      <x v="4"/>
      <x v="8"/>
      <x v="50"/>
      <x v="33"/>
      <x v="15585"/>
      <x v="35211"/>
      <x v="7"/>
      <x v="14964"/>
      <x v="2"/>
      <x v="1"/>
      <x v="6"/>
    </i>
    <i r="13">
      <x v="2"/>
      <x v="6"/>
    </i>
    <i r="2">
      <x v="71527"/>
      <x v="7"/>
      <x v="4"/>
      <x v="8"/>
      <x v="50"/>
      <x v="33"/>
      <x v="15585"/>
      <x v="35211"/>
      <x v="7"/>
      <x v="14964"/>
      <x v="2"/>
      <x v="1"/>
      <x v="6"/>
    </i>
    <i r="13">
      <x v="2"/>
      <x v="6"/>
    </i>
    <i r="1">
      <x v="44671"/>
      <x v="46014"/>
      <x v="7"/>
      <x v="4"/>
      <x v="8"/>
      <x v="48"/>
      <x v="55"/>
      <x v="11165"/>
      <x v="43875"/>
      <x v="7"/>
      <x v="17117"/>
      <x v="1"/>
      <x v="1"/>
      <x v="6"/>
    </i>
    <i r="12">
      <x v="2"/>
      <x v="2"/>
      <x v="6"/>
    </i>
    <i r="6">
      <x v="49"/>
      <x v="35"/>
      <x v="11165"/>
      <x v="43875"/>
      <x v="7"/>
      <x v="17117"/>
      <x v="1"/>
      <x v="1"/>
      <x v="6"/>
    </i>
    <i r="12">
      <x v="2"/>
      <x v="2"/>
      <x v="6"/>
    </i>
    <i r="2">
      <x v="57298"/>
      <x v="7"/>
      <x v="4"/>
      <x v="8"/>
      <x v="49"/>
      <x v="35"/>
      <x v="11165"/>
      <x v="43875"/>
      <x v="7"/>
      <x v="17117"/>
      <x v="1"/>
      <x v="1"/>
      <x v="6"/>
    </i>
    <i r="12">
      <x v="2"/>
      <x v="2"/>
      <x v="6"/>
    </i>
    <i r="2">
      <x v="68338"/>
      <x v="7"/>
      <x v="4"/>
      <x v="8"/>
      <x v="48"/>
      <x v="55"/>
      <x v="11165"/>
      <x v="43875"/>
      <x v="7"/>
      <x v="17117"/>
      <x v="1"/>
      <x v="1"/>
      <x v="6"/>
    </i>
    <i r="12">
      <x v="2"/>
      <x v="1"/>
      <x v="6"/>
    </i>
    <i r="13">
      <x v="2"/>
      <x v="6"/>
    </i>
    <i r="1">
      <x v="44672"/>
      <x v="44690"/>
      <x v="7"/>
      <x v="4"/>
      <x v="8"/>
      <x v="50"/>
      <x v="33"/>
      <x v="9459"/>
      <x v="45897"/>
      <x v="7"/>
      <x v="7539"/>
      <x v="2"/>
      <x v="1"/>
      <x v="6"/>
    </i>
    <i r="13">
      <x v="2"/>
      <x v="6"/>
    </i>
    <i r="2">
      <x v="70280"/>
      <x v="7"/>
      <x v="4"/>
      <x v="8"/>
      <x v="50"/>
      <x v="33"/>
      <x v="9458"/>
      <x v="45896"/>
      <x v="7"/>
      <x v="7542"/>
      <x v="2"/>
      <x v="2"/>
      <x v="6"/>
    </i>
    <i r="8">
      <x v="9459"/>
      <x v="45897"/>
      <x v="7"/>
      <x v="7539"/>
      <x v="2"/>
      <x v="1"/>
      <x v="6"/>
    </i>
    <i r="13">
      <x v="2"/>
      <x v="6"/>
    </i>
    <i r="1">
      <x v="44673"/>
      <x v="23146"/>
      <x v="7"/>
      <x v="4"/>
      <x v="8"/>
      <x v="50"/>
      <x v="33"/>
      <x v="3895"/>
      <x v="25284"/>
      <x v="7"/>
      <x v="5968"/>
      <x v="2"/>
      <x v="2"/>
      <x v="6"/>
    </i>
    <i r="8">
      <x v="3896"/>
      <x v="25285"/>
      <x v="7"/>
      <x v="5968"/>
      <x v="2"/>
      <x v="1"/>
      <x v="6"/>
    </i>
    <i r="13">
      <x v="2"/>
      <x v="6"/>
    </i>
    <i r="2">
      <x v="28015"/>
      <x v="7"/>
      <x v="4"/>
      <x v="8"/>
      <x v="50"/>
      <x v="33"/>
      <x v="3896"/>
      <x v="25285"/>
      <x v="7"/>
      <x v="5968"/>
      <x v="2"/>
      <x v="1"/>
      <x v="6"/>
    </i>
    <i r="13">
      <x v="2"/>
      <x v="6"/>
    </i>
    <i r="1">
      <x v="44674"/>
      <x v="30751"/>
      <x v="7"/>
      <x v="4"/>
      <x v="8"/>
      <x v="50"/>
      <x v="33"/>
      <x v="4120"/>
      <x v="25337"/>
      <x v="7"/>
      <x v="5968"/>
      <x v="2"/>
      <x v="1"/>
      <x v="6"/>
    </i>
    <i r="13">
      <x v="2"/>
      <x v="6"/>
    </i>
    <i r="2">
      <x v="62233"/>
      <x v="7"/>
      <x v="4"/>
      <x v="8"/>
      <x v="50"/>
      <x v="33"/>
      <x v="4120"/>
      <x v="25337"/>
      <x v="7"/>
      <x v="5968"/>
      <x v="2"/>
      <x v="1"/>
      <x v="6"/>
    </i>
    <i r="13">
      <x v="2"/>
      <x v="6"/>
    </i>
    <i r="8">
      <x v="4121"/>
      <x v="25336"/>
      <x v="7"/>
      <x v="4187"/>
      <x v="2"/>
      <x v="2"/>
      <x v="6"/>
    </i>
    <i r="1">
      <x v="44675"/>
      <x v="2609"/>
      <x v="7"/>
      <x v="4"/>
      <x v="8"/>
      <x v="50"/>
      <x v="33"/>
      <x v="9966"/>
      <x v="46695"/>
      <x v="7"/>
      <x v="2448"/>
      <x v="2"/>
      <x v="1"/>
      <x v="6"/>
    </i>
    <i r="13">
      <x v="2"/>
      <x v="6"/>
    </i>
    <i r="2">
      <x v="22171"/>
      <x v="7"/>
      <x v="4"/>
      <x v="8"/>
      <x v="50"/>
      <x v="33"/>
      <x v="9966"/>
      <x v="46695"/>
      <x v="7"/>
      <x v="2448"/>
      <x v="2"/>
      <x v="1"/>
      <x v="6"/>
    </i>
    <i r="13">
      <x v="2"/>
      <x v="6"/>
    </i>
    <i r="1">
      <x v="44676"/>
      <x v="23109"/>
      <x v="7"/>
      <x v="4"/>
      <x v="8"/>
      <x v="50"/>
      <x v="33"/>
      <x v="11199"/>
      <x v="44002"/>
      <x v="7"/>
      <x v="13267"/>
      <x v="2"/>
      <x v="2"/>
      <x v="6"/>
    </i>
    <i r="9">
      <x v="44003"/>
      <x v="7"/>
      <x v="17117"/>
      <x v="2"/>
      <x v="1"/>
      <x v="6"/>
    </i>
    <i r="13">
      <x v="2"/>
      <x v="6"/>
    </i>
    <i r="2">
      <x v="48456"/>
      <x v="7"/>
      <x v="4"/>
      <x v="8"/>
      <x v="50"/>
      <x v="33"/>
      <x v="11199"/>
      <x v="44003"/>
      <x v="7"/>
      <x v="17117"/>
      <x v="2"/>
      <x v="1"/>
      <x v="6"/>
    </i>
    <i r="13">
      <x v="2"/>
      <x v="6"/>
    </i>
    <i r="1">
      <x v="44677"/>
      <x v="60282"/>
      <x v="7"/>
      <x v="4"/>
      <x v="8"/>
      <x v="51"/>
      <x v="59"/>
      <x v="14424"/>
      <x v="34449"/>
      <x v="7"/>
      <x v="155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6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337"/>
      <x v="7"/>
      <x v="4"/>
      <x v="8"/>
      <x v="51"/>
      <x v="59"/>
      <x v="14424"/>
      <x v="34449"/>
      <x v="7"/>
      <x v="1558"/>
      <x v="1"/>
      <x v="2"/>
      <x v="6"/>
    </i>
    <i r="1">
      <x v="44678"/>
      <x v="19563"/>
      <x v="7"/>
      <x v="4"/>
      <x v="8"/>
      <x v="50"/>
      <x v="33"/>
      <x v="16418"/>
      <x v="40013"/>
      <x v="7"/>
      <x v="20743"/>
      <x v="2"/>
      <x v="2"/>
      <x v="6"/>
    </i>
    <i r="8">
      <x v="16419"/>
      <x v="40014"/>
      <x v="7"/>
      <x v="14028"/>
      <x v="2"/>
      <x v="1"/>
      <x v="6"/>
    </i>
    <i r="2">
      <x v="19564"/>
      <x v="7"/>
      <x v="4"/>
      <x v="8"/>
      <x v="50"/>
      <x v="33"/>
      <x v="16419"/>
      <x v="40014"/>
      <x v="7"/>
      <x v="14028"/>
      <x v="2"/>
      <x v="1"/>
      <x v="6"/>
    </i>
    <i r="13">
      <x v="2"/>
      <x v="6"/>
    </i>
    <i r="1">
      <x v="44679"/>
      <x v="61952"/>
      <x v="7"/>
      <x v="4"/>
      <x v="8"/>
      <x v="50"/>
      <x v="33"/>
      <x v="7378"/>
      <x v="41211"/>
      <x v="7"/>
      <x v="12725"/>
      <x v="2"/>
      <x v="1"/>
      <x v="6"/>
    </i>
    <i r="1">
      <x v="44680"/>
      <x v="5161"/>
      <x v="7"/>
      <x v="4"/>
      <x v="8"/>
      <x v="50"/>
      <x v="33"/>
      <x v="5704"/>
      <x v="44046"/>
      <x v="7"/>
      <x v="8372"/>
      <x v="2"/>
      <x v="1"/>
      <x v="6"/>
    </i>
    <i r="13">
      <x v="2"/>
      <x v="6"/>
    </i>
    <i r="11">
      <x v="9246"/>
      <x v="2"/>
      <x v="1"/>
      <x v="6"/>
    </i>
    <i r="13">
      <x v="2"/>
      <x v="6"/>
    </i>
    <i r="1">
      <x v="44681"/>
      <x v="53662"/>
      <x v="7"/>
      <x v="4"/>
      <x v="8"/>
      <x v="50"/>
      <x v="33"/>
      <x v="6303"/>
      <x v="37191"/>
      <x v="7"/>
      <x v="7597"/>
      <x v="2"/>
      <x v="1"/>
      <x v="6"/>
    </i>
    <i r="2">
      <x v="64394"/>
      <x v="7"/>
      <x v="4"/>
      <x v="8"/>
      <x v="50"/>
      <x v="33"/>
      <x v="6303"/>
      <x v="37191"/>
      <x v="7"/>
      <x v="7898"/>
      <x v="2"/>
      <x v="1"/>
      <x v="6"/>
    </i>
    <i r="1">
      <x v="44682"/>
      <x v="29677"/>
      <x v="7"/>
      <x v="4"/>
      <x v="8"/>
      <x v="50"/>
      <x v="33"/>
      <x v="15586"/>
      <x v="35225"/>
      <x v="7"/>
      <x v="14964"/>
      <x v="2"/>
      <x v="1"/>
      <x v="6"/>
    </i>
    <i r="13">
      <x v="2"/>
      <x v="6"/>
    </i>
    <i r="1">
      <x v="44683"/>
      <x v="66919"/>
      <x v="7"/>
      <x v="4"/>
      <x v="8"/>
      <x v="50"/>
      <x v="33"/>
      <x v="3608"/>
      <x v="24746"/>
      <x v="7"/>
      <x v="12732"/>
      <x v="2"/>
      <x v="1"/>
      <x v="6"/>
    </i>
    <i r="13">
      <x v="2"/>
      <x v="6"/>
    </i>
    <i r="1">
      <x v="44684"/>
      <x v="16670"/>
      <x v="7"/>
      <x v="4"/>
      <x v="8"/>
      <x v="50"/>
      <x v="33"/>
      <x v="6960"/>
      <x v="45984"/>
      <x v="7"/>
      <x v="4905"/>
      <x v="2"/>
      <x v="1"/>
      <x v="6"/>
    </i>
    <i r="13">
      <x v="2"/>
      <x v="6"/>
    </i>
    <i r="8">
      <x v="6961"/>
      <x v="45983"/>
      <x v="7"/>
      <x v="4905"/>
      <x v="2"/>
      <x v="2"/>
      <x v="6"/>
    </i>
    <i r="1">
      <x v="44685"/>
      <x v="40418"/>
      <x v="7"/>
      <x v="4"/>
      <x v="8"/>
      <x v="50"/>
      <x v="33"/>
      <x v="11127"/>
      <x v="27011"/>
      <x v="7"/>
      <x v="11231"/>
      <x v="2"/>
      <x v="1"/>
      <x v="6"/>
    </i>
    <i r="13">
      <x v="2"/>
      <x v="6"/>
    </i>
    <i r="11">
      <x v="17607"/>
      <x v="2"/>
      <x v="1"/>
      <x v="6"/>
    </i>
    <i r="13">
      <x v="2"/>
      <x v="6"/>
    </i>
    <i r="2">
      <x v="40419"/>
      <x v="7"/>
      <x v="4"/>
      <x v="8"/>
      <x v="49"/>
      <x v="35"/>
      <x v="11127"/>
      <x v="27011"/>
      <x v="7"/>
      <x v="17607"/>
      <x v="1"/>
      <x v="1"/>
      <x v="6"/>
    </i>
    <i r="12">
      <x v="2"/>
      <x v="1"/>
      <x v="6"/>
    </i>
    <i r="13">
      <x v="2"/>
      <x v="6"/>
    </i>
    <i r="6">
      <x v="50"/>
      <x v="33"/>
      <x v="11127"/>
      <x v="27011"/>
      <x v="7"/>
      <x v="17607"/>
      <x v="2"/>
      <x v="1"/>
      <x v="6"/>
    </i>
    <i r="13">
      <x v="2"/>
      <x v="6"/>
    </i>
    <i r="2">
      <x v="68327"/>
      <x v="7"/>
      <x v="4"/>
      <x v="8"/>
      <x v="49"/>
      <x v="35"/>
      <x v="11127"/>
      <x v="27011"/>
      <x v="7"/>
      <x v="17607"/>
      <x v="1"/>
      <x v="1"/>
      <x v="6"/>
    </i>
    <i r="12">
      <x v="2"/>
      <x v="1"/>
      <x v="6"/>
    </i>
    <i r="13">
      <x v="2"/>
      <x v="6"/>
    </i>
    <i r="1">
      <x v="44686"/>
      <x v="13262"/>
      <x v="7"/>
      <x v="4"/>
      <x v="8"/>
      <x v="50"/>
      <x v="33"/>
      <x v="18189"/>
      <x v="35445"/>
      <x v="7"/>
      <x v="3915"/>
      <x v="2"/>
      <x v="2"/>
      <x v="6"/>
    </i>
    <i r="8">
      <x v="18190"/>
      <x v="35446"/>
      <x v="7"/>
      <x v="3915"/>
      <x v="2"/>
      <x v="1"/>
      <x v="6"/>
    </i>
    <i r="13">
      <x v="2"/>
      <x v="6"/>
    </i>
    <i r="2">
      <x v="70998"/>
      <x v="7"/>
      <x v="4"/>
      <x v="8"/>
      <x v="50"/>
      <x v="33"/>
      <x v="18190"/>
      <x v="35446"/>
      <x v="7"/>
      <x v="3915"/>
      <x v="2"/>
      <x v="1"/>
      <x v="6"/>
    </i>
    <i r="13">
      <x v="2"/>
      <x v="6"/>
    </i>
    <i r="1">
      <x v="44687"/>
      <x v="30315"/>
      <x v="7"/>
      <x v="4"/>
      <x v="8"/>
      <x v="50"/>
      <x v="33"/>
      <x v="11651"/>
      <x v="48355"/>
      <x v="7"/>
      <x v="18332"/>
      <x v="2"/>
      <x v="1"/>
      <x v="6"/>
    </i>
    <i r="13">
      <x v="2"/>
      <x v="6"/>
    </i>
    <i r="2">
      <x v="52618"/>
      <x v="7"/>
      <x v="4"/>
      <x v="8"/>
      <x v="50"/>
      <x v="33"/>
      <x v="11651"/>
      <x v="48355"/>
      <x v="7"/>
      <x v="18332"/>
      <x v="2"/>
      <x v="2"/>
      <x v="6"/>
    </i>
    <i r="2">
      <x v="69735"/>
      <x v="7"/>
      <x v="4"/>
      <x v="8"/>
      <x v="50"/>
      <x v="33"/>
      <x v="11651"/>
      <x v="48355"/>
      <x v="7"/>
      <x v="18332"/>
      <x v="2"/>
      <x v="2"/>
      <x v="6"/>
    </i>
    <i r="1">
      <x v="44688"/>
      <x v="66090"/>
      <x v="7"/>
      <x v="4"/>
      <x v="8"/>
      <x v="50"/>
      <x v="33"/>
      <x v="10430"/>
      <x v="48403"/>
      <x v="7"/>
      <x v="6699"/>
      <x v="2"/>
      <x v="1"/>
      <x v="6"/>
    </i>
    <i r="13">
      <x v="2"/>
      <x v="6"/>
    </i>
    <i r="1">
      <x v="44689"/>
      <x v="54526"/>
      <x v="7"/>
      <x v="4"/>
      <x v="8"/>
      <x v="50"/>
      <x v="33"/>
      <x v="6448"/>
      <x v="45554"/>
      <x v="7"/>
      <x v="4033"/>
      <x v="2"/>
      <x v="1"/>
      <x v="6"/>
    </i>
    <i r="13">
      <x v="2"/>
      <x v="6"/>
    </i>
    <i r="1">
      <x v="44690"/>
      <x v="68839"/>
      <x v="7"/>
      <x v="4"/>
      <x v="8"/>
      <x v="50"/>
      <x v="33"/>
      <x v="2913"/>
      <x v="23802"/>
      <x v="7"/>
      <x v="14285"/>
      <x v="2"/>
      <x v="2"/>
      <x v="6"/>
    </i>
    <i r="8">
      <x v="2914"/>
      <x v="23803"/>
      <x v="7"/>
      <x v="14285"/>
      <x v="2"/>
      <x v="1"/>
      <x v="6"/>
    </i>
    <i r="13">
      <x v="2"/>
      <x v="6"/>
    </i>
    <i r="1">
      <x v="44691"/>
      <x v="36252"/>
      <x v="7"/>
      <x v="4"/>
      <x v="8"/>
      <x v="50"/>
      <x v="33"/>
      <x v="5561"/>
      <x v="44706"/>
      <x v="7"/>
      <x v="10509"/>
      <x v="2"/>
      <x v="1"/>
      <x v="6"/>
    </i>
    <i r="13">
      <x v="2"/>
      <x v="6"/>
    </i>
    <i r="2">
      <x v="36253"/>
      <x v="7"/>
      <x v="4"/>
      <x v="8"/>
      <x v="50"/>
      <x v="33"/>
      <x v="5561"/>
      <x v="44706"/>
      <x v="7"/>
      <x v="10509"/>
      <x v="2"/>
      <x v="1"/>
      <x v="6"/>
    </i>
    <i r="1">
      <x v="44692"/>
      <x v="9038"/>
      <x v="7"/>
      <x v="4"/>
      <x v="8"/>
      <x v="50"/>
      <x v="33"/>
      <x v="11969"/>
      <x v="44817"/>
      <x v="7"/>
      <x v="11190"/>
      <x v="2"/>
      <x v="1"/>
      <x v="6"/>
    </i>
    <i r="13">
      <x v="2"/>
      <x v="6"/>
    </i>
    <i r="2">
      <x v="9039"/>
      <x v="7"/>
      <x v="4"/>
      <x v="8"/>
      <x v="50"/>
      <x v="33"/>
      <x v="11969"/>
      <x v="44817"/>
      <x v="7"/>
      <x v="11190"/>
      <x v="2"/>
      <x v="1"/>
      <x v="6"/>
    </i>
    <i r="13">
      <x v="2"/>
      <x v="6"/>
    </i>
    <i r="11">
      <x v="15639"/>
      <x v="2"/>
      <x v="1"/>
      <x v="6"/>
    </i>
    <i r="13">
      <x v="2"/>
      <x v="6"/>
    </i>
    <i r="1">
      <x v="44693"/>
      <x v="63832"/>
      <x v="7"/>
      <x v="4"/>
      <x v="8"/>
      <x v="50"/>
      <x v="33"/>
      <x v="12319"/>
      <x v="47813"/>
      <x v="7"/>
      <x v="11707"/>
      <x v="2"/>
      <x v="1"/>
      <x v="6"/>
    </i>
    <i r="13">
      <x v="2"/>
      <x v="6"/>
    </i>
    <i r="2">
      <x v="63833"/>
      <x v="7"/>
      <x v="4"/>
      <x v="8"/>
      <x v="50"/>
      <x v="33"/>
      <x v="12319"/>
      <x v="47813"/>
      <x v="7"/>
      <x v="4162"/>
      <x v="2"/>
      <x v="1"/>
      <x v="6"/>
    </i>
    <i r="11">
      <x v="11707"/>
      <x v="2"/>
      <x v="2"/>
      <x v="6"/>
    </i>
    <i r="1">
      <x v="44694"/>
      <x v="33350"/>
      <x v="7"/>
      <x v="4"/>
      <x v="8"/>
      <x v="50"/>
      <x v="33"/>
      <x v="17512"/>
      <x v="33420"/>
      <x v="7"/>
      <x v="15007"/>
      <x v="2"/>
      <x v="1"/>
      <x v="6"/>
    </i>
    <i r="2">
      <x v="68347"/>
      <x v="7"/>
      <x v="4"/>
      <x v="8"/>
      <x v="50"/>
      <x v="33"/>
      <x v="17512"/>
      <x v="33420"/>
      <x v="7"/>
      <x v="15007"/>
      <x v="2"/>
      <x v="1"/>
      <x v="6"/>
    </i>
    <i r="13">
      <x v="2"/>
      <x v="6"/>
    </i>
    <i r="1">
      <x v="44695"/>
      <x v="10184"/>
      <x v="7"/>
      <x v="4"/>
      <x v="8"/>
      <x v="50"/>
      <x v="33"/>
      <x v="8843"/>
      <x v="39803"/>
      <x v="7"/>
      <x v="20642"/>
      <x v="2"/>
      <x v="1"/>
      <x v="6"/>
    </i>
    <i r="13">
      <x v="2"/>
      <x v="6"/>
    </i>
    <i r="2">
      <x v="10187"/>
      <x v="7"/>
      <x v="4"/>
      <x v="8"/>
      <x v="50"/>
      <x v="33"/>
      <x v="8843"/>
      <x v="39803"/>
      <x v="7"/>
      <x v="20642"/>
      <x v="2"/>
      <x v="1"/>
      <x v="6"/>
    </i>
    <i r="13">
      <x v="2"/>
      <x v="6"/>
    </i>
    <i r="8">
      <x v="8844"/>
      <x v="39802"/>
      <x v="7"/>
      <x v="20642"/>
      <x v="2"/>
      <x v="2"/>
      <x v="6"/>
    </i>
    <i r="1">
      <x v="44696"/>
      <x v="31189"/>
      <x v="7"/>
      <x v="4"/>
      <x v="8"/>
      <x v="50"/>
      <x v="33"/>
      <x v="16550"/>
      <x v="42842"/>
      <x v="7"/>
      <x v="8201"/>
      <x v="2"/>
      <x v="1"/>
      <x v="6"/>
    </i>
    <i r="13">
      <x v="2"/>
      <x v="6"/>
    </i>
    <i r="2">
      <x v="56636"/>
      <x v="7"/>
      <x v="4"/>
      <x v="8"/>
      <x v="50"/>
      <x v="33"/>
      <x v="16550"/>
      <x v="42842"/>
      <x v="7"/>
      <x v="8201"/>
      <x v="2"/>
      <x v="1"/>
      <x v="6"/>
    </i>
    <i r="1">
      <x v="44697"/>
      <x v="46602"/>
      <x v="7"/>
      <x v="4"/>
      <x v="8"/>
      <x v="50"/>
      <x v="33"/>
      <x v="18886"/>
      <x v="36273"/>
      <x v="7"/>
      <x v="4242"/>
      <x v="2"/>
      <x v="2"/>
      <x v="6"/>
    </i>
    <i r="1">
      <x v="44698"/>
      <x v="67659"/>
      <x v="7"/>
      <x v="4"/>
      <x v="8"/>
      <x v="50"/>
      <x v="33"/>
      <x v="16606"/>
      <x v="32629"/>
      <x v="7"/>
      <x v="10645"/>
      <x v="2"/>
      <x v="2"/>
      <x v="6"/>
    </i>
    <i r="1">
      <x v="44699"/>
      <x v="63217"/>
      <x v="7"/>
      <x v="4"/>
      <x v="8"/>
      <x v="50"/>
      <x v="33"/>
      <x v="8793"/>
      <x v="40198"/>
      <x v="7"/>
      <x v="20530"/>
      <x v="2"/>
      <x v="2"/>
      <x v="6"/>
    </i>
    <i r="2">
      <x v="64424"/>
      <x v="7"/>
      <x v="4"/>
      <x v="8"/>
      <x v="50"/>
      <x v="33"/>
      <x v="8793"/>
      <x v="40198"/>
      <x v="7"/>
      <x v="20530"/>
      <x v="2"/>
      <x v="2"/>
      <x v="6"/>
    </i>
    <i r="1">
      <x v="44700"/>
      <x v="34757"/>
      <x v="7"/>
      <x v="4"/>
      <x v="8"/>
      <x v="50"/>
      <x v="33"/>
      <x v="7746"/>
      <x v="38830"/>
      <x v="7"/>
      <x v="9047"/>
      <x v="2"/>
      <x v="2"/>
      <x v="6"/>
    </i>
    <i r="1">
      <x v="44701"/>
      <x v="62840"/>
      <x v="7"/>
      <x v="4"/>
      <x v="8"/>
      <x v="50"/>
      <x v="33"/>
      <x v="11406"/>
      <x v="35013"/>
      <x v="7"/>
      <x v="102"/>
      <x v="2"/>
      <x v="2"/>
      <x v="6"/>
    </i>
    <i r="8">
      <x v="11407"/>
      <x v="35014"/>
      <x v="7"/>
      <x v="6570"/>
      <x v="2"/>
      <x v="1"/>
      <x v="6"/>
    </i>
    <i r="13">
      <x v="2"/>
      <x v="6"/>
    </i>
    <i r="11">
      <x v="13659"/>
      <x v="2"/>
      <x v="2"/>
      <x v="6"/>
    </i>
    <i r="1">
      <x v="44702"/>
      <x v="4345"/>
      <x v="7"/>
      <x v="4"/>
      <x v="8"/>
      <x v="50"/>
      <x v="33"/>
      <x v="16031"/>
      <x v="40445"/>
      <x v="7"/>
      <x v="14028"/>
      <x v="2"/>
      <x v="2"/>
      <x v="6"/>
    </i>
    <i r="8">
      <x v="16032"/>
      <x v="40444"/>
      <x v="7"/>
      <x v="5161"/>
      <x v="2"/>
      <x v="2"/>
      <x v="6"/>
    </i>
    <i r="2">
      <x v="70090"/>
      <x v="7"/>
      <x v="4"/>
      <x v="8"/>
      <x v="50"/>
      <x v="33"/>
      <x v="16031"/>
      <x v="40445"/>
      <x v="7"/>
      <x v="14028"/>
      <x v="2"/>
      <x v="2"/>
      <x v="6"/>
    </i>
    <i r="1">
      <x v="44703"/>
      <x v="15121"/>
      <x v="7"/>
      <x v="4"/>
      <x v="8"/>
      <x v="50"/>
      <x v="33"/>
      <x v="6811"/>
      <x v="40786"/>
      <x v="7"/>
      <x v="10501"/>
      <x v="2"/>
      <x v="2"/>
      <x v="6"/>
    </i>
    <i r="8">
      <x v="6812"/>
      <x v="40787"/>
      <x v="7"/>
      <x v="10501"/>
      <x v="2"/>
      <x v="2"/>
      <x v="6"/>
    </i>
    <i r="11">
      <x v="18629"/>
      <x v="2"/>
      <x v="2"/>
      <x v="6"/>
    </i>
    <i r="1">
      <x v="44704"/>
      <x v="14833"/>
      <x v="7"/>
      <x v="4"/>
      <x v="8"/>
      <x v="50"/>
      <x v="33"/>
      <x v="18208"/>
      <x v="28455"/>
      <x v="7"/>
      <x v="7747"/>
      <x v="2"/>
      <x v="2"/>
      <x v="6"/>
    </i>
    <i r="2">
      <x v="14834"/>
      <x v="7"/>
      <x v="4"/>
      <x v="8"/>
      <x v="50"/>
      <x v="33"/>
      <x v="18208"/>
      <x v="28455"/>
      <x v="7"/>
      <x v="7747"/>
      <x v="2"/>
      <x v="2"/>
      <x v="6"/>
    </i>
    <i r="1">
      <x v="44705"/>
      <x v="6523"/>
      <x v="7"/>
      <x v="4"/>
      <x v="8"/>
      <x v="50"/>
      <x v="33"/>
      <x v="19825"/>
      <x v="39239"/>
      <x v="7"/>
      <x v="1583"/>
      <x v="2"/>
      <x v="2"/>
      <x v="6"/>
    </i>
    <i r="8">
      <x v="19826"/>
      <x v="39238"/>
      <x v="7"/>
      <x v="5665"/>
      <x v="2"/>
      <x v="2"/>
      <x v="6"/>
    </i>
    <i r="2">
      <x v="7513"/>
      <x v="7"/>
      <x v="4"/>
      <x v="8"/>
      <x v="50"/>
      <x v="33"/>
      <x v="19825"/>
      <x v="39239"/>
      <x v="7"/>
      <x v="1583"/>
      <x v="2"/>
      <x v="2"/>
      <x v="6"/>
    </i>
    <i r="1">
      <x v="44706"/>
      <x v="62678"/>
      <x v="7"/>
      <x v="4"/>
      <x v="8"/>
      <x v="50"/>
      <x v="33"/>
      <x v="11626"/>
      <x v="48391"/>
      <x v="7"/>
      <x v="7866"/>
      <x v="2"/>
      <x v="2"/>
      <x v="6"/>
    </i>
    <i r="2">
      <x v="66879"/>
      <x v="7"/>
      <x v="4"/>
      <x v="8"/>
      <x v="50"/>
      <x v="33"/>
      <x v="11626"/>
      <x v="48391"/>
      <x v="7"/>
      <x v="18332"/>
      <x v="2"/>
      <x v="2"/>
      <x v="6"/>
    </i>
    <i r="1">
      <x v="44707"/>
      <x v="27215"/>
      <x v="7"/>
      <x v="4"/>
      <x v="8"/>
      <x v="50"/>
      <x v="33"/>
      <x v="14626"/>
      <x v="34407"/>
      <x v="7"/>
      <x v="6807"/>
      <x v="2"/>
      <x v="2"/>
      <x v="6"/>
    </i>
    <i r="1">
      <x v="44708"/>
      <x v="1024"/>
      <x v="7"/>
      <x v="4"/>
      <x v="8"/>
      <x v="50"/>
      <x v="33"/>
      <x v="5416"/>
      <x v="26643"/>
      <x v="7"/>
      <x v="4676"/>
      <x v="2"/>
      <x v="2"/>
      <x v="6"/>
    </i>
    <i r="1">
      <x v="44709"/>
      <x v="52044"/>
      <x v="7"/>
      <x v="4"/>
      <x v="8"/>
      <x v="50"/>
      <x v="33"/>
      <x v="11159"/>
      <x v="43958"/>
      <x v="7"/>
      <x v="17121"/>
      <x v="2"/>
      <x v="2"/>
      <x v="6"/>
    </i>
    <i r="8">
      <x v="11160"/>
      <x v="43957"/>
      <x v="7"/>
      <x v="17117"/>
      <x v="2"/>
      <x v="2"/>
      <x v="6"/>
    </i>
    <i r="1">
      <x v="44710"/>
      <x v="30531"/>
      <x v="7"/>
      <x v="4"/>
      <x v="8"/>
      <x v="50"/>
      <x v="33"/>
      <x v="13250"/>
      <x v="30446"/>
      <x v="7"/>
      <x v="1491"/>
      <x v="2"/>
      <x v="2"/>
      <x v="6"/>
    </i>
    <i r="8">
      <x v="13251"/>
      <x v="30445"/>
      <x v="7"/>
      <x v="7935"/>
      <x v="2"/>
      <x v="2"/>
      <x v="6"/>
    </i>
    <i r="2">
      <x v="58287"/>
      <x v="7"/>
      <x v="4"/>
      <x v="8"/>
      <x v="50"/>
      <x v="33"/>
      <x v="13250"/>
      <x v="30446"/>
      <x v="7"/>
      <x v="1491"/>
      <x v="2"/>
      <x v="2"/>
      <x v="6"/>
    </i>
    <i r="1">
      <x v="44711"/>
      <x v="10474"/>
      <x v="7"/>
      <x v="4"/>
      <x v="8"/>
      <x v="50"/>
      <x v="33"/>
      <x v="10035"/>
      <x v="48508"/>
      <x v="7"/>
      <x v="2121"/>
      <x v="1"/>
      <x v="2"/>
      <x v="6"/>
    </i>
    <i r="12">
      <x v="2"/>
      <x v="2"/>
      <x v="6"/>
    </i>
    <i r="1">
      <x v="44712"/>
      <x v="45748"/>
      <x v="7"/>
      <x v="4"/>
      <x v="8"/>
      <x v="50"/>
      <x v="33"/>
      <x v="8851"/>
      <x v="29970"/>
      <x v="7"/>
      <x v="20477"/>
      <x v="2"/>
      <x v="2"/>
      <x v="6"/>
    </i>
    <i r="2">
      <x v="64484"/>
      <x v="7"/>
      <x v="4"/>
      <x v="8"/>
      <x v="50"/>
      <x v="33"/>
      <x v="8851"/>
      <x v="29970"/>
      <x v="7"/>
      <x v="18736"/>
      <x v="1"/>
      <x v="2"/>
      <x v="6"/>
    </i>
    <i r="12">
      <x v="2"/>
      <x v="1"/>
      <x v="6"/>
    </i>
    <i r="13">
      <x v="2"/>
      <x v="6"/>
    </i>
    <i r="1">
      <x v="44713"/>
      <x v="19343"/>
      <x v="7"/>
      <x v="4"/>
      <x v="8"/>
      <x v="50"/>
      <x v="33"/>
      <x v="6246"/>
      <x v="32710"/>
      <x v="7"/>
      <x v="10649"/>
      <x v="2"/>
      <x v="2"/>
      <x v="6"/>
    </i>
    <i r="8">
      <x v="6247"/>
      <x v="32711"/>
      <x v="7"/>
      <x v="2639"/>
      <x v="2"/>
      <x v="2"/>
      <x v="6"/>
    </i>
    <i r="1">
      <x v="44714"/>
      <x v="66859"/>
      <x v="7"/>
      <x v="4"/>
      <x v="8"/>
      <x v="50"/>
      <x v="33"/>
      <x v="7429"/>
      <x v="44497"/>
      <x v="7"/>
      <x v="11133"/>
      <x v="2"/>
      <x v="2"/>
      <x v="6"/>
    </i>
    <i r="2">
      <x v="66860"/>
      <x v="7"/>
      <x v="4"/>
      <x v="8"/>
      <x v="50"/>
      <x v="33"/>
      <x v="7428"/>
      <x v="44496"/>
      <x v="7"/>
      <x v="19054"/>
      <x v="2"/>
      <x v="2"/>
      <x v="6"/>
    </i>
    <i r="8">
      <x v="7429"/>
      <x v="44497"/>
      <x v="7"/>
      <x v="11133"/>
      <x v="2"/>
      <x v="2"/>
      <x v="6"/>
    </i>
    <i r="1">
      <x v="44715"/>
      <x v="47630"/>
      <x v="7"/>
      <x v="4"/>
      <x v="8"/>
      <x v="50"/>
      <x v="33"/>
      <x v="13649"/>
      <x v="28095"/>
      <x v="7"/>
      <x v="14033"/>
      <x v="2"/>
      <x v="2"/>
      <x v="6"/>
    </i>
    <i r="1">
      <x v="44716"/>
      <x v="62900"/>
      <x v="7"/>
      <x v="4"/>
      <x v="8"/>
      <x v="50"/>
      <x v="33"/>
      <x v="7034"/>
      <x v="40646"/>
      <x v="7"/>
      <x v="11002"/>
      <x v="2"/>
      <x v="2"/>
      <x v="6"/>
    </i>
    <i r="1">
      <x v="44717"/>
      <x v="37847"/>
      <x v="7"/>
      <x v="4"/>
      <x v="8"/>
      <x v="50"/>
      <x v="33"/>
      <x v="10898"/>
      <x v="39298"/>
      <x v="7"/>
      <x v="4611"/>
      <x v="1"/>
      <x v="2"/>
      <x v="6"/>
    </i>
    <i r="12">
      <x v="2"/>
      <x v="2"/>
      <x v="6"/>
    </i>
    <i r="2">
      <x v="53047"/>
      <x v="7"/>
      <x v="4"/>
      <x v="8"/>
      <x v="50"/>
      <x v="33"/>
      <x v="10898"/>
      <x v="39297"/>
      <x v="7"/>
      <x v="10666"/>
      <x v="2"/>
      <x v="2"/>
      <x v="6"/>
    </i>
    <i r="9">
      <x v="39298"/>
      <x v="7"/>
      <x v="4611"/>
      <x v="2"/>
      <x v="2"/>
      <x v="6"/>
    </i>
    <i r="1">
      <x v="44718"/>
      <x v="66617"/>
      <x v="7"/>
      <x v="4"/>
      <x v="8"/>
      <x v="50"/>
      <x v="33"/>
      <x v="11038"/>
      <x v="38799"/>
      <x v="7"/>
      <x v="4611"/>
      <x v="2"/>
      <x v="2"/>
      <x v="6"/>
    </i>
    <i r="2">
      <x v="66618"/>
      <x v="7"/>
      <x v="4"/>
      <x v="8"/>
      <x v="50"/>
      <x v="33"/>
      <x v="11038"/>
      <x v="38799"/>
      <x v="7"/>
      <x v="4611"/>
      <x v="2"/>
      <x v="2"/>
      <x v="6"/>
    </i>
    <i r="1">
      <x v="44719"/>
      <x v="54512"/>
      <x v="7"/>
      <x v="4"/>
      <x v="8"/>
      <x v="50"/>
      <x v="33"/>
      <x v="19636"/>
      <x v="30634"/>
      <x v="7"/>
      <x v="4927"/>
      <x v="2"/>
      <x v="2"/>
      <x v="6"/>
    </i>
    <i r="8">
      <x v="19637"/>
      <x v="30635"/>
      <x v="7"/>
      <x v="4927"/>
      <x v="2"/>
      <x v="2"/>
      <x v="6"/>
    </i>
    <i r="1">
      <x v="44720"/>
      <x v="54550"/>
      <x v="7"/>
      <x v="4"/>
      <x v="8"/>
      <x v="50"/>
      <x v="33"/>
      <x v="16273"/>
      <x v="45551"/>
      <x v="7"/>
      <x v="8463"/>
      <x v="2"/>
      <x v="2"/>
      <x v="6"/>
    </i>
    <i r="8">
      <x v="16274"/>
      <x v="45550"/>
      <x v="7"/>
      <x v="8463"/>
      <x v="2"/>
      <x v="2"/>
      <x v="6"/>
    </i>
    <i r="2">
      <x v="61120"/>
      <x v="7"/>
      <x v="4"/>
      <x v="8"/>
      <x v="50"/>
      <x v="33"/>
      <x v="16273"/>
      <x v="45551"/>
      <x v="7"/>
      <x v="8463"/>
      <x v="2"/>
      <x v="2"/>
      <x v="6"/>
    </i>
    <i r="1">
      <x v="44721"/>
      <x v="34582"/>
      <x v="7"/>
      <x v="4"/>
      <x v="8"/>
      <x v="50"/>
      <x v="33"/>
      <x v="4222"/>
      <x v="27311"/>
      <x v="7"/>
      <x v="18887"/>
      <x v="2"/>
      <x v="1"/>
      <x v="6"/>
    </i>
    <i r="13">
      <x v="2"/>
      <x v="6"/>
    </i>
    <i r="2">
      <x v="34583"/>
      <x v="7"/>
      <x v="4"/>
      <x v="8"/>
      <x v="50"/>
      <x v="33"/>
      <x v="4222"/>
      <x v="27311"/>
      <x v="7"/>
      <x v="18887"/>
      <x v="2"/>
      <x v="2"/>
      <x v="6"/>
    </i>
    <i r="1">
      <x v="44722"/>
      <x v="43546"/>
      <x v="7"/>
      <x v="4"/>
      <x v="8"/>
      <x v="50"/>
      <x v="33"/>
      <x v="5895"/>
      <x v="46953"/>
      <x v="7"/>
      <x v="9827"/>
      <x v="2"/>
      <x v="2"/>
      <x v="6"/>
    </i>
    <i r="8">
      <x v="5896"/>
      <x v="46952"/>
      <x v="7"/>
      <x v="9827"/>
      <x v="2"/>
      <x v="2"/>
      <x v="6"/>
    </i>
    <i r="1">
      <x v="44723"/>
      <x v="67657"/>
      <x v="7"/>
      <x v="4"/>
      <x v="8"/>
      <x v="50"/>
      <x v="33"/>
      <x v="7847"/>
      <x v="44834"/>
      <x v="7"/>
      <x v="11133"/>
      <x v="2"/>
      <x v="2"/>
      <x v="6"/>
    </i>
    <i r="2">
      <x v="69588"/>
      <x v="7"/>
      <x v="4"/>
      <x v="8"/>
      <x v="50"/>
      <x v="33"/>
      <x v="7847"/>
      <x v="44834"/>
      <x v="7"/>
      <x v="11133"/>
      <x v="2"/>
      <x v="2"/>
      <x v="6"/>
    </i>
    <i r="8">
      <x v="7848"/>
      <x v="44833"/>
      <x v="7"/>
      <x v="4731"/>
      <x v="2"/>
      <x v="2"/>
      <x v="6"/>
    </i>
    <i r="1">
      <x v="44724"/>
      <x v="13781"/>
      <x v="7"/>
      <x v="4"/>
      <x v="8"/>
      <x v="50"/>
      <x v="33"/>
      <x v="6781"/>
      <x v="35932"/>
      <x v="7"/>
      <x v="4085"/>
      <x v="2"/>
      <x v="2"/>
      <x v="6"/>
    </i>
    <i r="8">
      <x v="6782"/>
      <x v="35931"/>
      <x v="7"/>
      <x v="4085"/>
      <x v="2"/>
      <x v="2"/>
      <x v="6"/>
    </i>
    <i r="2">
      <x v="67724"/>
      <x v="7"/>
      <x v="4"/>
      <x v="8"/>
      <x v="50"/>
      <x v="33"/>
      <x v="6781"/>
      <x v="35932"/>
      <x v="7"/>
      <x v="6329"/>
      <x v="2"/>
      <x v="2"/>
      <x v="6"/>
    </i>
    <i r="1">
      <x v="44725"/>
      <x v="5340"/>
      <x v="7"/>
      <x v="4"/>
      <x v="8"/>
      <x v="50"/>
      <x v="33"/>
      <x v="12182"/>
      <x v="45443"/>
      <x v="7"/>
      <x v="17580"/>
      <x v="2"/>
      <x v="2"/>
      <x v="6"/>
    </i>
    <i r="2">
      <x v="29246"/>
      <x v="7"/>
      <x v="4"/>
      <x v="8"/>
      <x v="50"/>
      <x v="33"/>
      <x v="12182"/>
      <x v="45443"/>
      <x v="7"/>
      <x v="17580"/>
      <x v="2"/>
      <x v="2"/>
      <x v="6"/>
    </i>
    <i r="1">
      <x v="44726"/>
      <x v="64434"/>
      <x v="7"/>
      <x v="4"/>
      <x v="8"/>
      <x v="50"/>
      <x v="33"/>
      <x v="11674"/>
      <x v="44257"/>
      <x v="7"/>
      <x v="15639"/>
      <x v="2"/>
      <x v="2"/>
      <x v="6"/>
    </i>
    <i r="1">
      <x v="44727"/>
      <x v="21689"/>
      <x v="7"/>
      <x v="4"/>
      <x v="8"/>
      <x v="50"/>
      <x v="33"/>
      <x v="11280"/>
      <x v="36697"/>
      <x v="7"/>
      <x v="5748"/>
      <x v="2"/>
      <x v="1"/>
      <x v="6"/>
    </i>
    <i r="13">
      <x v="2"/>
      <x v="6"/>
    </i>
    <i r="2">
      <x v="21691"/>
      <x v="7"/>
      <x v="4"/>
      <x v="8"/>
      <x v="50"/>
      <x v="33"/>
      <x v="11280"/>
      <x v="36697"/>
      <x v="7"/>
      <x v="13659"/>
      <x v="2"/>
      <x v="2"/>
      <x v="6"/>
    </i>
    <i r="1">
      <x v="44728"/>
      <x v="41250"/>
      <x v="7"/>
      <x v="4"/>
      <x v="8"/>
      <x v="50"/>
      <x v="33"/>
      <x v="15425"/>
      <x v="45375"/>
      <x v="7"/>
      <x v="1434"/>
      <x v="2"/>
      <x v="2"/>
      <x v="6"/>
    </i>
    <i r="11">
      <x v="10421"/>
      <x v="2"/>
      <x v="2"/>
      <x v="6"/>
    </i>
    <i r="1">
      <x v="44729"/>
      <x v="38918"/>
      <x v="7"/>
      <x v="4"/>
      <x v="8"/>
      <x v="50"/>
      <x v="33"/>
      <x v="5691"/>
      <x v="44062"/>
      <x v="7"/>
      <x v="8370"/>
      <x v="2"/>
      <x v="2"/>
      <x v="6"/>
    </i>
    <i r="8">
      <x v="5692"/>
      <x v="44061"/>
      <x v="7"/>
      <x v="18738"/>
      <x v="2"/>
      <x v="2"/>
      <x v="6"/>
    </i>
    <i r="2">
      <x v="66684"/>
      <x v="7"/>
      <x v="4"/>
      <x v="8"/>
      <x v="50"/>
      <x v="33"/>
      <x v="5691"/>
      <x v="44062"/>
      <x v="7"/>
      <x v="8370"/>
      <x v="2"/>
      <x v="2"/>
      <x v="6"/>
    </i>
    <i r="1">
      <x v="44730"/>
      <x v="10819"/>
      <x v="7"/>
      <x v="4"/>
      <x v="8"/>
      <x v="50"/>
      <x v="33"/>
      <x v="14385"/>
      <x v="42749"/>
      <x v="7"/>
      <x v="10419"/>
      <x v="2"/>
      <x v="2"/>
      <x v="6"/>
    </i>
    <i r="2">
      <x v="30939"/>
      <x v="7"/>
      <x v="4"/>
      <x v="8"/>
      <x v="50"/>
      <x v="33"/>
      <x v="14384"/>
      <x v="42748"/>
      <x v="7"/>
      <x v="18428"/>
      <x v="2"/>
      <x v="2"/>
      <x v="6"/>
    </i>
    <i r="8">
      <x v="14385"/>
      <x v="42749"/>
      <x v="7"/>
      <x v="18428"/>
      <x v="2"/>
      <x v="2"/>
      <x v="6"/>
    </i>
    <i r="1">
      <x v="44731"/>
      <x v="71305"/>
      <x v="7"/>
      <x v="4"/>
      <x v="8"/>
      <x v="50"/>
      <x v="33"/>
      <x v="13303"/>
      <x v="46889"/>
      <x v="7"/>
      <x v="21111"/>
      <x v="2"/>
      <x v="2"/>
      <x v="6"/>
    </i>
    <i r="8">
      <x v="13304"/>
      <x v="46888"/>
      <x v="7"/>
      <x v="21111"/>
      <x v="2"/>
      <x v="2"/>
      <x v="6"/>
    </i>
    <i r="1">
      <x v="44732"/>
      <x v="67366"/>
      <x v="7"/>
      <x v="4"/>
      <x v="8"/>
      <x v="50"/>
      <x v="33"/>
      <x v="7546"/>
      <x v="44620"/>
      <x v="7"/>
      <x v="16212"/>
      <x v="2"/>
      <x v="2"/>
      <x v="6"/>
    </i>
    <i r="8">
      <x v="7547"/>
      <x v="44622"/>
      <x v="7"/>
      <x v="11133"/>
      <x v="2"/>
      <x v="2"/>
      <x v="6"/>
    </i>
    <i r="11">
      <x v="16212"/>
      <x v="2"/>
      <x v="2"/>
      <x v="6"/>
    </i>
    <i r="1">
      <x v="44733"/>
      <x v="61394"/>
      <x v="7"/>
      <x v="4"/>
      <x v="8"/>
      <x v="50"/>
      <x v="33"/>
      <x v="11848"/>
      <x v="43364"/>
      <x v="7"/>
      <x v="17117"/>
      <x v="2"/>
      <x v="2"/>
      <x v="6"/>
    </i>
    <i r="2">
      <x v="61395"/>
      <x v="7"/>
      <x v="4"/>
      <x v="8"/>
      <x v="50"/>
      <x v="33"/>
      <x v="11848"/>
      <x v="43364"/>
      <x v="7"/>
      <x v="17117"/>
      <x v="2"/>
      <x v="2"/>
      <x v="6"/>
    </i>
    <i r="1">
      <x v="44734"/>
      <x v="14753"/>
      <x v="7"/>
      <x v="4"/>
      <x v="8"/>
      <x v="50"/>
      <x v="33"/>
      <x v="10610"/>
      <x v="48112"/>
      <x v="7"/>
      <x v="6127"/>
      <x v="2"/>
      <x v="2"/>
      <x v="6"/>
    </i>
    <i r="2">
      <x v="16868"/>
      <x v="7"/>
      <x v="4"/>
      <x v="8"/>
      <x v="50"/>
      <x v="33"/>
      <x v="10610"/>
      <x v="48112"/>
      <x v="7"/>
      <x v="6127"/>
      <x v="2"/>
      <x v="2"/>
      <x v="6"/>
    </i>
    <i r="1">
      <x v="44735"/>
      <x v="56642"/>
      <x v="7"/>
      <x v="4"/>
      <x v="8"/>
      <x v="50"/>
      <x v="33"/>
      <x v="15492"/>
      <x v="46242"/>
      <x v="7"/>
      <x v="9099"/>
      <x v="2"/>
      <x v="2"/>
      <x v="6"/>
    </i>
    <i r="2">
      <x v="70778"/>
      <x v="7"/>
      <x v="4"/>
      <x v="8"/>
      <x v="50"/>
      <x v="33"/>
      <x v="15492"/>
      <x v="46242"/>
      <x v="7"/>
      <x v="9099"/>
      <x v="2"/>
      <x v="2"/>
      <x v="6"/>
    </i>
    <i r="1">
      <x v="44736"/>
      <x v="50485"/>
      <x v="7"/>
      <x v="4"/>
      <x v="8"/>
      <x v="50"/>
      <x v="33"/>
      <x v="6221"/>
      <x v="37161"/>
      <x v="7"/>
      <x v="15643"/>
      <x v="2"/>
      <x v="2"/>
      <x v="6"/>
    </i>
    <i r="8">
      <x v="6222"/>
      <x v="37162"/>
      <x v="7"/>
      <x v="7898"/>
      <x v="2"/>
      <x v="2"/>
      <x v="6"/>
    </i>
    <i r="1">
      <x v="44737"/>
      <x v="16288"/>
      <x v="7"/>
      <x v="4"/>
      <x v="8"/>
      <x v="50"/>
      <x v="33"/>
      <x v="18613"/>
      <x v="31865"/>
      <x v="7"/>
      <x v="17291"/>
      <x v="1"/>
      <x v="2"/>
      <x v="6"/>
    </i>
    <i r="12">
      <x v="2"/>
      <x v="2"/>
      <x v="6"/>
    </i>
    <i r="2">
      <x v="39227"/>
      <x v="7"/>
      <x v="4"/>
      <x v="8"/>
      <x v="50"/>
      <x v="33"/>
      <x v="18613"/>
      <x v="31865"/>
      <x v="7"/>
      <x v="17291"/>
      <x v="2"/>
      <x v="2"/>
      <x v="6"/>
    </i>
    <i r="8">
      <x v="18614"/>
      <x v="31863"/>
      <x v="7"/>
      <x v="5949"/>
      <x v="1"/>
      <x v="2"/>
      <x v="6"/>
    </i>
    <i r="12">
      <x v="2"/>
      <x v="2"/>
      <x v="6"/>
    </i>
    <i r="1">
      <x v="44738"/>
      <x v="7553"/>
      <x v="7"/>
      <x v="4"/>
      <x v="8"/>
      <x v="50"/>
      <x v="33"/>
      <x v="16472"/>
      <x v="32138"/>
      <x v="7"/>
      <x v="4723"/>
      <x v="2"/>
      <x v="2"/>
      <x v="6"/>
    </i>
    <i r="2">
      <x v="29117"/>
      <x v="7"/>
      <x v="4"/>
      <x v="8"/>
      <x v="50"/>
      <x v="33"/>
      <x v="16471"/>
      <x v="32137"/>
      <x v="7"/>
      <x v="4723"/>
      <x v="2"/>
      <x v="2"/>
      <x v="6"/>
    </i>
    <i r="8">
      <x v="16472"/>
      <x v="32138"/>
      <x v="7"/>
      <x v="4723"/>
      <x v="2"/>
      <x v="2"/>
      <x v="6"/>
    </i>
    <i r="1">
      <x v="44739"/>
      <x v="28541"/>
      <x v="7"/>
      <x v="4"/>
      <x v="8"/>
      <x v="50"/>
      <x v="33"/>
      <x v="12453"/>
      <x v="35290"/>
      <x v="7"/>
      <x v="13656"/>
      <x v="2"/>
      <x v="2"/>
      <x v="6"/>
    </i>
    <i r="2">
      <x v="46547"/>
      <x v="7"/>
      <x v="4"/>
      <x v="8"/>
      <x v="50"/>
      <x v="33"/>
      <x v="12453"/>
      <x v="35290"/>
      <x v="7"/>
      <x v="16400"/>
      <x v="2"/>
      <x v="2"/>
      <x v="6"/>
    </i>
    <i r="8">
      <x v="12454"/>
      <x v="35289"/>
      <x v="7"/>
      <x v="13656"/>
      <x v="2"/>
      <x v="2"/>
      <x v="6"/>
    </i>
    <i r="1">
      <x v="44740"/>
      <x v="39247"/>
      <x v="7"/>
      <x v="4"/>
      <x v="8"/>
      <x v="50"/>
      <x v="33"/>
      <x v="17630"/>
      <x v="33016"/>
      <x v="7"/>
      <x v="4903"/>
      <x v="2"/>
      <x v="2"/>
      <x v="6"/>
    </i>
    <i r="2">
      <x v="39248"/>
      <x v="7"/>
      <x v="4"/>
      <x v="8"/>
      <x v="50"/>
      <x v="33"/>
      <x v="17630"/>
      <x v="33016"/>
      <x v="7"/>
      <x v="4903"/>
      <x v="2"/>
      <x v="2"/>
      <x v="6"/>
    </i>
    <i r="8">
      <x v="17631"/>
      <x v="33015"/>
      <x v="7"/>
      <x v="4903"/>
      <x v="2"/>
      <x v="2"/>
      <x v="6"/>
    </i>
    <i r="1">
      <x v="44741"/>
      <x v="44004"/>
      <x v="7"/>
      <x v="4"/>
      <x v="8"/>
      <x v="50"/>
      <x v="33"/>
      <x v="13553"/>
      <x v="30354"/>
      <x v="7"/>
      <x v="8170"/>
      <x v="2"/>
      <x v="2"/>
      <x v="6"/>
    </i>
    <i r="2">
      <x v="44005"/>
      <x v="7"/>
      <x v="4"/>
      <x v="8"/>
      <x v="50"/>
      <x v="33"/>
      <x v="13552"/>
      <x v="30353"/>
      <x v="7"/>
      <x v="17601"/>
      <x v="2"/>
      <x v="2"/>
      <x v="6"/>
    </i>
    <i r="8">
      <x v="13553"/>
      <x v="30354"/>
      <x v="7"/>
      <x v="17601"/>
      <x v="2"/>
      <x v="2"/>
      <x v="6"/>
    </i>
    <i r="1">
      <x v="44742"/>
      <x v="69490"/>
      <x v="7"/>
      <x v="4"/>
      <x v="8"/>
      <x v="50"/>
      <x v="33"/>
      <x v="7045"/>
      <x v="42943"/>
      <x v="7"/>
      <x v="11715"/>
      <x v="2"/>
      <x v="2"/>
      <x v="6"/>
    </i>
    <i r="2">
      <x v="69491"/>
      <x v="7"/>
      <x v="4"/>
      <x v="8"/>
      <x v="50"/>
      <x v="33"/>
      <x v="7045"/>
      <x v="42943"/>
      <x v="7"/>
      <x v="11715"/>
      <x v="2"/>
      <x v="1"/>
      <x v="6"/>
    </i>
    <i r="13">
      <x v="2"/>
      <x v="6"/>
    </i>
    <i r="1">
      <x v="44743"/>
      <x v="37683"/>
      <x v="7"/>
      <x v="4"/>
      <x v="8"/>
      <x v="48"/>
      <x v="55"/>
      <x v="10720"/>
      <x v="33209"/>
      <x v="7"/>
      <x v="8335"/>
      <x v="1"/>
      <x v="2"/>
      <x v="6"/>
    </i>
    <i r="11">
      <x v="9808"/>
      <x v="1"/>
      <x v="1"/>
      <x v="6"/>
    </i>
    <i r="13">
      <x v="2"/>
      <x v="6"/>
    </i>
    <i r="2">
      <x v="37684"/>
      <x v="7"/>
      <x v="4"/>
      <x v="8"/>
      <x v="48"/>
      <x v="55"/>
      <x v="10720"/>
      <x v="33209"/>
      <x v="7"/>
      <x v="9808"/>
      <x v="1"/>
      <x v="1"/>
      <x v="6"/>
    </i>
    <i r="13">
      <x v="2"/>
      <x v="6"/>
    </i>
    <i r="11">
      <x v="15258"/>
      <x v="1"/>
      <x v="1"/>
      <x v="6"/>
    </i>
    <i r="13">
      <x v="2"/>
      <x v="6"/>
    </i>
    <i r="2">
      <x v="46294"/>
      <x v="7"/>
      <x v="4"/>
      <x v="8"/>
      <x v="48"/>
      <x v="55"/>
      <x v="10720"/>
      <x v="33209"/>
      <x v="7"/>
      <x v="8335"/>
      <x v="1"/>
      <x v="1"/>
      <x v="6"/>
    </i>
    <i r="13">
      <x v="2"/>
      <x v="6"/>
    </i>
    <i r="1">
      <x v="44744"/>
      <x v="41664"/>
      <x v="7"/>
      <x v="4"/>
      <x v="8"/>
      <x v="50"/>
      <x v="33"/>
      <x v="8411"/>
      <x v="40345"/>
      <x v="7"/>
      <x v="20975"/>
      <x v="2"/>
      <x v="2"/>
      <x v="6"/>
    </i>
    <i r="8">
      <x v="8412"/>
      <x v="40346"/>
      <x v="7"/>
      <x v="20975"/>
      <x v="2"/>
      <x v="2"/>
      <x v="6"/>
    </i>
    <i r="2">
      <x v="62779"/>
      <x v="7"/>
      <x v="4"/>
      <x v="8"/>
      <x v="50"/>
      <x v="33"/>
      <x v="8412"/>
      <x v="40346"/>
      <x v="7"/>
      <x v="20975"/>
      <x v="2"/>
      <x v="2"/>
      <x v="6"/>
    </i>
    <i r="1">
      <x v="44745"/>
      <x v="50551"/>
      <x v="7"/>
      <x v="4"/>
      <x v="8"/>
      <x v="50"/>
      <x v="33"/>
      <x v="13418"/>
      <x v="41405"/>
      <x v="7"/>
      <x v="12989"/>
      <x v="2"/>
      <x v="2"/>
      <x v="6"/>
    </i>
    <i r="8">
      <x v="13419"/>
      <x v="41406"/>
      <x v="7"/>
      <x v="13334"/>
      <x v="2"/>
      <x v="2"/>
      <x v="6"/>
    </i>
    <i r="1">
      <x v="44746"/>
      <x v="27892"/>
      <x v="7"/>
      <x v="4"/>
      <x v="8"/>
      <x v="50"/>
      <x v="33"/>
      <x v="3712"/>
      <x v="24517"/>
      <x v="7"/>
      <x v="12732"/>
      <x v="2"/>
      <x v="2"/>
      <x v="6"/>
    </i>
    <i r="8">
      <x v="3713"/>
      <x v="24518"/>
      <x v="7"/>
      <x v="12732"/>
      <x v="2"/>
      <x v="1"/>
      <x v="6"/>
    </i>
    <i r="13">
      <x v="2"/>
      <x v="6"/>
    </i>
    <i r="1">
      <x v="44747"/>
      <x v="66818"/>
      <x v="7"/>
      <x v="4"/>
      <x v="8"/>
      <x v="50"/>
      <x v="33"/>
      <x v="14340"/>
      <x v="36021"/>
      <x v="7"/>
      <x v="19153"/>
      <x v="2"/>
      <x v="1"/>
      <x v="6"/>
    </i>
    <i r="13">
      <x v="2"/>
      <x v="6"/>
    </i>
    <i r="2">
      <x v="69820"/>
      <x v="7"/>
      <x v="4"/>
      <x v="8"/>
      <x v="50"/>
      <x v="33"/>
      <x v="14340"/>
      <x v="36021"/>
      <x v="7"/>
      <x v="10651"/>
      <x v="2"/>
      <x v="2"/>
      <x v="6"/>
    </i>
    <i r="1">
      <x v="44748"/>
      <x v="28683"/>
      <x v="7"/>
      <x v="4"/>
      <x v="8"/>
      <x v="50"/>
      <x v="33"/>
      <x v="14218"/>
      <x v="45511"/>
      <x v="7"/>
      <x v="7435"/>
      <x v="2"/>
      <x v="2"/>
      <x v="6"/>
    </i>
    <i r="8">
      <x v="14219"/>
      <x v="45512"/>
      <x v="7"/>
      <x v="16901"/>
      <x v="2"/>
      <x v="2"/>
      <x v="6"/>
    </i>
    <i r="1">
      <x v="44749"/>
      <x v="28484"/>
      <x v="7"/>
      <x v="4"/>
      <x v="8"/>
      <x v="50"/>
      <x v="33"/>
      <x v="6205"/>
      <x v="33835"/>
      <x v="7"/>
      <x v="2639"/>
      <x v="1"/>
      <x v="2"/>
      <x v="6"/>
    </i>
    <i r="12">
      <x v="2"/>
      <x v="2"/>
      <x v="6"/>
    </i>
    <i r="2">
      <x v="46642"/>
      <x v="7"/>
      <x v="4"/>
      <x v="8"/>
      <x v="50"/>
      <x v="33"/>
      <x v="6206"/>
      <x v="33834"/>
      <x v="7"/>
      <x v="1096"/>
      <x v="2"/>
      <x v="2"/>
      <x v="6"/>
    </i>
    <i r="2">
      <x v="49421"/>
      <x v="7"/>
      <x v="4"/>
      <x v="8"/>
      <x v="50"/>
      <x v="33"/>
      <x v="6205"/>
      <x v="33835"/>
      <x v="7"/>
      <x v="2639"/>
      <x v="1"/>
      <x v="2"/>
      <x v="6"/>
    </i>
    <i r="12">
      <x v="2"/>
      <x v="2"/>
      <x v="6"/>
    </i>
    <i r="1">
      <x v="44750"/>
      <x v="49157"/>
      <x v="7"/>
      <x v="4"/>
      <x v="8"/>
      <x v="50"/>
      <x v="33"/>
      <x v="16867"/>
      <x v="41916"/>
      <x v="7"/>
      <x v="2362"/>
      <x v="2"/>
      <x v="2"/>
      <x v="6"/>
    </i>
    <i r="11">
      <x v="10421"/>
      <x v="2"/>
      <x v="2"/>
      <x v="6"/>
    </i>
    <i r="8">
      <x v="16868"/>
      <x v="41915"/>
      <x v="7"/>
      <x v="2362"/>
      <x v="2"/>
      <x v="2"/>
      <x v="6"/>
    </i>
    <i r="1">
      <x v="44751"/>
      <x v="38149"/>
      <x v="7"/>
      <x v="4"/>
      <x v="8"/>
      <x v="50"/>
      <x v="33"/>
      <x v="14752"/>
      <x v="44179"/>
      <x v="7"/>
      <x v="20838"/>
      <x v="2"/>
      <x v="2"/>
      <x v="6"/>
    </i>
    <i r="2">
      <x v="38764"/>
      <x v="7"/>
      <x v="4"/>
      <x v="8"/>
      <x v="50"/>
      <x v="33"/>
      <x v="14752"/>
      <x v="44179"/>
      <x v="7"/>
      <x v="20838"/>
      <x v="2"/>
      <x v="2"/>
      <x v="6"/>
    </i>
    <i r="8">
      <x v="14753"/>
      <x v="44178"/>
      <x v="7"/>
      <x v="20838"/>
      <x v="2"/>
      <x v="2"/>
      <x v="6"/>
    </i>
    <i r="1">
      <x v="44752"/>
      <x v="741"/>
      <x v="7"/>
      <x v="4"/>
      <x v="8"/>
      <x v="50"/>
      <x v="33"/>
      <x v="17213"/>
      <x v="33802"/>
      <x v="7"/>
      <x v="10645"/>
      <x v="2"/>
      <x v="1"/>
      <x v="6"/>
    </i>
    <i r="13">
      <x v="2"/>
      <x v="6"/>
    </i>
    <i r="1">
      <x v="44753"/>
      <x v="31189"/>
      <x v="7"/>
      <x v="4"/>
      <x v="8"/>
      <x v="50"/>
      <x v="33"/>
      <x v="5819"/>
      <x v="40285"/>
      <x v="7"/>
      <x v="10112"/>
      <x v="2"/>
      <x v="2"/>
      <x v="6"/>
    </i>
    <i r="8">
      <x v="5820"/>
      <x v="40286"/>
      <x v="7"/>
      <x v="4059"/>
      <x v="2"/>
      <x v="2"/>
      <x v="6"/>
    </i>
    <i r="2">
      <x v="64436"/>
      <x v="7"/>
      <x v="4"/>
      <x v="8"/>
      <x v="50"/>
      <x v="33"/>
      <x v="5820"/>
      <x v="40286"/>
      <x v="7"/>
      <x v="4059"/>
      <x v="2"/>
      <x v="2"/>
      <x v="6"/>
    </i>
    <i r="1">
      <x v="44754"/>
      <x v="1941"/>
      <x v="7"/>
      <x v="4"/>
      <x v="8"/>
      <x v="50"/>
      <x v="33"/>
      <x v="5462"/>
      <x v="38105"/>
      <x v="7"/>
      <x v="10223"/>
      <x v="2"/>
      <x v="2"/>
      <x v="6"/>
    </i>
    <i r="2">
      <x v="30455"/>
      <x v="7"/>
      <x v="4"/>
      <x v="8"/>
      <x v="50"/>
      <x v="33"/>
      <x v="5461"/>
      <x v="38104"/>
      <x v="7"/>
      <x v="13946"/>
      <x v="2"/>
      <x v="2"/>
      <x v="6"/>
    </i>
    <i r="8">
      <x v="5462"/>
      <x v="38105"/>
      <x v="7"/>
      <x v="10223"/>
      <x v="2"/>
      <x v="2"/>
      <x v="6"/>
    </i>
    <i r="1">
      <x v="44755"/>
      <x v="15875"/>
      <x v="7"/>
      <x v="4"/>
      <x v="8"/>
      <x v="50"/>
      <x v="33"/>
      <x v="11110"/>
      <x v="48525"/>
      <x v="7"/>
      <x v="13268"/>
      <x v="2"/>
      <x v="2"/>
      <x v="6"/>
    </i>
    <i r="11">
      <x v="15533"/>
      <x v="2"/>
      <x v="2"/>
      <x v="6"/>
    </i>
    <i r="2">
      <x v="15876"/>
      <x v="7"/>
      <x v="4"/>
      <x v="8"/>
      <x v="50"/>
      <x v="33"/>
      <x v="11110"/>
      <x v="48525"/>
      <x v="7"/>
      <x v="15533"/>
      <x v="2"/>
      <x v="2"/>
      <x v="6"/>
    </i>
    <i r="1">
      <x v="44756"/>
      <x v="22546"/>
      <x v="7"/>
      <x v="4"/>
      <x v="8"/>
      <x v="50"/>
      <x v="33"/>
      <x v="8405"/>
      <x v="40180"/>
      <x v="7"/>
      <x v="20975"/>
      <x v="2"/>
      <x v="2"/>
      <x v="6"/>
    </i>
    <i r="2">
      <x v="34288"/>
      <x v="7"/>
      <x v="4"/>
      <x v="8"/>
      <x v="50"/>
      <x v="33"/>
      <x v="8405"/>
      <x v="40179"/>
      <x v="7"/>
      <x v="20975"/>
      <x v="2"/>
      <x v="2"/>
      <x v="6"/>
    </i>
    <i r="9">
      <x v="40180"/>
      <x v="7"/>
      <x v="20975"/>
      <x v="2"/>
      <x v="2"/>
      <x v="6"/>
    </i>
    <i r="1">
      <x v="44757"/>
      <x v="869"/>
      <x v="7"/>
      <x v="4"/>
      <x v="8"/>
      <x v="51"/>
      <x v="59"/>
      <x v="8221"/>
      <x v="43138"/>
      <x v="7"/>
      <x v="10976"/>
      <x v="1"/>
      <x v="1"/>
      <x v="6"/>
    </i>
    <i r="13">
      <x v="2"/>
      <x v="6"/>
    </i>
    <i r="2">
      <x v="16524"/>
      <x v="7"/>
      <x v="4"/>
      <x v="8"/>
      <x v="51"/>
      <x v="59"/>
      <x v="8221"/>
      <x v="43138"/>
      <x v="7"/>
      <x v="10976"/>
      <x v="1"/>
      <x v="1"/>
      <x v="6"/>
    </i>
    <i r="13">
      <x v="2"/>
      <x v="6"/>
    </i>
    <i r="2">
      <x v="16525"/>
      <x v="7"/>
      <x v="4"/>
      <x v="8"/>
      <x v="51"/>
      <x v="59"/>
      <x v="8221"/>
      <x v="43138"/>
      <x v="7"/>
      <x v="10976"/>
      <x v="1"/>
      <x v="2"/>
      <x v="6"/>
    </i>
    <i r="1">
      <x v="44758"/>
      <x v="36255"/>
      <x v="7"/>
      <x v="4"/>
      <x v="8"/>
      <x v="48"/>
      <x v="55"/>
      <x v="5584"/>
      <x v="44662"/>
      <x v="7"/>
      <x v="9246"/>
      <x v="1"/>
      <x v="1"/>
      <x v="6"/>
    </i>
    <i r="13">
      <x v="2"/>
      <x v="6"/>
    </i>
    <i r="2">
      <x v="36256"/>
      <x v="7"/>
      <x v="4"/>
      <x v="8"/>
      <x v="48"/>
      <x v="55"/>
      <x v="5584"/>
      <x v="44662"/>
      <x v="7"/>
      <x v="9246"/>
      <x v="1"/>
      <x v="1"/>
      <x v="6"/>
    </i>
    <i r="13">
      <x v="2"/>
      <x v="6"/>
    </i>
    <i r="2">
      <x v="43161"/>
      <x v="7"/>
      <x v="4"/>
      <x v="8"/>
      <x v="48"/>
      <x v="55"/>
      <x v="5584"/>
      <x v="44662"/>
      <x v="7"/>
      <x v="9246"/>
      <x v="1"/>
      <x v="1"/>
      <x v="6"/>
    </i>
    <i r="13">
      <x v="2"/>
      <x v="6"/>
    </i>
    <i r="2">
      <x v="46298"/>
      <x v="7"/>
      <x v="4"/>
      <x v="8"/>
      <x v="48"/>
      <x v="55"/>
      <x v="5584"/>
      <x v="44662"/>
      <x v="7"/>
      <x v="9246"/>
      <x v="1"/>
      <x v="1"/>
      <x v="6"/>
    </i>
    <i r="13">
      <x v="2"/>
      <x v="6"/>
    </i>
    <i r="2">
      <x v="46302"/>
      <x v="7"/>
      <x v="4"/>
      <x v="8"/>
      <x v="48"/>
      <x v="55"/>
      <x v="5584"/>
      <x v="44662"/>
      <x v="7"/>
      <x v="9246"/>
      <x v="1"/>
      <x v="1"/>
      <x v="6"/>
    </i>
    <i r="13">
      <x v="2"/>
      <x v="6"/>
    </i>
    <i r="1">
      <x v="44759"/>
      <x v="30756"/>
      <x v="7"/>
      <x v="4"/>
      <x v="8"/>
      <x v="50"/>
      <x v="33"/>
      <x v="6860"/>
      <x v="35415"/>
      <x v="7"/>
      <x v="6932"/>
      <x v="2"/>
      <x v="2"/>
      <x v="6"/>
    </i>
    <i r="11">
      <x v="10940"/>
      <x v="2"/>
      <x v="2"/>
      <x v="6"/>
    </i>
    <i r="8">
      <x v="6861"/>
      <x v="35414"/>
      <x v="7"/>
      <x v="10940"/>
      <x v="2"/>
      <x v="2"/>
      <x v="6"/>
    </i>
    <i r="1">
      <x v="44760"/>
      <x v="1442"/>
      <x v="7"/>
      <x v="4"/>
      <x v="8"/>
      <x v="50"/>
      <x v="33"/>
      <x v="5567"/>
      <x v="45374"/>
      <x v="7"/>
      <x v="2949"/>
      <x v="2"/>
      <x v="2"/>
      <x v="6"/>
    </i>
    <i r="8">
      <x v="5568"/>
      <x v="45373"/>
      <x v="7"/>
      <x v="2949"/>
      <x v="2"/>
      <x v="2"/>
      <x v="6"/>
    </i>
    <i r="2">
      <x v="66950"/>
      <x v="7"/>
      <x v="4"/>
      <x v="8"/>
      <x v="50"/>
      <x v="33"/>
      <x v="5567"/>
      <x v="45374"/>
      <x v="7"/>
      <x v="2949"/>
      <x v="2"/>
      <x v="1"/>
      <x v="6"/>
    </i>
    <i r="13">
      <x v="2"/>
      <x v="6"/>
    </i>
    <i r="1">
      <x v="44761"/>
      <x v="44791"/>
      <x v="7"/>
      <x v="4"/>
      <x v="8"/>
      <x v="50"/>
      <x v="33"/>
      <x v="15129"/>
      <x v="45619"/>
      <x v="7"/>
      <x v="2625"/>
      <x v="2"/>
      <x v="2"/>
      <x v="6"/>
    </i>
    <i r="2">
      <x v="44792"/>
      <x v="7"/>
      <x v="4"/>
      <x v="8"/>
      <x v="50"/>
      <x v="33"/>
      <x v="15129"/>
      <x v="45619"/>
      <x v="7"/>
      <x v="2625"/>
      <x v="2"/>
      <x v="2"/>
      <x v="6"/>
    </i>
    <i r="8">
      <x v="15130"/>
      <x v="45618"/>
      <x v="7"/>
      <x v="2625"/>
      <x v="2"/>
      <x v="2"/>
      <x v="6"/>
    </i>
    <i r="1">
      <x v="44762"/>
      <x v="37222"/>
      <x v="7"/>
      <x v="4"/>
      <x v="8"/>
      <x v="50"/>
      <x v="33"/>
      <x v="16330"/>
      <x v="32251"/>
      <x v="7"/>
      <x v="11831"/>
      <x v="2"/>
      <x v="2"/>
      <x v="6"/>
    </i>
    <i r="2">
      <x v="45981"/>
      <x v="7"/>
      <x v="4"/>
      <x v="8"/>
      <x v="50"/>
      <x v="33"/>
      <x v="16329"/>
      <x v="32250"/>
      <x v="7"/>
      <x v="11831"/>
      <x v="2"/>
      <x v="2"/>
      <x v="6"/>
    </i>
    <i r="2">
      <x v="71533"/>
      <x v="7"/>
      <x v="4"/>
      <x v="8"/>
      <x v="50"/>
      <x v="33"/>
      <x v="16330"/>
      <x v="32251"/>
      <x v="7"/>
      <x v="11831"/>
      <x v="2"/>
      <x v="2"/>
      <x v="6"/>
    </i>
    <i r="1">
      <x v="44763"/>
      <x v="41932"/>
      <x v="7"/>
      <x v="4"/>
      <x v="8"/>
      <x v="50"/>
      <x v="33"/>
      <x v="14600"/>
      <x v="41357"/>
      <x v="7"/>
      <x v="7153"/>
      <x v="2"/>
      <x v="2"/>
      <x v="6"/>
    </i>
    <i r="2">
      <x v="41933"/>
      <x v="7"/>
      <x v="4"/>
      <x v="8"/>
      <x v="50"/>
      <x v="33"/>
      <x v="14600"/>
      <x v="41357"/>
      <x v="7"/>
      <x v="4298"/>
      <x v="2"/>
      <x v="2"/>
      <x v="6"/>
    </i>
    <i r="2">
      <x v="44000"/>
      <x v="7"/>
      <x v="4"/>
      <x v="8"/>
      <x v="50"/>
      <x v="33"/>
      <x v="14599"/>
      <x v="41356"/>
      <x v="7"/>
      <x v="7153"/>
      <x v="2"/>
      <x v="2"/>
      <x v="6"/>
    </i>
    <i r="1">
      <x v="44764"/>
      <x v="15874"/>
      <x v="7"/>
      <x v="4"/>
      <x v="8"/>
      <x v="50"/>
      <x v="33"/>
      <x v="12621"/>
      <x v="36994"/>
      <x v="7"/>
      <x v="4716"/>
      <x v="2"/>
      <x v="2"/>
      <x v="6"/>
    </i>
    <i r="2">
      <x v="37736"/>
      <x v="7"/>
      <x v="4"/>
      <x v="8"/>
      <x v="50"/>
      <x v="33"/>
      <x v="12621"/>
      <x v="36994"/>
      <x v="7"/>
      <x v="2444"/>
      <x v="2"/>
      <x v="1"/>
      <x v="6"/>
    </i>
    <i r="13">
      <x v="2"/>
      <x v="6"/>
    </i>
    <i r="1">
      <x v="44765"/>
      <x v="37807"/>
      <x v="7"/>
      <x v="4"/>
      <x v="8"/>
      <x v="50"/>
      <x v="33"/>
      <x v="6037"/>
      <x v="38548"/>
      <x v="7"/>
      <x v="10840"/>
      <x v="2"/>
      <x v="2"/>
      <x v="6"/>
    </i>
    <i r="8">
      <x v="6038"/>
      <x v="38549"/>
      <x v="7"/>
      <x v="10841"/>
      <x v="2"/>
      <x v="2"/>
      <x v="6"/>
    </i>
    <i r="1">
      <x v="44766"/>
      <x v="35798"/>
      <x v="7"/>
      <x v="4"/>
      <x v="8"/>
      <x v="50"/>
      <x v="33"/>
      <x v="5144"/>
      <x v="46642"/>
      <x v="7"/>
      <x v="14607"/>
      <x v="2"/>
      <x v="1"/>
      <x v="6"/>
    </i>
    <i r="13">
      <x v="2"/>
      <x v="6"/>
    </i>
    <i r="2">
      <x v="39752"/>
      <x v="7"/>
      <x v="4"/>
      <x v="8"/>
      <x v="50"/>
      <x v="33"/>
      <x v="5144"/>
      <x v="46642"/>
      <x v="7"/>
      <x v="14607"/>
      <x v="2"/>
      <x v="2"/>
      <x v="6"/>
    </i>
    <i r="1">
      <x v="44767"/>
      <x v="29720"/>
      <x v="7"/>
      <x v="4"/>
      <x v="8"/>
      <x v="50"/>
      <x v="33"/>
      <x v="12619"/>
      <x v="48127"/>
      <x v="7"/>
      <x v="7682"/>
      <x v="2"/>
      <x v="2"/>
      <x v="6"/>
    </i>
    <i r="8">
      <x v="12620"/>
      <x v="48128"/>
      <x v="7"/>
      <x v="7682"/>
      <x v="2"/>
      <x v="1"/>
      <x v="6"/>
    </i>
    <i r="13">
      <x v="2"/>
      <x v="6"/>
    </i>
    <i r="1">
      <x v="44768"/>
      <x v="40289"/>
      <x v="7"/>
      <x v="4"/>
      <x v="8"/>
      <x v="50"/>
      <x v="33"/>
      <x v="17760"/>
      <x v="32843"/>
      <x v="7"/>
      <x v="18411"/>
      <x v="2"/>
      <x v="2"/>
      <x v="6"/>
    </i>
    <i r="2">
      <x v="68209"/>
      <x v="7"/>
      <x v="4"/>
      <x v="8"/>
      <x v="50"/>
      <x v="33"/>
      <x v="17760"/>
      <x v="32843"/>
      <x v="7"/>
      <x v="18411"/>
      <x v="2"/>
      <x v="2"/>
      <x v="6"/>
    </i>
    <i r="1">
      <x v="44769"/>
      <x v="26146"/>
      <x v="7"/>
      <x v="4"/>
      <x v="8"/>
      <x v="50"/>
      <x v="33"/>
      <x v="8305"/>
      <x v="40441"/>
      <x v="7"/>
      <x v="20975"/>
      <x v="2"/>
      <x v="2"/>
      <x v="6"/>
    </i>
    <i r="8">
      <x v="8306"/>
      <x v="40442"/>
      <x v="7"/>
      <x v="20975"/>
      <x v="2"/>
      <x v="2"/>
      <x v="6"/>
    </i>
    <i r="2">
      <x v="57424"/>
      <x v="7"/>
      <x v="4"/>
      <x v="8"/>
      <x v="50"/>
      <x v="33"/>
      <x v="8306"/>
      <x v="40442"/>
      <x v="7"/>
      <x v="20975"/>
      <x v="2"/>
      <x v="2"/>
      <x v="6"/>
    </i>
    <i r="1">
      <x v="44770"/>
      <x v="44766"/>
      <x v="7"/>
      <x v="4"/>
      <x v="8"/>
      <x v="50"/>
      <x v="33"/>
      <x v="14404"/>
      <x v="45539"/>
      <x v="7"/>
      <x v="16901"/>
      <x v="2"/>
      <x v="2"/>
      <x v="6"/>
    </i>
    <i r="2">
      <x v="44768"/>
      <x v="7"/>
      <x v="4"/>
      <x v="8"/>
      <x v="50"/>
      <x v="33"/>
      <x v="14405"/>
      <x v="45538"/>
      <x v="7"/>
      <x v="13836"/>
      <x v="2"/>
      <x v="2"/>
      <x v="6"/>
    </i>
    <i r="2">
      <x v="67184"/>
      <x v="7"/>
      <x v="4"/>
      <x v="8"/>
      <x v="50"/>
      <x v="33"/>
      <x v="14404"/>
      <x v="45539"/>
      <x v="7"/>
      <x v="16901"/>
      <x v="2"/>
      <x v="2"/>
      <x v="6"/>
    </i>
    <i r="1">
      <x v="44771"/>
      <x v="29172"/>
      <x v="7"/>
      <x v="4"/>
      <x v="8"/>
      <x v="50"/>
      <x v="33"/>
      <x v="8815"/>
      <x v="39772"/>
      <x v="7"/>
      <x v="13339"/>
      <x v="2"/>
      <x v="2"/>
      <x v="6"/>
    </i>
    <i r="2">
      <x v="66610"/>
      <x v="7"/>
      <x v="4"/>
      <x v="8"/>
      <x v="50"/>
      <x v="33"/>
      <x v="8815"/>
      <x v="39772"/>
      <x v="7"/>
      <x v="13339"/>
      <x v="2"/>
      <x v="2"/>
      <x v="6"/>
    </i>
    <i r="8">
      <x v="8816"/>
      <x v="39771"/>
      <x v="7"/>
      <x v="13339"/>
      <x v="2"/>
      <x v="2"/>
      <x v="6"/>
    </i>
    <i r="1">
      <x v="44772"/>
      <x v="34250"/>
      <x v="7"/>
      <x v="4"/>
      <x v="8"/>
      <x v="50"/>
      <x v="33"/>
      <x v="19588"/>
      <x v="31982"/>
      <x v="7"/>
      <x v="11260"/>
      <x v="2"/>
      <x v="2"/>
      <x v="6"/>
    </i>
    <i r="2">
      <x v="34251"/>
      <x v="7"/>
      <x v="4"/>
      <x v="8"/>
      <x v="50"/>
      <x v="33"/>
      <x v="19588"/>
      <x v="31982"/>
      <x v="7"/>
      <x v="11260"/>
      <x v="2"/>
      <x v="1"/>
      <x v="6"/>
    </i>
    <i r="13">
      <x v="2"/>
      <x v="6"/>
    </i>
    <i r="1">
      <x v="44773"/>
      <x v="9860"/>
      <x v="7"/>
      <x v="4"/>
      <x v="8"/>
      <x v="50"/>
      <x v="33"/>
      <x v="4224"/>
      <x v="25883"/>
      <x v="7"/>
      <x v="4776"/>
      <x v="2"/>
      <x v="2"/>
      <x v="6"/>
    </i>
    <i r="2">
      <x v="9861"/>
      <x v="7"/>
      <x v="4"/>
      <x v="8"/>
      <x v="50"/>
      <x v="33"/>
      <x v="4223"/>
      <x v="25882"/>
      <x v="7"/>
      <x v="4776"/>
      <x v="2"/>
      <x v="2"/>
      <x v="6"/>
    </i>
    <i r="8">
      <x v="4224"/>
      <x v="25883"/>
      <x v="7"/>
      <x v="4776"/>
      <x v="2"/>
      <x v="2"/>
      <x v="6"/>
    </i>
    <i r="1">
      <x v="44774"/>
      <x v="938"/>
      <x v="7"/>
      <x v="4"/>
      <x v="8"/>
      <x v="50"/>
      <x v="33"/>
      <x v="5224"/>
      <x v="45689"/>
      <x v="7"/>
      <x v="17616"/>
      <x v="2"/>
      <x v="2"/>
      <x v="6"/>
    </i>
    <i r="2">
      <x v="59988"/>
      <x v="7"/>
      <x v="4"/>
      <x v="8"/>
      <x v="50"/>
      <x v="33"/>
      <x v="5224"/>
      <x v="45689"/>
      <x v="7"/>
      <x v="17616"/>
      <x v="2"/>
      <x v="2"/>
      <x v="6"/>
    </i>
    <i r="1">
      <x v="44775"/>
      <x v="9881"/>
      <x v="7"/>
      <x v="4"/>
      <x v="8"/>
      <x v="50"/>
      <x v="33"/>
      <x v="15721"/>
      <x v="45363"/>
      <x v="7"/>
      <x v="12938"/>
      <x v="2"/>
      <x v="2"/>
      <x v="6"/>
    </i>
    <i r="1">
      <x v="44776"/>
      <x v="25544"/>
      <x v="7"/>
      <x v="4"/>
      <x v="8"/>
      <x v="50"/>
      <x v="33"/>
      <x v="11105"/>
      <x v="41874"/>
      <x v="7"/>
      <x v="5002"/>
      <x v="2"/>
      <x v="1"/>
      <x v="6"/>
    </i>
    <i r="13">
      <x v="2"/>
      <x v="6"/>
    </i>
    <i r="2">
      <x v="25723"/>
      <x v="7"/>
      <x v="4"/>
      <x v="8"/>
      <x v="50"/>
      <x v="33"/>
      <x v="11105"/>
      <x v="41874"/>
      <x v="7"/>
      <x v="5002"/>
      <x v="2"/>
      <x v="2"/>
      <x v="6"/>
    </i>
    <i r="1">
      <x v="44777"/>
      <x v="50315"/>
      <x v="7"/>
      <x v="4"/>
      <x v="8"/>
      <x v="50"/>
      <x v="33"/>
      <x v="16848"/>
      <x v="34186"/>
      <x v="7"/>
      <x v="10311"/>
      <x v="2"/>
      <x v="2"/>
      <x v="6"/>
    </i>
    <i r="11">
      <x v="10645"/>
      <x v="2"/>
      <x v="2"/>
      <x v="6"/>
    </i>
    <i r="2">
      <x v="66929"/>
      <x v="7"/>
      <x v="4"/>
      <x v="8"/>
      <x v="50"/>
      <x v="33"/>
      <x v="16848"/>
      <x v="34186"/>
      <x v="7"/>
      <x v="10645"/>
      <x v="2"/>
      <x v="2"/>
      <x v="6"/>
    </i>
    <i r="1">
      <x v="44778"/>
      <x v="8275"/>
      <x v="7"/>
      <x v="4"/>
      <x v="8"/>
      <x v="50"/>
      <x v="33"/>
      <x v="16157"/>
      <x v="44484"/>
      <x v="7"/>
      <x v="12439"/>
      <x v="2"/>
      <x v="2"/>
      <x v="6"/>
    </i>
    <i r="8">
      <x v="16158"/>
      <x v="44483"/>
      <x v="7"/>
      <x v="7267"/>
      <x v="2"/>
      <x v="2"/>
      <x v="6"/>
    </i>
    <i r="2">
      <x v="10422"/>
      <x v="7"/>
      <x v="4"/>
      <x v="8"/>
      <x v="50"/>
      <x v="33"/>
      <x v="16157"/>
      <x v="44484"/>
      <x v="7"/>
      <x v="7267"/>
      <x v="2"/>
      <x v="2"/>
      <x v="6"/>
    </i>
    <i r="11">
      <x v="12443"/>
      <x v="2"/>
      <x v="2"/>
      <x v="6"/>
    </i>
    <i r="1">
      <x v="44779"/>
      <x v="49563"/>
      <x v="7"/>
      <x v="4"/>
      <x v="8"/>
      <x v="50"/>
      <x v="33"/>
      <x v="6123"/>
      <x v="40998"/>
      <x v="7"/>
      <x v="17154"/>
      <x v="2"/>
      <x v="2"/>
      <x v="6"/>
    </i>
    <i r="8">
      <x v="6124"/>
      <x v="40997"/>
      <x v="7"/>
      <x v="19328"/>
      <x v="2"/>
      <x v="2"/>
      <x v="6"/>
    </i>
    <i r="2">
      <x v="49564"/>
      <x v="7"/>
      <x v="4"/>
      <x v="8"/>
      <x v="50"/>
      <x v="33"/>
      <x v="6123"/>
      <x v="40998"/>
      <x v="7"/>
      <x v="17154"/>
      <x v="2"/>
      <x v="2"/>
      <x v="6"/>
    </i>
    <i r="1">
      <x v="44780"/>
      <x v="39031"/>
      <x v="7"/>
      <x v="4"/>
      <x v="8"/>
      <x v="50"/>
      <x v="33"/>
      <x v="5331"/>
      <x v="44130"/>
      <x v="7"/>
      <x v="10509"/>
      <x v="2"/>
      <x v="2"/>
      <x v="6"/>
    </i>
    <i r="1">
      <x v="44781"/>
      <x v="31416"/>
      <x v="7"/>
      <x v="4"/>
      <x v="8"/>
      <x v="50"/>
      <x v="33"/>
      <x v="8295"/>
      <x v="48570"/>
      <x v="7"/>
      <x v="7983"/>
      <x v="2"/>
      <x v="2"/>
      <x v="6"/>
    </i>
    <i r="1">
      <x v="44782"/>
      <x v="35875"/>
      <x v="7"/>
      <x v="4"/>
      <x v="8"/>
      <x v="50"/>
      <x v="33"/>
      <x v="5565"/>
      <x v="44657"/>
      <x v="7"/>
      <x v="10509"/>
      <x v="2"/>
      <x v="1"/>
      <x v="6"/>
    </i>
    <i r="13">
      <x v="2"/>
      <x v="6"/>
    </i>
    <i r="8">
      <x v="5566"/>
      <x v="44656"/>
      <x v="7"/>
      <x v="9141"/>
      <x v="2"/>
      <x v="2"/>
      <x v="6"/>
    </i>
    <i r="1">
      <x v="44783"/>
      <x v="54481"/>
      <x v="7"/>
      <x v="4"/>
      <x v="8"/>
      <x v="50"/>
      <x v="33"/>
      <x v="7243"/>
      <x v="42703"/>
      <x v="7"/>
      <x v="16395"/>
      <x v="2"/>
      <x v="2"/>
      <x v="6"/>
    </i>
    <i r="2">
      <x v="64579"/>
      <x v="7"/>
      <x v="4"/>
      <x v="8"/>
      <x v="50"/>
      <x v="33"/>
      <x v="7243"/>
      <x v="42703"/>
      <x v="7"/>
      <x v="16395"/>
      <x v="2"/>
      <x v="2"/>
      <x v="6"/>
    </i>
    <i r="1">
      <x v="44784"/>
      <x v="13268"/>
      <x v="7"/>
      <x v="4"/>
      <x v="8"/>
      <x v="50"/>
      <x v="33"/>
      <x v="2956"/>
      <x v="23848"/>
      <x v="7"/>
      <x v="14285"/>
      <x v="2"/>
      <x v="2"/>
      <x v="6"/>
    </i>
    <i r="2">
      <x v="13270"/>
      <x v="7"/>
      <x v="4"/>
      <x v="8"/>
      <x v="50"/>
      <x v="33"/>
      <x v="2956"/>
      <x v="23848"/>
      <x v="7"/>
      <x v="14285"/>
      <x v="2"/>
      <x v="2"/>
      <x v="6"/>
    </i>
    <i r="8">
      <x v="2957"/>
      <x v="23847"/>
      <x v="7"/>
      <x v="14287"/>
      <x v="2"/>
      <x v="2"/>
      <x v="6"/>
    </i>
    <i r="1">
      <x v="44785"/>
      <x v="65157"/>
      <x v="7"/>
      <x v="4"/>
      <x v="8"/>
      <x v="50"/>
      <x v="33"/>
      <x v="10946"/>
      <x v="39277"/>
      <x v="7"/>
      <x v="4611"/>
      <x v="2"/>
      <x v="2"/>
      <x v="6"/>
    </i>
    <i r="2">
      <x v="65158"/>
      <x v="7"/>
      <x v="4"/>
      <x v="8"/>
      <x v="50"/>
      <x v="33"/>
      <x v="10945"/>
      <x v="39276"/>
      <x v="7"/>
      <x v="18176"/>
      <x v="2"/>
      <x v="2"/>
      <x v="6"/>
    </i>
    <i r="8">
      <x v="10946"/>
      <x v="39277"/>
      <x v="7"/>
      <x v="4611"/>
      <x v="2"/>
      <x v="2"/>
      <x v="6"/>
    </i>
    <i r="1">
      <x v="44786"/>
      <x v="10879"/>
      <x v="7"/>
      <x v="4"/>
      <x v="8"/>
      <x v="50"/>
      <x v="33"/>
      <x v="5025"/>
      <x v="44276"/>
      <x v="7"/>
      <x v="2286"/>
      <x v="1"/>
      <x v="2"/>
      <x v="6"/>
    </i>
    <i r="12">
      <x v="2"/>
      <x v="2"/>
      <x v="6"/>
    </i>
    <i r="8">
      <x v="5026"/>
      <x v="44277"/>
      <x v="7"/>
      <x v="2286"/>
      <x v="2"/>
      <x v="2"/>
      <x v="6"/>
    </i>
    <i r="11">
      <x v="10509"/>
      <x v="1"/>
      <x v="2"/>
      <x v="6"/>
    </i>
    <i r="12">
      <x v="2"/>
      <x v="2"/>
      <x v="6"/>
    </i>
    <i r="1">
      <x v="44787"/>
      <x v="13563"/>
      <x v="7"/>
      <x v="4"/>
      <x v="8"/>
      <x v="50"/>
      <x v="33"/>
      <x v="13203"/>
      <x v="41864"/>
      <x v="7"/>
      <x v="12988"/>
      <x v="2"/>
      <x v="2"/>
      <x v="6"/>
    </i>
    <i r="2">
      <x v="13564"/>
      <x v="7"/>
      <x v="4"/>
      <x v="8"/>
      <x v="50"/>
      <x v="33"/>
      <x v="13203"/>
      <x v="41864"/>
      <x v="7"/>
      <x v="4302"/>
      <x v="2"/>
      <x v="2"/>
      <x v="6"/>
    </i>
    <i r="8">
      <x v="13204"/>
      <x v="41863"/>
      <x v="7"/>
      <x v="4302"/>
      <x v="2"/>
      <x v="2"/>
      <x v="6"/>
    </i>
    <i r="1">
      <x v="44788"/>
      <x v="29608"/>
      <x v="7"/>
      <x v="4"/>
      <x v="8"/>
      <x v="50"/>
      <x v="33"/>
      <x v="7600"/>
      <x v="46363"/>
      <x v="7"/>
      <x v="2941"/>
      <x v="2"/>
      <x v="2"/>
      <x v="6"/>
    </i>
    <i r="2">
      <x v="29609"/>
      <x v="7"/>
      <x v="4"/>
      <x v="8"/>
      <x v="50"/>
      <x v="33"/>
      <x v="7600"/>
      <x v="46363"/>
      <x v="7"/>
      <x v="7626"/>
      <x v="2"/>
      <x v="2"/>
      <x v="6"/>
    </i>
    <i r="1">
      <x v="44789"/>
      <x v="811"/>
      <x v="7"/>
      <x v="4"/>
      <x v="8"/>
      <x v="50"/>
      <x v="33"/>
      <x v="17586"/>
      <x v="33190"/>
      <x v="7"/>
      <x v="5798"/>
      <x v="2"/>
      <x v="2"/>
      <x v="6"/>
    </i>
    <i r="2">
      <x v="56632"/>
      <x v="7"/>
      <x v="4"/>
      <x v="8"/>
      <x v="50"/>
      <x v="33"/>
      <x v="17585"/>
      <x v="33189"/>
      <x v="7"/>
      <x v="5798"/>
      <x v="2"/>
      <x v="2"/>
      <x v="6"/>
    </i>
    <i r="8">
      <x v="17586"/>
      <x v="33190"/>
      <x v="7"/>
      <x v="5798"/>
      <x v="2"/>
      <x v="2"/>
      <x v="6"/>
    </i>
    <i r="1">
      <x v="44790"/>
      <x v="4098"/>
      <x v="7"/>
      <x v="4"/>
      <x v="8"/>
      <x v="50"/>
      <x v="33"/>
      <x v="18888"/>
      <x v="36241"/>
      <x v="7"/>
      <x v="5880"/>
      <x v="2"/>
      <x v="2"/>
      <x v="6"/>
    </i>
    <i r="2">
      <x v="14374"/>
      <x v="7"/>
      <x v="4"/>
      <x v="8"/>
      <x v="50"/>
      <x v="33"/>
      <x v="18887"/>
      <x v="36242"/>
      <x v="7"/>
      <x v="5881"/>
      <x v="2"/>
      <x v="2"/>
      <x v="6"/>
    </i>
    <i r="1">
      <x v="44791"/>
      <x v="8688"/>
      <x v="7"/>
      <x v="4"/>
      <x v="8"/>
      <x v="50"/>
      <x v="33"/>
      <x v="11443"/>
      <x v="44153"/>
      <x v="7"/>
      <x v="17117"/>
      <x v="2"/>
      <x v="2"/>
      <x v="6"/>
    </i>
    <i r="2">
      <x v="8689"/>
      <x v="7"/>
      <x v="4"/>
      <x v="8"/>
      <x v="50"/>
      <x v="33"/>
      <x v="11443"/>
      <x v="44153"/>
      <x v="7"/>
      <x v="17603"/>
      <x v="2"/>
      <x v="2"/>
      <x v="6"/>
    </i>
    <i r="1">
      <x v="44792"/>
      <x v="51339"/>
      <x v="7"/>
      <x v="4"/>
      <x v="8"/>
      <x v="50"/>
      <x v="33"/>
      <x v="18777"/>
      <x v="35166"/>
      <x v="7"/>
      <x v="18841"/>
      <x v="2"/>
      <x v="2"/>
      <x v="6"/>
    </i>
    <i r="2">
      <x v="51340"/>
      <x v="7"/>
      <x v="4"/>
      <x v="8"/>
      <x v="50"/>
      <x v="33"/>
      <x v="18777"/>
      <x v="35166"/>
      <x v="7"/>
      <x v="18841"/>
      <x v="2"/>
      <x v="2"/>
      <x v="6"/>
    </i>
    <i r="1">
      <x v="44793"/>
      <x v="65796"/>
      <x v="7"/>
      <x v="4"/>
      <x v="8"/>
      <x v="50"/>
      <x v="33"/>
      <x v="18674"/>
      <x v="38664"/>
      <x v="7"/>
      <x v="2966"/>
      <x v="2"/>
      <x v="2"/>
      <x v="6"/>
    </i>
    <i r="8">
      <x v="18675"/>
      <x v="38663"/>
      <x v="7"/>
      <x v="19193"/>
      <x v="2"/>
      <x v="2"/>
      <x v="6"/>
    </i>
    <i r="1">
      <x v="44794"/>
      <x v="28443"/>
      <x v="7"/>
      <x v="4"/>
      <x v="8"/>
      <x v="48"/>
      <x v="55"/>
      <x v="4146"/>
      <x v="25263"/>
      <x v="7"/>
      <x v="5968"/>
      <x v="1"/>
      <x v="1"/>
      <x v="6"/>
    </i>
    <i r="13">
      <x v="2"/>
      <x v="6"/>
    </i>
    <i r="2">
      <x v="28444"/>
      <x v="7"/>
      <x v="4"/>
      <x v="8"/>
      <x v="48"/>
      <x v="55"/>
      <x v="4146"/>
      <x v="25263"/>
      <x v="7"/>
      <x v="5055"/>
      <x v="1"/>
      <x v="1"/>
      <x v="6"/>
    </i>
    <i r="13">
      <x v="2"/>
      <x v="6"/>
    </i>
    <i r="2">
      <x v="46297"/>
      <x v="7"/>
      <x v="4"/>
      <x v="8"/>
      <x v="48"/>
      <x v="55"/>
      <x v="4146"/>
      <x v="25263"/>
      <x v="7"/>
      <x v="59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301"/>
      <x v="7"/>
      <x v="4"/>
      <x v="8"/>
      <x v="48"/>
      <x v="55"/>
      <x v="4146"/>
      <x v="25263"/>
      <x v="7"/>
      <x v="5968"/>
      <x v="1"/>
      <x v="1"/>
      <x v="6"/>
    </i>
    <i r="13">
      <x v="2"/>
      <x v="6"/>
    </i>
    <i r="1">
      <x v="44795"/>
      <x v="912"/>
      <x v="7"/>
      <x v="4"/>
      <x v="8"/>
      <x v="50"/>
      <x v="33"/>
      <x v="16505"/>
      <x v="31938"/>
      <x v="7"/>
      <x v="4723"/>
      <x v="2"/>
      <x v="1"/>
      <x v="6"/>
    </i>
    <i r="13">
      <x v="2"/>
      <x v="6"/>
    </i>
    <i r="2">
      <x v="1576"/>
      <x v="7"/>
      <x v="4"/>
      <x v="8"/>
      <x v="50"/>
      <x v="33"/>
      <x v="16504"/>
      <x v="31937"/>
      <x v="7"/>
      <x v="18355"/>
      <x v="2"/>
      <x v="2"/>
      <x v="6"/>
    </i>
    <i r="8">
      <x v="16505"/>
      <x v="31938"/>
      <x v="7"/>
      <x v="4723"/>
      <x v="2"/>
      <x v="2"/>
      <x v="6"/>
    </i>
    <i r="1">
      <x v="44796"/>
      <x v="977"/>
      <x v="7"/>
      <x v="4"/>
      <x v="8"/>
      <x v="50"/>
      <x v="33"/>
      <x v="17353"/>
      <x v="33698"/>
      <x v="7"/>
      <x v="4840"/>
      <x v="2"/>
      <x v="2"/>
      <x v="6"/>
    </i>
    <i r="8">
      <x v="17354"/>
      <x v="33697"/>
      <x v="7"/>
      <x v="5880"/>
      <x v="2"/>
      <x v="2"/>
      <x v="6"/>
    </i>
    <i r="2">
      <x v="978"/>
      <x v="7"/>
      <x v="4"/>
      <x v="8"/>
      <x v="50"/>
      <x v="33"/>
      <x v="17353"/>
      <x v="33698"/>
      <x v="7"/>
      <x v="4840"/>
      <x v="2"/>
      <x v="2"/>
      <x v="6"/>
    </i>
    <i r="1">
      <x v="44797"/>
      <x v="11729"/>
      <x v="7"/>
      <x v="4"/>
      <x v="8"/>
      <x v="50"/>
      <x v="33"/>
      <x v="2928"/>
      <x v="23796"/>
      <x v="7"/>
      <x v="14285"/>
      <x v="2"/>
      <x v="2"/>
      <x v="6"/>
    </i>
    <i r="2">
      <x v="67221"/>
      <x v="7"/>
      <x v="4"/>
      <x v="8"/>
      <x v="50"/>
      <x v="33"/>
      <x v="2928"/>
      <x v="23796"/>
      <x v="7"/>
      <x v="14285"/>
      <x v="2"/>
      <x v="2"/>
      <x v="6"/>
    </i>
    <i r="1">
      <x v="44798"/>
      <x v="70848"/>
      <x v="7"/>
      <x v="4"/>
      <x v="8"/>
      <x v="50"/>
      <x v="33"/>
      <x v="14862"/>
      <x v="46014"/>
      <x v="7"/>
      <x v="2601"/>
      <x v="2"/>
      <x v="2"/>
      <x v="6"/>
    </i>
    <i r="8">
      <x v="14863"/>
      <x v="46015"/>
      <x v="7"/>
      <x v="11568"/>
      <x v="2"/>
      <x v="2"/>
      <x v="6"/>
    </i>
    <i r="1">
      <x v="44799"/>
      <x v="70892"/>
      <x v="7"/>
      <x v="4"/>
      <x v="8"/>
      <x v="50"/>
      <x v="33"/>
      <x v="11887"/>
      <x v="39693"/>
      <x v="7"/>
      <x v="8015"/>
      <x v="2"/>
      <x v="2"/>
      <x v="6"/>
    </i>
    <i r="2">
      <x v="70893"/>
      <x v="7"/>
      <x v="4"/>
      <x v="8"/>
      <x v="50"/>
      <x v="33"/>
      <x v="11887"/>
      <x v="39693"/>
      <x v="7"/>
      <x v="8015"/>
      <x v="2"/>
      <x v="2"/>
      <x v="6"/>
    </i>
    <i r="8">
      <x v="11888"/>
      <x v="39692"/>
      <x v="7"/>
      <x v="17409"/>
      <x v="2"/>
      <x v="2"/>
      <x v="6"/>
    </i>
    <i r="1">
      <x v="44800"/>
      <x v="10191"/>
      <x v="7"/>
      <x v="4"/>
      <x v="8"/>
      <x v="50"/>
      <x v="33"/>
      <x v="18213"/>
      <x v="35552"/>
      <x v="7"/>
      <x v="2301"/>
      <x v="2"/>
      <x v="2"/>
      <x v="6"/>
    </i>
    <i r="8">
      <x v="18214"/>
      <x v="35553"/>
      <x v="7"/>
      <x v="2301"/>
      <x v="2"/>
      <x v="2"/>
      <x v="6"/>
    </i>
    <i r="2">
      <x v="27107"/>
      <x v="7"/>
      <x v="4"/>
      <x v="8"/>
      <x v="50"/>
      <x v="33"/>
      <x v="18214"/>
      <x v="35553"/>
      <x v="7"/>
      <x v="3915"/>
      <x v="2"/>
      <x v="2"/>
      <x v="6"/>
    </i>
    <i r="1">
      <x v="44801"/>
      <x v="45795"/>
      <x v="7"/>
      <x v="4"/>
      <x v="8"/>
      <x v="50"/>
      <x v="33"/>
      <x v="8567"/>
      <x v="39433"/>
      <x v="7"/>
      <x v="16413"/>
      <x v="2"/>
      <x v="2"/>
      <x v="6"/>
    </i>
    <i r="2">
      <x v="45796"/>
      <x v="7"/>
      <x v="4"/>
      <x v="8"/>
      <x v="50"/>
      <x v="33"/>
      <x v="8566"/>
      <x v="39432"/>
      <x v="7"/>
      <x v="4624"/>
      <x v="2"/>
      <x v="2"/>
      <x v="6"/>
    </i>
    <i r="8">
      <x v="8567"/>
      <x v="39433"/>
      <x v="7"/>
      <x v="16413"/>
      <x v="2"/>
      <x v="2"/>
      <x v="6"/>
    </i>
    <i r="1">
      <x v="44802"/>
      <x v="10505"/>
      <x v="7"/>
      <x v="4"/>
      <x v="8"/>
      <x v="50"/>
      <x v="33"/>
      <x v="17550"/>
      <x v="41333"/>
      <x v="7"/>
      <x v="18371"/>
      <x v="2"/>
      <x v="2"/>
      <x v="6"/>
    </i>
    <i r="8">
      <x v="17551"/>
      <x v="41334"/>
      <x v="7"/>
      <x v="18371"/>
      <x v="2"/>
      <x v="2"/>
      <x v="6"/>
    </i>
    <i r="2">
      <x v="49166"/>
      <x v="7"/>
      <x v="4"/>
      <x v="8"/>
      <x v="50"/>
      <x v="33"/>
      <x v="17551"/>
      <x v="41334"/>
      <x v="7"/>
      <x v="17630"/>
      <x v="2"/>
      <x v="2"/>
      <x v="6"/>
    </i>
    <i r="1">
      <x v="44803"/>
      <x v="49160"/>
      <x v="7"/>
      <x v="4"/>
      <x v="8"/>
      <x v="50"/>
      <x v="33"/>
      <x v="18605"/>
      <x v="32729"/>
      <x v="7"/>
      <x v="9005"/>
      <x v="2"/>
      <x v="2"/>
      <x v="6"/>
    </i>
    <i r="2">
      <x v="49161"/>
      <x v="7"/>
      <x v="4"/>
      <x v="8"/>
      <x v="50"/>
      <x v="33"/>
      <x v="18604"/>
      <x v="32728"/>
      <x v="7"/>
      <x v="17116"/>
      <x v="2"/>
      <x v="2"/>
      <x v="6"/>
    </i>
    <i r="2">
      <x v="57294"/>
      <x v="7"/>
      <x v="4"/>
      <x v="8"/>
      <x v="50"/>
      <x v="33"/>
      <x v="18605"/>
      <x v="32729"/>
      <x v="7"/>
      <x v="17116"/>
      <x v="2"/>
      <x v="2"/>
      <x v="6"/>
    </i>
    <i r="1">
      <x v="44804"/>
      <x v="66850"/>
      <x v="7"/>
      <x v="4"/>
      <x v="8"/>
      <x v="50"/>
      <x v="33"/>
      <x v="15752"/>
      <x v="34112"/>
      <x v="7"/>
      <x v="20604"/>
      <x v="2"/>
      <x v="2"/>
      <x v="6"/>
    </i>
    <i r="2">
      <x v="66863"/>
      <x v="7"/>
      <x v="4"/>
      <x v="8"/>
      <x v="50"/>
      <x v="33"/>
      <x v="15751"/>
      <x v="34111"/>
      <x v="7"/>
      <x v="20604"/>
      <x v="2"/>
      <x v="2"/>
      <x v="6"/>
    </i>
    <i r="8">
      <x v="15752"/>
      <x v="34112"/>
      <x v="7"/>
      <x v="20604"/>
      <x v="2"/>
      <x v="2"/>
      <x v="6"/>
    </i>
    <i r="1">
      <x v="44805"/>
      <x v="7245"/>
      <x v="7"/>
      <x v="4"/>
      <x v="8"/>
      <x v="50"/>
      <x v="33"/>
      <x v="16421"/>
      <x v="33191"/>
      <x v="7"/>
      <x v="10645"/>
      <x v="2"/>
      <x v="2"/>
      <x v="6"/>
    </i>
    <i r="2">
      <x v="44765"/>
      <x v="7"/>
      <x v="4"/>
      <x v="8"/>
      <x v="50"/>
      <x v="33"/>
      <x v="16421"/>
      <x v="33191"/>
      <x v="7"/>
      <x v="10645"/>
      <x v="2"/>
      <x v="2"/>
      <x v="6"/>
    </i>
    <i r="1">
      <x v="44806"/>
      <x v="30308"/>
      <x v="7"/>
      <x v="4"/>
      <x v="8"/>
      <x v="50"/>
      <x v="33"/>
      <x v="8677"/>
      <x v="25759"/>
      <x v="7"/>
      <x v="4492"/>
      <x v="2"/>
      <x v="2"/>
      <x v="6"/>
    </i>
    <i r="11">
      <x v="20855"/>
      <x v="2"/>
      <x v="2"/>
      <x v="6"/>
    </i>
    <i r="1">
      <x v="44807"/>
      <x v="69910"/>
      <x v="7"/>
      <x v="4"/>
      <x v="8"/>
      <x v="50"/>
      <x v="33"/>
      <x v="16506"/>
      <x v="35594"/>
      <x v="7"/>
      <x v="7943"/>
      <x v="2"/>
      <x v="2"/>
      <x v="6"/>
    </i>
    <i r="2">
      <x v="69911"/>
      <x v="7"/>
      <x v="4"/>
      <x v="8"/>
      <x v="50"/>
      <x v="33"/>
      <x v="16506"/>
      <x v="35594"/>
      <x v="7"/>
      <x v="7943"/>
      <x v="2"/>
      <x v="2"/>
      <x v="6"/>
    </i>
    <i r="1">
      <x v="44808"/>
      <x v="67355"/>
      <x v="7"/>
      <x v="4"/>
      <x v="8"/>
      <x v="50"/>
      <x v="33"/>
      <x v="15996"/>
      <x v="34237"/>
      <x v="7"/>
      <x v="10645"/>
      <x v="2"/>
      <x v="1"/>
      <x v="6"/>
    </i>
    <i r="13">
      <x v="2"/>
      <x v="6"/>
    </i>
    <i r="1">
      <x v="44809"/>
      <x v="33865"/>
      <x v="7"/>
      <x v="1"/>
      <x v="7"/>
      <x v="7"/>
      <x v="53"/>
      <x v="11451"/>
      <x v="44007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450"/>
      <x v="7"/>
      <x v="1"/>
      <x v="7"/>
      <x v="7"/>
      <x v="53"/>
      <x v="11451"/>
      <x v="44007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451"/>
      <x v="7"/>
      <x v="1"/>
      <x v="7"/>
      <x v="7"/>
      <x v="53"/>
      <x v="11451"/>
      <x v="44007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107"/>
      <x v="7"/>
      <x v="1"/>
      <x v="7"/>
      <x v="7"/>
      <x v="53"/>
      <x v="11451"/>
      <x v="44007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810"/>
      <x v="35580"/>
      <x v="7"/>
      <x v="4"/>
      <x v="8"/>
      <x v="48"/>
      <x v="55"/>
      <x v="14211"/>
      <x v="38869"/>
      <x v="7"/>
      <x v="12957"/>
      <x v="1"/>
      <x v="2"/>
      <x v="6"/>
    </i>
    <i r="2">
      <x v="50411"/>
      <x v="7"/>
      <x v="4"/>
      <x v="8"/>
      <x v="48"/>
      <x v="55"/>
      <x v="14211"/>
      <x v="38869"/>
      <x v="7"/>
      <x v="9029"/>
      <x v="1"/>
      <x v="1"/>
      <x v="6"/>
    </i>
    <i r="13">
      <x v="2"/>
      <x v="6"/>
    </i>
    <i r="1">
      <x v="44811"/>
      <x v="1943"/>
      <x v="7"/>
      <x v="4"/>
      <x v="8"/>
      <x v="48"/>
      <x v="55"/>
      <x v="2775"/>
      <x v="28185"/>
      <x v="7"/>
      <x v="1932"/>
      <x v="1"/>
      <x v="2"/>
      <x v="6"/>
    </i>
    <i r="2">
      <x v="53666"/>
      <x v="7"/>
      <x v="4"/>
      <x v="8"/>
      <x v="48"/>
      <x v="55"/>
      <x v="2775"/>
      <x v="28185"/>
      <x v="7"/>
      <x v="1932"/>
      <x v="1"/>
      <x v="2"/>
      <x v="6"/>
    </i>
    <i r="1">
      <x v="44812"/>
      <x v="933"/>
      <x v="7"/>
      <x v="4"/>
      <x v="8"/>
      <x v="48"/>
      <x v="55"/>
      <x v="16501"/>
      <x v="31950"/>
      <x v="7"/>
      <x v="4723"/>
      <x v="1"/>
      <x v="2"/>
      <x v="6"/>
    </i>
    <i r="2">
      <x v="44003"/>
      <x v="7"/>
      <x v="4"/>
      <x v="8"/>
      <x v="48"/>
      <x v="55"/>
      <x v="16501"/>
      <x v="31950"/>
      <x v="7"/>
      <x v="4723"/>
      <x v="1"/>
      <x v="2"/>
      <x v="6"/>
    </i>
    <i r="1">
      <x v="44813"/>
      <x v="3402"/>
      <x v="7"/>
      <x v="1"/>
      <x v="7"/>
      <x v="16"/>
      <x v="31"/>
      <x v="11243"/>
      <x v="43928"/>
      <x v="7"/>
      <x v="17117"/>
      <x v="1"/>
      <x v="1"/>
      <x v="6"/>
    </i>
    <i r="2">
      <x v="46449"/>
      <x v="7"/>
      <x v="1"/>
      <x v="7"/>
      <x v="16"/>
      <x v="31"/>
      <x v="11243"/>
      <x v="43928"/>
      <x v="7"/>
      <x v="17117"/>
      <x v="1"/>
      <x v="1"/>
      <x v="6"/>
    </i>
    <i r="12">
      <x v="2"/>
      <x v="1"/>
      <x v="6"/>
    </i>
    <i r="13">
      <x v="2"/>
      <x v="6"/>
    </i>
    <i r="1">
      <x v="44814"/>
      <x v="28308"/>
      <x v="7"/>
      <x v="4"/>
      <x v="8"/>
      <x v="48"/>
      <x v="55"/>
      <x v="10368"/>
      <x v="29949"/>
      <x v="7"/>
      <x v="665"/>
      <x v="1"/>
      <x v="2"/>
      <x v="6"/>
    </i>
    <i r="12">
      <x v="2"/>
      <x v="1"/>
      <x v="6"/>
    </i>
    <i r="13">
      <x v="2"/>
      <x v="6"/>
    </i>
    <i r="11">
      <x v="7162"/>
      <x v="1"/>
      <x v="2"/>
      <x v="6"/>
    </i>
    <i r="6">
      <x v="50"/>
      <x v="33"/>
      <x v="10368"/>
      <x v="29949"/>
      <x v="7"/>
      <x v="7162"/>
      <x v="2"/>
      <x v="2"/>
      <x v="6"/>
    </i>
    <i r="1">
      <x v="44815"/>
      <x v="69633"/>
      <x v="7"/>
      <x v="7"/>
      <x/>
      <x v="64"/>
      <x v="69"/>
      <x v="13044"/>
      <x v="40670"/>
      <x v="7"/>
      <x v="10158"/>
      <x v="1"/>
      <x v="2"/>
      <x v="6"/>
    </i>
    <i r="12">
      <x v="2"/>
      <x v="2"/>
      <x v="6"/>
    </i>
    <i r="1">
      <x v="44816"/>
      <x v="25402"/>
      <x v="7"/>
      <x v="4"/>
      <x v="8"/>
      <x v="48"/>
      <x v="55"/>
      <x v="10028"/>
      <x v="36232"/>
      <x v="7"/>
      <x v="4250"/>
      <x v="1"/>
      <x v="2"/>
      <x v="6"/>
    </i>
    <i r="1">
      <x v="44817"/>
      <x v="28438"/>
      <x v="7"/>
      <x v="7"/>
      <x/>
      <x v="64"/>
      <x v="69"/>
      <x v="17418"/>
      <x v="40723"/>
      <x v="7"/>
      <x v="20896"/>
      <x v="2"/>
      <x v="2"/>
      <x v="6"/>
    </i>
    <i r="1">
      <x v="44818"/>
      <x v="15365"/>
      <x v="7"/>
      <x v="7"/>
      <x/>
      <x v="67"/>
      <x v="70"/>
      <x v="8250"/>
      <x v="36987"/>
      <x v="7"/>
      <x v="18724"/>
      <x v="2"/>
      <x v="2"/>
      <x v="6"/>
    </i>
    <i r="2">
      <x v="15366"/>
      <x v="7"/>
      <x v="7"/>
      <x/>
      <x v="67"/>
      <x v="70"/>
      <x v="8250"/>
      <x v="36987"/>
      <x v="7"/>
      <x v="18724"/>
      <x v="1"/>
      <x v="1"/>
      <x v="6"/>
    </i>
    <i r="13">
      <x v="2"/>
      <x v="6"/>
    </i>
    <i r="1">
      <x v="44819"/>
      <x v="59962"/>
      <x v="7"/>
      <x v="7"/>
      <x/>
      <x v="64"/>
      <x v="69"/>
      <x v="15433"/>
      <x v="33516"/>
      <x v="7"/>
      <x v="17604"/>
      <x v="2"/>
      <x v="1"/>
      <x v="6"/>
    </i>
    <i r="13">
      <x v="2"/>
      <x v="6"/>
    </i>
    <i r="1">
      <x v="44820"/>
      <x v="54438"/>
      <x v="7"/>
      <x v="7"/>
      <x/>
      <x v="64"/>
      <x v="69"/>
      <x v="12849"/>
      <x v="40837"/>
      <x v="7"/>
      <x v="10158"/>
      <x v="2"/>
      <x v="2"/>
      <x v="6"/>
    </i>
    <i r="1">
      <x v="44821"/>
      <x v="35587"/>
      <x v="7"/>
      <x v="7"/>
      <x/>
      <x v="64"/>
      <x v="69"/>
      <x v="13656"/>
      <x v="41239"/>
      <x v="7"/>
      <x v="9032"/>
      <x v="2"/>
      <x v="2"/>
      <x v="6"/>
    </i>
    <i r="1">
      <x v="44822"/>
      <x v="69632"/>
      <x v="7"/>
      <x v="7"/>
      <x/>
      <x v="64"/>
      <x v="69"/>
      <x v="12835"/>
      <x v="40826"/>
      <x v="7"/>
      <x v="10158"/>
      <x v="2"/>
      <x v="2"/>
      <x v="6"/>
    </i>
    <i r="1">
      <x v="44823"/>
      <x v="15675"/>
      <x v="7"/>
      <x/>
      <x v="2"/>
      <x v="2"/>
      <x v="66"/>
      <x v="15248"/>
      <x v="46458"/>
      <x v="7"/>
      <x v="4573"/>
      <x v="1"/>
      <x v="2"/>
      <x v="6"/>
    </i>
    <i r="1">
      <x v="44824"/>
      <x v="34595"/>
      <x v="7"/>
      <x v="4"/>
      <x v="8"/>
      <x v="52"/>
      <x v="34"/>
      <x v="13940"/>
      <x v="43024"/>
      <x v="7"/>
      <x v="12703"/>
      <x v="1"/>
      <x v="2"/>
      <x v="6"/>
    </i>
    <i r="12">
      <x v="2"/>
      <x v="1"/>
      <x v="6"/>
    </i>
    <i r="13">
      <x v="2"/>
      <x v="6"/>
    </i>
    <i r="1">
      <x v="44825"/>
      <x v="44067"/>
      <x v="7"/>
      <x v="4"/>
      <x v="8"/>
      <x v="48"/>
      <x v="55"/>
      <x v="12389"/>
      <x v="32308"/>
      <x v="7"/>
      <x v="18734"/>
      <x v="1"/>
      <x v="1"/>
      <x v="6"/>
    </i>
    <i r="13">
      <x v="2"/>
      <x v="6"/>
    </i>
    <i r="6">
      <x v="50"/>
      <x v="33"/>
      <x v="12389"/>
      <x v="32308"/>
      <x v="7"/>
      <x v="18734"/>
      <x v="1"/>
      <x v="2"/>
      <x v="6"/>
    </i>
    <i r="1">
      <x v="44826"/>
      <x v="46545"/>
      <x v="7"/>
      <x v="3"/>
      <x v="1"/>
      <x v="26"/>
      <x v="6"/>
      <x v="12762"/>
      <x v="48007"/>
      <x v="7"/>
      <x v="76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738"/>
      <x v="7"/>
      <x v="3"/>
      <x v="1"/>
      <x v="26"/>
      <x v="6"/>
      <x v="12762"/>
      <x v="48007"/>
      <x v="7"/>
      <x v="7682"/>
      <x v="1"/>
      <x v="1"/>
      <x v="6"/>
    </i>
    <i r="13">
      <x v="2"/>
      <x v="6"/>
    </i>
    <i r="2">
      <x v="56739"/>
      <x v="7"/>
      <x v="3"/>
      <x v="1"/>
      <x v="26"/>
      <x v="6"/>
      <x v="12762"/>
      <x v="48007"/>
      <x v="7"/>
      <x v="7682"/>
      <x v="1"/>
      <x v="1"/>
      <x v="6"/>
    </i>
    <i r="13">
      <x v="2"/>
      <x v="6"/>
    </i>
    <i r="2">
      <x v="56740"/>
      <x v="7"/>
      <x v="3"/>
      <x v="1"/>
      <x v="26"/>
      <x v="6"/>
      <x v="12762"/>
      <x v="48007"/>
      <x v="7"/>
      <x v="7682"/>
      <x v="1"/>
      <x v="1"/>
      <x v="6"/>
    </i>
    <i r="13">
      <x v="2"/>
      <x v="6"/>
    </i>
    <i r="1">
      <x v="44827"/>
      <x v="69004"/>
      <x v="7"/>
      <x/>
      <x v="2"/>
      <x v="2"/>
      <x v="66"/>
      <x v="7691"/>
      <x v="36192"/>
      <x v="7"/>
      <x v="6931"/>
      <x v="1"/>
      <x v="2"/>
      <x v="6"/>
    </i>
    <i r="1">
      <x v="44828"/>
      <x v="64575"/>
      <x v="7"/>
      <x v="7"/>
      <x/>
      <x v="64"/>
      <x v="69"/>
      <x v="7172"/>
      <x v="44314"/>
      <x v="7"/>
      <x v="11133"/>
      <x v="1"/>
      <x v="2"/>
      <x v="6"/>
    </i>
    <i r="12">
      <x v="2"/>
      <x v="2"/>
      <x v="6"/>
    </i>
    <i r="1">
      <x v="44829"/>
      <x v="37823"/>
      <x v="7"/>
      <x v="4"/>
      <x v="8"/>
      <x v="48"/>
      <x v="55"/>
      <x v="7846"/>
      <x v="42261"/>
      <x v="7"/>
      <x v="19251"/>
      <x v="1"/>
      <x v="1"/>
      <x v="6"/>
    </i>
    <i r="2">
      <x v="37824"/>
      <x v="7"/>
      <x v="4"/>
      <x v="8"/>
      <x v="48"/>
      <x v="55"/>
      <x v="7846"/>
      <x v="42261"/>
      <x v="7"/>
      <x v="19251"/>
      <x v="1"/>
      <x v="1"/>
      <x v="6"/>
    </i>
    <i r="1">
      <x v="44830"/>
      <x v="42406"/>
      <x v="7"/>
      <x v="7"/>
      <x/>
      <x v="64"/>
      <x v="69"/>
      <x v="18490"/>
      <x v="38295"/>
      <x v="7"/>
      <x v="2968"/>
      <x v="1"/>
      <x v="1"/>
      <x v="6"/>
    </i>
    <i r="13">
      <x v="2"/>
      <x v="6"/>
    </i>
    <i r="12">
      <x v="2"/>
      <x v="2"/>
      <x v="6"/>
    </i>
    <i r="2">
      <x v="42407"/>
      <x v="7"/>
      <x v="7"/>
      <x/>
      <x v="64"/>
      <x v="69"/>
      <x v="18490"/>
      <x v="38295"/>
      <x v="7"/>
      <x v="2968"/>
      <x v="1"/>
      <x v="1"/>
      <x v="6"/>
    </i>
    <i r="13">
      <x v="2"/>
      <x v="6"/>
    </i>
    <i r="12">
      <x v="2"/>
      <x v="2"/>
      <x v="6"/>
    </i>
    <i r="1">
      <x v="44831"/>
      <x v="62114"/>
      <x v="7"/>
      <x v="7"/>
      <x/>
      <x v="64"/>
      <x v="69"/>
      <x v="7666"/>
      <x v="38630"/>
      <x v="7"/>
      <x v="18200"/>
      <x v="2"/>
      <x v="2"/>
      <x v="6"/>
    </i>
    <i r="1">
      <x v="44832"/>
      <x v="63920"/>
      <x v="7"/>
      <x v="7"/>
      <x/>
      <x v="64"/>
      <x v="69"/>
      <x v="6971"/>
      <x v="41088"/>
      <x v="7"/>
      <x v="18629"/>
      <x v="2"/>
      <x v="1"/>
      <x v="6"/>
    </i>
    <i r="13">
      <x v="2"/>
      <x v="6"/>
    </i>
    <i r="1">
      <x v="44833"/>
      <x v="30641"/>
      <x v="7"/>
      <x v="4"/>
      <x v="8"/>
      <x v="48"/>
      <x v="55"/>
      <x v="7699"/>
      <x v="45414"/>
      <x v="7"/>
      <x v="2963"/>
      <x v="1"/>
      <x v="1"/>
      <x v="6"/>
    </i>
    <i r="13">
      <x v="2"/>
      <x v="6"/>
    </i>
    <i r="2">
      <x v="30642"/>
      <x v="7"/>
      <x v="4"/>
      <x v="8"/>
      <x v="48"/>
      <x v="55"/>
      <x v="7699"/>
      <x v="45414"/>
      <x v="7"/>
      <x v="2963"/>
      <x v="1"/>
      <x v="1"/>
      <x v="6"/>
    </i>
    <i r="13">
      <x v="2"/>
      <x v="6"/>
    </i>
    <i r="1">
      <x v="44834"/>
      <x v="30851"/>
      <x v="7"/>
      <x v="4"/>
      <x v="8"/>
      <x v="52"/>
      <x v="34"/>
      <x v="17344"/>
      <x v="33781"/>
      <x v="7"/>
      <x v="4840"/>
      <x v="2"/>
      <x v="1"/>
      <x v="6"/>
    </i>
    <i r="13">
      <x v="2"/>
      <x v="6"/>
    </i>
    <i r="1">
      <x v="44835"/>
      <x v="21572"/>
      <x v="7"/>
      <x v="7"/>
      <x/>
      <x v="64"/>
      <x v="69"/>
      <x v="16842"/>
      <x v="34934"/>
      <x v="7"/>
      <x v="5728"/>
      <x v="1"/>
      <x v="2"/>
      <x v="6"/>
    </i>
    <i r="1">
      <x v="44836"/>
      <x v="28316"/>
      <x v="7"/>
      <x v="4"/>
      <x v="8"/>
      <x v="52"/>
      <x v="34"/>
      <x v="13554"/>
      <x v="47056"/>
      <x v="7"/>
      <x v="21111"/>
      <x v="2"/>
      <x v="1"/>
      <x v="6"/>
    </i>
    <i r="13">
      <x v="2"/>
      <x v="6"/>
    </i>
    <i r="2">
      <x v="28317"/>
      <x v="7"/>
      <x v="4"/>
      <x v="8"/>
      <x v="52"/>
      <x v="34"/>
      <x v="13554"/>
      <x v="47056"/>
      <x v="7"/>
      <x v="21111"/>
      <x v="1"/>
      <x v="1"/>
      <x v="6"/>
    </i>
    <i r="1">
      <x v="44837"/>
      <x v="34596"/>
      <x v="7"/>
      <x v="4"/>
      <x v="8"/>
      <x v="49"/>
      <x v="35"/>
      <x v="13937"/>
      <x v="43011"/>
      <x v="7"/>
      <x v="12703"/>
      <x v="1"/>
      <x v="1"/>
      <x v="6"/>
    </i>
    <i r="12">
      <x v="2"/>
      <x v="2"/>
      <x v="6"/>
    </i>
    <i r="1">
      <x v="44838"/>
      <x v="25523"/>
      <x v="7"/>
      <x v="4"/>
      <x v="8"/>
      <x v="50"/>
      <x v="33"/>
      <x v="5847"/>
      <x v="43724"/>
      <x v="7"/>
      <x v="6377"/>
      <x v="2"/>
      <x v="2"/>
      <x v="6"/>
    </i>
    <i r="1">
      <x v="44839"/>
      <x v="13616"/>
      <x v="7"/>
      <x v="7"/>
      <x/>
      <x v="63"/>
      <x v="65"/>
      <x v="14783"/>
      <x v="46932"/>
      <x v="7"/>
      <x v="5327"/>
      <x v="1"/>
      <x v="1"/>
      <x v="6"/>
    </i>
    <i r="1">
      <x v="44840"/>
      <x v="14090"/>
      <x v="7"/>
      <x v="4"/>
      <x v="8"/>
      <x v="48"/>
      <x v="55"/>
      <x v="5994"/>
      <x v="45905"/>
      <x v="7"/>
      <x v="103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162"/>
      <x v="7"/>
      <x v="4"/>
      <x v="8"/>
      <x v="48"/>
      <x v="55"/>
      <x v="5994"/>
      <x v="45905"/>
      <x v="7"/>
      <x v="103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841"/>
      <x v="70101"/>
      <x v="7"/>
      <x v="4"/>
      <x v="8"/>
      <x v="50"/>
      <x v="33"/>
      <x v="12297"/>
      <x v="42472"/>
      <x v="7"/>
      <x v="9140"/>
      <x v="2"/>
      <x v="1"/>
      <x v="6"/>
    </i>
    <i r="13">
      <x v="2"/>
      <x v="6"/>
    </i>
    <i r="1">
      <x v="44842"/>
      <x v="25397"/>
      <x v="7"/>
      <x v="4"/>
      <x v="8"/>
      <x v="50"/>
      <x v="33"/>
      <x v="17900"/>
      <x v="32923"/>
      <x v="7"/>
      <x v="18837"/>
      <x v="2"/>
      <x v="2"/>
      <x v="6"/>
    </i>
    <i r="1">
      <x v="44843"/>
      <x v="45154"/>
      <x v="7"/>
      <x v="4"/>
      <x v="8"/>
      <x v="48"/>
      <x v="55"/>
      <x v="14216"/>
      <x v="33748"/>
      <x v="7"/>
      <x v="11035"/>
      <x v="1"/>
      <x v="2"/>
      <x v="6"/>
    </i>
    <i r="12">
      <x v="2"/>
      <x v="1"/>
      <x v="6"/>
    </i>
    <i r="1">
      <x v="44844"/>
      <x v="11690"/>
      <x v="7"/>
      <x v="7"/>
      <x/>
      <x v="64"/>
      <x v="69"/>
      <x v="11502"/>
      <x v="45977"/>
      <x v="7"/>
      <x v="3544"/>
      <x v="1"/>
      <x v="1"/>
      <x v="6"/>
    </i>
    <i r="1">
      <x v="44845"/>
      <x v="35787"/>
      <x v="7"/>
      <x/>
      <x v="2"/>
      <x v="2"/>
      <x v="66"/>
      <x v="16190"/>
      <x v="45564"/>
      <x v="7"/>
      <x v="9088"/>
      <x v="1"/>
      <x v="2"/>
      <x v="6"/>
    </i>
    <i r="1">
      <x v="44846"/>
      <x v="69599"/>
      <x v="7"/>
      <x v="7"/>
      <x/>
      <x v="64"/>
      <x v="69"/>
      <x v="11415"/>
      <x v="46031"/>
      <x v="7"/>
      <x v="19277"/>
      <x v="1"/>
      <x v="2"/>
      <x v="6"/>
    </i>
    <i r="1">
      <x v="44847"/>
      <x v="1604"/>
      <x v="7"/>
      <x v="7"/>
      <x/>
      <x v="63"/>
      <x v="65"/>
      <x v="7631"/>
      <x v="27495"/>
      <x v="7"/>
      <x v="11176"/>
      <x v="2"/>
      <x v="2"/>
      <x v="6"/>
    </i>
    <i r="11">
      <x v="12443"/>
      <x v="2"/>
      <x v="2"/>
      <x v="6"/>
    </i>
    <i r="11">
      <x v="18281"/>
      <x v="2"/>
      <x v="2"/>
      <x v="6"/>
    </i>
    <i r="1">
      <x v="44848"/>
      <x v="61476"/>
      <x v="7"/>
      <x v="4"/>
      <x v="8"/>
      <x v="50"/>
      <x v="33"/>
      <x v="11576"/>
      <x v="44128"/>
      <x v="7"/>
      <x v="15639"/>
      <x v="1"/>
      <x v="2"/>
      <x v="6"/>
    </i>
    <i r="1">
      <x v="44849"/>
      <x v="21913"/>
      <x v="7"/>
      <x v="7"/>
      <x/>
      <x v="64"/>
      <x v="69"/>
      <x v="12272"/>
      <x v="45985"/>
      <x v="7"/>
      <x v="9245"/>
      <x v="1"/>
      <x v="1"/>
      <x v="6"/>
    </i>
    <i r="13">
      <x v="2"/>
      <x v="6"/>
    </i>
    <i r="1">
      <x v="44850"/>
      <x v="58957"/>
      <x v="7"/>
      <x/>
      <x v="2"/>
      <x v="2"/>
      <x v="66"/>
      <x v="18909"/>
      <x v="39485"/>
      <x v="7"/>
      <x v="17413"/>
      <x v="1"/>
      <x v="1"/>
      <x v="6"/>
    </i>
    <i r="12">
      <x v="2"/>
      <x v="1"/>
      <x v="6"/>
    </i>
    <i r="13">
      <x v="2"/>
      <x v="6"/>
    </i>
    <i r="2">
      <x v="58958"/>
      <x v="7"/>
      <x/>
      <x v="2"/>
      <x v="2"/>
      <x v="66"/>
      <x v="18918"/>
      <x v="39494"/>
      <x v="7"/>
      <x v="17413"/>
      <x v="1"/>
      <x v="1"/>
      <x v="6"/>
    </i>
    <i r="13">
      <x v="2"/>
      <x v="6"/>
    </i>
    <i r="12">
      <x v="2"/>
      <x v="2"/>
      <x v="6"/>
    </i>
    <i r="1">
      <x v="44851"/>
      <x v="14417"/>
      <x v="7"/>
      <x v="4"/>
      <x v="8"/>
      <x v="48"/>
      <x v="55"/>
      <x v="7385"/>
      <x v="44559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418"/>
      <x v="7"/>
      <x v="4"/>
      <x v="8"/>
      <x v="48"/>
      <x v="55"/>
      <x v="7385"/>
      <x v="44559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433"/>
      <x v="7"/>
      <x v="4"/>
      <x v="8"/>
      <x v="48"/>
      <x v="55"/>
      <x v="7385"/>
      <x v="44559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434"/>
      <x v="7"/>
      <x v="4"/>
      <x v="8"/>
      <x v="48"/>
      <x v="55"/>
      <x v="7385"/>
      <x v="44559"/>
      <x v="7"/>
      <x v="11133"/>
      <x v="1"/>
      <x v="1"/>
      <x v="6"/>
    </i>
    <i r="13">
      <x v="2"/>
      <x v="6"/>
    </i>
    <i r="12">
      <x v="2"/>
      <x v="1"/>
      <x v="6"/>
    </i>
    <i r="2">
      <x v="65435"/>
      <x v="7"/>
      <x v="4"/>
      <x v="8"/>
      <x v="48"/>
      <x v="55"/>
      <x v="7385"/>
      <x v="44559"/>
      <x v="7"/>
      <x v="11133"/>
      <x v="1"/>
      <x v="1"/>
      <x v="6"/>
    </i>
    <i r="12">
      <x v="2"/>
      <x v="1"/>
      <x v="6"/>
    </i>
    <i r="1">
      <x v="44852"/>
      <x v="70488"/>
      <x v="7"/>
      <x v="4"/>
      <x v="8"/>
      <x v="50"/>
      <x v="33"/>
      <x v="14615"/>
      <x v="47637"/>
      <x v="7"/>
      <x v="20731"/>
      <x v="2"/>
      <x v="2"/>
      <x v="6"/>
    </i>
    <i r="8">
      <x v="14616"/>
      <x v="47638"/>
      <x v="7"/>
      <x v="20730"/>
      <x v="2"/>
      <x v="1"/>
      <x v="6"/>
    </i>
    <i r="13">
      <x v="2"/>
      <x v="6"/>
    </i>
    <i r="1">
      <x v="44853"/>
      <x v="53292"/>
      <x v="7"/>
      <x v="4"/>
      <x v="8"/>
      <x v="50"/>
      <x v="33"/>
      <x v="5833"/>
      <x v="27060"/>
      <x v="7"/>
      <x v="4674"/>
      <x v="2"/>
      <x v="1"/>
      <x v="6"/>
    </i>
    <i r="13">
      <x v="2"/>
      <x v="6"/>
    </i>
    <i r="1">
      <x v="44854"/>
      <x v="11730"/>
      <x v="7"/>
      <x v="4"/>
      <x v="8"/>
      <x v="50"/>
      <x v="33"/>
      <x v="10240"/>
      <x v="47578"/>
      <x v="7"/>
      <x v="3572"/>
      <x v="2"/>
      <x v="2"/>
      <x v="6"/>
    </i>
    <i r="8">
      <x v="10241"/>
      <x v="47579"/>
      <x v="7"/>
      <x v="15298"/>
      <x v="2"/>
      <x v="1"/>
      <x v="6"/>
    </i>
    <i r="13">
      <x v="2"/>
      <x v="6"/>
    </i>
    <i r="1">
      <x v="44855"/>
      <x v="10301"/>
      <x v="7"/>
      <x v="4"/>
      <x v="8"/>
      <x v="50"/>
      <x v="33"/>
      <x v="15215"/>
      <x v="47496"/>
      <x v="7"/>
      <x v="16753"/>
      <x v="2"/>
      <x v="1"/>
      <x v="6"/>
    </i>
    <i r="13">
      <x v="2"/>
      <x v="6"/>
    </i>
    <i r="8">
      <x v="15216"/>
      <x v="47495"/>
      <x v="7"/>
      <x v="16753"/>
      <x v="2"/>
      <x v="2"/>
      <x v="6"/>
    </i>
    <i r="1">
      <x v="44856"/>
      <x v="15120"/>
      <x v="7"/>
      <x v="4"/>
      <x v="8"/>
      <x v="50"/>
      <x v="33"/>
      <x v="14811"/>
      <x v="41926"/>
      <x v="7"/>
      <x v="642"/>
      <x v="2"/>
      <x v="1"/>
      <x v="6"/>
    </i>
    <i r="13">
      <x v="2"/>
      <x v="6"/>
    </i>
    <i r="1">
      <x v="44857"/>
      <x v="64705"/>
      <x v="7"/>
      <x v="4"/>
      <x v="8"/>
      <x v="48"/>
      <x v="55"/>
      <x v="19095"/>
      <x v="40816"/>
      <x v="7"/>
      <x v="5497"/>
      <x v="1"/>
      <x v="2"/>
      <x v="6"/>
    </i>
    <i r="9">
      <x v="40817"/>
      <x v="7"/>
      <x v="5008"/>
      <x v="1"/>
      <x v="2"/>
      <x v="6"/>
    </i>
    <i r="1">
      <x v="44858"/>
      <x v="25665"/>
      <x v="7"/>
      <x v="4"/>
      <x v="8"/>
      <x v="50"/>
      <x v="33"/>
      <x v="19130"/>
      <x v="40883"/>
      <x v="7"/>
      <x v="5008"/>
      <x v="2"/>
      <x v="2"/>
      <x v="6"/>
    </i>
    <i r="2">
      <x v="48130"/>
      <x v="7"/>
      <x v="4"/>
      <x v="8"/>
      <x v="50"/>
      <x v="33"/>
      <x v="19131"/>
      <x v="40882"/>
      <x v="7"/>
      <x v="5497"/>
      <x v="2"/>
      <x v="2"/>
      <x v="6"/>
    </i>
    <i r="1">
      <x v="44859"/>
      <x v="66738"/>
      <x v="7"/>
      <x v="4"/>
      <x v="8"/>
      <x v="50"/>
      <x v="33"/>
      <x v="17703"/>
      <x v="26125"/>
      <x v="7"/>
      <x v="14354"/>
      <x v="2"/>
      <x v="1"/>
      <x v="6"/>
    </i>
    <i r="13">
      <x v="2"/>
      <x v="6"/>
    </i>
    <i r="1">
      <x v="44860"/>
      <x v="30454"/>
      <x v="7"/>
      <x v="4"/>
      <x v="8"/>
      <x v="50"/>
      <x v="33"/>
      <x v="6210"/>
      <x v="37366"/>
      <x v="7"/>
      <x v="7898"/>
      <x v="2"/>
      <x v="1"/>
      <x v="6"/>
    </i>
    <i r="13">
      <x v="2"/>
      <x v="6"/>
    </i>
    <i r="1">
      <x v="44861"/>
      <x v="70902"/>
      <x v="7"/>
      <x v="4"/>
      <x v="8"/>
      <x v="50"/>
      <x v="33"/>
      <x v="11520"/>
      <x v="46029"/>
      <x v="7"/>
      <x v="3544"/>
      <x v="2"/>
      <x v="1"/>
      <x v="6"/>
    </i>
    <i r="2">
      <x v="70903"/>
      <x v="7"/>
      <x v="4"/>
      <x v="8"/>
      <x v="50"/>
      <x v="33"/>
      <x v="11521"/>
      <x v="46028"/>
      <x v="7"/>
      <x v="20746"/>
      <x v="2"/>
      <x v="2"/>
      <x v="6"/>
    </i>
    <i r="1">
      <x v="44862"/>
      <x v="16310"/>
      <x v="7"/>
      <x v="4"/>
      <x v="8"/>
      <x v="50"/>
      <x v="33"/>
      <x v="17375"/>
      <x v="33709"/>
      <x v="7"/>
      <x v="10645"/>
      <x v="2"/>
      <x v="1"/>
      <x v="6"/>
    </i>
    <i r="13">
      <x v="2"/>
      <x v="6"/>
    </i>
    <i r="1">
      <x v="44863"/>
      <x v="71529"/>
      <x v="7"/>
      <x v="4"/>
      <x v="8"/>
      <x v="50"/>
      <x v="33"/>
      <x v="8189"/>
      <x v="39762"/>
      <x v="7"/>
      <x v="5389"/>
      <x v="2"/>
      <x v="2"/>
      <x v="6"/>
    </i>
    <i r="1">
      <x v="44864"/>
      <x v="70225"/>
      <x v="7"/>
      <x v="4"/>
      <x v="8"/>
      <x v="50"/>
      <x v="33"/>
      <x v="19227"/>
      <x v="37184"/>
      <x v="7"/>
      <x v="8514"/>
      <x v="2"/>
      <x v="1"/>
      <x v="6"/>
    </i>
    <i r="13">
      <x v="2"/>
      <x v="6"/>
    </i>
    <i r="1">
      <x v="44865"/>
      <x v="7572"/>
      <x v="7"/>
      <x v="4"/>
      <x v="8"/>
      <x v="50"/>
      <x v="33"/>
      <x v="13380"/>
      <x v="47026"/>
      <x v="7"/>
      <x v="21111"/>
      <x v="2"/>
      <x v="1"/>
      <x v="6"/>
    </i>
    <i r="13">
      <x v="2"/>
      <x v="6"/>
    </i>
    <i r="8">
      <x v="13381"/>
      <x v="47025"/>
      <x v="7"/>
      <x v="11121"/>
      <x v="2"/>
      <x v="2"/>
      <x v="6"/>
    </i>
    <i r="1">
      <x v="44866"/>
      <x v="13889"/>
      <x v="7"/>
      <x v="4"/>
      <x v="8"/>
      <x v="50"/>
      <x v="33"/>
      <x v="16858"/>
      <x v="43086"/>
      <x v="7"/>
      <x v="8201"/>
      <x v="2"/>
      <x v="1"/>
      <x v="6"/>
    </i>
    <i r="13">
      <x v="2"/>
      <x v="6"/>
    </i>
    <i r="1">
      <x v="44867"/>
      <x v="4348"/>
      <x v="7"/>
      <x v="4"/>
      <x v="8"/>
      <x v="50"/>
      <x v="33"/>
      <x v="9070"/>
      <x v="40666"/>
      <x v="7"/>
      <x v="20659"/>
      <x v="2"/>
      <x v="2"/>
      <x v="6"/>
    </i>
    <i r="2">
      <x v="9973"/>
      <x v="7"/>
      <x v="4"/>
      <x v="8"/>
      <x v="50"/>
      <x v="33"/>
      <x v="9071"/>
      <x v="40667"/>
      <x v="7"/>
      <x v="20417"/>
      <x v="2"/>
      <x v="2"/>
      <x v="6"/>
    </i>
    <i r="1">
      <x v="44868"/>
      <x v="28090"/>
      <x v="7"/>
      <x v="4"/>
      <x v="8"/>
      <x v="50"/>
      <x v="33"/>
      <x v="18897"/>
      <x v="39541"/>
      <x v="7"/>
      <x v="17413"/>
      <x v="2"/>
      <x v="1"/>
      <x v="6"/>
    </i>
    <i r="13">
      <x v="2"/>
      <x v="6"/>
    </i>
    <i r="1">
      <x v="44869"/>
      <x v="745"/>
      <x v="7"/>
      <x v="4"/>
      <x v="8"/>
      <x v="50"/>
      <x v="33"/>
      <x v="9573"/>
      <x v="39702"/>
      <x v="7"/>
      <x v="2015"/>
      <x v="2"/>
      <x v="2"/>
      <x v="6"/>
    </i>
    <i r="1">
      <x v="44870"/>
      <x v="28365"/>
      <x v="7"/>
      <x v="4"/>
      <x v="8"/>
      <x v="48"/>
      <x v="55"/>
      <x v="20005"/>
      <x v="40237"/>
      <x v="7"/>
      <x v="7203"/>
      <x v="2"/>
      <x v="2"/>
      <x v="6"/>
    </i>
    <i r="6">
      <x v="50"/>
      <x v="33"/>
      <x v="20005"/>
      <x v="40237"/>
      <x v="7"/>
      <x v="7203"/>
      <x v="2"/>
      <x v="1"/>
      <x v="6"/>
    </i>
    <i r="13">
      <x v="2"/>
      <x v="6"/>
    </i>
    <i r="1">
      <x v="44871"/>
      <x v="845"/>
      <x v="7"/>
      <x v="4"/>
      <x v="8"/>
      <x v="50"/>
      <x v="33"/>
      <x v="18497"/>
      <x v="34167"/>
      <x v="7"/>
      <x v="17611"/>
      <x v="2"/>
      <x v="1"/>
      <x v="6"/>
    </i>
    <i r="13">
      <x v="2"/>
      <x v="6"/>
    </i>
    <i r="2">
      <x v="3529"/>
      <x v="7"/>
      <x v="4"/>
      <x v="8"/>
      <x v="50"/>
      <x v="33"/>
      <x v="18498"/>
      <x v="34166"/>
      <x v="7"/>
      <x v="17611"/>
      <x v="2"/>
      <x v="2"/>
      <x v="6"/>
    </i>
    <i r="1">
      <x v="44872"/>
      <x v="32145"/>
      <x v="7"/>
      <x v="4"/>
      <x v="8"/>
      <x v="50"/>
      <x v="33"/>
      <x v="13102"/>
      <x v="34049"/>
      <x v="7"/>
      <x v="8513"/>
      <x v="2"/>
      <x v="1"/>
      <x v="6"/>
    </i>
    <i r="13">
      <x v="2"/>
      <x v="6"/>
    </i>
    <i r="1">
      <x v="44873"/>
      <x v="30711"/>
      <x v="7"/>
      <x v="4"/>
      <x v="8"/>
      <x v="50"/>
      <x v="33"/>
      <x v="2263"/>
      <x v="24321"/>
      <x v="7"/>
      <x v="20359"/>
      <x v="2"/>
      <x v="1"/>
      <x v="6"/>
    </i>
    <i r="13">
      <x v="2"/>
      <x v="6"/>
    </i>
    <i r="1">
      <x v="44874"/>
      <x v="1056"/>
      <x v="7"/>
      <x v="4"/>
      <x v="8"/>
      <x v="50"/>
      <x v="33"/>
      <x v="6694"/>
      <x v="41592"/>
      <x v="7"/>
      <x v="18156"/>
      <x v="2"/>
      <x v="2"/>
      <x v="6"/>
    </i>
    <i r="2">
      <x v="7755"/>
      <x v="7"/>
      <x v="4"/>
      <x v="8"/>
      <x v="50"/>
      <x v="33"/>
      <x v="6693"/>
      <x v="41593"/>
      <x v="7"/>
      <x v="11293"/>
      <x v="2"/>
      <x v="1"/>
      <x v="6"/>
    </i>
    <i r="13">
      <x v="2"/>
      <x v="6"/>
    </i>
    <i r="1">
      <x v="44875"/>
      <x v="13962"/>
      <x v="7"/>
      <x v="4"/>
      <x v="8"/>
      <x v="48"/>
      <x v="55"/>
      <x v="15489"/>
      <x v="44180"/>
      <x v="7"/>
      <x v="4135"/>
      <x v="1"/>
      <x v="2"/>
      <x v="6"/>
    </i>
    <i r="1">
      <x v="44876"/>
      <x v="34198"/>
      <x v="7"/>
      <x v="4"/>
      <x v="8"/>
      <x v="50"/>
      <x v="33"/>
      <x v="3195"/>
      <x v="23896"/>
      <x v="7"/>
      <x v="8599"/>
      <x v="2"/>
      <x v="1"/>
      <x v="6"/>
    </i>
    <i r="13">
      <x v="2"/>
      <x v="6"/>
    </i>
    <i r="8">
      <x v="3196"/>
      <x v="23895"/>
      <x v="7"/>
      <x v="8599"/>
      <x v="2"/>
      <x v="2"/>
      <x v="6"/>
    </i>
    <i r="1">
      <x v="44877"/>
      <x v="28359"/>
      <x v="7"/>
      <x v="4"/>
      <x v="8"/>
      <x v="48"/>
      <x v="55"/>
      <x v="17364"/>
      <x v="42793"/>
      <x v="7"/>
      <x v="7199"/>
      <x v="1"/>
      <x v="2"/>
      <x v="6"/>
    </i>
    <i r="1">
      <x v="44878"/>
      <x v="34915"/>
      <x v="7"/>
      <x v="4"/>
      <x v="8"/>
      <x v="50"/>
      <x v="33"/>
      <x v="17667"/>
      <x v="33096"/>
      <x v="7"/>
      <x v="14841"/>
      <x v="2"/>
      <x v="1"/>
      <x v="6"/>
    </i>
    <i r="13">
      <x v="2"/>
      <x v="6"/>
    </i>
    <i r="1">
      <x v="44879"/>
      <x v="54544"/>
      <x v="7"/>
      <x v="4"/>
      <x v="8"/>
      <x v="50"/>
      <x v="33"/>
      <x v="15712"/>
      <x v="46841"/>
      <x v="7"/>
      <x v="2488"/>
      <x v="2"/>
      <x v="2"/>
      <x v="6"/>
    </i>
    <i r="2">
      <x v="54546"/>
      <x v="7"/>
      <x v="4"/>
      <x v="8"/>
      <x v="50"/>
      <x v="33"/>
      <x v="15711"/>
      <x v="46840"/>
      <x v="7"/>
      <x v="2488"/>
      <x v="2"/>
      <x v="2"/>
      <x v="6"/>
    </i>
    <i r="1">
      <x v="44880"/>
      <x v="43324"/>
      <x v="7"/>
      <x v="4"/>
      <x v="8"/>
      <x v="50"/>
      <x v="33"/>
      <x v="9022"/>
      <x v="42741"/>
      <x v="7"/>
      <x v="18143"/>
      <x v="2"/>
      <x v="1"/>
      <x v="6"/>
    </i>
    <i r="13">
      <x v="2"/>
      <x v="6"/>
    </i>
    <i r="1">
      <x v="44881"/>
      <x v="37741"/>
      <x v="7"/>
      <x v="4"/>
      <x v="8"/>
      <x v="50"/>
      <x v="33"/>
      <x v="14887"/>
      <x v="34163"/>
      <x v="7"/>
      <x v="4993"/>
      <x v="2"/>
      <x v="1"/>
      <x v="6"/>
    </i>
    <i r="13">
      <x v="2"/>
      <x v="6"/>
    </i>
    <i r="1">
      <x v="44882"/>
      <x v="14003"/>
      <x v="7"/>
      <x v="4"/>
      <x v="8"/>
      <x v="50"/>
      <x v="33"/>
      <x v="10280"/>
      <x v="40935"/>
      <x v="7"/>
      <x v="18535"/>
      <x v="2"/>
      <x v="2"/>
      <x v="6"/>
    </i>
    <i r="8">
      <x v="10281"/>
      <x v="40934"/>
      <x v="7"/>
      <x v="7722"/>
      <x v="2"/>
      <x v="2"/>
      <x v="6"/>
    </i>
    <i r="1">
      <x v="44883"/>
      <x v="7711"/>
      <x v="7"/>
      <x v="4"/>
      <x v="8"/>
      <x v="50"/>
      <x v="33"/>
      <x v="8155"/>
      <x v="39748"/>
      <x v="7"/>
      <x v="5389"/>
      <x v="2"/>
      <x v="1"/>
      <x v="6"/>
    </i>
    <i r="1">
      <x v="44884"/>
      <x v="64519"/>
      <x v="7"/>
      <x v="4"/>
      <x v="8"/>
      <x v="50"/>
      <x v="33"/>
      <x v="3702"/>
      <x v="24717"/>
      <x v="7"/>
      <x v="12732"/>
      <x v="2"/>
      <x v="1"/>
      <x v="6"/>
    </i>
    <i r="13">
      <x v="2"/>
      <x v="6"/>
    </i>
    <i r="1">
      <x v="44885"/>
      <x v="10204"/>
      <x v="7"/>
      <x v="4"/>
      <x v="8"/>
      <x v="50"/>
      <x v="33"/>
      <x v="13744"/>
      <x v="43041"/>
      <x v="7"/>
      <x v="5581"/>
      <x v="2"/>
      <x v="1"/>
      <x v="6"/>
    </i>
    <i r="13">
      <x v="2"/>
      <x v="6"/>
    </i>
    <i r="2">
      <x v="66011"/>
      <x v="7"/>
      <x v="4"/>
      <x v="8"/>
      <x v="50"/>
      <x v="33"/>
      <x v="13743"/>
      <x v="43040"/>
      <x v="7"/>
      <x v="5581"/>
      <x v="2"/>
      <x v="2"/>
      <x v="6"/>
    </i>
    <i r="1">
      <x v="44886"/>
      <x v="18830"/>
      <x v="7"/>
      <x v="4"/>
      <x v="8"/>
      <x v="48"/>
      <x v="55"/>
      <x v="2197"/>
      <x v="23363"/>
      <x v="7"/>
      <x v="17729"/>
      <x v="1"/>
      <x v="2"/>
      <x v="6"/>
    </i>
    <i r="2">
      <x v="37840"/>
      <x v="7"/>
      <x v="4"/>
      <x v="8"/>
      <x v="48"/>
      <x v="55"/>
      <x v="2197"/>
      <x v="23364"/>
      <x v="7"/>
      <x v="15144"/>
      <x v="1"/>
      <x v="2"/>
      <x v="6"/>
    </i>
    <i r="1">
      <x v="44887"/>
      <x v="66684"/>
      <x v="7"/>
      <x v="4"/>
      <x v="8"/>
      <x v="48"/>
      <x v="55"/>
      <x v="5034"/>
      <x v="29438"/>
      <x v="7"/>
      <x v="2610"/>
      <x v="1"/>
      <x v="2"/>
      <x v="6"/>
    </i>
    <i r="1">
      <x v="44888"/>
      <x v="37736"/>
      <x v="7"/>
      <x v="4"/>
      <x v="8"/>
      <x v="50"/>
      <x v="33"/>
      <x v="5884"/>
      <x v="48462"/>
      <x v="7"/>
      <x v="2469"/>
      <x v="2"/>
      <x v="1"/>
      <x v="6"/>
    </i>
    <i r="13">
      <x v="2"/>
      <x v="6"/>
    </i>
    <i r="1">
      <x v="44889"/>
      <x v="19636"/>
      <x v="7"/>
      <x v="4"/>
      <x v="8"/>
      <x v="50"/>
      <x v="33"/>
      <x v="11512"/>
      <x v="27791"/>
      <x v="7"/>
      <x v="3782"/>
      <x v="2"/>
      <x v="2"/>
      <x v="6"/>
    </i>
    <i r="8">
      <x v="11513"/>
      <x v="27792"/>
      <x v="7"/>
      <x v="5506"/>
      <x v="2"/>
      <x v="1"/>
      <x v="6"/>
    </i>
    <i r="13">
      <x v="2"/>
      <x v="6"/>
    </i>
    <i r="1">
      <x v="44890"/>
      <x v="49172"/>
      <x v="7"/>
      <x v="4"/>
      <x v="8"/>
      <x v="50"/>
      <x v="33"/>
      <x v="17022"/>
      <x v="40506"/>
      <x v="7"/>
      <x v="7454"/>
      <x v="2"/>
      <x v="1"/>
      <x v="6"/>
    </i>
    <i r="13">
      <x v="2"/>
      <x v="6"/>
    </i>
    <i r="1">
      <x v="44891"/>
      <x v="64445"/>
      <x v="7"/>
      <x v="4"/>
      <x v="8"/>
      <x v="50"/>
      <x v="33"/>
      <x v="7519"/>
      <x v="37662"/>
      <x v="7"/>
      <x v="11123"/>
      <x v="2"/>
      <x v="2"/>
      <x v="6"/>
    </i>
    <i r="9">
      <x v="37663"/>
      <x v="7"/>
      <x v="11123"/>
      <x v="2"/>
      <x v="2"/>
      <x v="6"/>
    </i>
    <i r="1">
      <x v="44892"/>
      <x v="62002"/>
      <x v="7"/>
      <x v="4"/>
      <x v="8"/>
      <x v="50"/>
      <x v="33"/>
      <x v="11497"/>
      <x v="35042"/>
      <x v="7"/>
      <x v="6488"/>
      <x v="2"/>
      <x v="2"/>
      <x v="6"/>
    </i>
    <i r="9">
      <x v="35043"/>
      <x v="7"/>
      <x v="102"/>
      <x v="2"/>
      <x v="1"/>
      <x v="6"/>
    </i>
    <i r="13">
      <x v="2"/>
      <x v="6"/>
    </i>
    <i r="1">
      <x v="44893"/>
      <x v="21826"/>
      <x v="7"/>
      <x v="4"/>
      <x v="8"/>
      <x v="50"/>
      <x v="33"/>
      <x v="7155"/>
      <x v="44208"/>
      <x v="7"/>
      <x v="11133"/>
      <x v="2"/>
      <x v="2"/>
      <x v="6"/>
    </i>
    <i r="1">
      <x v="44894"/>
      <x v="71203"/>
      <x v="7"/>
      <x v="4"/>
      <x v="8"/>
      <x v="50"/>
      <x v="33"/>
      <x v="8406"/>
      <x v="39551"/>
      <x v="7"/>
      <x v="5389"/>
      <x v="2"/>
      <x v="2"/>
      <x v="6"/>
    </i>
    <i r="8">
      <x v="8407"/>
      <x v="39550"/>
      <x v="7"/>
      <x v="13275"/>
      <x v="2"/>
      <x v="2"/>
      <x v="6"/>
    </i>
    <i r="1">
      <x v="44895"/>
      <x v="31395"/>
      <x v="7"/>
      <x v="4"/>
      <x v="8"/>
      <x v="50"/>
      <x v="33"/>
      <x v="18197"/>
      <x v="34418"/>
      <x v="7"/>
      <x v="1488"/>
      <x v="2"/>
      <x v="2"/>
      <x v="6"/>
    </i>
    <i r="8">
      <x v="18198"/>
      <x v="34419"/>
      <x v="7"/>
      <x v="1488"/>
      <x v="2"/>
      <x v="1"/>
      <x v="6"/>
    </i>
    <i r="13">
      <x v="2"/>
      <x v="6"/>
    </i>
    <i r="1">
      <x v="44896"/>
      <x v="44723"/>
      <x v="7"/>
      <x v="4"/>
      <x v="8"/>
      <x v="50"/>
      <x v="33"/>
      <x v="12339"/>
      <x v="47841"/>
      <x v="7"/>
      <x v="11707"/>
      <x v="2"/>
      <x v="2"/>
      <x v="6"/>
    </i>
    <i r="1">
      <x v="44897"/>
      <x v="5346"/>
      <x v="7"/>
      <x v="4"/>
      <x v="8"/>
      <x v="50"/>
      <x v="33"/>
      <x v="6411"/>
      <x v="28799"/>
      <x v="7"/>
      <x v="10939"/>
      <x v="2"/>
      <x v="1"/>
      <x v="6"/>
    </i>
    <i r="13">
      <x v="2"/>
      <x v="6"/>
    </i>
    <i r="1">
      <x v="44898"/>
      <x v="43442"/>
      <x v="7"/>
      <x v="4"/>
      <x v="8"/>
      <x v="50"/>
      <x v="33"/>
      <x v="13117"/>
      <x v="45955"/>
      <x v="7"/>
      <x v="7007"/>
      <x v="2"/>
      <x v="1"/>
      <x v="6"/>
    </i>
    <i r="1">
      <x v="44899"/>
      <x v="37753"/>
      <x v="7"/>
      <x v="4"/>
      <x v="8"/>
      <x v="50"/>
      <x v="33"/>
      <x v="12084"/>
      <x v="43342"/>
      <x v="7"/>
      <x v="1422"/>
      <x v="2"/>
      <x v="2"/>
      <x v="6"/>
    </i>
    <i r="8">
      <x v="12085"/>
      <x v="43343"/>
      <x v="7"/>
      <x v="1422"/>
      <x v="2"/>
      <x v="2"/>
      <x v="6"/>
    </i>
    <i r="1">
      <x v="44900"/>
      <x v="14444"/>
      <x v="7"/>
      <x v="4"/>
      <x v="8"/>
      <x v="50"/>
      <x v="33"/>
      <x v="17016"/>
      <x v="38916"/>
      <x v="7"/>
      <x v="5477"/>
      <x v="2"/>
      <x v="1"/>
      <x v="6"/>
    </i>
    <i r="13">
      <x v="2"/>
      <x v="6"/>
    </i>
    <i r="1">
      <x v="44901"/>
      <x v="49044"/>
      <x v="7"/>
      <x v="4"/>
      <x v="8"/>
      <x v="50"/>
      <x v="33"/>
      <x v="13348"/>
      <x v="25900"/>
      <x v="7"/>
      <x v="15110"/>
      <x v="2"/>
      <x v="1"/>
      <x v="6"/>
    </i>
    <i r="13">
      <x v="2"/>
      <x v="6"/>
    </i>
    <i r="1">
      <x v="44902"/>
      <x v="42587"/>
      <x v="7"/>
      <x v="4"/>
      <x v="8"/>
      <x v="50"/>
      <x v="33"/>
      <x v="15376"/>
      <x v="32102"/>
      <x v="7"/>
      <x v="20429"/>
      <x v="2"/>
      <x v="1"/>
      <x v="6"/>
    </i>
    <i r="13">
      <x v="2"/>
      <x v="6"/>
    </i>
    <i r="1">
      <x v="44903"/>
      <x v="45149"/>
      <x v="7"/>
      <x v="4"/>
      <x v="8"/>
      <x v="50"/>
      <x v="33"/>
      <x v="16913"/>
      <x v="41888"/>
      <x v="7"/>
      <x v="2362"/>
      <x v="2"/>
      <x v="1"/>
      <x v="6"/>
    </i>
    <i r="13">
      <x v="2"/>
      <x v="6"/>
    </i>
    <i r="11">
      <x v="11357"/>
      <x v="2"/>
      <x v="2"/>
      <x v="6"/>
    </i>
    <i r="1">
      <x v="44904"/>
      <x v="5140"/>
      <x v="7"/>
      <x v="4"/>
      <x v="8"/>
      <x v="50"/>
      <x v="33"/>
      <x v="13248"/>
      <x v="31073"/>
      <x v="7"/>
      <x v="1491"/>
      <x v="2"/>
      <x v="1"/>
      <x v="6"/>
    </i>
    <i r="13">
      <x v="2"/>
      <x v="6"/>
    </i>
    <i r="2">
      <x v="5141"/>
      <x v="7"/>
      <x v="4"/>
      <x v="8"/>
      <x v="50"/>
      <x v="33"/>
      <x v="13249"/>
      <x v="31072"/>
      <x v="7"/>
      <x v="1491"/>
      <x v="2"/>
      <x v="2"/>
      <x v="6"/>
    </i>
    <i r="1">
      <x v="44905"/>
      <x v="3565"/>
      <x v="7"/>
      <x v="4"/>
      <x v="8"/>
      <x v="50"/>
      <x v="33"/>
      <x v="13550"/>
      <x v="29763"/>
      <x v="7"/>
      <x v="544"/>
      <x v="2"/>
      <x v="2"/>
      <x v="6"/>
    </i>
    <i r="2">
      <x v="45910"/>
      <x v="7"/>
      <x v="4"/>
      <x v="8"/>
      <x v="50"/>
      <x v="33"/>
      <x v="13551"/>
      <x v="29764"/>
      <x v="7"/>
      <x v="544"/>
      <x v="2"/>
      <x v="1"/>
      <x v="6"/>
    </i>
    <i r="13">
      <x v="2"/>
      <x v="6"/>
    </i>
    <i r="1">
      <x v="44906"/>
      <x v="21270"/>
      <x v="7"/>
      <x v="4"/>
      <x v="8"/>
      <x v="50"/>
      <x v="33"/>
      <x v="13268"/>
      <x v="26281"/>
      <x v="7"/>
      <x v="8008"/>
      <x v="2"/>
      <x v="2"/>
      <x v="6"/>
    </i>
    <i r="2">
      <x v="57280"/>
      <x v="7"/>
      <x v="4"/>
      <x v="8"/>
      <x v="50"/>
      <x v="33"/>
      <x v="13267"/>
      <x v="26282"/>
      <x v="7"/>
      <x v="14574"/>
      <x v="2"/>
      <x v="1"/>
      <x v="6"/>
    </i>
    <i r="13">
      <x v="2"/>
      <x v="6"/>
    </i>
    <i r="1">
      <x v="44907"/>
      <x v="69791"/>
      <x v="7"/>
      <x v="4"/>
      <x v="8"/>
      <x v="50"/>
      <x v="33"/>
      <x v="6417"/>
      <x v="38955"/>
      <x v="7"/>
      <x v="10840"/>
      <x v="2"/>
      <x v="1"/>
      <x v="6"/>
    </i>
    <i r="1">
      <x v="44908"/>
      <x v="45926"/>
      <x v="7"/>
      <x v="4"/>
      <x v="8"/>
      <x v="50"/>
      <x v="33"/>
      <x v="17738"/>
      <x v="29851"/>
      <x v="7"/>
      <x v="15695"/>
      <x v="2"/>
      <x v="2"/>
      <x v="6"/>
    </i>
    <i r="8">
      <x v="17739"/>
      <x v="29850"/>
      <x v="7"/>
      <x v="15695"/>
      <x v="2"/>
      <x v="2"/>
      <x v="6"/>
    </i>
    <i r="1">
      <x v="44909"/>
      <x v="25350"/>
      <x v="7"/>
      <x v="4"/>
      <x v="8"/>
      <x v="50"/>
      <x v="33"/>
      <x v="8917"/>
      <x v="40137"/>
      <x v="7"/>
      <x v="20417"/>
      <x v="2"/>
      <x v="1"/>
      <x v="6"/>
    </i>
    <i r="13">
      <x v="2"/>
      <x v="6"/>
    </i>
    <i r="1">
      <x v="44910"/>
      <x v="24599"/>
      <x v="7"/>
      <x v="4"/>
      <x v="8"/>
      <x v="50"/>
      <x v="33"/>
      <x v="14841"/>
      <x v="34101"/>
      <x v="7"/>
      <x v="8595"/>
      <x v="2"/>
      <x v="2"/>
      <x v="6"/>
    </i>
    <i r="2">
      <x v="40870"/>
      <x v="7"/>
      <x v="4"/>
      <x v="8"/>
      <x v="50"/>
      <x v="33"/>
      <x v="14840"/>
      <x v="34100"/>
      <x v="7"/>
      <x v="8595"/>
      <x v="2"/>
      <x v="2"/>
      <x v="6"/>
    </i>
    <i r="1">
      <x v="44911"/>
      <x v="65148"/>
      <x v="7"/>
      <x v="4"/>
      <x v="8"/>
      <x v="50"/>
      <x v="33"/>
      <x v="14331"/>
      <x v="41962"/>
      <x v="7"/>
      <x v="7153"/>
      <x v="2"/>
      <x v="1"/>
      <x v="6"/>
    </i>
    <i r="13">
      <x v="2"/>
      <x v="6"/>
    </i>
    <i r="1">
      <x v="44912"/>
      <x v="66907"/>
      <x v="7"/>
      <x v="4"/>
      <x v="8"/>
      <x v="50"/>
      <x v="33"/>
      <x v="11868"/>
      <x v="43576"/>
      <x v="7"/>
      <x v="17117"/>
      <x v="2"/>
      <x v="1"/>
      <x v="6"/>
    </i>
    <i r="13">
      <x v="2"/>
      <x v="6"/>
    </i>
    <i r="2">
      <x v="70509"/>
      <x v="7"/>
      <x v="4"/>
      <x v="8"/>
      <x v="50"/>
      <x v="33"/>
      <x v="11869"/>
      <x v="43575"/>
      <x v="7"/>
      <x v="17117"/>
      <x v="2"/>
      <x v="2"/>
      <x v="6"/>
    </i>
    <i r="1">
      <x v="44913"/>
      <x v="71519"/>
      <x v="7"/>
      <x v="4"/>
      <x v="8"/>
      <x v="50"/>
      <x v="33"/>
      <x v="10954"/>
      <x v="48565"/>
      <x v="7"/>
      <x v="20413"/>
      <x v="2"/>
      <x v="1"/>
      <x v="6"/>
    </i>
    <i r="13">
      <x v="2"/>
      <x v="6"/>
    </i>
    <i r="2">
      <x v="71521"/>
      <x v="7"/>
      <x v="4"/>
      <x v="8"/>
      <x v="50"/>
      <x v="33"/>
      <x v="10954"/>
      <x v="48565"/>
      <x v="7"/>
      <x v="18117"/>
      <x v="2"/>
      <x v="2"/>
      <x v="6"/>
    </i>
    <i r="1">
      <x v="44914"/>
      <x v="45505"/>
      <x v="7"/>
      <x v="4"/>
      <x v="8"/>
      <x v="50"/>
      <x v="33"/>
      <x v="18924"/>
      <x v="37632"/>
      <x v="7"/>
      <x v="3016"/>
      <x v="2"/>
      <x v="2"/>
      <x v="6"/>
    </i>
    <i r="11">
      <x v="12443"/>
      <x v="2"/>
      <x v="2"/>
      <x v="6"/>
    </i>
    <i r="1">
      <x v="44915"/>
      <x v="31288"/>
      <x v="7"/>
      <x v="4"/>
      <x v="8"/>
      <x v="50"/>
      <x v="33"/>
      <x v="10993"/>
      <x v="47971"/>
      <x v="7"/>
      <x v="18147"/>
      <x v="2"/>
      <x v="1"/>
      <x v="6"/>
    </i>
    <i r="13">
      <x v="2"/>
      <x v="6"/>
    </i>
    <i r="2">
      <x v="38760"/>
      <x v="7"/>
      <x v="4"/>
      <x v="8"/>
      <x v="50"/>
      <x v="33"/>
      <x v="10992"/>
      <x v="47970"/>
      <x v="7"/>
      <x v="16919"/>
      <x v="2"/>
      <x v="2"/>
      <x v="6"/>
    </i>
    <i r="1">
      <x v="44916"/>
      <x v="66109"/>
      <x v="7"/>
      <x v="4"/>
      <x v="8"/>
      <x v="50"/>
      <x v="33"/>
      <x v="6859"/>
      <x v="34456"/>
      <x v="7"/>
      <x v="21029"/>
      <x v="2"/>
      <x v="1"/>
      <x v="6"/>
    </i>
    <i r="13">
      <x v="2"/>
      <x v="6"/>
    </i>
    <i r="2">
      <x v="66110"/>
      <x v="7"/>
      <x v="4"/>
      <x v="8"/>
      <x v="50"/>
      <x v="33"/>
      <x v="6858"/>
      <x v="34455"/>
      <x v="7"/>
      <x v="21029"/>
      <x v="2"/>
      <x v="2"/>
      <x v="6"/>
    </i>
    <i r="1">
      <x v="44917"/>
      <x v="66844"/>
      <x v="7"/>
      <x v="4"/>
      <x v="8"/>
      <x v="50"/>
      <x v="33"/>
      <x v="16706"/>
      <x v="29806"/>
      <x v="7"/>
      <x v="10437"/>
      <x v="2"/>
      <x v="1"/>
      <x v="6"/>
    </i>
    <i r="1">
      <x v="44918"/>
      <x v="46500"/>
      <x v="7"/>
      <x v="4"/>
      <x v="8"/>
      <x v="50"/>
      <x v="33"/>
      <x v="4205"/>
      <x v="48263"/>
      <x v="7"/>
      <x v="20805"/>
      <x v="2"/>
      <x v="1"/>
      <x v="6"/>
    </i>
    <i r="13">
      <x v="2"/>
      <x v="6"/>
    </i>
    <i r="1">
      <x v="44919"/>
      <x v="64442"/>
      <x v="7"/>
      <x v="4"/>
      <x v="8"/>
      <x v="50"/>
      <x v="33"/>
      <x v="15428"/>
      <x v="27706"/>
      <x v="7"/>
      <x v="8223"/>
      <x v="2"/>
      <x v="1"/>
      <x v="6"/>
    </i>
    <i r="1">
      <x v="44920"/>
      <x v="41982"/>
      <x v="7"/>
      <x v="4"/>
      <x v="8"/>
      <x v="50"/>
      <x v="33"/>
      <x v="11803"/>
      <x v="44364"/>
      <x v="7"/>
      <x v="15639"/>
      <x v="2"/>
      <x v="2"/>
      <x v="6"/>
    </i>
    <i r="1">
      <x v="44921"/>
      <x v="5753"/>
      <x v="7"/>
      <x v="4"/>
      <x v="8"/>
      <x v="51"/>
      <x v="59"/>
      <x v="12575"/>
      <x v="47929"/>
      <x v="7"/>
      <x v="18147"/>
      <x v="1"/>
      <x v="1"/>
      <x v="6"/>
    </i>
    <i r="13">
      <x v="2"/>
      <x v="6"/>
    </i>
    <i r="12">
      <x v="2"/>
      <x v="1"/>
      <x v="6"/>
    </i>
    <i r="2">
      <x v="5754"/>
      <x v="7"/>
      <x v="4"/>
      <x v="8"/>
      <x v="51"/>
      <x v="59"/>
      <x v="12575"/>
      <x v="47929"/>
      <x v="7"/>
      <x v="18147"/>
      <x v="1"/>
      <x v="1"/>
      <x v="6"/>
    </i>
    <i r="12">
      <x v="2"/>
      <x v="1"/>
      <x v="6"/>
    </i>
    <i r="13">
      <x v="2"/>
      <x v="6"/>
    </i>
    <i r="2">
      <x v="5767"/>
      <x v="7"/>
      <x v="4"/>
      <x v="8"/>
      <x v="48"/>
      <x v="55"/>
      <x v="12575"/>
      <x v="47929"/>
      <x v="7"/>
      <x v="181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146"/>
      <x v="7"/>
      <x v="4"/>
      <x v="8"/>
      <x v="51"/>
      <x v="59"/>
      <x v="12575"/>
      <x v="47929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1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148"/>
      <x v="7"/>
      <x v="4"/>
      <x v="8"/>
      <x v="51"/>
      <x v="59"/>
      <x v="12575"/>
      <x v="47929"/>
      <x v="7"/>
      <x v="11707"/>
      <x v="2"/>
      <x v="1"/>
      <x v="6"/>
    </i>
    <i r="2">
      <x v="49149"/>
      <x v="7"/>
      <x v="4"/>
      <x v="8"/>
      <x v="51"/>
      <x v="59"/>
      <x v="12575"/>
      <x v="47929"/>
      <x v="7"/>
      <x v="18147"/>
      <x v="2"/>
      <x v="1"/>
      <x v="6"/>
    </i>
    <i r="2">
      <x v="49150"/>
      <x v="7"/>
      <x v="4"/>
      <x v="8"/>
      <x v="51"/>
      <x v="59"/>
      <x v="12575"/>
      <x v="47929"/>
      <x v="7"/>
      <x v="18147"/>
      <x v="2"/>
      <x v="1"/>
      <x v="6"/>
    </i>
    <i r="1">
      <x v="44922"/>
      <x v="71056"/>
      <x v="7"/>
      <x v="4"/>
      <x v="8"/>
      <x v="50"/>
      <x v="33"/>
      <x v="6716"/>
      <x v="38849"/>
      <x v="7"/>
      <x v="9046"/>
      <x v="2"/>
      <x v="1"/>
      <x v="6"/>
    </i>
    <i r="13">
      <x v="2"/>
      <x v="6"/>
    </i>
    <i r="1">
      <x v="44923"/>
      <x v="22749"/>
      <x v="7"/>
      <x v="4"/>
      <x v="8"/>
      <x v="50"/>
      <x v="33"/>
      <x v="11706"/>
      <x v="44310"/>
      <x v="7"/>
      <x v="15639"/>
      <x v="2"/>
      <x v="2"/>
      <x v="6"/>
    </i>
    <i r="2">
      <x v="22750"/>
      <x v="7"/>
      <x v="4"/>
      <x v="8"/>
      <x v="50"/>
      <x v="33"/>
      <x v="11707"/>
      <x v="44309"/>
      <x v="7"/>
      <x v="12961"/>
      <x v="2"/>
      <x v="2"/>
      <x v="6"/>
    </i>
    <i r="1">
      <x v="44924"/>
      <x v="66927"/>
      <x v="7"/>
      <x v="4"/>
      <x v="8"/>
      <x v="50"/>
      <x v="33"/>
      <x v="6358"/>
      <x v="46390"/>
      <x v="7"/>
      <x v="14715"/>
      <x v="2"/>
      <x v="1"/>
      <x v="6"/>
    </i>
    <i r="13">
      <x v="2"/>
      <x v="6"/>
    </i>
    <i r="1">
      <x v="44925"/>
      <x v="59905"/>
      <x v="7"/>
      <x v="4"/>
      <x v="8"/>
      <x v="50"/>
      <x v="33"/>
      <x v="10770"/>
      <x v="46436"/>
      <x v="7"/>
      <x v="10113"/>
      <x v="2"/>
      <x v="1"/>
      <x v="6"/>
    </i>
    <i r="13">
      <x v="2"/>
      <x v="6"/>
    </i>
    <i r="1">
      <x v="44926"/>
      <x v="835"/>
      <x v="7"/>
      <x v="4"/>
      <x v="8"/>
      <x v="50"/>
      <x v="33"/>
      <x v="19977"/>
      <x v="39864"/>
      <x v="7"/>
      <x v="17590"/>
      <x v="2"/>
      <x v="2"/>
      <x v="6"/>
    </i>
    <i r="2">
      <x v="15551"/>
      <x v="7"/>
      <x v="4"/>
      <x v="8"/>
      <x v="50"/>
      <x v="33"/>
      <x v="19977"/>
      <x v="39865"/>
      <x v="7"/>
      <x v="10773"/>
      <x v="2"/>
      <x v="1"/>
      <x v="6"/>
    </i>
    <i r="13">
      <x v="2"/>
      <x v="6"/>
    </i>
    <i r="1">
      <x v="44927"/>
      <x v="823"/>
      <x v="7"/>
      <x v="4"/>
      <x v="8"/>
      <x v="50"/>
      <x v="33"/>
      <x v="17062"/>
      <x v="33347"/>
      <x v="7"/>
      <x v="10645"/>
      <x v="2"/>
      <x v="1"/>
      <x v="6"/>
    </i>
    <i r="13">
      <x v="2"/>
      <x v="6"/>
    </i>
    <i r="2">
      <x v="13189"/>
      <x v="7"/>
      <x v="4"/>
      <x v="8"/>
      <x v="50"/>
      <x v="33"/>
      <x v="17061"/>
      <x v="33346"/>
      <x v="7"/>
      <x v="12691"/>
      <x v="2"/>
      <x v="2"/>
      <x v="6"/>
    </i>
    <i r="1">
      <x v="44928"/>
      <x v="29694"/>
      <x v="7"/>
      <x v="4"/>
      <x v="8"/>
      <x v="50"/>
      <x v="33"/>
      <x v="18664"/>
      <x v="37249"/>
      <x v="7"/>
      <x v="7201"/>
      <x v="2"/>
      <x v="2"/>
      <x v="6"/>
    </i>
    <i r="2">
      <x v="66832"/>
      <x v="7"/>
      <x v="4"/>
      <x v="8"/>
      <x v="50"/>
      <x v="33"/>
      <x v="18665"/>
      <x v="37250"/>
      <x v="7"/>
      <x v="7201"/>
      <x v="2"/>
      <x v="1"/>
      <x v="6"/>
    </i>
    <i r="13">
      <x v="2"/>
      <x v="6"/>
    </i>
    <i r="1">
      <x v="44929"/>
      <x v="681"/>
      <x v="7"/>
      <x v="4"/>
      <x v="8"/>
      <x v="50"/>
      <x v="33"/>
      <x v="17227"/>
      <x v="33655"/>
      <x v="7"/>
      <x v="10645"/>
      <x v="2"/>
      <x v="2"/>
      <x v="6"/>
    </i>
    <i r="8">
      <x v="17228"/>
      <x v="33656"/>
      <x v="7"/>
      <x v="1418"/>
      <x v="2"/>
      <x v="2"/>
      <x v="6"/>
    </i>
    <i r="1">
      <x v="44930"/>
      <x v="678"/>
      <x v="7"/>
      <x v="4"/>
      <x v="8"/>
      <x v="50"/>
      <x v="33"/>
      <x v="16129"/>
      <x v="36415"/>
      <x v="7"/>
      <x v="18126"/>
      <x v="2"/>
      <x v="1"/>
      <x v="6"/>
    </i>
    <i r="13">
      <x v="2"/>
      <x v="6"/>
    </i>
    <i r="1">
      <x v="44931"/>
      <x v="34266"/>
      <x v="7"/>
      <x v="4"/>
      <x v="8"/>
      <x v="50"/>
      <x v="33"/>
      <x v="11279"/>
      <x v="47455"/>
      <x v="7"/>
      <x v="12954"/>
      <x v="2"/>
      <x v="1"/>
      <x v="6"/>
    </i>
    <i r="13">
      <x v="2"/>
      <x v="6"/>
    </i>
    <i r="1">
      <x v="44932"/>
      <x v="65984"/>
      <x v="7"/>
      <x v="4"/>
      <x v="8"/>
      <x v="50"/>
      <x v="33"/>
      <x v="18075"/>
      <x v="38395"/>
      <x v="7"/>
      <x v="9002"/>
      <x v="2"/>
      <x v="1"/>
      <x v="6"/>
    </i>
    <i r="13">
      <x v="2"/>
      <x v="6"/>
    </i>
    <i r="1">
      <x v="44933"/>
      <x v="66928"/>
      <x v="7"/>
      <x v="4"/>
      <x v="8"/>
      <x v="50"/>
      <x v="33"/>
      <x v="11058"/>
      <x v="45190"/>
      <x v="7"/>
      <x v="1438"/>
      <x v="2"/>
      <x v="2"/>
      <x v="6"/>
    </i>
    <i r="1">
      <x v="44934"/>
      <x v="34867"/>
      <x v="7"/>
      <x v="4"/>
      <x v="8"/>
      <x v="50"/>
      <x v="33"/>
      <x v="10958"/>
      <x v="39938"/>
      <x v="7"/>
      <x v="13121"/>
      <x v="2"/>
      <x v="1"/>
      <x v="6"/>
    </i>
    <i r="13">
      <x v="2"/>
      <x v="6"/>
    </i>
    <i r="1">
      <x v="44935"/>
      <x v="57287"/>
      <x v="7"/>
      <x v="4"/>
      <x v="8"/>
      <x v="50"/>
      <x v="33"/>
      <x v="17867"/>
      <x v="32934"/>
      <x v="7"/>
      <x v="18837"/>
      <x v="2"/>
      <x v="2"/>
      <x v="6"/>
    </i>
    <i r="2">
      <x v="66120"/>
      <x v="7"/>
      <x v="4"/>
      <x v="8"/>
      <x v="50"/>
      <x v="33"/>
      <x v="17866"/>
      <x v="32933"/>
      <x v="7"/>
      <x v="18839"/>
      <x v="2"/>
      <x v="2"/>
      <x v="6"/>
    </i>
    <i r="1">
      <x v="44936"/>
      <x v="42164"/>
      <x v="7"/>
      <x v="4"/>
      <x v="8"/>
      <x v="50"/>
      <x v="33"/>
      <x v="12461"/>
      <x v="40708"/>
      <x v="7"/>
      <x v="6911"/>
      <x v="2"/>
      <x v="2"/>
      <x v="6"/>
    </i>
    <i r="1">
      <x v="44937"/>
      <x v="66883"/>
      <x v="7"/>
      <x v="4"/>
      <x v="8"/>
      <x v="50"/>
      <x v="33"/>
      <x v="17509"/>
      <x v="33617"/>
      <x v="7"/>
      <x v="15007"/>
      <x v="2"/>
      <x v="2"/>
      <x v="6"/>
    </i>
    <i r="8">
      <x v="17510"/>
      <x v="33618"/>
      <x v="7"/>
      <x v="15007"/>
      <x v="2"/>
      <x v="1"/>
      <x v="6"/>
    </i>
    <i r="13">
      <x v="2"/>
      <x v="6"/>
    </i>
    <i r="1">
      <x v="44938"/>
      <x v="47098"/>
      <x v="7"/>
      <x v="4"/>
      <x v="8"/>
      <x v="50"/>
      <x v="33"/>
      <x v="2900"/>
      <x v="24631"/>
      <x v="7"/>
      <x v="18604"/>
      <x v="2"/>
      <x v="1"/>
      <x v="6"/>
    </i>
    <i r="13">
      <x v="2"/>
      <x v="6"/>
    </i>
    <i r="1">
      <x v="44939"/>
      <x v="58453"/>
      <x v="7"/>
      <x v="4"/>
      <x v="8"/>
      <x v="50"/>
      <x v="33"/>
      <x v="14395"/>
      <x v="41445"/>
      <x v="7"/>
      <x v="17323"/>
      <x v="2"/>
      <x v="2"/>
      <x v="6"/>
    </i>
    <i r="8">
      <x v="14396"/>
      <x v="41446"/>
      <x v="7"/>
      <x v="7153"/>
      <x v="2"/>
      <x v="1"/>
      <x v="6"/>
    </i>
    <i r="13">
      <x v="2"/>
      <x v="6"/>
    </i>
    <i r="1">
      <x v="44940"/>
      <x v="49075"/>
      <x v="7"/>
      <x v="4"/>
      <x v="8"/>
      <x v="50"/>
      <x v="33"/>
      <x v="19436"/>
      <x v="38263"/>
      <x v="7"/>
      <x v="21011"/>
      <x v="2"/>
      <x v="2"/>
      <x v="6"/>
    </i>
    <i r="8">
      <x v="19437"/>
      <x v="38264"/>
      <x v="7"/>
      <x v="21011"/>
      <x v="2"/>
      <x v="2"/>
      <x v="6"/>
    </i>
    <i r="1">
      <x v="44941"/>
      <x v="51361"/>
      <x v="7"/>
      <x v="4"/>
      <x v="8"/>
      <x v="50"/>
      <x v="33"/>
      <x v="11418"/>
      <x v="47810"/>
      <x v="7"/>
      <x v="18147"/>
      <x v="2"/>
      <x v="2"/>
      <x v="6"/>
    </i>
    <i r="1">
      <x v="44942"/>
      <x v="16760"/>
      <x v="7"/>
      <x v="4"/>
      <x v="8"/>
      <x v="50"/>
      <x v="33"/>
      <x v="6566"/>
      <x v="32874"/>
      <x v="7"/>
      <x v="2639"/>
      <x v="2"/>
      <x v="2"/>
      <x v="6"/>
    </i>
    <i r="1">
      <x v="44943"/>
      <x v="43142"/>
      <x v="7"/>
      <x v="4"/>
      <x v="8"/>
      <x v="50"/>
      <x v="33"/>
      <x v="6715"/>
      <x v="40599"/>
      <x v="7"/>
      <x v="18629"/>
      <x v="2"/>
      <x v="1"/>
      <x v="6"/>
    </i>
    <i r="13">
      <x v="2"/>
      <x v="6"/>
    </i>
    <i r="1">
      <x v="44944"/>
      <x v="26639"/>
      <x v="7"/>
      <x v="4"/>
      <x v="8"/>
      <x v="50"/>
      <x v="33"/>
      <x v="10579"/>
      <x v="48482"/>
      <x v="7"/>
      <x v="6699"/>
      <x v="1"/>
      <x v="2"/>
      <x v="6"/>
    </i>
    <i r="12">
      <x v="2"/>
      <x v="2"/>
      <x v="6"/>
    </i>
    <i r="1">
      <x v="44945"/>
      <x v="66780"/>
      <x v="7"/>
      <x v="4"/>
      <x v="8"/>
      <x v="50"/>
      <x v="33"/>
      <x v="17047"/>
      <x v="35418"/>
      <x v="7"/>
      <x v="12524"/>
      <x v="2"/>
      <x v="1"/>
      <x v="6"/>
    </i>
    <i r="13">
      <x v="2"/>
      <x v="6"/>
    </i>
    <i r="1">
      <x v="44946"/>
      <x v="35816"/>
      <x v="7"/>
      <x v="4"/>
      <x v="8"/>
      <x v="50"/>
      <x v="33"/>
      <x v="14688"/>
      <x v="27927"/>
      <x v="7"/>
      <x v="14056"/>
      <x v="2"/>
      <x v="2"/>
      <x v="6"/>
    </i>
    <i r="2">
      <x v="35817"/>
      <x v="7"/>
      <x v="4"/>
      <x v="8"/>
      <x v="50"/>
      <x v="33"/>
      <x v="14687"/>
      <x v="27926"/>
      <x v="7"/>
      <x v="14056"/>
      <x v="2"/>
      <x v="2"/>
      <x v="6"/>
    </i>
    <i r="1">
      <x v="44947"/>
      <x v="37792"/>
      <x v="7"/>
      <x v="4"/>
      <x v="8"/>
      <x v="50"/>
      <x v="33"/>
      <x v="4809"/>
      <x v="44961"/>
      <x v="7"/>
      <x v="16938"/>
      <x v="2"/>
      <x v="1"/>
      <x v="6"/>
    </i>
    <i r="1">
      <x v="44948"/>
      <x v="44112"/>
      <x v="7"/>
      <x v="4"/>
      <x v="8"/>
      <x v="50"/>
      <x v="33"/>
      <x v="14231"/>
      <x v="37466"/>
      <x v="7"/>
      <x v="12727"/>
      <x v="2"/>
      <x v="2"/>
      <x v="6"/>
    </i>
    <i r="2">
      <x v="57352"/>
      <x v="7"/>
      <x v="4"/>
      <x v="8"/>
      <x v="50"/>
      <x v="33"/>
      <x v="14232"/>
      <x v="37465"/>
      <x v="7"/>
      <x v="11851"/>
      <x v="2"/>
      <x v="2"/>
      <x v="6"/>
    </i>
    <i r="1">
      <x v="44949"/>
      <x v="64859"/>
      <x v="7"/>
      <x v="4"/>
      <x v="8"/>
      <x v="50"/>
      <x v="33"/>
      <x v="13815"/>
      <x v="30804"/>
      <x v="7"/>
      <x v="6039"/>
      <x v="2"/>
      <x v="1"/>
      <x v="6"/>
    </i>
    <i r="13">
      <x v="2"/>
      <x v="6"/>
    </i>
    <i r="1">
      <x v="44950"/>
      <x v="72193"/>
      <x v="7"/>
      <x v="4"/>
      <x v="8"/>
      <x v="50"/>
      <x v="33"/>
      <x v="19545"/>
      <x v="31164"/>
      <x v="7"/>
      <x v="16415"/>
      <x v="2"/>
      <x v="1"/>
      <x v="6"/>
    </i>
    <i r="13">
      <x v="2"/>
      <x v="6"/>
    </i>
    <i r="1">
      <x v="44951"/>
      <x v="66978"/>
      <x v="7"/>
      <x v="4"/>
      <x v="8"/>
      <x v="50"/>
      <x v="33"/>
      <x v="6388"/>
      <x v="46411"/>
      <x v="7"/>
      <x v="14715"/>
      <x v="2"/>
      <x v="1"/>
      <x v="6"/>
    </i>
    <i r="13">
      <x v="2"/>
      <x v="6"/>
    </i>
    <i r="1">
      <x v="44952"/>
      <x v="5385"/>
      <x v="7"/>
      <x v="3"/>
      <x v="1"/>
      <x v="26"/>
      <x v="6"/>
      <x v="7710"/>
      <x v="38815"/>
      <x v="7"/>
      <x v="9046"/>
      <x v="1"/>
      <x v="1"/>
      <x v="6"/>
    </i>
    <i r="13">
      <x v="2"/>
      <x v="6"/>
    </i>
    <i r="2">
      <x v="35660"/>
      <x v="7"/>
      <x v="3"/>
      <x v="1"/>
      <x v="26"/>
      <x v="6"/>
      <x v="7710"/>
      <x v="38815"/>
      <x v="7"/>
      <x v="9046"/>
      <x v="1"/>
      <x v="1"/>
      <x v="6"/>
    </i>
    <i r="13">
      <x v="2"/>
      <x v="6"/>
    </i>
    <i r="2">
      <x v="35661"/>
      <x v="7"/>
      <x v="3"/>
      <x v="1"/>
      <x v="26"/>
      <x v="6"/>
      <x v="7710"/>
      <x v="38815"/>
      <x v="7"/>
      <x v="9046"/>
      <x v="1"/>
      <x v="1"/>
      <x v="6"/>
    </i>
    <i r="13">
      <x v="2"/>
      <x v="6"/>
    </i>
    <i r="2">
      <x v="35662"/>
      <x v="7"/>
      <x v="3"/>
      <x v="1"/>
      <x v="26"/>
      <x v="6"/>
      <x v="7710"/>
      <x v="38815"/>
      <x v="7"/>
      <x v="9046"/>
      <x v="1"/>
      <x v="1"/>
      <x v="6"/>
    </i>
    <i r="13">
      <x v="2"/>
      <x v="6"/>
    </i>
    <i r="1">
      <x v="44953"/>
      <x v="66716"/>
      <x v="7"/>
      <x v="4"/>
      <x v="8"/>
      <x v="50"/>
      <x v="33"/>
      <x v="6926"/>
      <x v="44913"/>
      <x v="7"/>
      <x v="983"/>
      <x v="2"/>
      <x v="1"/>
      <x v="6"/>
    </i>
    <i r="13">
      <x v="2"/>
      <x v="6"/>
    </i>
    <i r="1">
      <x v="44954"/>
      <x v="67006"/>
      <x v="7"/>
      <x v="4"/>
      <x v="8"/>
      <x v="50"/>
      <x v="33"/>
      <x v="11536"/>
      <x v="48196"/>
      <x v="7"/>
      <x v="5450"/>
      <x v="2"/>
      <x v="2"/>
      <x v="6"/>
    </i>
    <i r="1">
      <x v="44955"/>
      <x v="29777"/>
      <x v="7"/>
      <x v="4"/>
      <x v="8"/>
      <x v="50"/>
      <x v="33"/>
      <x v="15957"/>
      <x v="35473"/>
      <x v="7"/>
      <x v="7702"/>
      <x v="2"/>
      <x v="1"/>
      <x v="6"/>
    </i>
    <i r="13">
      <x v="2"/>
      <x v="6"/>
    </i>
    <i r="1">
      <x v="44956"/>
      <x v="65824"/>
      <x v="7"/>
      <x v="4"/>
      <x v="8"/>
      <x v="50"/>
      <x v="33"/>
      <x v="14732"/>
      <x v="32147"/>
      <x v="7"/>
      <x v="3941"/>
      <x v="2"/>
      <x v="2"/>
      <x v="6"/>
    </i>
    <i r="1">
      <x v="44957"/>
      <x v="64893"/>
      <x v="7"/>
      <x v="4"/>
      <x v="8"/>
      <x v="50"/>
      <x v="33"/>
      <x v="17858"/>
      <x v="32854"/>
      <x v="7"/>
      <x v="18837"/>
      <x v="2"/>
      <x v="2"/>
      <x v="6"/>
    </i>
    <i r="1">
      <x v="44958"/>
      <x v="64579"/>
      <x v="7"/>
      <x v="4"/>
      <x v="8"/>
      <x v="50"/>
      <x v="33"/>
      <x v="8755"/>
      <x v="37683"/>
      <x v="7"/>
      <x v="14006"/>
      <x v="2"/>
      <x v="1"/>
      <x v="6"/>
    </i>
    <i r="1">
      <x v="44959"/>
      <x v="30304"/>
      <x v="7"/>
      <x v="4"/>
      <x v="8"/>
      <x v="50"/>
      <x v="33"/>
      <x v="7637"/>
      <x v="36135"/>
      <x v="7"/>
      <x v="6931"/>
      <x v="2"/>
      <x v="1"/>
      <x v="6"/>
    </i>
    <i r="13">
      <x v="2"/>
      <x v="6"/>
    </i>
    <i r="1">
      <x v="44960"/>
      <x v="40278"/>
      <x v="7"/>
      <x v="4"/>
      <x v="8"/>
      <x v="50"/>
      <x v="33"/>
      <x v="17413"/>
      <x v="32726"/>
      <x v="7"/>
      <x v="1894"/>
      <x v="2"/>
      <x v="1"/>
      <x v="6"/>
    </i>
    <i r="13">
      <x v="2"/>
      <x v="6"/>
    </i>
    <i r="1">
      <x v="44961"/>
      <x v="14439"/>
      <x v="7"/>
      <x v="4"/>
      <x v="8"/>
      <x v="50"/>
      <x v="33"/>
      <x v="7890"/>
      <x v="44743"/>
      <x v="7"/>
      <x v="11133"/>
      <x v="2"/>
      <x v="1"/>
      <x v="6"/>
    </i>
    <i r="13">
      <x v="2"/>
      <x v="6"/>
    </i>
    <i r="1">
      <x v="44962"/>
      <x v="64424"/>
      <x v="7"/>
      <x v="4"/>
      <x v="8"/>
      <x v="50"/>
      <x v="33"/>
      <x v="8793"/>
      <x v="40197"/>
      <x v="7"/>
      <x v="4890"/>
      <x v="1"/>
      <x v="2"/>
      <x v="6"/>
    </i>
    <i r="12">
      <x v="2"/>
      <x v="2"/>
      <x v="6"/>
    </i>
    <i r="9">
      <x v="40198"/>
      <x v="7"/>
      <x v="20530"/>
      <x v="1"/>
      <x v="2"/>
      <x v="6"/>
    </i>
    <i r="12">
      <x v="2"/>
      <x v="2"/>
      <x v="6"/>
    </i>
    <i r="1">
      <x v="44963"/>
      <x v="28415"/>
      <x v="7"/>
      <x v="4"/>
      <x v="8"/>
      <x v="50"/>
      <x v="33"/>
      <x v="5167"/>
      <x v="46655"/>
      <x v="7"/>
      <x v="14608"/>
      <x v="2"/>
      <x v="1"/>
      <x v="6"/>
    </i>
    <i r="13">
      <x v="2"/>
      <x v="6"/>
    </i>
    <i r="1">
      <x v="44964"/>
      <x v="30726"/>
      <x v="7"/>
      <x v="4"/>
      <x v="8"/>
      <x v="50"/>
      <x v="33"/>
      <x v="4800"/>
      <x v="44951"/>
      <x v="7"/>
      <x v="16938"/>
      <x v="2"/>
      <x v="1"/>
      <x v="6"/>
    </i>
    <i r="13">
      <x v="2"/>
      <x v="6"/>
    </i>
    <i r="1">
      <x v="44965"/>
      <x v="1906"/>
      <x v="7"/>
      <x v="4"/>
      <x v="8"/>
      <x v="50"/>
      <x v="33"/>
      <x v="15066"/>
      <x v="31925"/>
      <x v="7"/>
      <x v="20522"/>
      <x v="2"/>
      <x v="1"/>
      <x v="6"/>
    </i>
    <i r="13">
      <x v="2"/>
      <x v="6"/>
    </i>
    <i r="1">
      <x v="44966"/>
      <x v="740"/>
      <x v="7"/>
      <x v="4"/>
      <x v="8"/>
      <x v="50"/>
      <x v="33"/>
      <x v="17613"/>
      <x v="33372"/>
      <x v="7"/>
      <x v="14841"/>
      <x v="2"/>
      <x v="1"/>
      <x v="6"/>
    </i>
    <i r="1">
      <x v="44967"/>
      <x v="14488"/>
      <x v="7"/>
      <x v="4"/>
      <x v="8"/>
      <x v="50"/>
      <x v="33"/>
      <x v="14393"/>
      <x v="41435"/>
      <x v="7"/>
      <x v="7153"/>
      <x v="2"/>
      <x v="2"/>
      <x v="6"/>
    </i>
    <i r="2">
      <x v="15552"/>
      <x v="7"/>
      <x v="4"/>
      <x v="8"/>
      <x v="50"/>
      <x v="33"/>
      <x v="14392"/>
      <x v="41436"/>
      <x v="7"/>
      <x v="7153"/>
      <x v="2"/>
      <x v="2"/>
      <x v="6"/>
    </i>
    <i r="1">
      <x v="44968"/>
      <x v="37816"/>
      <x v="7"/>
      <x v="4"/>
      <x v="8"/>
      <x v="50"/>
      <x v="33"/>
      <x v="18068"/>
      <x v="40994"/>
      <x v="7"/>
      <x v="9090"/>
      <x v="2"/>
      <x v="2"/>
      <x v="6"/>
    </i>
    <i r="2">
      <x v="42159"/>
      <x v="7"/>
      <x v="4"/>
      <x v="8"/>
      <x v="50"/>
      <x v="33"/>
      <x v="18069"/>
      <x v="40995"/>
      <x v="7"/>
      <x v="9090"/>
      <x v="2"/>
      <x v="1"/>
      <x v="6"/>
    </i>
    <i r="13">
      <x v="2"/>
      <x v="6"/>
    </i>
    <i r="1">
      <x v="44969"/>
      <x v="61362"/>
      <x v="7"/>
      <x v="4"/>
      <x v="8"/>
      <x v="48"/>
      <x v="55"/>
      <x v="19025"/>
      <x v="36100"/>
      <x v="7"/>
      <x v="4242"/>
      <x v="1"/>
      <x v="2"/>
      <x v="6"/>
    </i>
    <i r="1">
      <x v="44970"/>
      <x v="15571"/>
      <x v="7"/>
      <x v="4"/>
      <x v="8"/>
      <x v="50"/>
      <x v="33"/>
      <x v="9301"/>
      <x v="40746"/>
      <x v="7"/>
      <x v="2708"/>
      <x v="2"/>
      <x v="1"/>
      <x v="6"/>
    </i>
    <i r="13">
      <x v="2"/>
      <x v="6"/>
    </i>
    <i r="1">
      <x v="44971"/>
      <x v="65340"/>
      <x v="7"/>
      <x v="4"/>
      <x v="8"/>
      <x v="50"/>
      <x v="33"/>
      <x v="13649"/>
      <x v="28095"/>
      <x v="7"/>
      <x v="17607"/>
      <x v="2"/>
      <x v="2"/>
      <x v="6"/>
    </i>
    <i r="1">
      <x v="44972"/>
      <x v="47338"/>
      <x v="7"/>
      <x v="4"/>
      <x v="8"/>
      <x v="48"/>
      <x v="55"/>
      <x v="2600"/>
      <x v="24262"/>
      <x v="7"/>
      <x v="10481"/>
      <x v="1"/>
      <x v="1"/>
      <x v="6"/>
    </i>
    <i r="13">
      <x v="2"/>
      <x v="6"/>
    </i>
    <i r="1">
      <x v="44973"/>
      <x v="991"/>
      <x v="7"/>
      <x v="4"/>
      <x v="8"/>
      <x v="50"/>
      <x v="33"/>
      <x v="5002"/>
      <x v="44333"/>
      <x v="7"/>
      <x v="10509"/>
      <x v="2"/>
      <x v="1"/>
      <x v="6"/>
    </i>
    <i r="13">
      <x v="2"/>
      <x v="6"/>
    </i>
    <i r="1">
      <x v="44974"/>
      <x v="35768"/>
      <x v="7"/>
      <x v="4"/>
      <x v="8"/>
      <x v="50"/>
      <x v="33"/>
      <x v="11372"/>
      <x v="47397"/>
      <x v="7"/>
      <x v="18770"/>
      <x v="2"/>
      <x v="1"/>
      <x v="6"/>
    </i>
    <i r="13">
      <x v="2"/>
      <x v="6"/>
    </i>
    <i r="1">
      <x v="44975"/>
      <x v="70906"/>
      <x v="7"/>
      <x v="4"/>
      <x v="8"/>
      <x v="50"/>
      <x v="33"/>
      <x v="13087"/>
      <x v="40967"/>
      <x v="7"/>
      <x v="10158"/>
      <x v="2"/>
      <x v="1"/>
      <x v="6"/>
    </i>
    <i r="1">
      <x v="44976"/>
      <x v="65119"/>
      <x v="7"/>
      <x v="4"/>
      <x v="8"/>
      <x v="50"/>
      <x v="33"/>
      <x v="11927"/>
      <x v="47426"/>
      <x v="7"/>
      <x v="18770"/>
      <x v="2"/>
      <x v="1"/>
      <x v="6"/>
    </i>
    <i r="13">
      <x v="2"/>
      <x v="6"/>
    </i>
    <i r="2">
      <x v="65122"/>
      <x v="7"/>
      <x v="4"/>
      <x v="8"/>
      <x v="50"/>
      <x v="33"/>
      <x v="11926"/>
      <x v="47425"/>
      <x v="7"/>
      <x v="21114"/>
      <x v="2"/>
      <x v="2"/>
      <x v="6"/>
    </i>
    <i r="1">
      <x v="44977"/>
      <x v="9474"/>
      <x v="7"/>
      <x v="4"/>
      <x v="8"/>
      <x v="50"/>
      <x v="33"/>
      <x v="11542"/>
      <x v="38926"/>
      <x v="7"/>
      <x v="2489"/>
      <x v="2"/>
      <x v="1"/>
      <x v="6"/>
    </i>
    <i r="13">
      <x v="2"/>
      <x v="6"/>
    </i>
    <i r="1">
      <x v="44978"/>
      <x v="34571"/>
      <x v="7"/>
      <x v="4"/>
      <x v="8"/>
      <x v="50"/>
      <x v="33"/>
      <x v="17141"/>
      <x v="33783"/>
      <x v="7"/>
      <x v="1418"/>
      <x v="2"/>
      <x v="2"/>
      <x v="6"/>
    </i>
    <i r="8">
      <x v="17142"/>
      <x v="33784"/>
      <x v="7"/>
      <x v="1418"/>
      <x v="2"/>
      <x v="1"/>
      <x v="6"/>
    </i>
    <i r="13">
      <x v="2"/>
      <x v="6"/>
    </i>
    <i r="1">
      <x v="44979"/>
      <x v="51111"/>
      <x v="7"/>
      <x v="4"/>
      <x v="8"/>
      <x v="50"/>
      <x v="33"/>
      <x v="6639"/>
      <x v="45421"/>
      <x v="7"/>
      <x v="2244"/>
      <x v="2"/>
      <x v="2"/>
      <x v="6"/>
    </i>
    <i r="1">
      <x v="44980"/>
      <x v="28977"/>
      <x v="7"/>
      <x v="4"/>
      <x v="8"/>
      <x v="50"/>
      <x v="33"/>
      <x v="7495"/>
      <x v="37737"/>
      <x v="7"/>
      <x v="11123"/>
      <x v="2"/>
      <x v="2"/>
      <x v="6"/>
    </i>
    <i r="2">
      <x v="51253"/>
      <x v="7"/>
      <x v="4"/>
      <x v="8"/>
      <x v="50"/>
      <x v="33"/>
      <x v="7495"/>
      <x v="37736"/>
      <x v="7"/>
      <x v="11123"/>
      <x v="2"/>
      <x v="2"/>
      <x v="6"/>
    </i>
    <i r="1">
      <x v="44981"/>
      <x v="47496"/>
      <x v="7"/>
      <x v="4"/>
      <x v="8"/>
      <x v="50"/>
      <x v="33"/>
      <x v="10775"/>
      <x v="46319"/>
      <x v="7"/>
      <x v="10113"/>
      <x v="2"/>
      <x v="2"/>
      <x v="6"/>
    </i>
    <i r="9">
      <x v="46320"/>
      <x v="7"/>
      <x v="101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982"/>
      <x v="27462"/>
      <x v="7"/>
      <x v="4"/>
      <x v="8"/>
      <x v="50"/>
      <x v="33"/>
      <x v="16595"/>
      <x v="45304"/>
      <x v="7"/>
      <x v="7267"/>
      <x v="2"/>
      <x v="1"/>
      <x v="6"/>
    </i>
    <i r="13">
      <x v="2"/>
      <x v="6"/>
    </i>
    <i r="8">
      <x v="16596"/>
      <x v="45303"/>
      <x v="7"/>
      <x v="7267"/>
      <x v="2"/>
      <x v="2"/>
      <x v="6"/>
    </i>
    <i r="1">
      <x v="44983"/>
      <x v="17430"/>
      <x v="7"/>
      <x v="4"/>
      <x v="8"/>
      <x v="50"/>
      <x v="33"/>
      <x v="11458"/>
      <x v="48413"/>
      <x v="7"/>
      <x v="18332"/>
      <x v="2"/>
      <x v="2"/>
      <x v="6"/>
    </i>
    <i r="1">
      <x v="44984"/>
      <x v="70284"/>
      <x v="7"/>
      <x v="4"/>
      <x v="8"/>
      <x v="50"/>
      <x v="33"/>
      <x v="13675"/>
      <x v="38111"/>
      <x v="7"/>
      <x v="12955"/>
      <x v="2"/>
      <x v="2"/>
      <x v="6"/>
    </i>
    <i r="8">
      <x v="13676"/>
      <x v="38112"/>
      <x v="7"/>
      <x v="12955"/>
      <x v="2"/>
      <x v="1"/>
      <x v="6"/>
    </i>
    <i r="13">
      <x v="2"/>
      <x v="6"/>
    </i>
    <i r="1">
      <x v="44985"/>
      <x v="9291"/>
      <x v="7"/>
      <x v="4"/>
      <x v="8"/>
      <x v="50"/>
      <x v="33"/>
      <x v="8827"/>
      <x v="25380"/>
      <x v="7"/>
      <x v="14495"/>
      <x v="2"/>
      <x v="2"/>
      <x v="6"/>
    </i>
    <i r="1">
      <x v="44986"/>
      <x v="11263"/>
      <x v="7"/>
      <x v="1"/>
      <x v="7"/>
      <x v="13"/>
      <x v="47"/>
      <x v="12913"/>
      <x v="44830"/>
      <x v="7"/>
      <x v="5234"/>
      <x v="1"/>
      <x v="1"/>
      <x v="6"/>
    </i>
    <i r="13">
      <x v="2"/>
      <x v="6"/>
    </i>
    <i r="6">
      <x v="16"/>
      <x v="31"/>
      <x v="12913"/>
      <x v="44830"/>
      <x v="7"/>
      <x v="5234"/>
      <x v="1"/>
      <x v="1"/>
      <x v="6"/>
    </i>
    <i r="13">
      <x v="2"/>
      <x v="6"/>
    </i>
    <i r="2">
      <x v="11264"/>
      <x v="7"/>
      <x v="1"/>
      <x v="7"/>
      <x v="13"/>
      <x v="47"/>
      <x v="12913"/>
      <x v="44830"/>
      <x v="7"/>
      <x v="5234"/>
      <x v="1"/>
      <x v="1"/>
      <x v="6"/>
    </i>
    <i r="13">
      <x v="2"/>
      <x v="6"/>
    </i>
    <i r="2">
      <x v="11265"/>
      <x v="7"/>
      <x v="1"/>
      <x v="7"/>
      <x v="13"/>
      <x v="47"/>
      <x v="12913"/>
      <x v="44830"/>
      <x v="7"/>
      <x v="5234"/>
      <x v="1"/>
      <x v="1"/>
      <x v="6"/>
    </i>
    <i r="13">
      <x v="2"/>
      <x v="6"/>
    </i>
    <i r="2">
      <x v="47391"/>
      <x v="7"/>
      <x v="1"/>
      <x v="7"/>
      <x v="13"/>
      <x v="47"/>
      <x v="12913"/>
      <x v="44830"/>
      <x v="7"/>
      <x v="5234"/>
      <x v="1"/>
      <x v="1"/>
      <x v="6"/>
    </i>
    <i r="13">
      <x v="2"/>
      <x v="6"/>
    </i>
    <i r="1">
      <x v="44987"/>
      <x v="4038"/>
      <x v="7"/>
      <x v="4"/>
      <x v="8"/>
      <x v="50"/>
      <x v="33"/>
      <x v="17558"/>
      <x v="32915"/>
      <x v="7"/>
      <x v="4639"/>
      <x v="2"/>
      <x v="2"/>
      <x v="6"/>
    </i>
    <i r="2">
      <x v="19035"/>
      <x v="7"/>
      <x v="4"/>
      <x v="8"/>
      <x v="50"/>
      <x v="33"/>
      <x v="17557"/>
      <x v="32916"/>
      <x v="7"/>
      <x v="4639"/>
      <x v="2"/>
      <x v="2"/>
      <x v="6"/>
    </i>
    <i r="1">
      <x v="44988"/>
      <x v="911"/>
      <x v="7"/>
      <x v="4"/>
      <x v="8"/>
      <x v="50"/>
      <x v="33"/>
      <x v="8078"/>
      <x v="30342"/>
      <x v="7"/>
      <x v="20477"/>
      <x v="2"/>
      <x v="1"/>
      <x v="6"/>
    </i>
    <i r="13">
      <x v="2"/>
      <x v="6"/>
    </i>
    <i r="2">
      <x v="15110"/>
      <x v="7"/>
      <x v="4"/>
      <x v="8"/>
      <x v="50"/>
      <x v="33"/>
      <x v="8077"/>
      <x v="30341"/>
      <x v="7"/>
      <x v="20477"/>
      <x v="2"/>
      <x v="2"/>
      <x v="6"/>
    </i>
    <i r="1">
      <x v="44989"/>
      <x v="66731"/>
      <x v="7"/>
      <x v="4"/>
      <x v="8"/>
      <x v="50"/>
      <x v="33"/>
      <x v="9114"/>
      <x v="46063"/>
      <x v="7"/>
      <x v="7539"/>
      <x v="2"/>
      <x v="1"/>
      <x v="6"/>
    </i>
    <i r="13">
      <x v="2"/>
      <x v="6"/>
    </i>
    <i r="1">
      <x v="44990"/>
      <x v="9944"/>
      <x v="7"/>
      <x v="4"/>
      <x v="8"/>
      <x v="50"/>
      <x v="33"/>
      <x v="9652"/>
      <x v="48442"/>
      <x v="7"/>
      <x v="12714"/>
      <x v="2"/>
      <x v="1"/>
      <x v="6"/>
    </i>
    <i r="13">
      <x v="2"/>
      <x v="6"/>
    </i>
    <i r="1">
      <x v="44991"/>
      <x v="6552"/>
      <x v="7"/>
      <x v="4"/>
      <x v="8"/>
      <x v="50"/>
      <x v="33"/>
      <x v="8063"/>
      <x v="28250"/>
      <x v="7"/>
      <x v="17103"/>
      <x v="2"/>
      <x v="2"/>
      <x v="6"/>
    </i>
    <i r="8">
      <x v="8064"/>
      <x v="28251"/>
      <x v="7"/>
      <x v="17103"/>
      <x v="2"/>
      <x v="1"/>
      <x v="6"/>
    </i>
    <i r="13">
      <x v="2"/>
      <x v="6"/>
    </i>
    <i r="1">
      <x v="44992"/>
      <x v="797"/>
      <x v="7"/>
      <x v="4"/>
      <x v="8"/>
      <x v="50"/>
      <x v="33"/>
      <x v="9462"/>
      <x v="39506"/>
      <x v="7"/>
      <x v="2015"/>
      <x v="2"/>
      <x v="1"/>
      <x v="6"/>
    </i>
    <i r="13">
      <x v="2"/>
      <x v="6"/>
    </i>
    <i r="2">
      <x v="45980"/>
      <x v="7"/>
      <x v="4"/>
      <x v="8"/>
      <x v="50"/>
      <x v="33"/>
      <x v="9463"/>
      <x v="39505"/>
      <x v="7"/>
      <x v="2015"/>
      <x v="2"/>
      <x v="2"/>
      <x v="6"/>
    </i>
    <i r="1">
      <x v="44993"/>
      <x v="37736"/>
      <x v="7"/>
      <x v="4"/>
      <x v="8"/>
      <x v="50"/>
      <x v="33"/>
      <x v="9804"/>
      <x v="46576"/>
      <x v="7"/>
      <x v="2448"/>
      <x v="2"/>
      <x v="1"/>
      <x v="6"/>
    </i>
    <i r="1">
      <x v="44994"/>
      <x v="14391"/>
      <x v="7"/>
      <x v="4"/>
      <x v="8"/>
      <x v="50"/>
      <x v="33"/>
      <x v="9292"/>
      <x v="40039"/>
      <x v="7"/>
      <x v="2015"/>
      <x v="2"/>
      <x v="1"/>
      <x v="6"/>
    </i>
    <i r="13">
      <x v="2"/>
      <x v="6"/>
    </i>
    <i r="1">
      <x v="44995"/>
      <x v="66965"/>
      <x v="7"/>
      <x v="4"/>
      <x v="8"/>
      <x v="50"/>
      <x v="33"/>
      <x v="17536"/>
      <x v="33137"/>
      <x v="7"/>
      <x v="5798"/>
      <x v="2"/>
      <x v="2"/>
      <x v="6"/>
    </i>
    <i r="1">
      <x v="44996"/>
      <x v="69502"/>
      <x v="7"/>
      <x v="4"/>
      <x v="8"/>
      <x v="48"/>
      <x v="55"/>
      <x v="7334"/>
      <x v="27923"/>
      <x v="7"/>
      <x v="18646"/>
      <x v="1"/>
      <x v="2"/>
      <x v="6"/>
    </i>
    <i r="1">
      <x v="44997"/>
      <x v="2995"/>
      <x v="7"/>
      <x v="4"/>
      <x v="8"/>
      <x v="50"/>
      <x v="33"/>
      <x v="6576"/>
      <x v="32748"/>
      <x v="7"/>
      <x v="2639"/>
      <x v="2"/>
      <x v="1"/>
      <x v="6"/>
    </i>
    <i r="13">
      <x v="2"/>
      <x v="6"/>
    </i>
    <i r="2">
      <x v="40949"/>
      <x v="7"/>
      <x v="4"/>
      <x v="8"/>
      <x v="50"/>
      <x v="33"/>
      <x v="6575"/>
      <x v="32747"/>
      <x v="7"/>
      <x v="17879"/>
      <x v="2"/>
      <x v="2"/>
      <x v="6"/>
    </i>
    <i r="1">
      <x v="44998"/>
      <x v="29103"/>
      <x v="7"/>
      <x v="4"/>
      <x v="8"/>
      <x v="50"/>
      <x v="33"/>
      <x v="14710"/>
      <x v="36420"/>
      <x v="7"/>
      <x v="19025"/>
      <x v="2"/>
      <x v="2"/>
      <x v="6"/>
    </i>
    <i r="2">
      <x v="65338"/>
      <x v="7"/>
      <x v="4"/>
      <x v="8"/>
      <x v="50"/>
      <x v="33"/>
      <x v="14711"/>
      <x v="36421"/>
      <x v="7"/>
      <x v="5439"/>
      <x v="2"/>
      <x v="1"/>
      <x v="6"/>
    </i>
    <i r="13">
      <x v="2"/>
      <x v="6"/>
    </i>
    <i r="1">
      <x v="44999"/>
      <x v="70769"/>
      <x v="7"/>
      <x v="4"/>
      <x v="8"/>
      <x v="50"/>
      <x v="33"/>
      <x v="6101"/>
      <x v="38913"/>
      <x v="7"/>
      <x v="10840"/>
      <x v="2"/>
      <x v="2"/>
      <x v="6"/>
    </i>
    <i r="2">
      <x v="70770"/>
      <x v="7"/>
      <x v="4"/>
      <x v="8"/>
      <x v="50"/>
      <x v="33"/>
      <x v="6100"/>
      <x v="38912"/>
      <x v="7"/>
      <x v="10840"/>
      <x v="2"/>
      <x v="2"/>
      <x v="6"/>
    </i>
    <i r="1">
      <x v="45000"/>
      <x v="9354"/>
      <x v="7"/>
      <x v="4"/>
      <x v="8"/>
      <x v="50"/>
      <x v="33"/>
      <x v="13354"/>
      <x v="46609"/>
      <x v="7"/>
      <x v="21111"/>
      <x v="2"/>
      <x v="2"/>
      <x v="6"/>
    </i>
    <i r="2">
      <x v="29112"/>
      <x v="7"/>
      <x v="4"/>
      <x v="8"/>
      <x v="50"/>
      <x v="33"/>
      <x v="13355"/>
      <x v="46608"/>
      <x v="7"/>
      <x v="1964"/>
      <x v="2"/>
      <x v="2"/>
      <x v="6"/>
    </i>
    <i r="1">
      <x v="45001"/>
      <x v="44040"/>
      <x v="7"/>
      <x v="4"/>
      <x v="8"/>
      <x v="48"/>
      <x v="55"/>
      <x v="8932"/>
      <x v="39707"/>
      <x v="7"/>
      <x v="20642"/>
      <x v="1"/>
      <x v="1"/>
      <x v="6"/>
    </i>
    <i r="13">
      <x v="2"/>
      <x v="6"/>
    </i>
    <i r="1">
      <x v="45002"/>
      <x v="65256"/>
      <x v="7"/>
      <x v="4"/>
      <x v="8"/>
      <x v="50"/>
      <x v="33"/>
      <x v="12927"/>
      <x v="25917"/>
      <x v="7"/>
      <x v="7053"/>
      <x v="2"/>
      <x v="2"/>
      <x v="6"/>
    </i>
    <i r="8">
      <x v="12928"/>
      <x v="25916"/>
      <x v="7"/>
      <x v="7053"/>
      <x v="2"/>
      <x v="2"/>
      <x v="6"/>
    </i>
    <i r="1">
      <x v="45003"/>
      <x v="66959"/>
      <x v="7"/>
      <x v="4"/>
      <x v="8"/>
      <x v="50"/>
      <x v="33"/>
      <x v="7338"/>
      <x v="46329"/>
      <x v="7"/>
      <x v="116"/>
      <x v="2"/>
      <x v="2"/>
      <x v="6"/>
    </i>
    <i r="1">
      <x v="45004"/>
      <x v="10296"/>
      <x v="7"/>
      <x v="4"/>
      <x v="8"/>
      <x v="50"/>
      <x v="33"/>
      <x v="16812"/>
      <x v="32551"/>
      <x v="7"/>
      <x v="10645"/>
      <x v="2"/>
      <x v="2"/>
      <x v="6"/>
    </i>
    <i r="1">
      <x v="45005"/>
      <x v="35900"/>
      <x v="7"/>
      <x v="4"/>
      <x v="8"/>
      <x v="50"/>
      <x v="33"/>
      <x v="14707"/>
      <x v="44787"/>
      <x v="7"/>
      <x v="9160"/>
      <x v="2"/>
      <x v="1"/>
      <x v="6"/>
    </i>
    <i r="1">
      <x v="45006"/>
      <x v="50838"/>
      <x v="7"/>
      <x v="4"/>
      <x v="8"/>
      <x v="50"/>
      <x v="33"/>
      <x v="9285"/>
      <x v="33897"/>
      <x v="7"/>
      <x v="18429"/>
      <x v="2"/>
      <x v="1"/>
      <x v="6"/>
    </i>
    <i r="13">
      <x v="2"/>
      <x v="6"/>
    </i>
    <i r="1">
      <x v="45007"/>
      <x v="52553"/>
      <x v="7"/>
      <x v="4"/>
      <x v="8"/>
      <x v="50"/>
      <x v="33"/>
      <x v="18511"/>
      <x v="34306"/>
      <x v="7"/>
      <x v="15460"/>
      <x v="2"/>
      <x v="1"/>
      <x v="6"/>
    </i>
    <i r="1">
      <x v="45008"/>
      <x v="36261"/>
      <x v="7"/>
      <x v="4"/>
      <x v="8"/>
      <x v="50"/>
      <x v="33"/>
      <x v="7371"/>
      <x v="43482"/>
      <x v="7"/>
      <x v="17109"/>
      <x v="2"/>
      <x v="2"/>
      <x v="6"/>
    </i>
    <i r="2">
      <x v="37847"/>
      <x v="7"/>
      <x v="4"/>
      <x v="8"/>
      <x v="50"/>
      <x v="33"/>
      <x v="7371"/>
      <x v="43483"/>
      <x v="7"/>
      <x v="9252"/>
      <x v="2"/>
      <x v="1"/>
      <x v="6"/>
    </i>
    <i r="13">
      <x v="2"/>
      <x v="6"/>
    </i>
    <i r="1">
      <x v="45009"/>
      <x v="63927"/>
      <x v="7"/>
      <x v="4"/>
      <x v="8"/>
      <x v="50"/>
      <x v="33"/>
      <x v="3820"/>
      <x v="24367"/>
      <x v="7"/>
      <x v="18972"/>
      <x v="2"/>
      <x v="1"/>
      <x v="6"/>
    </i>
    <i r="13">
      <x v="2"/>
      <x v="6"/>
    </i>
    <i r="1">
      <x v="45010"/>
      <x v="28675"/>
      <x v="7"/>
      <x v="4"/>
      <x v="8"/>
      <x v="50"/>
      <x v="33"/>
      <x v="12810"/>
      <x v="38613"/>
      <x v="7"/>
      <x v="12537"/>
      <x v="2"/>
      <x v="1"/>
      <x v="6"/>
    </i>
    <i r="13">
      <x v="2"/>
      <x v="6"/>
    </i>
    <i r="2">
      <x v="35736"/>
      <x v="7"/>
      <x v="4"/>
      <x v="8"/>
      <x v="50"/>
      <x v="33"/>
      <x v="12810"/>
      <x v="38613"/>
      <x v="7"/>
      <x v="9080"/>
      <x v="2"/>
      <x v="2"/>
      <x v="6"/>
    </i>
    <i r="11">
      <x v="12537"/>
      <x v="2"/>
      <x v="2"/>
      <x v="6"/>
    </i>
    <i r="1">
      <x v="45011"/>
      <x v="37847"/>
      <x v="7"/>
      <x v="4"/>
      <x v="8"/>
      <x v="50"/>
      <x v="33"/>
      <x v="7998"/>
      <x v="45100"/>
      <x v="7"/>
      <x v="11133"/>
      <x v="2"/>
      <x v="1"/>
      <x v="6"/>
    </i>
    <i r="13">
      <x v="2"/>
      <x v="6"/>
    </i>
    <i r="2">
      <x v="41955"/>
      <x v="7"/>
      <x v="4"/>
      <x v="8"/>
      <x v="50"/>
      <x v="33"/>
      <x v="7998"/>
      <x v="45100"/>
      <x v="7"/>
      <x v="11711"/>
      <x v="2"/>
      <x v="2"/>
      <x v="6"/>
    </i>
    <i r="1">
      <x v="45012"/>
      <x v="8623"/>
      <x v="7"/>
      <x v="4"/>
      <x v="8"/>
      <x v="50"/>
      <x v="33"/>
      <x v="12716"/>
      <x v="41795"/>
      <x v="7"/>
      <x v="12988"/>
      <x v="1"/>
      <x v="2"/>
      <x v="6"/>
    </i>
    <i r="12">
      <x v="2"/>
      <x v="2"/>
      <x v="6"/>
    </i>
    <i r="1">
      <x v="45013"/>
      <x v="66928"/>
      <x v="7"/>
      <x v="4"/>
      <x v="8"/>
      <x v="50"/>
      <x v="33"/>
      <x v="17608"/>
      <x v="38902"/>
      <x v="7"/>
      <x v="5696"/>
      <x v="2"/>
      <x v="1"/>
      <x v="6"/>
    </i>
    <i r="13">
      <x v="2"/>
      <x v="6"/>
    </i>
    <i r="1">
      <x v="45014"/>
      <x v="44779"/>
      <x v="7"/>
      <x v="3"/>
      <x v="1"/>
      <x v="26"/>
      <x v="6"/>
      <x v="3809"/>
      <x v="48038"/>
      <x v="7"/>
      <x v="21006"/>
      <x v="1"/>
      <x v="1"/>
      <x v="6"/>
    </i>
    <i r="13">
      <x v="2"/>
      <x v="6"/>
    </i>
    <i r="2">
      <x v="44780"/>
      <x v="7"/>
      <x v="3"/>
      <x v="1"/>
      <x v="26"/>
      <x v="6"/>
      <x v="3809"/>
      <x v="48038"/>
      <x v="7"/>
      <x v="21006"/>
      <x v="1"/>
      <x v="1"/>
      <x v="6"/>
    </i>
    <i r="13">
      <x v="2"/>
      <x v="6"/>
    </i>
    <i r="2">
      <x v="47481"/>
      <x v="7"/>
      <x v="3"/>
      <x v="1"/>
      <x v="26"/>
      <x v="6"/>
      <x v="3809"/>
      <x v="48038"/>
      <x v="7"/>
      <x v="21006"/>
      <x v="1"/>
      <x v="1"/>
      <x v="6"/>
    </i>
    <i r="13">
      <x v="2"/>
      <x v="6"/>
    </i>
    <i r="2">
      <x v="47482"/>
      <x v="7"/>
      <x v="3"/>
      <x v="1"/>
      <x v="26"/>
      <x v="6"/>
      <x v="3809"/>
      <x v="48038"/>
      <x v="7"/>
      <x v="21006"/>
      <x v="1"/>
      <x v="1"/>
      <x v="6"/>
    </i>
    <i r="13">
      <x v="2"/>
      <x v="6"/>
    </i>
    <i r="2">
      <x v="68620"/>
      <x v="7"/>
      <x v="3"/>
      <x v="1"/>
      <x v="26"/>
      <x v="6"/>
      <x v="3809"/>
      <x v="48038"/>
      <x v="7"/>
      <x v="21006"/>
      <x v="1"/>
      <x v="1"/>
      <x v="6"/>
    </i>
    <i r="13">
      <x v="2"/>
      <x v="6"/>
    </i>
    <i r="4">
      <x v="4"/>
      <x v="8"/>
      <x v="48"/>
      <x v="55"/>
      <x v="3809"/>
      <x v="48038"/>
      <x v="7"/>
      <x v="21006"/>
      <x v="1"/>
      <x v="1"/>
      <x v="6"/>
    </i>
    <i r="13">
      <x v="2"/>
      <x v="6"/>
    </i>
    <i r="1">
      <x v="45015"/>
      <x v="56906"/>
      <x v="7"/>
      <x v="4"/>
      <x v="8"/>
      <x v="50"/>
      <x v="33"/>
      <x v="13798"/>
      <x v="45203"/>
      <x v="7"/>
      <x v="5234"/>
      <x v="2"/>
      <x v="2"/>
      <x v="6"/>
    </i>
    <i r="1">
      <x v="45016"/>
      <x v="34694"/>
      <x v="7"/>
      <x v="4"/>
      <x v="8"/>
      <x v="50"/>
      <x v="33"/>
      <x v="4701"/>
      <x v="47381"/>
      <x v="7"/>
      <x v="19372"/>
      <x v="2"/>
      <x v="2"/>
      <x v="6"/>
    </i>
    <i r="1">
      <x v="45017"/>
      <x v="64411"/>
      <x v="7"/>
      <x v="4"/>
      <x v="8"/>
      <x v="50"/>
      <x v="33"/>
      <x v="14633"/>
      <x v="26124"/>
      <x v="7"/>
      <x v="21090"/>
      <x v="2"/>
      <x v="2"/>
      <x v="6"/>
    </i>
    <i r="1">
      <x v="45018"/>
      <x v="67227"/>
      <x v="7"/>
      <x v="4"/>
      <x v="8"/>
      <x v="50"/>
      <x v="33"/>
      <x v="10863"/>
      <x v="46272"/>
      <x v="7"/>
      <x v="10113"/>
      <x v="2"/>
      <x v="1"/>
      <x v="6"/>
    </i>
    <i r="13">
      <x v="2"/>
      <x v="6"/>
    </i>
    <i r="1">
      <x v="45019"/>
      <x v="4041"/>
      <x v="7"/>
      <x v="4"/>
      <x v="8"/>
      <x v="50"/>
      <x v="33"/>
      <x v="3016"/>
      <x v="29027"/>
      <x v="7"/>
      <x v="1440"/>
      <x v="2"/>
      <x v="1"/>
      <x v="6"/>
    </i>
    <i r="13">
      <x v="2"/>
      <x v="6"/>
    </i>
    <i r="1">
      <x v="45020"/>
      <x v="62127"/>
      <x v="7"/>
      <x v="4"/>
      <x v="8"/>
      <x v="50"/>
      <x v="33"/>
      <x v="8418"/>
      <x v="40217"/>
      <x v="7"/>
      <x v="1986"/>
      <x v="2"/>
      <x v="2"/>
      <x v="6"/>
    </i>
    <i r="1">
      <x v="45021"/>
      <x v="64908"/>
      <x v="7"/>
      <x v="4"/>
      <x v="8"/>
      <x v="50"/>
      <x v="33"/>
      <x v="19479"/>
      <x v="30381"/>
      <x v="7"/>
      <x v="5296"/>
      <x v="2"/>
      <x v="1"/>
      <x v="6"/>
    </i>
    <i r="13">
      <x v="2"/>
      <x v="6"/>
    </i>
    <i r="1">
      <x v="45022"/>
      <x v="932"/>
      <x v="7"/>
      <x v="4"/>
      <x v="8"/>
      <x v="50"/>
      <x v="33"/>
      <x v="16075"/>
      <x v="35687"/>
      <x v="7"/>
      <x v="20601"/>
      <x v="2"/>
      <x v="1"/>
      <x v="6"/>
    </i>
    <i r="13">
      <x v="2"/>
      <x v="6"/>
    </i>
    <i r="1">
      <x v="45023"/>
      <x v="66896"/>
      <x v="7"/>
      <x v="4"/>
      <x v="8"/>
      <x v="50"/>
      <x v="33"/>
      <x v="11534"/>
      <x v="48170"/>
      <x v="7"/>
      <x v="20872"/>
      <x v="2"/>
      <x v="2"/>
      <x v="6"/>
    </i>
    <i r="1">
      <x v="45024"/>
      <x v="13304"/>
      <x v="7"/>
      <x v="4"/>
      <x v="8"/>
      <x v="50"/>
      <x v="33"/>
      <x v="7855"/>
      <x v="42265"/>
      <x v="7"/>
      <x v="18158"/>
      <x v="2"/>
      <x v="1"/>
      <x v="6"/>
    </i>
    <i r="13">
      <x v="2"/>
      <x v="6"/>
    </i>
    <i r="1">
      <x v="45025"/>
      <x v="64758"/>
      <x v="7"/>
      <x v="4"/>
      <x v="8"/>
      <x v="50"/>
      <x v="33"/>
      <x v="3912"/>
      <x v="25248"/>
      <x v="7"/>
      <x v="5968"/>
      <x v="2"/>
      <x v="1"/>
      <x v="6"/>
    </i>
    <i r="13">
      <x v="2"/>
      <x v="6"/>
    </i>
    <i r="1">
      <x v="45026"/>
      <x v="10883"/>
      <x v="7"/>
      <x v="4"/>
      <x v="8"/>
      <x v="50"/>
      <x v="33"/>
      <x v="6734"/>
      <x v="35275"/>
      <x v="7"/>
      <x v="10940"/>
      <x v="1"/>
      <x v="2"/>
      <x v="6"/>
    </i>
    <i r="12">
      <x v="2"/>
      <x v="2"/>
      <x v="6"/>
    </i>
    <i r="1">
      <x v="45027"/>
      <x v="66792"/>
      <x v="7"/>
      <x v="4"/>
      <x v="8"/>
      <x v="50"/>
      <x v="33"/>
      <x v="7193"/>
      <x v="45127"/>
      <x v="7"/>
      <x v="2244"/>
      <x v="2"/>
      <x v="1"/>
      <x v="6"/>
    </i>
    <i r="13">
      <x v="2"/>
      <x v="6"/>
    </i>
    <i r="1">
      <x v="45028"/>
      <x v="8946"/>
      <x v="7"/>
      <x v="4"/>
      <x v="8"/>
      <x v="50"/>
      <x v="33"/>
      <x v="9869"/>
      <x v="40595"/>
      <x v="7"/>
      <x v="18535"/>
      <x v="2"/>
      <x v="1"/>
      <x v="6"/>
    </i>
    <i r="13">
      <x v="2"/>
      <x v="6"/>
    </i>
    <i r="1">
      <x v="45029"/>
      <x v="649"/>
      <x v="7"/>
      <x v="4"/>
      <x v="8"/>
      <x v="50"/>
      <x v="33"/>
      <x v="8976"/>
      <x v="39665"/>
      <x v="7"/>
      <x v="17405"/>
      <x v="2"/>
      <x v="1"/>
      <x v="6"/>
    </i>
    <i r="13">
      <x v="2"/>
      <x v="6"/>
    </i>
    <i r="1">
      <x v="45030"/>
      <x v="840"/>
      <x v="7"/>
      <x v="4"/>
      <x v="8"/>
      <x v="50"/>
      <x v="33"/>
      <x v="4027"/>
      <x v="30288"/>
      <x v="7"/>
      <x v="11794"/>
      <x v="2"/>
      <x v="2"/>
      <x v="6"/>
    </i>
    <i r="1">
      <x v="45031"/>
      <x v="37817"/>
      <x v="7"/>
      <x v="4"/>
      <x v="8"/>
      <x v="50"/>
      <x v="33"/>
      <x v="17101"/>
      <x v="25970"/>
      <x v="7"/>
      <x v="12720"/>
      <x v="2"/>
      <x v="2"/>
      <x v="6"/>
    </i>
    <i r="1">
      <x v="45032"/>
      <x v="66684"/>
      <x v="7"/>
      <x v="4"/>
      <x v="8"/>
      <x v="50"/>
      <x v="33"/>
      <x v="12979"/>
      <x v="41813"/>
      <x v="7"/>
      <x v="12988"/>
      <x v="2"/>
      <x v="1"/>
      <x v="6"/>
    </i>
    <i r="13">
      <x v="2"/>
      <x v="6"/>
    </i>
    <i r="1">
      <x v="45033"/>
      <x v="67002"/>
      <x v="7"/>
      <x v="4"/>
      <x v="8"/>
      <x v="50"/>
      <x v="33"/>
      <x v="10422"/>
      <x v="30336"/>
      <x v="7"/>
      <x v="665"/>
      <x v="2"/>
      <x v="1"/>
      <x v="6"/>
    </i>
    <i r="13">
      <x v="2"/>
      <x v="6"/>
    </i>
    <i r="1">
      <x v="45034"/>
      <x v="59917"/>
      <x v="7"/>
      <x v="4"/>
      <x v="8"/>
      <x v="50"/>
      <x v="33"/>
      <x v="15422"/>
      <x v="41258"/>
      <x v="7"/>
      <x v="2402"/>
      <x v="2"/>
      <x v="1"/>
      <x v="6"/>
    </i>
    <i r="13">
      <x v="2"/>
      <x v="6"/>
    </i>
    <i r="1">
      <x v="45035"/>
      <x v="70025"/>
      <x v="7"/>
      <x v="4"/>
      <x v="8"/>
      <x v="50"/>
      <x v="33"/>
      <x v="13867"/>
      <x v="37197"/>
      <x v="7"/>
      <x v="11786"/>
      <x v="2"/>
      <x v="2"/>
      <x v="6"/>
    </i>
    <i r="1">
      <x v="45036"/>
      <x v="66984"/>
      <x v="7"/>
      <x v="4"/>
      <x v="8"/>
      <x v="50"/>
      <x v="33"/>
      <x v="15574"/>
      <x v="35274"/>
      <x v="7"/>
      <x v="14964"/>
      <x v="2"/>
      <x v="1"/>
      <x v="6"/>
    </i>
    <i r="13">
      <x v="2"/>
      <x v="6"/>
    </i>
    <i r="1">
      <x v="45037"/>
      <x v="58939"/>
      <x v="7"/>
      <x v="4"/>
      <x v="8"/>
      <x v="50"/>
      <x v="33"/>
      <x v="14534"/>
      <x v="47632"/>
      <x v="7"/>
      <x v="20730"/>
      <x v="2"/>
      <x v="1"/>
      <x v="6"/>
    </i>
    <i r="13">
      <x v="2"/>
      <x v="6"/>
    </i>
    <i r="1">
      <x v="45038"/>
      <x v="67003"/>
      <x v="7"/>
      <x v="4"/>
      <x v="8"/>
      <x v="50"/>
      <x v="33"/>
      <x v="17293"/>
      <x v="34546"/>
      <x v="7"/>
      <x v="8435"/>
      <x v="2"/>
      <x v="2"/>
      <x v="6"/>
    </i>
    <i r="1">
      <x v="45039"/>
      <x v="783"/>
      <x v="7"/>
      <x v="4"/>
      <x v="8"/>
      <x v="50"/>
      <x v="33"/>
      <x v="14527"/>
      <x v="45338"/>
      <x v="7"/>
      <x v="16901"/>
      <x v="2"/>
      <x v="2"/>
      <x v="6"/>
    </i>
    <i r="1">
      <x v="45040"/>
      <x v="58471"/>
      <x v="7"/>
      <x v="4"/>
      <x v="8"/>
      <x v="50"/>
      <x v="33"/>
      <x v="11354"/>
      <x v="47406"/>
      <x v="7"/>
      <x v="18770"/>
      <x v="2"/>
      <x v="1"/>
      <x v="6"/>
    </i>
    <i r="13">
      <x v="2"/>
      <x v="6"/>
    </i>
    <i r="1">
      <x v="45041"/>
      <x v="51110"/>
      <x v="7"/>
      <x v="4"/>
      <x v="8"/>
      <x v="50"/>
      <x v="33"/>
      <x v="11982"/>
      <x v="45034"/>
      <x v="7"/>
      <x v="1438"/>
      <x v="1"/>
      <x v="2"/>
      <x v="6"/>
    </i>
    <i r="12">
      <x v="2"/>
      <x v="2"/>
      <x v="6"/>
    </i>
    <i r="1">
      <x v="45042"/>
      <x v="9713"/>
      <x v="7"/>
      <x v="4"/>
      <x v="8"/>
      <x v="50"/>
      <x v="33"/>
      <x v="7230"/>
      <x v="39882"/>
      <x v="7"/>
      <x v="2609"/>
      <x v="2"/>
      <x v="1"/>
      <x v="6"/>
    </i>
    <i r="13">
      <x v="2"/>
      <x v="6"/>
    </i>
    <i r="1">
      <x v="45043"/>
      <x v="690"/>
      <x v="7"/>
      <x v="4"/>
      <x v="8"/>
      <x v="48"/>
      <x v="55"/>
      <x v="14120"/>
      <x v="38318"/>
      <x v="7"/>
      <x v="12955"/>
      <x v="1"/>
      <x v="2"/>
      <x v="6"/>
    </i>
    <i r="12">
      <x v="2"/>
      <x v="2"/>
      <x v="6"/>
    </i>
    <i r="1">
      <x v="45044"/>
      <x v="31305"/>
      <x v="7"/>
      <x v="4"/>
      <x v="8"/>
      <x v="50"/>
      <x v="33"/>
      <x v="9003"/>
      <x v="32038"/>
      <x v="7"/>
      <x v="5053"/>
      <x v="2"/>
      <x v="1"/>
      <x v="6"/>
    </i>
    <i r="13">
      <x v="2"/>
      <x v="6"/>
    </i>
    <i r="1">
      <x v="45045"/>
      <x v="33517"/>
      <x v="7"/>
      <x v="4"/>
      <x v="8"/>
      <x v="50"/>
      <x v="33"/>
      <x v="10645"/>
      <x v="38317"/>
      <x v="7"/>
      <x v="20493"/>
      <x v="2"/>
      <x v="1"/>
      <x v="6"/>
    </i>
    <i r="13">
      <x v="2"/>
      <x v="6"/>
    </i>
    <i r="1">
      <x v="45046"/>
      <x v="979"/>
      <x v="7"/>
      <x v="4"/>
      <x v="8"/>
      <x v="50"/>
      <x v="33"/>
      <x v="12545"/>
      <x v="48004"/>
      <x v="7"/>
      <x v="7682"/>
      <x v="2"/>
      <x v="1"/>
      <x v="6"/>
    </i>
    <i r="1">
      <x v="45047"/>
      <x v="9675"/>
      <x v="7"/>
      <x v="4"/>
      <x v="8"/>
      <x v="50"/>
      <x v="33"/>
      <x v="8131"/>
      <x v="44578"/>
      <x v="7"/>
      <x v="11133"/>
      <x v="2"/>
      <x v="1"/>
      <x v="6"/>
    </i>
    <i r="13">
      <x v="2"/>
      <x v="6"/>
    </i>
    <i r="1">
      <x v="45048"/>
      <x v="61494"/>
      <x v="7"/>
      <x v="4"/>
      <x v="8"/>
      <x v="50"/>
      <x v="33"/>
      <x v="18678"/>
      <x v="35095"/>
      <x v="7"/>
      <x v="3915"/>
      <x v="1"/>
      <x v="2"/>
      <x v="6"/>
    </i>
    <i r="12">
      <x v="2"/>
      <x v="2"/>
      <x v="6"/>
    </i>
    <i r="1">
      <x v="45049"/>
      <x v="66906"/>
      <x v="7"/>
      <x v="4"/>
      <x v="8"/>
      <x v="50"/>
      <x v="33"/>
      <x v="7564"/>
      <x v="45491"/>
      <x v="7"/>
      <x v="2963"/>
      <x v="2"/>
      <x v="1"/>
      <x v="6"/>
    </i>
    <i r="13">
      <x v="2"/>
      <x v="6"/>
    </i>
    <i r="1">
      <x v="45050"/>
      <x v="66824"/>
      <x v="7"/>
      <x v="4"/>
      <x v="8"/>
      <x v="50"/>
      <x v="33"/>
      <x v="12548"/>
      <x v="47004"/>
      <x v="7"/>
      <x v="7959"/>
      <x v="2"/>
      <x v="2"/>
      <x v="6"/>
    </i>
    <i r="1">
      <x v="45051"/>
      <x v="29641"/>
      <x v="7"/>
      <x v="4"/>
      <x v="8"/>
      <x v="50"/>
      <x v="33"/>
      <x v="12720"/>
      <x v="46955"/>
      <x v="7"/>
      <x v="21111"/>
      <x v="2"/>
      <x v="1"/>
      <x v="6"/>
    </i>
    <i r="13">
      <x v="2"/>
      <x v="6"/>
    </i>
    <i r="1">
      <x v="45052"/>
      <x v="40852"/>
      <x v="7"/>
      <x v="4"/>
      <x v="8"/>
      <x v="50"/>
      <x v="33"/>
      <x v="17055"/>
      <x v="33349"/>
      <x v="7"/>
      <x v="10645"/>
      <x v="2"/>
      <x v="2"/>
      <x v="6"/>
    </i>
    <i r="1">
      <x v="45053"/>
      <x v="27939"/>
      <x v="7"/>
      <x v="4"/>
      <x v="8"/>
      <x v="50"/>
      <x v="33"/>
      <x v="7292"/>
      <x v="35286"/>
      <x v="7"/>
      <x v="5453"/>
      <x v="2"/>
      <x v="2"/>
      <x v="6"/>
    </i>
    <i r="1">
      <x v="45054"/>
      <x v="65424"/>
      <x v="7"/>
      <x v="4"/>
      <x v="8"/>
      <x v="50"/>
      <x v="33"/>
      <x v="14280"/>
      <x v="38624"/>
      <x v="7"/>
      <x v="20596"/>
      <x v="2"/>
      <x v="2"/>
      <x v="6"/>
    </i>
    <i r="1">
      <x v="45055"/>
      <x v="841"/>
      <x v="7"/>
      <x v="4"/>
      <x v="8"/>
      <x v="50"/>
      <x v="33"/>
      <x v="15792"/>
      <x v="33846"/>
      <x v="7"/>
      <x v="10645"/>
      <x v="2"/>
      <x v="2"/>
      <x v="6"/>
    </i>
    <i r="1">
      <x v="45056"/>
      <x v="66828"/>
      <x v="7"/>
      <x v="4"/>
      <x v="8"/>
      <x v="50"/>
      <x v="33"/>
      <x v="4228"/>
      <x v="27064"/>
      <x v="7"/>
      <x v="20827"/>
      <x v="2"/>
      <x v="1"/>
      <x v="6"/>
    </i>
    <i r="13">
      <x v="2"/>
      <x v="6"/>
    </i>
    <i r="1">
      <x v="45057"/>
      <x v="40301"/>
      <x v="7"/>
      <x v="4"/>
      <x v="8"/>
      <x v="50"/>
      <x v="33"/>
      <x v="12850"/>
      <x v="42620"/>
      <x v="7"/>
      <x v="11173"/>
      <x v="2"/>
      <x v="2"/>
      <x v="6"/>
    </i>
    <i r="1">
      <x v="45058"/>
      <x v="45274"/>
      <x v="7"/>
      <x v="4"/>
      <x v="8"/>
      <x v="50"/>
      <x v="33"/>
      <x v="16389"/>
      <x v="34657"/>
      <x v="7"/>
      <x v="10645"/>
      <x v="2"/>
      <x v="1"/>
      <x v="6"/>
    </i>
    <i r="13">
      <x v="2"/>
      <x v="6"/>
    </i>
    <i r="1">
      <x v="45059"/>
      <x v="39259"/>
      <x v="7"/>
      <x v="4"/>
      <x v="8"/>
      <x v="50"/>
      <x v="33"/>
      <x v="18770"/>
      <x v="41031"/>
      <x v="7"/>
      <x v="5008"/>
      <x v="2"/>
      <x v="2"/>
      <x v="6"/>
    </i>
    <i r="1">
      <x v="45060"/>
      <x v="21065"/>
      <x v="7"/>
      <x v="4"/>
      <x v="8"/>
      <x v="50"/>
      <x v="33"/>
      <x v="9921"/>
      <x v="46817"/>
      <x v="7"/>
      <x v="13594"/>
      <x v="2"/>
      <x v="2"/>
      <x v="6"/>
    </i>
    <i r="1">
      <x v="45061"/>
      <x v="71528"/>
      <x v="7"/>
      <x v="4"/>
      <x v="8"/>
      <x v="50"/>
      <x v="33"/>
      <x v="8133"/>
      <x v="39763"/>
      <x v="7"/>
      <x v="9101"/>
      <x v="2"/>
      <x v="2"/>
      <x v="6"/>
    </i>
    <i r="1">
      <x v="45062"/>
      <x v="64486"/>
      <x v="7"/>
      <x v="4"/>
      <x v="8"/>
      <x v="48"/>
      <x v="55"/>
      <x v="6134"/>
      <x v="47449"/>
      <x v="7"/>
      <x v="8997"/>
      <x v="1"/>
      <x v="2"/>
      <x v="6"/>
    </i>
    <i r="1">
      <x v="45063"/>
      <x v="61084"/>
      <x v="7"/>
      <x v="4"/>
      <x v="8"/>
      <x v="50"/>
      <x v="33"/>
      <x v="12543"/>
      <x v="41903"/>
      <x v="7"/>
      <x v="12988"/>
      <x v="2"/>
      <x v="2"/>
      <x v="6"/>
    </i>
    <i r="1">
      <x v="45064"/>
      <x v="70365"/>
      <x v="7"/>
      <x v="4"/>
      <x v="8"/>
      <x v="50"/>
      <x v="33"/>
      <x v="5265"/>
      <x v="31666"/>
      <x v="7"/>
      <x v="12443"/>
      <x v="2"/>
      <x v="2"/>
      <x v="6"/>
    </i>
    <i r="11">
      <x v="20689"/>
      <x v="2"/>
      <x v="2"/>
      <x v="6"/>
    </i>
    <i r="1">
      <x v="45065"/>
      <x v="41104"/>
      <x v="7"/>
      <x v="4"/>
      <x v="8"/>
      <x v="50"/>
      <x v="33"/>
      <x v="17194"/>
      <x v="33732"/>
      <x v="7"/>
      <x v="1418"/>
      <x v="2"/>
      <x v="1"/>
      <x v="6"/>
    </i>
    <i r="13">
      <x v="2"/>
      <x v="6"/>
    </i>
    <i r="1">
      <x v="45066"/>
      <x v="29719"/>
      <x v="7"/>
      <x v="4"/>
      <x v="8"/>
      <x v="50"/>
      <x v="33"/>
      <x v="12540"/>
      <x v="48029"/>
      <x v="7"/>
      <x v="7682"/>
      <x v="2"/>
      <x v="1"/>
      <x v="6"/>
    </i>
    <i r="1">
      <x v="45067"/>
      <x v="11580"/>
      <x v="7"/>
      <x v="4"/>
      <x v="8"/>
      <x v="50"/>
      <x v="33"/>
      <x v="10282"/>
      <x v="45855"/>
      <x v="7"/>
      <x v="5057"/>
      <x v="2"/>
      <x v="1"/>
      <x v="6"/>
    </i>
    <i r="13">
      <x v="2"/>
      <x v="6"/>
    </i>
    <i r="1">
      <x v="45068"/>
      <x v="8242"/>
      <x v="7"/>
      <x v="3"/>
      <x v="1"/>
      <x v="26"/>
      <x v="6"/>
      <x v="12189"/>
      <x v="47898"/>
      <x v="7"/>
      <x v="1974"/>
      <x v="1"/>
      <x v="1"/>
      <x v="6"/>
    </i>
    <i r="13">
      <x v="2"/>
      <x v="6"/>
    </i>
    <i r="12">
      <x v="2"/>
      <x v="2"/>
      <x v="6"/>
    </i>
    <i r="1">
      <x v="45069"/>
      <x v="9273"/>
      <x v="7"/>
      <x v="4"/>
      <x v="8"/>
      <x v="49"/>
      <x v="35"/>
      <x v="16928"/>
      <x v="41880"/>
      <x v="7"/>
      <x v="2362"/>
      <x v="1"/>
      <x v="1"/>
      <x v="6"/>
    </i>
    <i r="1">
      <x v="45070"/>
      <x v="9880"/>
      <x v="7"/>
      <x v="4"/>
      <x v="8"/>
      <x v="50"/>
      <x v="33"/>
      <x v="14386"/>
      <x v="46345"/>
      <x v="7"/>
      <x v="2675"/>
      <x v="2"/>
      <x v="2"/>
      <x v="6"/>
    </i>
    <i r="1">
      <x v="45071"/>
      <x v="34669"/>
      <x v="7"/>
      <x v="4"/>
      <x v="8"/>
      <x v="48"/>
      <x v="55"/>
      <x v="18771"/>
      <x v="29671"/>
      <x v="7"/>
      <x v="12703"/>
      <x v="1"/>
      <x v="2"/>
      <x v="6"/>
    </i>
    <i r="1">
      <x v="45072"/>
      <x v="10848"/>
      <x v="7"/>
      <x v="6"/>
      <x v="3"/>
      <x v="58"/>
      <x v="38"/>
      <x v="4855"/>
      <x v="43633"/>
      <x v="7"/>
      <x v="2793"/>
      <x v="2"/>
      <x v="2"/>
      <x v="6"/>
    </i>
    <i r="1">
      <x v="45073"/>
      <x v="7256"/>
      <x v="7"/>
      <x v="2"/>
      <x v="4"/>
      <x v="19"/>
      <x v="50"/>
      <x v="5795"/>
      <x v="31275"/>
      <x v="7"/>
      <x v="3907"/>
      <x v="1"/>
      <x v="2"/>
      <x v="6"/>
    </i>
    <i r="1">
      <x v="45074"/>
      <x v="33018"/>
      <x v="7"/>
      <x v="4"/>
      <x v="8"/>
      <x v="49"/>
      <x v="35"/>
      <x v="5731"/>
      <x v="43361"/>
      <x v="7"/>
      <x v="5692"/>
      <x v="1"/>
      <x v="1"/>
      <x v="6"/>
    </i>
    <i r="12">
      <x v="2"/>
      <x v="1"/>
      <x v="6"/>
    </i>
    <i r="13">
      <x v="2"/>
      <x v="6"/>
    </i>
    <i r="1">
      <x v="45075"/>
      <x v="31343"/>
      <x v="7"/>
      <x v="4"/>
      <x v="8"/>
      <x v="48"/>
      <x v="55"/>
      <x v="8363"/>
      <x v="40298"/>
      <x v="7"/>
      <x v="8219"/>
      <x v="1"/>
      <x v="1"/>
      <x v="6"/>
    </i>
    <i r="12">
      <x v="2"/>
      <x v="1"/>
      <x v="6"/>
    </i>
    <i r="1">
      <x v="45076"/>
      <x v="26246"/>
      <x v="7"/>
      <x/>
      <x v="2"/>
      <x/>
      <x v="61"/>
      <x v="14008"/>
      <x v="43976"/>
      <x v="7"/>
      <x v="6602"/>
      <x v="1"/>
      <x v="1"/>
      <x v="6"/>
    </i>
    <i r="13">
      <x v="2"/>
      <x v="6"/>
    </i>
    <i r="2">
      <x v="26247"/>
      <x v="7"/>
      <x/>
      <x v="2"/>
      <x/>
      <x v="61"/>
      <x v="14008"/>
      <x v="43976"/>
      <x v="7"/>
      <x v="6602"/>
      <x v="1"/>
      <x v="1"/>
      <x v="6"/>
    </i>
    <i r="13">
      <x v="2"/>
      <x v="6"/>
    </i>
    <i r="2">
      <x v="33999"/>
      <x v="7"/>
      <x/>
      <x v="2"/>
      <x/>
      <x v="61"/>
      <x v="14008"/>
      <x v="43976"/>
      <x v="7"/>
      <x v="6602"/>
      <x v="1"/>
      <x v="1"/>
      <x v="6"/>
    </i>
    <i r="13">
      <x v="2"/>
      <x v="6"/>
    </i>
    <i r="2">
      <x v="61180"/>
      <x v="7"/>
      <x/>
      <x v="2"/>
      <x v="1"/>
      <x v="29"/>
      <x v="14008"/>
      <x v="43976"/>
      <x v="7"/>
      <x v="6602"/>
      <x v="1"/>
      <x v="1"/>
      <x v="6"/>
    </i>
    <i r="13">
      <x v="2"/>
      <x v="6"/>
    </i>
    <i r="1">
      <x v="45077"/>
      <x v="15308"/>
      <x v="7"/>
      <x v="1"/>
      <x v="7"/>
      <x v="13"/>
      <x v="47"/>
      <x v="7160"/>
      <x v="40796"/>
      <x v="7"/>
      <x v="12561"/>
      <x v="1"/>
      <x v="1"/>
      <x v="6"/>
    </i>
    <i r="13">
      <x v="2"/>
      <x v="6"/>
    </i>
    <i r="1">
      <x v="45078"/>
      <x v="12134"/>
      <x v="7"/>
      <x/>
      <x v="2"/>
      <x/>
      <x v="61"/>
      <x v="19708"/>
      <x v="41560"/>
      <x v="7"/>
      <x v="3648"/>
      <x v="1"/>
      <x v="1"/>
      <x v="6"/>
    </i>
    <i r="13">
      <x v="2"/>
      <x v="6"/>
    </i>
    <i r="2">
      <x v="12135"/>
      <x v="7"/>
      <x/>
      <x v="2"/>
      <x/>
      <x v="61"/>
      <x v="19715"/>
      <x v="41566"/>
      <x v="7"/>
      <x v="3648"/>
      <x v="1"/>
      <x v="1"/>
      <x v="6"/>
    </i>
    <i r="13">
      <x v="2"/>
      <x v="6"/>
    </i>
    <i r="12">
      <x v="2"/>
      <x v="1"/>
      <x v="6"/>
    </i>
    <i r="2">
      <x v="47517"/>
      <x v="7"/>
      <x/>
      <x v="2"/>
      <x/>
      <x v="61"/>
      <x v="19708"/>
      <x v="41560"/>
      <x v="7"/>
      <x v="129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519"/>
      <x v="7"/>
      <x/>
      <x v="2"/>
      <x/>
      <x v="61"/>
      <x v="19708"/>
      <x v="41560"/>
      <x v="7"/>
      <x v="12972"/>
      <x v="1"/>
      <x v="1"/>
      <x v="6"/>
    </i>
    <i r="13">
      <x v="2"/>
      <x v="6"/>
    </i>
    <i r="1">
      <x v="45079"/>
      <x v="28339"/>
      <x v="7"/>
      <x v="4"/>
      <x v="8"/>
      <x v="50"/>
      <x v="33"/>
      <x v="11725"/>
      <x v="44328"/>
      <x v="7"/>
      <x v="15639"/>
      <x v="2"/>
      <x v="2"/>
      <x v="6"/>
    </i>
    <i r="1">
      <x v="45080"/>
      <x v="37721"/>
      <x v="7"/>
      <x v="5"/>
      <x v="6"/>
      <x v="56"/>
      <x v="25"/>
      <x v="5767"/>
      <x v="47161"/>
      <x v="7"/>
      <x v="98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722"/>
      <x v="7"/>
      <x v="5"/>
      <x v="6"/>
      <x v="56"/>
      <x v="25"/>
      <x v="5767"/>
      <x v="47161"/>
      <x v="7"/>
      <x v="9827"/>
      <x v="2"/>
      <x v="2"/>
      <x v="6"/>
    </i>
    <i r="2">
      <x v="45013"/>
      <x v="7"/>
      <x v="5"/>
      <x v="6"/>
      <x v="56"/>
      <x v="25"/>
      <x v="5767"/>
      <x v="47161"/>
      <x v="7"/>
      <x v="98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592"/>
      <x v="7"/>
      <x v="5"/>
      <x v="6"/>
      <x v="56"/>
      <x v="25"/>
      <x v="5767"/>
      <x v="47161"/>
      <x v="7"/>
      <x v="98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593"/>
      <x v="7"/>
      <x v="5"/>
      <x v="6"/>
      <x v="55"/>
      <x v="26"/>
      <x v="5767"/>
      <x v="47161"/>
      <x v="7"/>
      <x v="9827"/>
      <x v="1"/>
      <x v="2"/>
      <x v="6"/>
    </i>
    <i r="12">
      <x v="2"/>
      <x v="1"/>
      <x v="6"/>
    </i>
    <i r="13">
      <x v="2"/>
      <x v="6"/>
    </i>
    <i r="6">
      <x v="56"/>
      <x v="25"/>
      <x v="5767"/>
      <x v="47161"/>
      <x v="7"/>
      <x v="98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081"/>
      <x v="61389"/>
      <x v="7"/>
      <x v="6"/>
      <x v="3"/>
      <x v="58"/>
      <x v="38"/>
      <x v="13903"/>
      <x v="42004"/>
      <x v="7"/>
      <x v="18043"/>
      <x v="2"/>
      <x v="2"/>
      <x v="6"/>
    </i>
    <i r="1">
      <x v="45082"/>
      <x v="29743"/>
      <x v="7"/>
      <x/>
      <x v="2"/>
      <x/>
      <x v="61"/>
      <x v="19428"/>
      <x v="36754"/>
      <x v="7"/>
      <x v="4242"/>
      <x v="1"/>
      <x v="1"/>
      <x v="6"/>
    </i>
    <i r="13">
      <x v="2"/>
      <x v="6"/>
    </i>
    <i r="6">
      <x v="1"/>
      <x v="29"/>
      <x v="19428"/>
      <x v="36754"/>
      <x v="7"/>
      <x v="4242"/>
      <x v="1"/>
      <x v="1"/>
      <x v="6"/>
    </i>
    <i r="13">
      <x v="2"/>
      <x v="6"/>
    </i>
    <i r="2">
      <x v="29744"/>
      <x v="7"/>
      <x/>
      <x v="2"/>
      <x/>
      <x v="61"/>
      <x v="19428"/>
      <x v="36754"/>
      <x v="7"/>
      <x v="7685"/>
      <x v="1"/>
      <x v="1"/>
      <x v="6"/>
    </i>
    <i r="13">
      <x v="2"/>
      <x v="6"/>
    </i>
    <i r="2">
      <x v="29745"/>
      <x v="7"/>
      <x/>
      <x v="2"/>
      <x/>
      <x v="61"/>
      <x v="19428"/>
      <x v="36754"/>
      <x v="7"/>
      <x v="7685"/>
      <x v="1"/>
      <x v="1"/>
      <x v="6"/>
    </i>
    <i r="13">
      <x v="2"/>
      <x v="6"/>
    </i>
    <i r="2">
      <x v="47658"/>
      <x v="7"/>
      <x/>
      <x v="2"/>
      <x v="1"/>
      <x v="29"/>
      <x v="19428"/>
      <x v="36754"/>
      <x v="7"/>
      <x v="4242"/>
      <x v="1"/>
      <x v="1"/>
      <x v="6"/>
    </i>
    <i r="13">
      <x v="2"/>
      <x v="6"/>
    </i>
    <i r="1">
      <x v="45083"/>
      <x v="28451"/>
      <x v="7"/>
      <x/>
      <x v="2"/>
      <x/>
      <x v="61"/>
      <x v="12650"/>
      <x v="47900"/>
      <x v="7"/>
      <x v="11707"/>
      <x v="1"/>
      <x v="1"/>
      <x v="6"/>
    </i>
    <i r="13">
      <x v="2"/>
      <x v="6"/>
    </i>
    <i r="11">
      <x v="14519"/>
      <x v="1"/>
      <x v="1"/>
      <x v="6"/>
    </i>
    <i r="13">
      <x v="2"/>
      <x v="6"/>
    </i>
    <i r="2">
      <x v="44729"/>
      <x v="7"/>
      <x/>
      <x v="2"/>
      <x/>
      <x v="61"/>
      <x v="12650"/>
      <x v="47900"/>
      <x v="7"/>
      <x v="11707"/>
      <x v="1"/>
      <x v="1"/>
      <x v="6"/>
    </i>
    <i r="13">
      <x v="2"/>
      <x v="6"/>
    </i>
    <i r="2">
      <x v="44730"/>
      <x v="7"/>
      <x/>
      <x v="2"/>
      <x/>
      <x v="61"/>
      <x v="12650"/>
      <x v="47900"/>
      <x v="7"/>
      <x v="11707"/>
      <x v="1"/>
      <x v="1"/>
      <x v="6"/>
    </i>
    <i r="13">
      <x v="2"/>
      <x v="6"/>
    </i>
    <i r="2">
      <x v="47698"/>
      <x v="7"/>
      <x/>
      <x v="2"/>
      <x/>
      <x v="61"/>
      <x v="12650"/>
      <x v="47900"/>
      <x v="7"/>
      <x v="11707"/>
      <x v="1"/>
      <x v="1"/>
      <x v="6"/>
    </i>
    <i r="13">
      <x v="2"/>
      <x v="6"/>
    </i>
    <i r="2">
      <x v="47699"/>
      <x v="7"/>
      <x/>
      <x v="2"/>
      <x/>
      <x v="61"/>
      <x v="12650"/>
      <x v="47900"/>
      <x v="7"/>
      <x v="11707"/>
      <x v="1"/>
      <x v="1"/>
      <x v="6"/>
    </i>
    <i r="13">
      <x v="2"/>
      <x v="6"/>
    </i>
    <i r="11">
      <x v="14519"/>
      <x v="1"/>
      <x v="1"/>
      <x v="6"/>
    </i>
    <i r="13">
      <x v="2"/>
      <x v="6"/>
    </i>
    <i r="1">
      <x v="45084"/>
      <x v="48080"/>
      <x v="7"/>
      <x v="8"/>
      <x v="5"/>
      <x v="68"/>
      <x v="63"/>
      <x v="6476"/>
      <x v="45536"/>
      <x v="7"/>
      <x v="146"/>
      <x v="1"/>
      <x v="1"/>
      <x v="6"/>
    </i>
    <i r="13">
      <x v="2"/>
      <x v="6"/>
    </i>
    <i r="11">
      <x v="4033"/>
      <x v="1"/>
      <x v="1"/>
      <x v="6"/>
    </i>
    <i r="13">
      <x v="2"/>
      <x v="6"/>
    </i>
    <i r="2">
      <x v="48081"/>
      <x v="7"/>
      <x v="8"/>
      <x v="5"/>
      <x v="68"/>
      <x v="63"/>
      <x v="6476"/>
      <x v="45536"/>
      <x v="7"/>
      <x v="4033"/>
      <x v="1"/>
      <x v="1"/>
      <x v="6"/>
    </i>
    <i r="13">
      <x v="2"/>
      <x v="6"/>
    </i>
    <i r="1">
      <x v="45085"/>
      <x v="21074"/>
      <x v="7"/>
      <x v="3"/>
      <x v="1"/>
      <x v="26"/>
      <x v="6"/>
      <x v="5508"/>
      <x v="43370"/>
      <x v="7"/>
      <x v="5654"/>
      <x v="1"/>
      <x v="1"/>
      <x v="6"/>
    </i>
    <i r="13">
      <x v="2"/>
      <x v="6"/>
    </i>
    <i r="2">
      <x v="21075"/>
      <x v="7"/>
      <x v="3"/>
      <x v="1"/>
      <x v="26"/>
      <x v="6"/>
      <x v="5508"/>
      <x v="43370"/>
      <x v="7"/>
      <x v="5654"/>
      <x v="1"/>
      <x v="1"/>
      <x v="6"/>
    </i>
    <i r="13">
      <x v="2"/>
      <x v="6"/>
    </i>
    <i r="2">
      <x v="33443"/>
      <x v="7"/>
      <x/>
      <x v="2"/>
      <x v="2"/>
      <x v="66"/>
      <x v="5508"/>
      <x v="43370"/>
      <x v="7"/>
      <x v="5654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3"/>
      <x v="1"/>
      <x v="26"/>
      <x v="6"/>
      <x v="5508"/>
      <x v="43370"/>
      <x v="7"/>
      <x v="56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444"/>
      <x v="7"/>
      <x/>
      <x v="2"/>
      <x v="2"/>
      <x v="66"/>
      <x v="5508"/>
      <x v="43370"/>
      <x v="7"/>
      <x v="5654"/>
      <x v="1"/>
      <x v="1"/>
      <x v="6"/>
    </i>
    <i r="13">
      <x v="2"/>
      <x v="6"/>
    </i>
    <i r="4">
      <x v="3"/>
      <x v="1"/>
      <x v="26"/>
      <x v="6"/>
      <x v="5508"/>
      <x v="43370"/>
      <x v="7"/>
      <x v="5654"/>
      <x v="1"/>
      <x v="1"/>
      <x v="6"/>
    </i>
    <i r="13">
      <x v="2"/>
      <x v="6"/>
    </i>
    <i r="2">
      <x v="45343"/>
      <x v="7"/>
      <x v="3"/>
      <x v="1"/>
      <x v="26"/>
      <x v="6"/>
      <x v="5508"/>
      <x v="43370"/>
      <x v="7"/>
      <x v="56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086"/>
      <x v="48084"/>
      <x v="7"/>
      <x v="4"/>
      <x v="8"/>
      <x v="50"/>
      <x v="33"/>
      <x v="17731"/>
      <x v="32363"/>
      <x v="7"/>
      <x v="4903"/>
      <x v="2"/>
      <x v="1"/>
      <x v="6"/>
    </i>
    <i r="13">
      <x v="2"/>
      <x v="6"/>
    </i>
    <i r="6">
      <x v="51"/>
      <x v="59"/>
      <x v="17731"/>
      <x v="32363"/>
      <x v="7"/>
      <x v="4903"/>
      <x v="2"/>
      <x v="1"/>
      <x v="6"/>
    </i>
    <i r="13">
      <x v="2"/>
      <x v="6"/>
    </i>
    <i r="2">
      <x v="48086"/>
      <x v="7"/>
      <x v="4"/>
      <x v="8"/>
      <x v="51"/>
      <x v="59"/>
      <x v="17731"/>
      <x v="32363"/>
      <x v="7"/>
      <x v="4903"/>
      <x v="2"/>
      <x v="1"/>
      <x v="6"/>
    </i>
    <i r="13">
      <x v="2"/>
      <x v="6"/>
    </i>
    <i r="2">
      <x v="48087"/>
      <x v="7"/>
      <x v="4"/>
      <x v="8"/>
      <x v="51"/>
      <x v="59"/>
      <x v="17731"/>
      <x v="32363"/>
      <x v="7"/>
      <x v="4903"/>
      <x v="2"/>
      <x v="1"/>
      <x v="6"/>
    </i>
    <i r="13">
      <x v="2"/>
      <x v="6"/>
    </i>
    <i r="1">
      <x v="45087"/>
      <x v="48563"/>
      <x v="7"/>
      <x v="1"/>
      <x v="7"/>
      <x v="16"/>
      <x v="31"/>
      <x v="7871"/>
      <x v="36166"/>
      <x v="7"/>
      <x v="6931"/>
      <x v="1"/>
      <x v="1"/>
      <x v="6"/>
    </i>
    <i r="13">
      <x v="2"/>
      <x v="6"/>
    </i>
    <i r="2">
      <x v="48565"/>
      <x v="7"/>
      <x v="1"/>
      <x v="7"/>
      <x v="16"/>
      <x v="31"/>
      <x v="7871"/>
      <x v="36166"/>
      <x v="7"/>
      <x v="6931"/>
      <x v="1"/>
      <x v="1"/>
      <x v="6"/>
    </i>
    <i r="13">
      <x v="2"/>
      <x v="6"/>
    </i>
    <i r="1">
      <x v="45088"/>
      <x v="2172"/>
      <x v="7"/>
      <x v="3"/>
      <x v="1"/>
      <x v="26"/>
      <x v="6"/>
      <x v="7397"/>
      <x v="44569"/>
      <x v="7"/>
      <x v="11133"/>
      <x v="1"/>
      <x v="1"/>
      <x v="6"/>
    </i>
    <i r="2">
      <x v="2173"/>
      <x v="7"/>
      <x v="3"/>
      <x v="1"/>
      <x v="26"/>
      <x v="6"/>
      <x v="7397"/>
      <x v="44569"/>
      <x v="7"/>
      <x v="11133"/>
      <x v="1"/>
      <x v="1"/>
      <x v="6"/>
    </i>
    <i r="4">
      <x v="4"/>
      <x v="8"/>
      <x v="48"/>
      <x v="55"/>
      <x v="7397"/>
      <x v="44569"/>
      <x v="7"/>
      <x v="11133"/>
      <x v="1"/>
      <x v="1"/>
      <x v="6"/>
    </i>
    <i r="2">
      <x v="48603"/>
      <x v="7"/>
      <x v="3"/>
      <x v="1"/>
      <x v="26"/>
      <x v="6"/>
      <x v="7397"/>
      <x v="44569"/>
      <x v="7"/>
      <x v="11133"/>
      <x v="1"/>
      <x v="1"/>
      <x v="6"/>
    </i>
    <i r="2">
      <x v="65437"/>
      <x v="7"/>
      <x v="3"/>
      <x v="1"/>
      <x v="26"/>
      <x v="6"/>
      <x v="7397"/>
      <x v="44569"/>
      <x v="7"/>
      <x v="11133"/>
      <x v="1"/>
      <x v="1"/>
      <x v="6"/>
    </i>
    <i r="2">
      <x v="65438"/>
      <x v="7"/>
      <x v="3"/>
      <x v="1"/>
      <x v="26"/>
      <x v="6"/>
      <x v="7397"/>
      <x v="44569"/>
      <x v="7"/>
      <x v="11133"/>
      <x v="1"/>
      <x v="1"/>
      <x v="6"/>
    </i>
    <i r="1">
      <x v="45089"/>
      <x v="8179"/>
      <x v="7"/>
      <x v="4"/>
      <x v="8"/>
      <x v="51"/>
      <x v="59"/>
      <x v="8866"/>
      <x v="40879"/>
      <x v="7"/>
      <x v="3247"/>
      <x v="2"/>
      <x v="1"/>
      <x v="6"/>
    </i>
    <i r="13">
      <x v="2"/>
      <x v="6"/>
    </i>
    <i r="2">
      <x v="49077"/>
      <x v="7"/>
      <x v="4"/>
      <x v="8"/>
      <x v="51"/>
      <x v="59"/>
      <x v="8866"/>
      <x v="40879"/>
      <x v="7"/>
      <x v="3247"/>
      <x v="2"/>
      <x v="1"/>
      <x v="6"/>
    </i>
    <i r="13">
      <x v="2"/>
      <x v="6"/>
    </i>
    <i r="1">
      <x v="45090"/>
      <x v="24565"/>
      <x v="7"/>
      <x v="2"/>
      <x v="4"/>
      <x v="23"/>
      <x v="42"/>
      <x v="6633"/>
      <x v="44894"/>
      <x v="7"/>
      <x v="208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566"/>
      <x v="7"/>
      <x v="2"/>
      <x v="4"/>
      <x v="23"/>
      <x v="42"/>
      <x v="6633"/>
      <x v="44894"/>
      <x v="7"/>
      <x v="20803"/>
      <x v="1"/>
      <x v="2"/>
      <x v="6"/>
    </i>
    <i r="12">
      <x v="2"/>
      <x v="1"/>
      <x v="6"/>
    </i>
    <i r="2">
      <x v="49372"/>
      <x v="7"/>
      <x v="2"/>
      <x v="4"/>
      <x v="23"/>
      <x v="42"/>
      <x v="6633"/>
      <x v="44894"/>
      <x v="7"/>
      <x v="208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378"/>
      <x v="7"/>
      <x v="2"/>
      <x v="4"/>
      <x v="23"/>
      <x v="42"/>
      <x v="6633"/>
      <x v="44894"/>
      <x v="7"/>
      <x v="801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8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091"/>
      <x v="49449"/>
      <x v="7"/>
      <x v="1"/>
      <x v="7"/>
      <x v="16"/>
      <x v="31"/>
      <x v="5221"/>
      <x v="31638"/>
      <x v="7"/>
      <x v="2639"/>
      <x v="1"/>
      <x v="1"/>
      <x v="6"/>
    </i>
    <i r="13">
      <x v="2"/>
      <x v="6"/>
    </i>
    <i r="2">
      <x v="49450"/>
      <x v="7"/>
      <x v="1"/>
      <x v="7"/>
      <x v="16"/>
      <x v="31"/>
      <x v="5221"/>
      <x v="31638"/>
      <x v="7"/>
      <x v="2639"/>
      <x v="1"/>
      <x v="1"/>
      <x v="6"/>
    </i>
    <i r="13">
      <x v="2"/>
      <x v="6"/>
    </i>
    <i r="1">
      <x v="45092"/>
      <x v="24712"/>
      <x v="7"/>
      <x v="4"/>
      <x v="8"/>
      <x v="51"/>
      <x v="59"/>
      <x v="13165"/>
      <x v="36958"/>
      <x v="7"/>
      <x v="2015"/>
      <x v="2"/>
      <x v="1"/>
      <x v="6"/>
    </i>
    <i r="2">
      <x v="24713"/>
      <x v="7"/>
      <x v="4"/>
      <x v="8"/>
      <x v="51"/>
      <x v="59"/>
      <x v="13165"/>
      <x v="36958"/>
      <x v="7"/>
      <x v="2791"/>
      <x v="2"/>
      <x v="1"/>
      <x v="6"/>
    </i>
    <i r="13">
      <x v="2"/>
      <x v="6"/>
    </i>
    <i r="1">
      <x v="45093"/>
      <x v="49562"/>
      <x v="7"/>
      <x v="5"/>
      <x v="6"/>
      <x v="55"/>
      <x v="26"/>
      <x v="8524"/>
      <x v="44097"/>
      <x v="7"/>
      <x v="18143"/>
      <x v="2"/>
      <x v="1"/>
      <x v="6"/>
    </i>
    <i r="6">
      <x v="56"/>
      <x v="25"/>
      <x v="8524"/>
      <x v="44097"/>
      <x v="7"/>
      <x v="181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825"/>
      <x v="7"/>
      <x v="5"/>
      <x v="6"/>
      <x v="56"/>
      <x v="25"/>
      <x v="8524"/>
      <x v="44097"/>
      <x v="7"/>
      <x v="15535"/>
      <x v="1"/>
      <x v="2"/>
      <x v="6"/>
    </i>
    <i r="12">
      <x v="2"/>
      <x v="1"/>
      <x v="6"/>
    </i>
    <i r="13">
      <x v="2"/>
      <x v="6"/>
    </i>
    <i r="11">
      <x v="18143"/>
      <x v="1"/>
      <x v="2"/>
      <x v="6"/>
    </i>
    <i r="12">
      <x v="2"/>
      <x v="1"/>
      <x v="6"/>
    </i>
    <i r="1">
      <x v="45094"/>
      <x v="13443"/>
      <x v="7"/>
      <x v="7"/>
      <x/>
      <x v="64"/>
      <x v="69"/>
      <x v="13967"/>
      <x v="26270"/>
      <x v="7"/>
      <x v="3973"/>
      <x v="1"/>
      <x v="2"/>
      <x v="6"/>
    </i>
    <i r="12">
      <x v="2"/>
      <x v="1"/>
      <x v="6"/>
    </i>
    <i r="13">
      <x v="2"/>
      <x v="6"/>
    </i>
    <i r="2">
      <x v="49663"/>
      <x v="7"/>
      <x v="7"/>
      <x/>
      <x v="64"/>
      <x v="69"/>
      <x v="13967"/>
      <x v="26270"/>
      <x v="7"/>
      <x v="3973"/>
      <x v="2"/>
      <x v="1"/>
      <x v="6"/>
    </i>
    <i r="13">
      <x v="2"/>
      <x v="6"/>
    </i>
    <i r="1">
      <x v="45095"/>
      <x v="39232"/>
      <x v="7"/>
      <x v="3"/>
      <x v="1"/>
      <x v="26"/>
      <x v="6"/>
      <x v="17744"/>
      <x v="33074"/>
      <x v="7"/>
      <x v="71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764"/>
      <x v="7"/>
      <x v="3"/>
      <x v="1"/>
      <x v="26"/>
      <x v="6"/>
      <x v="17744"/>
      <x v="33074"/>
      <x v="7"/>
      <x v="7175"/>
      <x v="1"/>
      <x v="1"/>
      <x v="6"/>
    </i>
    <i r="13">
      <x v="2"/>
      <x v="6"/>
    </i>
    <i r="2">
      <x v="49765"/>
      <x v="7"/>
      <x v="3"/>
      <x v="1"/>
      <x v="26"/>
      <x v="6"/>
      <x v="17744"/>
      <x v="33074"/>
      <x v="7"/>
      <x v="71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766"/>
      <x v="7"/>
      <x v="3"/>
      <x v="1"/>
      <x v="26"/>
      <x v="6"/>
      <x v="17744"/>
      <x v="33074"/>
      <x v="7"/>
      <x v="71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767"/>
      <x v="7"/>
      <x v="3"/>
      <x v="1"/>
      <x v="26"/>
      <x v="6"/>
      <x v="17744"/>
      <x v="33074"/>
      <x v="7"/>
      <x v="71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096"/>
      <x v="40210"/>
      <x v="7"/>
      <x v="5"/>
      <x v="6"/>
      <x v="55"/>
      <x v="26"/>
      <x v="7451"/>
      <x v="44596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211"/>
      <x v="7"/>
      <x v="5"/>
      <x v="6"/>
      <x v="55"/>
      <x v="26"/>
      <x v="7451"/>
      <x v="44596"/>
      <x v="7"/>
      <x v="11133"/>
      <x v="1"/>
      <x v="1"/>
      <x v="6"/>
    </i>
    <i r="13">
      <x v="2"/>
      <x v="6"/>
    </i>
    <i r="12">
      <x v="2"/>
      <x v="2"/>
      <x v="6"/>
    </i>
    <i r="6">
      <x v="56"/>
      <x v="25"/>
      <x v="7451"/>
      <x v="44596"/>
      <x v="7"/>
      <x v="11133"/>
      <x v="1"/>
      <x v="1"/>
      <x v="6"/>
    </i>
    <i r="13">
      <x v="2"/>
      <x v="6"/>
    </i>
    <i r="12">
      <x v="2"/>
      <x v="2"/>
      <x v="6"/>
    </i>
    <i r="2">
      <x v="49768"/>
      <x v="7"/>
      <x v="5"/>
      <x v="6"/>
      <x v="55"/>
      <x v="26"/>
      <x v="7451"/>
      <x v="44596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034"/>
      <x v="7"/>
      <x v="5"/>
      <x v="6"/>
      <x v="55"/>
      <x v="26"/>
      <x v="7451"/>
      <x v="44596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7451"/>
      <x v="44596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097"/>
      <x v="49952"/>
      <x v="7"/>
      <x v="3"/>
      <x v="1"/>
      <x v="26"/>
      <x v="6"/>
      <x v="18606"/>
      <x v="37370"/>
      <x v="7"/>
      <x v="18298"/>
      <x v="1"/>
      <x v="1"/>
      <x v="6"/>
    </i>
    <i r="13">
      <x v="2"/>
      <x v="6"/>
    </i>
    <i r="2">
      <x v="49953"/>
      <x v="7"/>
      <x v="3"/>
      <x v="1"/>
      <x v="26"/>
      <x v="6"/>
      <x v="18606"/>
      <x v="37370"/>
      <x v="7"/>
      <x v="18298"/>
      <x v="1"/>
      <x v="1"/>
      <x v="6"/>
    </i>
    <i r="13">
      <x v="2"/>
      <x v="6"/>
    </i>
    <i r="1">
      <x v="45098"/>
      <x v="50387"/>
      <x v="7"/>
      <x/>
      <x v="2"/>
      <x/>
      <x v="61"/>
      <x v="12721"/>
      <x v="47918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841"/>
      <x v="7"/>
      <x/>
      <x v="2"/>
      <x/>
      <x v="61"/>
      <x v="12721"/>
      <x v="47918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842"/>
      <x v="7"/>
      <x/>
      <x v="2"/>
      <x/>
      <x v="61"/>
      <x v="12721"/>
      <x v="47918"/>
      <x v="7"/>
      <x v="11707"/>
      <x v="1"/>
      <x v="1"/>
      <x v="6"/>
    </i>
    <i r="13">
      <x v="2"/>
      <x v="6"/>
    </i>
    <i r="1">
      <x v="45099"/>
      <x v="51030"/>
      <x v="7"/>
      <x v="6"/>
      <x v="3"/>
      <x v="58"/>
      <x v="38"/>
      <x v="18733"/>
      <x v="41463"/>
      <x v="7"/>
      <x v="6003"/>
      <x v="2"/>
      <x v="2"/>
      <x v="6"/>
    </i>
    <i r="1">
      <x v="45100"/>
      <x v="5506"/>
      <x v="7"/>
      <x v="3"/>
      <x v="1"/>
      <x v="46"/>
      <x v="57"/>
      <x v="8346"/>
      <x v="43296"/>
      <x v="7"/>
      <x v="10976"/>
      <x v="1"/>
      <x v="1"/>
      <x v="6"/>
    </i>
    <i r="13">
      <x v="2"/>
      <x v="6"/>
    </i>
    <i r="2">
      <x v="5507"/>
      <x v="7"/>
      <x v="3"/>
      <x v="1"/>
      <x v="46"/>
      <x v="57"/>
      <x v="8346"/>
      <x v="43296"/>
      <x v="7"/>
      <x v="10976"/>
      <x v="1"/>
      <x v="1"/>
      <x v="6"/>
    </i>
    <i r="13">
      <x v="2"/>
      <x v="6"/>
    </i>
    <i r="2">
      <x v="5509"/>
      <x v="7"/>
      <x v="3"/>
      <x v="1"/>
      <x v="46"/>
      <x v="57"/>
      <x v="8346"/>
      <x v="43296"/>
      <x v="7"/>
      <x v="109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101"/>
      <x v="8161"/>
      <x v="7"/>
      <x v="4"/>
      <x v="8"/>
      <x v="48"/>
      <x v="55"/>
      <x v="5547"/>
      <x v="45441"/>
      <x v="7"/>
      <x v="134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319"/>
      <x v="7"/>
      <x v="4"/>
      <x v="8"/>
      <x v="48"/>
      <x v="55"/>
      <x v="5547"/>
      <x v="45441"/>
      <x v="7"/>
      <x v="13485"/>
      <x v="1"/>
      <x v="1"/>
      <x v="6"/>
    </i>
    <i r="13">
      <x v="2"/>
      <x v="6"/>
    </i>
    <i r="2">
      <x v="10320"/>
      <x v="7"/>
      <x v="4"/>
      <x v="8"/>
      <x v="48"/>
      <x v="55"/>
      <x v="5547"/>
      <x v="45441"/>
      <x v="7"/>
      <x v="13485"/>
      <x v="1"/>
      <x v="1"/>
      <x v="6"/>
    </i>
    <i r="13">
      <x v="2"/>
      <x v="6"/>
    </i>
    <i r="2">
      <x v="51412"/>
      <x v="7"/>
      <x v="4"/>
      <x v="8"/>
      <x v="48"/>
      <x v="55"/>
      <x v="5547"/>
      <x v="45441"/>
      <x v="7"/>
      <x v="29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413"/>
      <x v="7"/>
      <x v="4"/>
      <x v="8"/>
      <x v="48"/>
      <x v="55"/>
      <x v="5547"/>
      <x v="45441"/>
      <x v="7"/>
      <x v="2949"/>
      <x v="1"/>
      <x v="1"/>
      <x v="6"/>
    </i>
    <i r="13">
      <x v="2"/>
      <x v="6"/>
    </i>
    <i r="12">
      <x v="2"/>
      <x v="1"/>
      <x v="6"/>
    </i>
    <i r="11">
      <x v="13485"/>
      <x v="1"/>
      <x v="1"/>
      <x v="6"/>
    </i>
    <i r="13">
      <x v="2"/>
      <x v="6"/>
    </i>
    <i r="12">
      <x v="2"/>
      <x v="1"/>
      <x v="6"/>
    </i>
    <i r="1">
      <x v="45102"/>
      <x v="42357"/>
      <x v="7"/>
      <x v="3"/>
      <x v="1"/>
      <x v="26"/>
      <x v="6"/>
      <x v="16319"/>
      <x v="32244"/>
      <x v="7"/>
      <x v="11831"/>
      <x v="1"/>
      <x v="1"/>
      <x v="6"/>
    </i>
    <i r="13">
      <x v="2"/>
      <x v="6"/>
    </i>
    <i r="2">
      <x v="51522"/>
      <x v="7"/>
      <x v="3"/>
      <x v="1"/>
      <x v="26"/>
      <x v="6"/>
      <x v="16319"/>
      <x v="32244"/>
      <x v="7"/>
      <x v="11831"/>
      <x v="1"/>
      <x v="1"/>
      <x v="6"/>
    </i>
    <i r="13">
      <x v="2"/>
      <x v="6"/>
    </i>
    <i r="1">
      <x v="45103"/>
      <x v="60255"/>
      <x v="7"/>
      <x/>
      <x v="2"/>
      <x v="2"/>
      <x v="66"/>
      <x v="11450"/>
      <x v="41698"/>
      <x v="7"/>
      <x v="17656"/>
      <x v="1"/>
      <x v="2"/>
      <x v="6"/>
    </i>
    <i r="1">
      <x v="45104"/>
      <x v="17901"/>
      <x v="7"/>
      <x/>
      <x v="2"/>
      <x v="2"/>
      <x v="66"/>
      <x v="15227"/>
      <x v="34830"/>
      <x v="7"/>
      <x v="20513"/>
      <x v="1"/>
      <x v="1"/>
      <x v="6"/>
    </i>
    <i r="1">
      <x v="45105"/>
      <x v="53257"/>
      <x v="7"/>
      <x v="4"/>
      <x v="8"/>
      <x v="48"/>
      <x v="55"/>
      <x v="5899"/>
      <x v="43533"/>
      <x v="7"/>
      <x v="15770"/>
      <x v="1"/>
      <x v="1"/>
      <x v="6"/>
    </i>
    <i r="1">
      <x v="45106"/>
      <x v="17543"/>
      <x v="7"/>
      <x v="4"/>
      <x v="8"/>
      <x v="50"/>
      <x v="33"/>
      <x v="11352"/>
      <x v="41717"/>
      <x v="7"/>
      <x v="5002"/>
      <x v="2"/>
      <x v="2"/>
      <x v="6"/>
    </i>
    <i r="1">
      <x v="45107"/>
      <x v="35849"/>
      <x v="7"/>
      <x v="4"/>
      <x v="8"/>
      <x v="50"/>
      <x v="33"/>
      <x v="14455"/>
      <x v="39747"/>
      <x v="7"/>
      <x v="4479"/>
      <x v="2"/>
      <x v="1"/>
      <x v="6"/>
    </i>
    <i r="1">
      <x v="45108"/>
      <x v="9857"/>
      <x v="7"/>
      <x v="4"/>
      <x v="8"/>
      <x v="50"/>
      <x v="33"/>
      <x v="13805"/>
      <x v="26677"/>
      <x v="7"/>
      <x v="3973"/>
      <x v="2"/>
      <x v="2"/>
      <x v="6"/>
    </i>
    <i r="1">
      <x v="45109"/>
      <x v="8570"/>
      <x v="7"/>
      <x v="4"/>
      <x v="8"/>
      <x v="50"/>
      <x v="33"/>
      <x v="4892"/>
      <x v="43983"/>
      <x v="7"/>
      <x v="2013"/>
      <x v="2"/>
      <x v="2"/>
      <x v="6"/>
    </i>
    <i r="1">
      <x v="45110"/>
      <x v="9727"/>
      <x v="7"/>
      <x v="4"/>
      <x v="8"/>
      <x v="50"/>
      <x v="33"/>
      <x v="15088"/>
      <x v="45654"/>
      <x v="7"/>
      <x v="2625"/>
      <x v="2"/>
      <x v="1"/>
      <x v="6"/>
    </i>
    <i r="1">
      <x v="45111"/>
      <x v="10795"/>
      <x v="7"/>
      <x v="3"/>
      <x v="1"/>
      <x v="26"/>
      <x v="6"/>
      <x v="17345"/>
      <x v="38081"/>
      <x v="7"/>
      <x v="3168"/>
      <x v="1"/>
      <x v="1"/>
      <x v="6"/>
    </i>
    <i r="13">
      <x v="2"/>
      <x v="6"/>
    </i>
    <i r="2">
      <x v="43471"/>
      <x v="7"/>
      <x v="3"/>
      <x v="1"/>
      <x v="26"/>
      <x v="6"/>
      <x v="17345"/>
      <x v="38081"/>
      <x v="7"/>
      <x v="3168"/>
      <x v="1"/>
      <x v="1"/>
      <x v="6"/>
    </i>
    <i r="13">
      <x v="2"/>
      <x v="6"/>
    </i>
    <i r="1">
      <x v="45112"/>
      <x v="54328"/>
      <x v="7"/>
      <x v="3"/>
      <x v="1"/>
      <x v="26"/>
      <x v="6"/>
      <x v="15944"/>
      <x v="46106"/>
      <x v="7"/>
      <x v="8313"/>
      <x v="1"/>
      <x v="2"/>
      <x v="6"/>
    </i>
    <i r="1">
      <x v="45113"/>
      <x v="71129"/>
      <x v="7"/>
      <x/>
      <x v="2"/>
      <x v="2"/>
      <x v="66"/>
      <x v="14675"/>
      <x v="31583"/>
      <x v="7"/>
      <x v="20940"/>
      <x v="1"/>
      <x v="1"/>
      <x v="6"/>
    </i>
    <i r="1">
      <x v="45114"/>
      <x v="31679"/>
      <x v="7"/>
      <x v="7"/>
      <x/>
      <x v="64"/>
      <x v="69"/>
      <x v="5241"/>
      <x v="27274"/>
      <x v="7"/>
      <x v="2610"/>
      <x v="1"/>
      <x v="1"/>
      <x v="6"/>
    </i>
    <i r="13">
      <x v="2"/>
      <x v="6"/>
    </i>
    <i r="1">
      <x v="45115"/>
      <x v="14002"/>
      <x v="7"/>
      <x v="7"/>
      <x/>
      <x v="64"/>
      <x v="69"/>
      <x v="6449"/>
      <x v="35606"/>
      <x v="7"/>
      <x v="6931"/>
      <x v="1"/>
      <x v="1"/>
      <x v="6"/>
    </i>
    <i r="1">
      <x v="45116"/>
      <x v="18538"/>
      <x v="7"/>
      <x v="7"/>
      <x/>
      <x v="64"/>
      <x v="69"/>
      <x v="7256"/>
      <x v="25762"/>
      <x v="7"/>
      <x v="14104"/>
      <x v="1"/>
      <x v="1"/>
      <x v="6"/>
    </i>
    <i r="1">
      <x v="45117"/>
      <x v="43471"/>
      <x v="7"/>
      <x v="4"/>
      <x v="8"/>
      <x v="52"/>
      <x v="34"/>
      <x v="5793"/>
      <x v="48049"/>
      <x v="7"/>
      <x v="13967"/>
      <x v="1"/>
      <x v="2"/>
      <x v="6"/>
    </i>
    <i r="12">
      <x v="2"/>
      <x v="2"/>
      <x v="6"/>
    </i>
    <i r="2">
      <x v="70786"/>
      <x v="7"/>
      <x v="4"/>
      <x v="8"/>
      <x v="52"/>
      <x v="34"/>
      <x v="5793"/>
      <x v="48049"/>
      <x v="7"/>
      <x v="13967"/>
      <x v="1"/>
      <x v="2"/>
      <x v="6"/>
    </i>
    <i r="12">
      <x v="2"/>
      <x v="2"/>
      <x v="6"/>
    </i>
    <i r="1">
      <x v="45118"/>
      <x v="43471"/>
      <x v="7"/>
      <x v="7"/>
      <x/>
      <x v="67"/>
      <x v="70"/>
      <x v="11389"/>
      <x v="47198"/>
      <x v="7"/>
      <x v="15488"/>
      <x v="2"/>
      <x v="2"/>
      <x v="6"/>
    </i>
    <i r="2">
      <x v="47249"/>
      <x v="7"/>
      <x v="7"/>
      <x/>
      <x v="67"/>
      <x v="70"/>
      <x v="11389"/>
      <x v="47198"/>
      <x v="7"/>
      <x v="15488"/>
      <x v="2"/>
      <x v="2"/>
      <x v="6"/>
    </i>
    <i r="1">
      <x v="45119"/>
      <x v="28430"/>
      <x v="7"/>
      <x v="7"/>
      <x/>
      <x v="64"/>
      <x v="69"/>
      <x v="16405"/>
      <x v="41430"/>
      <x v="7"/>
      <x v="17630"/>
      <x v="2"/>
      <x v="2"/>
      <x v="6"/>
    </i>
    <i r="1">
      <x v="45120"/>
      <x v="43471"/>
      <x v="7"/>
      <x v="1"/>
      <x v="7"/>
      <x v="16"/>
      <x v="31"/>
      <x v="10668"/>
      <x v="48331"/>
      <x v="7"/>
      <x v="20495"/>
      <x v="1"/>
      <x v="1"/>
      <x v="6"/>
    </i>
    <i r="2">
      <x v="69796"/>
      <x v="7"/>
      <x v="1"/>
      <x v="7"/>
      <x v="16"/>
      <x v="31"/>
      <x v="10668"/>
      <x v="48331"/>
      <x v="7"/>
      <x v="20495"/>
      <x v="1"/>
      <x v="1"/>
      <x v="6"/>
    </i>
    <i r="13">
      <x v="2"/>
      <x v="6"/>
    </i>
    <i r="1">
      <x v="45121"/>
      <x v="45783"/>
      <x v="7"/>
      <x v="3"/>
      <x v="1"/>
      <x v="26"/>
      <x v="6"/>
      <x v="8891"/>
      <x v="39683"/>
      <x v="7"/>
      <x v="13339"/>
      <x v="1"/>
      <x v="1"/>
      <x v="6"/>
    </i>
    <i r="13">
      <x v="2"/>
      <x v="6"/>
    </i>
    <i r="2">
      <x v="45784"/>
      <x v="7"/>
      <x v="3"/>
      <x v="1"/>
      <x v="26"/>
      <x v="6"/>
      <x v="8891"/>
      <x v="39683"/>
      <x v="7"/>
      <x v="13339"/>
      <x v="1"/>
      <x v="1"/>
      <x v="6"/>
    </i>
    <i r="13">
      <x v="2"/>
      <x v="6"/>
    </i>
    <i r="2">
      <x v="52272"/>
      <x v="7"/>
      <x v="3"/>
      <x v="1"/>
      <x v="26"/>
      <x v="6"/>
      <x v="8891"/>
      <x v="39683"/>
      <x v="7"/>
      <x v="13339"/>
      <x v="1"/>
      <x v="1"/>
      <x v="6"/>
    </i>
    <i r="13">
      <x v="2"/>
      <x v="6"/>
    </i>
    <i r="1">
      <x v="45122"/>
      <x v="6301"/>
      <x v="7"/>
      <x v="4"/>
      <x v="8"/>
      <x v="50"/>
      <x v="33"/>
      <x v="6079"/>
      <x v="33465"/>
      <x v="7"/>
      <x v="1096"/>
      <x v="2"/>
      <x v="2"/>
      <x v="6"/>
    </i>
    <i r="1">
      <x v="45123"/>
      <x v="49145"/>
      <x v="7"/>
      <x v="4"/>
      <x v="8"/>
      <x v="50"/>
      <x v="33"/>
      <x v="12347"/>
      <x v="47595"/>
      <x v="7"/>
      <x v="11707"/>
      <x v="2"/>
      <x v="2"/>
      <x v="6"/>
    </i>
    <i r="1">
      <x v="45124"/>
      <x v="8725"/>
      <x v="7"/>
      <x v="4"/>
      <x v="8"/>
      <x v="48"/>
      <x v="55"/>
      <x v="8212"/>
      <x v="41627"/>
      <x v="7"/>
      <x v="18173"/>
      <x v="1"/>
      <x v="1"/>
      <x v="6"/>
    </i>
    <i r="13">
      <x v="2"/>
      <x v="6"/>
    </i>
    <i r="2">
      <x v="43471"/>
      <x v="7"/>
      <x v="4"/>
      <x v="8"/>
      <x v="48"/>
      <x v="55"/>
      <x v="8212"/>
      <x v="41627"/>
      <x v="7"/>
      <x v="18173"/>
      <x v="1"/>
      <x v="2"/>
      <x v="6"/>
    </i>
    <i r="1">
      <x v="45125"/>
      <x v="43468"/>
      <x v="7"/>
      <x v="4"/>
      <x v="8"/>
      <x v="48"/>
      <x v="55"/>
      <x v="13766"/>
      <x v="46430"/>
      <x v="7"/>
      <x v="7007"/>
      <x v="2"/>
      <x v="2"/>
      <x v="6"/>
    </i>
    <i r="1">
      <x v="45126"/>
      <x v="43471"/>
      <x v="7"/>
      <x v="4"/>
      <x v="8"/>
      <x v="48"/>
      <x v="55"/>
      <x v="12040"/>
      <x v="42595"/>
      <x v="7"/>
      <x v="12988"/>
      <x v="1"/>
      <x v="2"/>
      <x v="6"/>
    </i>
    <i r="2">
      <x v="70317"/>
      <x v="7"/>
      <x v="4"/>
      <x v="8"/>
      <x v="48"/>
      <x v="55"/>
      <x v="12040"/>
      <x v="42595"/>
      <x v="7"/>
      <x v="12988"/>
      <x v="1"/>
      <x v="2"/>
      <x v="6"/>
    </i>
    <i r="1">
      <x v="45127"/>
      <x v="1253"/>
      <x v="7"/>
      <x v="4"/>
      <x v="8"/>
      <x v="50"/>
      <x v="33"/>
      <x v="11643"/>
      <x v="30109"/>
      <x v="7"/>
      <x v="665"/>
      <x v="2"/>
      <x v="2"/>
      <x v="6"/>
    </i>
    <i r="2">
      <x v="1254"/>
      <x v="7"/>
      <x v="4"/>
      <x v="8"/>
      <x v="50"/>
      <x v="33"/>
      <x v="11642"/>
      <x v="30105"/>
      <x v="7"/>
      <x v="665"/>
      <x v="2"/>
      <x v="2"/>
      <x v="6"/>
    </i>
    <i r="1">
      <x v="45128"/>
      <x v="7476"/>
      <x v="7"/>
      <x v="4"/>
      <x v="8"/>
      <x v="50"/>
      <x v="33"/>
      <x v="13861"/>
      <x v="30792"/>
      <x v="7"/>
      <x v="6039"/>
      <x v="2"/>
      <x v="2"/>
      <x v="6"/>
    </i>
    <i r="11">
      <x v="6040"/>
      <x v="2"/>
      <x v="2"/>
      <x v="6"/>
    </i>
    <i r="1">
      <x v="45129"/>
      <x v="5343"/>
      <x v="7"/>
      <x v="4"/>
      <x v="8"/>
      <x v="50"/>
      <x v="33"/>
      <x v="8157"/>
      <x v="44673"/>
      <x v="7"/>
      <x v="5347"/>
      <x v="2"/>
      <x v="2"/>
      <x v="6"/>
    </i>
    <i r="2">
      <x v="69819"/>
      <x v="7"/>
      <x v="4"/>
      <x v="8"/>
      <x v="50"/>
      <x v="33"/>
      <x v="8157"/>
      <x v="44673"/>
      <x v="7"/>
      <x v="5347"/>
      <x v="2"/>
      <x v="1"/>
      <x v="6"/>
    </i>
    <i r="13">
      <x v="2"/>
      <x v="6"/>
    </i>
    <i r="1">
      <x v="45130"/>
      <x v="37839"/>
      <x v="7"/>
      <x v="4"/>
      <x v="8"/>
      <x v="50"/>
      <x v="33"/>
      <x v="8562"/>
      <x v="43939"/>
      <x v="7"/>
      <x v="18144"/>
      <x v="2"/>
      <x v="1"/>
      <x v="6"/>
    </i>
    <i r="13">
      <x v="2"/>
      <x v="6"/>
    </i>
    <i r="2">
      <x v="52907"/>
      <x v="7"/>
      <x v="4"/>
      <x v="8"/>
      <x v="50"/>
      <x v="33"/>
      <x v="8562"/>
      <x v="43939"/>
      <x v="7"/>
      <x v="11334"/>
      <x v="2"/>
      <x v="2"/>
      <x v="6"/>
    </i>
    <i r="1">
      <x v="45131"/>
      <x v="31687"/>
      <x v="7"/>
      <x v="4"/>
      <x v="8"/>
      <x v="50"/>
      <x v="33"/>
      <x v="7189"/>
      <x v="45208"/>
      <x v="7"/>
      <x v="2244"/>
      <x v="2"/>
      <x v="2"/>
      <x v="6"/>
    </i>
    <i r="2">
      <x v="33154"/>
      <x v="7"/>
      <x v="4"/>
      <x v="8"/>
      <x v="50"/>
      <x v="33"/>
      <x v="7189"/>
      <x v="45208"/>
      <x v="7"/>
      <x v="2245"/>
      <x v="2"/>
      <x v="1"/>
      <x v="6"/>
    </i>
    <i r="13">
      <x v="2"/>
      <x v="6"/>
    </i>
    <i r="1">
      <x v="45132"/>
      <x v="66885"/>
      <x v="7"/>
      <x v="4"/>
      <x v="8"/>
      <x v="50"/>
      <x v="33"/>
      <x v="8450"/>
      <x v="44548"/>
      <x v="7"/>
      <x v="5404"/>
      <x v="2"/>
      <x v="2"/>
      <x v="6"/>
    </i>
    <i r="1">
      <x v="45133"/>
      <x v="66897"/>
      <x v="7"/>
      <x v="4"/>
      <x v="8"/>
      <x v="50"/>
      <x v="33"/>
      <x v="4159"/>
      <x v="25269"/>
      <x v="7"/>
      <x v="5969"/>
      <x v="2"/>
      <x v="2"/>
      <x v="6"/>
    </i>
    <i r="1">
      <x v="45134"/>
      <x v="26299"/>
      <x v="7"/>
      <x v="4"/>
      <x v="8"/>
      <x v="50"/>
      <x v="33"/>
      <x v="15463"/>
      <x v="43909"/>
      <x v="7"/>
      <x v="11297"/>
      <x v="2"/>
      <x v="2"/>
      <x v="6"/>
    </i>
    <i r="2">
      <x v="40503"/>
      <x v="7"/>
      <x v="4"/>
      <x v="8"/>
      <x v="50"/>
      <x v="33"/>
      <x v="15463"/>
      <x v="43909"/>
      <x v="7"/>
      <x v="11296"/>
      <x v="2"/>
      <x v="2"/>
      <x v="6"/>
    </i>
    <i r="1">
      <x v="45135"/>
      <x v="44690"/>
      <x v="7"/>
      <x v="4"/>
      <x v="8"/>
      <x v="48"/>
      <x v="55"/>
      <x v="9473"/>
      <x v="45891"/>
      <x v="7"/>
      <x v="7539"/>
      <x v="1"/>
      <x v="2"/>
      <x v="6"/>
    </i>
    <i r="2">
      <x v="69818"/>
      <x v="7"/>
      <x v="4"/>
      <x v="8"/>
      <x v="50"/>
      <x v="33"/>
      <x v="9473"/>
      <x v="45891"/>
      <x v="7"/>
      <x v="7539"/>
      <x v="1"/>
      <x v="2"/>
      <x v="6"/>
    </i>
    <i r="12">
      <x v="2"/>
      <x v="2"/>
      <x v="6"/>
    </i>
    <i r="1">
      <x v="45136"/>
      <x v="4689"/>
      <x v="7"/>
      <x v="4"/>
      <x v="8"/>
      <x v="48"/>
      <x v="55"/>
      <x v="16584"/>
      <x v="33043"/>
      <x v="7"/>
      <x v="3161"/>
      <x v="1"/>
      <x v="2"/>
      <x v="6"/>
    </i>
    <i r="1">
      <x v="45137"/>
      <x v="9440"/>
      <x v="7"/>
      <x v="4"/>
      <x v="8"/>
      <x v="50"/>
      <x v="33"/>
      <x v="5945"/>
      <x v="46537"/>
      <x v="7"/>
      <x v="14715"/>
      <x v="2"/>
      <x v="1"/>
      <x v="6"/>
    </i>
    <i r="1">
      <x v="45138"/>
      <x v="28482"/>
      <x v="7"/>
      <x v="4"/>
      <x v="8"/>
      <x v="50"/>
      <x v="33"/>
      <x v="4493"/>
      <x v="47354"/>
      <x v="7"/>
      <x v="4781"/>
      <x v="2"/>
      <x v="2"/>
      <x v="6"/>
    </i>
    <i r="2">
      <x v="29690"/>
      <x v="7"/>
      <x v="4"/>
      <x v="8"/>
      <x v="50"/>
      <x v="33"/>
      <x v="4493"/>
      <x v="47354"/>
      <x v="7"/>
      <x v="4781"/>
      <x v="2"/>
      <x v="2"/>
      <x v="6"/>
    </i>
    <i r="1">
      <x v="45139"/>
      <x v="66616"/>
      <x v="7"/>
      <x v="4"/>
      <x v="8"/>
      <x v="50"/>
      <x v="33"/>
      <x v="11026"/>
      <x v="39638"/>
      <x v="7"/>
      <x v="1803"/>
      <x v="2"/>
      <x v="2"/>
      <x v="6"/>
    </i>
    <i r="2">
      <x v="66731"/>
      <x v="7"/>
      <x v="4"/>
      <x v="8"/>
      <x v="50"/>
      <x v="33"/>
      <x v="11026"/>
      <x v="39638"/>
      <x v="7"/>
      <x v="13121"/>
      <x v="2"/>
      <x v="2"/>
      <x v="6"/>
    </i>
    <i r="1">
      <x v="45140"/>
      <x v="42880"/>
      <x v="7"/>
      <x v="4"/>
      <x v="8"/>
      <x v="50"/>
      <x v="33"/>
      <x v="15549"/>
      <x v="46255"/>
      <x v="7"/>
      <x v="8314"/>
      <x v="2"/>
      <x v="2"/>
      <x v="6"/>
    </i>
    <i r="2">
      <x v="42894"/>
      <x v="7"/>
      <x v="4"/>
      <x v="8"/>
      <x v="50"/>
      <x v="33"/>
      <x v="15549"/>
      <x v="46255"/>
      <x v="7"/>
      <x v="8313"/>
      <x v="2"/>
      <x v="2"/>
      <x v="6"/>
    </i>
    <i r="1">
      <x v="45141"/>
      <x v="6959"/>
      <x v="7"/>
      <x v="4"/>
      <x v="8"/>
      <x v="50"/>
      <x v="33"/>
      <x v="18037"/>
      <x v="38713"/>
      <x v="7"/>
      <x v="2967"/>
      <x v="2"/>
      <x v="2"/>
      <x v="6"/>
    </i>
    <i r="2">
      <x v="64579"/>
      <x v="7"/>
      <x v="4"/>
      <x v="8"/>
      <x v="50"/>
      <x v="33"/>
      <x v="18037"/>
      <x v="38713"/>
      <x v="7"/>
      <x v="20662"/>
      <x v="2"/>
      <x v="2"/>
      <x v="6"/>
    </i>
    <i r="1">
      <x v="45142"/>
      <x v="44374"/>
      <x v="7"/>
      <x v="4"/>
      <x v="8"/>
      <x v="50"/>
      <x v="33"/>
      <x v="17210"/>
      <x v="33641"/>
      <x v="7"/>
      <x v="1419"/>
      <x v="2"/>
      <x v="2"/>
      <x v="6"/>
    </i>
    <i r="1">
      <x v="45143"/>
      <x v="44370"/>
      <x v="7"/>
      <x v="4"/>
      <x v="8"/>
      <x v="50"/>
      <x v="33"/>
      <x v="16483"/>
      <x v="29938"/>
      <x v="7"/>
      <x v="8194"/>
      <x v="2"/>
      <x v="2"/>
      <x v="6"/>
    </i>
    <i r="1">
      <x v="45144"/>
      <x v="66812"/>
      <x v="7"/>
      <x v="4"/>
      <x v="8"/>
      <x v="48"/>
      <x v="55"/>
      <x v="6385"/>
      <x v="46496"/>
      <x v="7"/>
      <x v="2244"/>
      <x v="1"/>
      <x v="2"/>
      <x v="6"/>
    </i>
    <i r="2">
      <x v="71239"/>
      <x v="7"/>
      <x v="4"/>
      <x v="8"/>
      <x v="48"/>
      <x v="55"/>
      <x v="6385"/>
      <x v="46496"/>
      <x v="7"/>
      <x v="10674"/>
      <x v="1"/>
      <x v="2"/>
      <x v="6"/>
    </i>
    <i r="1">
      <x v="45145"/>
      <x v="30558"/>
      <x v="7"/>
      <x v="4"/>
      <x v="8"/>
      <x v="50"/>
      <x v="33"/>
      <x v="5028"/>
      <x v="48481"/>
      <x v="7"/>
      <x v="3331"/>
      <x v="2"/>
      <x v="2"/>
      <x v="6"/>
    </i>
    <i r="11">
      <x v="3332"/>
      <x v="2"/>
      <x v="2"/>
      <x v="6"/>
    </i>
    <i r="1">
      <x v="45146"/>
      <x v="4496"/>
      <x v="7"/>
      <x v="4"/>
      <x v="8"/>
      <x v="50"/>
      <x v="33"/>
      <x v="5527"/>
      <x v="44608"/>
      <x v="7"/>
      <x v="10510"/>
      <x v="2"/>
      <x v="1"/>
      <x v="6"/>
    </i>
    <i r="1">
      <x v="45147"/>
      <x v="13952"/>
      <x v="7"/>
      <x v="4"/>
      <x v="8"/>
      <x v="50"/>
      <x v="33"/>
      <x v="10766"/>
      <x v="47037"/>
      <x v="7"/>
      <x v="7672"/>
      <x v="2"/>
      <x v="2"/>
      <x v="6"/>
    </i>
    <i r="11">
      <x v="7673"/>
      <x v="2"/>
      <x v="2"/>
      <x v="6"/>
    </i>
    <i r="1">
      <x v="45148"/>
      <x v="24772"/>
      <x v="7"/>
      <x v="4"/>
      <x v="8"/>
      <x v="50"/>
      <x v="33"/>
      <x v="17054"/>
      <x v="39299"/>
      <x v="7"/>
      <x v="3883"/>
      <x v="2"/>
      <x v="1"/>
      <x v="6"/>
    </i>
    <i r="1">
      <x v="45149"/>
      <x v="64487"/>
      <x v="7"/>
      <x v="4"/>
      <x v="8"/>
      <x v="50"/>
      <x v="33"/>
      <x v="16875"/>
      <x v="30122"/>
      <x v="7"/>
      <x v="10438"/>
      <x v="2"/>
      <x v="1"/>
      <x v="6"/>
    </i>
    <i r="1">
      <x v="45150"/>
      <x v="56694"/>
      <x v="7"/>
      <x v="4"/>
      <x v="8"/>
      <x v="50"/>
      <x v="33"/>
      <x v="17301"/>
      <x v="25809"/>
      <x v="7"/>
      <x v="16906"/>
      <x v="2"/>
      <x v="2"/>
      <x v="6"/>
    </i>
    <i r="1">
      <x v="45151"/>
      <x v="38562"/>
      <x v="7"/>
      <x v="4"/>
      <x v="8"/>
      <x v="50"/>
      <x v="33"/>
      <x v="17025"/>
      <x v="26641"/>
      <x v="7"/>
      <x v="10302"/>
      <x v="2"/>
      <x v="2"/>
      <x v="6"/>
    </i>
    <i r="11">
      <x v="10303"/>
      <x v="2"/>
      <x v="2"/>
      <x v="6"/>
    </i>
    <i r="1">
      <x v="45152"/>
      <x v="52866"/>
      <x v="7"/>
      <x v="4"/>
      <x v="8"/>
      <x v="50"/>
      <x v="33"/>
      <x v="12192"/>
      <x v="26783"/>
      <x v="7"/>
      <x v="6030"/>
      <x v="2"/>
      <x v="1"/>
      <x v="6"/>
    </i>
    <i r="2">
      <x v="52867"/>
      <x v="7"/>
      <x v="4"/>
      <x v="8"/>
      <x v="50"/>
      <x v="33"/>
      <x v="12192"/>
      <x v="26783"/>
      <x v="7"/>
      <x v="18413"/>
      <x v="2"/>
      <x v="2"/>
      <x v="6"/>
    </i>
    <i r="1">
      <x v="45153"/>
      <x v="17929"/>
      <x v="7"/>
      <x v="4"/>
      <x v="8"/>
      <x v="50"/>
      <x v="33"/>
      <x v="2540"/>
      <x v="26671"/>
      <x v="7"/>
      <x v="2852"/>
      <x v="2"/>
      <x v="2"/>
      <x v="6"/>
    </i>
    <i r="11">
      <x v="4516"/>
      <x v="2"/>
      <x v="2"/>
      <x v="6"/>
    </i>
    <i r="1">
      <x v="45154"/>
      <x v="9456"/>
      <x v="7"/>
      <x v="4"/>
      <x v="8"/>
      <x v="48"/>
      <x v="55"/>
      <x v="6610"/>
      <x v="25085"/>
      <x v="7"/>
      <x v="14538"/>
      <x v="1"/>
      <x v="2"/>
      <x v="6"/>
    </i>
    <i r="2">
      <x v="37839"/>
      <x v="7"/>
      <x v="4"/>
      <x v="8"/>
      <x v="48"/>
      <x v="55"/>
      <x v="6610"/>
      <x v="25085"/>
      <x v="7"/>
      <x v="20723"/>
      <x v="1"/>
      <x v="2"/>
      <x v="6"/>
    </i>
    <i r="1">
      <x v="45155"/>
      <x v="66925"/>
      <x v="7"/>
      <x v="4"/>
      <x v="8"/>
      <x v="50"/>
      <x v="33"/>
      <x v="7970"/>
      <x v="38001"/>
      <x v="7"/>
      <x v="20670"/>
      <x v="2"/>
      <x v="2"/>
      <x v="6"/>
    </i>
    <i r="1">
      <x v="45156"/>
      <x v="19534"/>
      <x v="7"/>
      <x v="4"/>
      <x v="8"/>
      <x v="50"/>
      <x v="33"/>
      <x v="4852"/>
      <x v="37599"/>
      <x v="7"/>
      <x v="7901"/>
      <x v="2"/>
      <x v="1"/>
      <x v="6"/>
    </i>
    <i r="1">
      <x v="45157"/>
      <x v="13967"/>
      <x v="7"/>
      <x v="4"/>
      <x v="8"/>
      <x v="50"/>
      <x v="33"/>
      <x v="3696"/>
      <x v="24735"/>
      <x v="7"/>
      <x v="5055"/>
      <x v="2"/>
      <x v="2"/>
      <x v="6"/>
    </i>
    <i r="2">
      <x v="64446"/>
      <x v="7"/>
      <x v="4"/>
      <x v="8"/>
      <x v="50"/>
      <x v="33"/>
      <x v="3696"/>
      <x v="24735"/>
      <x v="7"/>
      <x v="5055"/>
      <x v="2"/>
      <x v="2"/>
      <x v="6"/>
    </i>
    <i r="1">
      <x v="45158"/>
      <x v="66750"/>
      <x v="7"/>
      <x v="4"/>
      <x v="8"/>
      <x v="50"/>
      <x v="33"/>
      <x v="9230"/>
      <x v="38436"/>
      <x v="7"/>
      <x v="15135"/>
      <x v="2"/>
      <x v="2"/>
      <x v="6"/>
    </i>
    <i r="1">
      <x v="45159"/>
      <x v="39004"/>
      <x v="7"/>
      <x v="4"/>
      <x v="8"/>
      <x v="50"/>
      <x v="33"/>
      <x v="6253"/>
      <x v="36649"/>
      <x v="7"/>
      <x v="7901"/>
      <x v="2"/>
      <x v="2"/>
      <x v="6"/>
    </i>
    <i r="2">
      <x v="64417"/>
      <x v="7"/>
      <x v="4"/>
      <x v="8"/>
      <x v="50"/>
      <x v="33"/>
      <x v="6253"/>
      <x v="36649"/>
      <x v="7"/>
      <x v="15607"/>
      <x v="2"/>
      <x v="2"/>
      <x v="6"/>
    </i>
    <i r="1">
      <x v="45160"/>
      <x v="43471"/>
      <x v="7"/>
      <x v="4"/>
      <x v="8"/>
      <x v="48"/>
      <x v="55"/>
      <x v="7225"/>
      <x v="45083"/>
      <x v="7"/>
      <x v="2245"/>
      <x v="1"/>
      <x v="1"/>
      <x v="6"/>
    </i>
    <i r="13">
      <x v="2"/>
      <x v="6"/>
    </i>
    <i r="1">
      <x v="45161"/>
      <x v="44372"/>
      <x v="7"/>
      <x v="4"/>
      <x v="8"/>
      <x v="50"/>
      <x v="33"/>
      <x v="15743"/>
      <x v="46142"/>
      <x v="7"/>
      <x v="8314"/>
      <x v="2"/>
      <x v="2"/>
      <x v="6"/>
    </i>
    <i r="2">
      <x v="64718"/>
      <x v="7"/>
      <x v="4"/>
      <x v="8"/>
      <x v="50"/>
      <x v="33"/>
      <x v="15743"/>
      <x v="46142"/>
      <x v="7"/>
      <x v="8313"/>
      <x v="2"/>
      <x v="2"/>
      <x v="6"/>
    </i>
    <i r="1">
      <x v="45162"/>
      <x v="43471"/>
      <x v="7"/>
      <x v="4"/>
      <x v="8"/>
      <x v="48"/>
      <x v="55"/>
      <x v="11996"/>
      <x v="44513"/>
      <x v="7"/>
      <x v="15639"/>
      <x v="1"/>
      <x v="2"/>
      <x v="6"/>
    </i>
    <i r="1">
      <x v="45163"/>
      <x v="43471"/>
      <x v="7"/>
      <x v="4"/>
      <x v="8"/>
      <x v="50"/>
      <x v="33"/>
      <x v="8317"/>
      <x v="39355"/>
      <x v="7"/>
      <x v="18197"/>
      <x v="2"/>
      <x v="1"/>
      <x v="6"/>
    </i>
    <i r="13">
      <x v="2"/>
      <x v="6"/>
    </i>
    <i r="1">
      <x v="45164"/>
      <x v="71411"/>
      <x v="7"/>
      <x v="4"/>
      <x v="8"/>
      <x v="50"/>
      <x v="33"/>
      <x v="10939"/>
      <x v="28271"/>
      <x v="7"/>
      <x v="15541"/>
      <x v="2"/>
      <x v="2"/>
      <x v="6"/>
    </i>
    <i r="1">
      <x v="45165"/>
      <x v="666"/>
      <x v="7"/>
      <x v="4"/>
      <x v="8"/>
      <x v="50"/>
      <x v="33"/>
      <x v="10117"/>
      <x v="40437"/>
      <x v="7"/>
      <x v="18535"/>
      <x v="2"/>
      <x v="2"/>
      <x v="6"/>
    </i>
    <i r="2">
      <x v="63711"/>
      <x v="7"/>
      <x v="4"/>
      <x v="8"/>
      <x v="50"/>
      <x v="33"/>
      <x v="10117"/>
      <x v="40437"/>
      <x v="7"/>
      <x v="18535"/>
      <x v="2"/>
      <x v="2"/>
      <x v="6"/>
    </i>
    <i r="1">
      <x v="45166"/>
      <x v="44367"/>
      <x v="7"/>
      <x v="4"/>
      <x v="8"/>
      <x v="48"/>
      <x v="55"/>
      <x v="15947"/>
      <x v="33814"/>
      <x v="7"/>
      <x v="20834"/>
      <x v="1"/>
      <x v="2"/>
      <x v="6"/>
    </i>
    <i r="12">
      <x v="2"/>
      <x v="2"/>
      <x v="6"/>
    </i>
    <i r="1">
      <x v="45167"/>
      <x v="29477"/>
      <x v="7"/>
      <x v="4"/>
      <x v="8"/>
      <x v="48"/>
      <x v="55"/>
      <x v="7368"/>
      <x v="27898"/>
      <x v="7"/>
      <x v="12731"/>
      <x v="1"/>
      <x v="1"/>
      <x v="6"/>
    </i>
    <i r="13">
      <x v="2"/>
      <x v="6"/>
    </i>
    <i r="2">
      <x v="62985"/>
      <x v="7"/>
      <x v="4"/>
      <x v="8"/>
      <x v="48"/>
      <x v="55"/>
      <x v="7368"/>
      <x v="27898"/>
      <x v="7"/>
      <x v="17978"/>
      <x v="1"/>
      <x v="1"/>
      <x v="6"/>
    </i>
    <i r="13">
      <x v="2"/>
      <x v="6"/>
    </i>
    <i r="1">
      <x v="45168"/>
      <x v="41041"/>
      <x v="7"/>
      <x v="4"/>
      <x v="8"/>
      <x v="50"/>
      <x v="33"/>
      <x v="12246"/>
      <x v="41658"/>
      <x v="7"/>
      <x v="10650"/>
      <x v="2"/>
      <x v="2"/>
      <x v="6"/>
    </i>
    <i r="1">
      <x v="45169"/>
      <x v="43471"/>
      <x v="7"/>
      <x v="4"/>
      <x v="8"/>
      <x v="50"/>
      <x v="33"/>
      <x v="15259"/>
      <x v="47410"/>
      <x v="7"/>
      <x v="5504"/>
      <x v="2"/>
      <x v="2"/>
      <x v="6"/>
    </i>
    <i r="1">
      <x v="45170"/>
      <x v="64568"/>
      <x v="7"/>
      <x v="4"/>
      <x v="8"/>
      <x v="50"/>
      <x v="33"/>
      <x v="13827"/>
      <x v="28945"/>
      <x v="7"/>
      <x v="10464"/>
      <x v="2"/>
      <x v="2"/>
      <x v="6"/>
    </i>
    <i r="2">
      <x v="64569"/>
      <x v="7"/>
      <x v="4"/>
      <x v="8"/>
      <x v="50"/>
      <x v="33"/>
      <x v="13827"/>
      <x v="28945"/>
      <x v="7"/>
      <x v="10463"/>
      <x v="2"/>
      <x v="2"/>
      <x v="6"/>
    </i>
    <i r="1">
      <x v="45171"/>
      <x v="30308"/>
      <x v="7"/>
      <x v="4"/>
      <x v="8"/>
      <x v="50"/>
      <x v="33"/>
      <x v="8645"/>
      <x v="25746"/>
      <x v="7"/>
      <x v="20855"/>
      <x v="2"/>
      <x v="2"/>
      <x v="6"/>
    </i>
    <i r="1">
      <x v="45172"/>
      <x v="30331"/>
      <x v="7"/>
      <x v="4"/>
      <x v="8"/>
      <x v="50"/>
      <x v="33"/>
      <x v="19816"/>
      <x v="38745"/>
      <x v="7"/>
      <x v="1583"/>
      <x v="2"/>
      <x v="2"/>
      <x v="6"/>
    </i>
    <i r="1">
      <x v="45173"/>
      <x v="5212"/>
      <x v="7"/>
      <x v="4"/>
      <x v="8"/>
      <x v="50"/>
      <x v="33"/>
      <x v="10453"/>
      <x v="46794"/>
      <x v="7"/>
      <x v="10113"/>
      <x v="2"/>
      <x v="2"/>
      <x v="6"/>
    </i>
    <i r="1">
      <x v="45174"/>
      <x v="38516"/>
      <x v="7"/>
      <x v="4"/>
      <x v="8"/>
      <x v="50"/>
      <x v="33"/>
      <x v="17854"/>
      <x v="32925"/>
      <x v="7"/>
      <x v="18837"/>
      <x v="2"/>
      <x v="2"/>
      <x v="6"/>
    </i>
    <i r="1">
      <x v="45175"/>
      <x v="64908"/>
      <x v="7"/>
      <x v="4"/>
      <x v="8"/>
      <x v="50"/>
      <x v="33"/>
      <x v="19476"/>
      <x v="30386"/>
      <x v="7"/>
      <x v="5296"/>
      <x v="2"/>
      <x v="2"/>
      <x v="6"/>
    </i>
    <i r="2">
      <x v="64909"/>
      <x v="7"/>
      <x v="4"/>
      <x v="8"/>
      <x v="50"/>
      <x v="33"/>
      <x v="19476"/>
      <x v="30386"/>
      <x v="7"/>
      <x v="5980"/>
      <x v="2"/>
      <x v="2"/>
      <x v="6"/>
    </i>
    <i r="1">
      <x v="45176"/>
      <x v="66119"/>
      <x v="7"/>
      <x v="4"/>
      <x v="8"/>
      <x v="50"/>
      <x v="33"/>
      <x v="12954"/>
      <x v="47819"/>
      <x v="7"/>
      <x v="11708"/>
      <x v="2"/>
      <x v="1"/>
      <x v="6"/>
    </i>
    <i r="1">
      <x v="45177"/>
      <x v="7255"/>
      <x v="7"/>
      <x v="4"/>
      <x v="8"/>
      <x v="50"/>
      <x v="33"/>
      <x v="10797"/>
      <x v="48698"/>
      <x v="7"/>
      <x v="12527"/>
      <x v="2"/>
      <x v="2"/>
      <x v="6"/>
    </i>
    <i r="2">
      <x v="8825"/>
      <x v="7"/>
      <x v="4"/>
      <x v="8"/>
      <x v="50"/>
      <x v="33"/>
      <x v="10797"/>
      <x v="48698"/>
      <x v="7"/>
      <x v="2149"/>
      <x v="2"/>
      <x v="2"/>
      <x v="6"/>
    </i>
    <i r="1">
      <x v="45178"/>
      <x v="23805"/>
      <x v="7"/>
      <x v="4"/>
      <x v="8"/>
      <x v="50"/>
      <x v="33"/>
      <x v="7765"/>
      <x v="46108"/>
      <x v="7"/>
      <x v="15613"/>
      <x v="2"/>
      <x v="1"/>
      <x v="6"/>
    </i>
    <i r="1">
      <x v="45179"/>
      <x v="66881"/>
      <x v="7"/>
      <x v="4"/>
      <x v="8"/>
      <x v="48"/>
      <x v="55"/>
      <x v="9050"/>
      <x v="39605"/>
      <x v="7"/>
      <x v="17405"/>
      <x v="1"/>
      <x v="1"/>
      <x v="6"/>
    </i>
    <i r="13">
      <x v="2"/>
      <x v="6"/>
    </i>
    <i r="1">
      <x v="45180"/>
      <x v="39257"/>
      <x v="7"/>
      <x v="4"/>
      <x v="8"/>
      <x v="50"/>
      <x v="33"/>
      <x v="17980"/>
      <x v="29670"/>
      <x v="7"/>
      <x v="9005"/>
      <x v="2"/>
      <x v="1"/>
      <x v="6"/>
    </i>
    <i r="13">
      <x v="2"/>
      <x v="6"/>
    </i>
    <i r="1">
      <x v="45181"/>
      <x v="44002"/>
      <x v="7"/>
      <x v="4"/>
      <x v="8"/>
      <x v="50"/>
      <x v="33"/>
      <x v="16507"/>
      <x v="31961"/>
      <x v="7"/>
      <x v="4723"/>
      <x v="2"/>
      <x v="2"/>
      <x v="6"/>
    </i>
    <i r="2">
      <x v="66715"/>
      <x v="7"/>
      <x v="4"/>
      <x v="8"/>
      <x v="50"/>
      <x v="33"/>
      <x v="16507"/>
      <x v="31961"/>
      <x v="7"/>
      <x v="4723"/>
      <x v="2"/>
      <x v="1"/>
      <x v="6"/>
    </i>
    <i r="13">
      <x v="2"/>
      <x v="6"/>
    </i>
    <i r="1">
      <x v="45182"/>
      <x v="40576"/>
      <x v="7"/>
      <x v="4"/>
      <x v="8"/>
      <x v="50"/>
      <x v="33"/>
      <x v="16884"/>
      <x v="33892"/>
      <x v="7"/>
      <x v="2426"/>
      <x v="2"/>
      <x v="1"/>
      <x v="6"/>
    </i>
    <i r="1">
      <x v="45183"/>
      <x v="43471"/>
      <x v="7"/>
      <x v="4"/>
      <x v="8"/>
      <x v="50"/>
      <x v="33"/>
      <x v="17880"/>
      <x v="31469"/>
      <x v="7"/>
      <x v="21042"/>
      <x v="2"/>
      <x v="2"/>
      <x v="6"/>
    </i>
    <i r="2">
      <x v="71317"/>
      <x v="7"/>
      <x v="4"/>
      <x v="8"/>
      <x v="50"/>
      <x v="33"/>
      <x v="17880"/>
      <x v="31469"/>
      <x v="7"/>
      <x v="139"/>
      <x v="2"/>
      <x v="2"/>
      <x v="6"/>
    </i>
    <i r="1">
      <x v="45184"/>
      <x v="57291"/>
      <x v="7"/>
      <x v="4"/>
      <x v="8"/>
      <x v="50"/>
      <x v="33"/>
      <x v="12491"/>
      <x v="27227"/>
      <x v="7"/>
      <x v="17607"/>
      <x v="2"/>
      <x v="2"/>
      <x v="6"/>
    </i>
    <i r="2">
      <x v="64490"/>
      <x v="7"/>
      <x v="4"/>
      <x v="8"/>
      <x v="50"/>
      <x v="33"/>
      <x v="12491"/>
      <x v="27227"/>
      <x v="7"/>
      <x v="17113"/>
      <x v="2"/>
      <x v="2"/>
      <x v="6"/>
    </i>
    <i r="1">
      <x v="45185"/>
      <x v="68840"/>
      <x v="7"/>
      <x v="4"/>
      <x v="8"/>
      <x v="50"/>
      <x v="33"/>
      <x v="6770"/>
      <x v="47181"/>
      <x v="7"/>
      <x v="2074"/>
      <x v="2"/>
      <x v="2"/>
      <x v="6"/>
    </i>
    <i r="1">
      <x v="45186"/>
      <x v="10158"/>
      <x v="7"/>
      <x v="4"/>
      <x v="8"/>
      <x v="50"/>
      <x v="33"/>
      <x v="2378"/>
      <x v="24961"/>
      <x v="7"/>
      <x v="4963"/>
      <x v="2"/>
      <x v="1"/>
      <x v="6"/>
    </i>
    <i r="1">
      <x v="45187"/>
      <x v="30511"/>
      <x v="7"/>
      <x v="4"/>
      <x v="8"/>
      <x v="50"/>
      <x v="33"/>
      <x v="19175"/>
      <x v="31692"/>
      <x v="7"/>
      <x v="7927"/>
      <x v="2"/>
      <x v="2"/>
      <x v="6"/>
    </i>
    <i r="1">
      <x v="45188"/>
      <x v="15553"/>
      <x v="7"/>
      <x v="4"/>
      <x v="8"/>
      <x v="50"/>
      <x v="33"/>
      <x v="8642"/>
      <x v="39496"/>
      <x v="7"/>
      <x v="4624"/>
      <x v="2"/>
      <x v="2"/>
      <x v="6"/>
    </i>
    <i r="1">
      <x v="45189"/>
      <x v="28675"/>
      <x v="7"/>
      <x v="4"/>
      <x v="8"/>
      <x v="50"/>
      <x v="33"/>
      <x v="17671"/>
      <x v="34571"/>
      <x v="7"/>
      <x v="2571"/>
      <x v="2"/>
      <x v="2"/>
      <x v="6"/>
    </i>
    <i r="1">
      <x v="45190"/>
      <x v="42980"/>
      <x v="7"/>
      <x v="4"/>
      <x v="8"/>
      <x v="50"/>
      <x v="33"/>
      <x v="12843"/>
      <x v="41142"/>
      <x v="7"/>
      <x v="10736"/>
      <x v="2"/>
      <x v="2"/>
      <x v="6"/>
    </i>
    <i r="11">
      <x v="12274"/>
      <x v="2"/>
      <x v="2"/>
      <x v="6"/>
    </i>
    <i r="1">
      <x v="45191"/>
      <x v="3176"/>
      <x v="7"/>
      <x v="4"/>
      <x v="8"/>
      <x v="50"/>
      <x v="33"/>
      <x v="5894"/>
      <x v="44341"/>
      <x v="7"/>
      <x v="17775"/>
      <x v="2"/>
      <x v="2"/>
      <x v="6"/>
    </i>
    <i r="11">
      <x v="17776"/>
      <x v="2"/>
      <x v="1"/>
      <x v="6"/>
    </i>
    <i r="13">
      <x v="2"/>
      <x v="6"/>
    </i>
    <i r="1">
      <x v="45192"/>
      <x v="33571"/>
      <x v="7"/>
      <x v="4"/>
      <x v="8"/>
      <x v="50"/>
      <x v="33"/>
      <x v="8869"/>
      <x v="47012"/>
      <x v="7"/>
      <x v="17325"/>
      <x v="2"/>
      <x v="2"/>
      <x v="6"/>
    </i>
    <i r="11">
      <x v="17326"/>
      <x v="2"/>
      <x v="2"/>
      <x v="6"/>
    </i>
    <i r="1">
      <x v="45193"/>
      <x v="44360"/>
      <x v="7"/>
      <x v="4"/>
      <x v="8"/>
      <x v="50"/>
      <x v="33"/>
      <x v="10417"/>
      <x v="46504"/>
      <x v="7"/>
      <x v="10114"/>
      <x v="2"/>
      <x v="2"/>
      <x v="6"/>
    </i>
    <i r="1">
      <x v="45194"/>
      <x v="62174"/>
      <x v="7"/>
      <x v="4"/>
      <x v="8"/>
      <x v="50"/>
      <x v="33"/>
      <x v="9613"/>
      <x v="47769"/>
      <x v="7"/>
      <x v="4892"/>
      <x v="2"/>
      <x v="2"/>
      <x v="6"/>
    </i>
    <i r="2">
      <x v="62175"/>
      <x v="7"/>
      <x v="4"/>
      <x v="8"/>
      <x v="50"/>
      <x v="33"/>
      <x v="9613"/>
      <x v="47769"/>
      <x v="7"/>
      <x v="4892"/>
      <x v="2"/>
      <x v="2"/>
      <x v="6"/>
    </i>
    <i r="1">
      <x v="45195"/>
      <x v="41133"/>
      <x v="7"/>
      <x v="4"/>
      <x v="8"/>
      <x v="50"/>
      <x v="33"/>
      <x v="7866"/>
      <x v="41684"/>
      <x v="7"/>
      <x v="4244"/>
      <x v="2"/>
      <x v="2"/>
      <x v="6"/>
    </i>
    <i r="1">
      <x v="45196"/>
      <x v="44067"/>
      <x v="7"/>
      <x v="4"/>
      <x v="8"/>
      <x v="50"/>
      <x v="33"/>
      <x v="7066"/>
      <x v="30824"/>
      <x v="7"/>
      <x v="14983"/>
      <x v="2"/>
      <x v="1"/>
      <x v="6"/>
    </i>
    <i r="13">
      <x v="2"/>
      <x v="6"/>
    </i>
    <i r="1">
      <x v="45197"/>
      <x v="39008"/>
      <x v="7"/>
      <x v="4"/>
      <x v="8"/>
      <x v="50"/>
      <x v="33"/>
      <x v="17657"/>
      <x v="32945"/>
      <x v="7"/>
      <x v="4903"/>
      <x v="2"/>
      <x v="2"/>
      <x v="6"/>
    </i>
    <i r="2">
      <x v="39009"/>
      <x v="7"/>
      <x v="4"/>
      <x v="8"/>
      <x v="50"/>
      <x v="33"/>
      <x v="17657"/>
      <x v="32945"/>
      <x v="7"/>
      <x v="4903"/>
      <x v="2"/>
      <x v="1"/>
      <x v="6"/>
    </i>
    <i r="13">
      <x v="2"/>
      <x v="6"/>
    </i>
    <i r="1">
      <x v="45198"/>
      <x v="52872"/>
      <x v="7"/>
      <x v="4"/>
      <x v="8"/>
      <x v="50"/>
      <x v="33"/>
      <x v="10504"/>
      <x v="48511"/>
      <x v="7"/>
      <x v="19297"/>
      <x v="2"/>
      <x v="2"/>
      <x v="6"/>
    </i>
    <i r="1">
      <x v="45199"/>
      <x v="918"/>
      <x v="7"/>
      <x v="4"/>
      <x v="8"/>
      <x v="50"/>
      <x v="33"/>
      <x v="7263"/>
      <x v="25688"/>
      <x v="7"/>
      <x v="5254"/>
      <x v="2"/>
      <x v="2"/>
      <x v="6"/>
    </i>
    <i r="1">
      <x v="45200"/>
      <x v="29104"/>
      <x v="7"/>
      <x v="4"/>
      <x v="8"/>
      <x v="50"/>
      <x v="33"/>
      <x v="5295"/>
      <x v="31786"/>
      <x v="7"/>
      <x v="20702"/>
      <x v="2"/>
      <x v="2"/>
      <x v="6"/>
    </i>
    <i r="2">
      <x v="43471"/>
      <x v="7"/>
      <x v="4"/>
      <x v="8"/>
      <x v="50"/>
      <x v="33"/>
      <x v="5295"/>
      <x v="31786"/>
      <x v="7"/>
      <x v="20703"/>
      <x v="2"/>
      <x v="2"/>
      <x v="6"/>
    </i>
    <i r="1">
      <x v="45201"/>
      <x v="21840"/>
      <x v="7"/>
      <x v="4"/>
      <x v="8"/>
      <x v="50"/>
      <x v="33"/>
      <x v="6073"/>
      <x v="46788"/>
      <x v="7"/>
      <x v="4134"/>
      <x v="2"/>
      <x v="2"/>
      <x v="6"/>
    </i>
    <i r="2">
      <x v="25043"/>
      <x v="7"/>
      <x v="4"/>
      <x v="8"/>
      <x v="50"/>
      <x v="33"/>
      <x v="6073"/>
      <x v="46788"/>
      <x v="7"/>
      <x v="14716"/>
      <x v="2"/>
      <x v="2"/>
      <x v="6"/>
    </i>
    <i r="1">
      <x v="45202"/>
      <x v="64485"/>
      <x v="7"/>
      <x v="4"/>
      <x v="8"/>
      <x v="50"/>
      <x v="33"/>
      <x v="8887"/>
      <x v="40457"/>
      <x v="7"/>
      <x v="20417"/>
      <x v="2"/>
      <x v="2"/>
      <x v="6"/>
    </i>
    <i r="1">
      <x v="45203"/>
      <x v="66817"/>
      <x v="7"/>
      <x v="4"/>
      <x v="8"/>
      <x v="50"/>
      <x v="33"/>
      <x v="8419"/>
      <x v="39360"/>
      <x v="7"/>
      <x v="18198"/>
      <x v="2"/>
      <x v="2"/>
      <x v="6"/>
    </i>
    <i r="1">
      <x v="45204"/>
      <x v="38717"/>
      <x v="7"/>
      <x v="4"/>
      <x v="8"/>
      <x v="50"/>
      <x v="33"/>
      <x v="2226"/>
      <x v="23427"/>
      <x v="7"/>
      <x v="19208"/>
      <x v="2"/>
      <x v="2"/>
      <x v="6"/>
    </i>
    <i r="2">
      <x v="65825"/>
      <x v="7"/>
      <x v="4"/>
      <x v="8"/>
      <x v="50"/>
      <x v="33"/>
      <x v="2226"/>
      <x v="23427"/>
      <x v="7"/>
      <x v="12719"/>
      <x v="2"/>
      <x v="2"/>
      <x v="6"/>
    </i>
    <i r="1">
      <x v="45205"/>
      <x v="31201"/>
      <x v="7"/>
      <x v="4"/>
      <x v="8"/>
      <x v="50"/>
      <x v="33"/>
      <x v="18592"/>
      <x v="36269"/>
      <x v="7"/>
      <x v="4242"/>
      <x v="2"/>
      <x v="2"/>
      <x v="6"/>
    </i>
    <i r="11">
      <x v="4243"/>
      <x v="2"/>
      <x v="2"/>
      <x v="6"/>
    </i>
    <i r="1">
      <x v="45206"/>
      <x v="48461"/>
      <x v="7"/>
      <x v="4"/>
      <x v="8"/>
      <x v="50"/>
      <x v="33"/>
      <x v="8493"/>
      <x v="39686"/>
      <x v="7"/>
      <x v="5389"/>
      <x v="2"/>
      <x v="1"/>
      <x v="6"/>
    </i>
    <i r="1">
      <x v="45207"/>
      <x v="748"/>
      <x v="7"/>
      <x v="4"/>
      <x v="8"/>
      <x v="50"/>
      <x v="33"/>
      <x v="7905"/>
      <x v="31095"/>
      <x v="7"/>
      <x v="20675"/>
      <x v="2"/>
      <x v="2"/>
      <x v="6"/>
    </i>
    <i r="1">
      <x v="45208"/>
      <x v="64464"/>
      <x v="7"/>
      <x v="4"/>
      <x v="8"/>
      <x v="50"/>
      <x v="33"/>
      <x v="12570"/>
      <x v="35139"/>
      <x v="7"/>
      <x v="13657"/>
      <x v="2"/>
      <x v="2"/>
      <x v="6"/>
    </i>
    <i r="1">
      <x v="45209"/>
      <x v="43471"/>
      <x v="7"/>
      <x v="4"/>
      <x v="8"/>
      <x v="50"/>
      <x v="33"/>
      <x v="15033"/>
      <x v="33665"/>
      <x v="7"/>
      <x v="20648"/>
      <x v="2"/>
      <x v="2"/>
      <x v="6"/>
    </i>
    <i r="1">
      <x v="45210"/>
      <x v="39545"/>
      <x v="7"/>
      <x v="4"/>
      <x v="8"/>
      <x v="48"/>
      <x v="55"/>
      <x v="10423"/>
      <x v="30862"/>
      <x v="7"/>
      <x v="7595"/>
      <x v="1"/>
      <x v="1"/>
      <x v="6"/>
    </i>
    <i r="13">
      <x v="2"/>
      <x v="6"/>
    </i>
    <i r="12">
      <x v="2"/>
      <x v="2"/>
      <x v="6"/>
    </i>
    <i r="1">
      <x v="45211"/>
      <x v="71226"/>
      <x v="7"/>
      <x v="4"/>
      <x v="8"/>
      <x v="50"/>
      <x v="33"/>
      <x v="15476"/>
      <x v="35142"/>
      <x v="7"/>
      <x v="20514"/>
      <x v="2"/>
      <x v="1"/>
      <x v="6"/>
    </i>
    <i r="1">
      <x v="45212"/>
      <x v="44368"/>
      <x v="7"/>
      <x v="4"/>
      <x v="8"/>
      <x v="50"/>
      <x v="33"/>
      <x v="17232"/>
      <x v="33664"/>
      <x v="7"/>
      <x v="1418"/>
      <x v="2"/>
      <x v="2"/>
      <x v="6"/>
    </i>
    <i r="1">
      <x v="45213"/>
      <x v="43471"/>
      <x v="7"/>
      <x v="4"/>
      <x v="8"/>
      <x v="50"/>
      <x v="33"/>
      <x v="15314"/>
      <x v="33363"/>
      <x v="7"/>
      <x v="17604"/>
      <x v="2"/>
      <x v="2"/>
      <x v="6"/>
    </i>
    <i r="1">
      <x v="45214"/>
      <x v="66793"/>
      <x v="7"/>
      <x v="4"/>
      <x v="8"/>
      <x v="50"/>
      <x v="33"/>
      <x v="12568"/>
      <x v="42034"/>
      <x v="7"/>
      <x v="2892"/>
      <x v="2"/>
      <x v="2"/>
      <x v="6"/>
    </i>
    <i r="1">
      <x v="45215"/>
      <x v="48318"/>
      <x v="7"/>
      <x v="4"/>
      <x v="8"/>
      <x v="50"/>
      <x v="33"/>
      <x v="17195"/>
      <x v="39695"/>
      <x v="7"/>
      <x v="11221"/>
      <x v="2"/>
      <x v="2"/>
      <x v="6"/>
    </i>
    <i r="11">
      <x v="20853"/>
      <x v="2"/>
      <x v="2"/>
      <x v="6"/>
    </i>
    <i r="1">
      <x v="45216"/>
      <x v="44369"/>
      <x v="7"/>
      <x v="4"/>
      <x v="8"/>
      <x v="50"/>
      <x v="33"/>
      <x v="17584"/>
      <x v="33162"/>
      <x v="7"/>
      <x v="5798"/>
      <x v="2"/>
      <x v="2"/>
      <x v="6"/>
    </i>
    <i r="1">
      <x v="45217"/>
      <x v="22722"/>
      <x v="7"/>
      <x v="4"/>
      <x v="8"/>
      <x v="50"/>
      <x v="33"/>
      <x v="18626"/>
      <x v="31892"/>
      <x v="7"/>
      <x v="12443"/>
      <x v="2"/>
      <x v="2"/>
      <x v="6"/>
    </i>
    <i r="11">
      <x v="17291"/>
      <x v="2"/>
      <x v="2"/>
      <x v="6"/>
    </i>
    <i r="1">
      <x v="45218"/>
      <x v="6447"/>
      <x v="7"/>
      <x v="4"/>
      <x v="8"/>
      <x v="50"/>
      <x v="33"/>
      <x v="14958"/>
      <x v="31007"/>
      <x v="7"/>
      <x v="18009"/>
      <x v="2"/>
      <x v="2"/>
      <x v="6"/>
    </i>
    <i r="2">
      <x v="52572"/>
      <x v="7"/>
      <x v="4"/>
      <x v="8"/>
      <x v="50"/>
      <x v="33"/>
      <x v="14958"/>
      <x v="31007"/>
      <x v="7"/>
      <x v="17973"/>
      <x v="2"/>
      <x v="2"/>
      <x v="6"/>
    </i>
    <i r="1">
      <x v="45219"/>
      <x v="14561"/>
      <x v="7"/>
      <x v="4"/>
      <x v="8"/>
      <x v="50"/>
      <x v="33"/>
      <x v="6274"/>
      <x v="45707"/>
      <x v="7"/>
      <x v="4034"/>
      <x v="2"/>
      <x v="2"/>
      <x v="6"/>
    </i>
    <i r="1">
      <x v="45220"/>
      <x v="10884"/>
      <x v="7"/>
      <x v="4"/>
      <x v="8"/>
      <x v="50"/>
      <x v="33"/>
      <x v="11835"/>
      <x v="38202"/>
      <x v="7"/>
      <x v="17606"/>
      <x v="2"/>
      <x v="2"/>
      <x v="6"/>
    </i>
    <i r="2">
      <x v="71444"/>
      <x v="7"/>
      <x v="4"/>
      <x v="8"/>
      <x v="50"/>
      <x v="33"/>
      <x v="11835"/>
      <x v="38202"/>
      <x v="7"/>
      <x v="12491"/>
      <x v="2"/>
      <x v="2"/>
      <x v="6"/>
    </i>
    <i r="1">
      <x v="45221"/>
      <x v="28720"/>
      <x v="7"/>
      <x v="4"/>
      <x v="8"/>
      <x v="50"/>
      <x v="33"/>
      <x v="11964"/>
      <x v="37247"/>
      <x v="7"/>
      <x v="1338"/>
      <x v="2"/>
      <x v="1"/>
      <x v="6"/>
    </i>
    <i r="13">
      <x v="2"/>
      <x v="6"/>
    </i>
    <i r="1">
      <x v="45222"/>
      <x v="66880"/>
      <x v="7"/>
      <x v="4"/>
      <x v="8"/>
      <x v="50"/>
      <x v="33"/>
      <x v="17513"/>
      <x v="33178"/>
      <x v="7"/>
      <x v="5798"/>
      <x v="2"/>
      <x v="2"/>
      <x v="6"/>
    </i>
    <i r="1">
      <x v="45223"/>
      <x v="25765"/>
      <x v="7"/>
      <x v="4"/>
      <x v="8"/>
      <x v="50"/>
      <x v="33"/>
      <x v="18178"/>
      <x v="26469"/>
      <x v="7"/>
      <x v="1890"/>
      <x v="2"/>
      <x v="1"/>
      <x v="6"/>
    </i>
    <i r="1">
      <x v="45224"/>
      <x v="89"/>
      <x v="7"/>
      <x v="4"/>
      <x v="8"/>
      <x v="50"/>
      <x v="33"/>
      <x v="11063"/>
      <x v="39402"/>
      <x v="7"/>
      <x v="4611"/>
      <x v="2"/>
      <x v="2"/>
      <x v="6"/>
    </i>
    <i r="1">
      <x v="45225"/>
      <x v="50482"/>
      <x v="7"/>
      <x v="4"/>
      <x v="8"/>
      <x v="50"/>
      <x v="33"/>
      <x v="7737"/>
      <x v="46498"/>
      <x v="7"/>
      <x v="2941"/>
      <x v="2"/>
      <x v="2"/>
      <x v="6"/>
    </i>
    <i r="1">
      <x v="45226"/>
      <x v="27971"/>
      <x v="7"/>
      <x v="4"/>
      <x v="8"/>
      <x v="50"/>
      <x v="33"/>
      <x v="17817"/>
      <x v="36029"/>
      <x v="7"/>
      <x v="5431"/>
      <x v="2"/>
      <x v="1"/>
      <x v="6"/>
    </i>
    <i r="1">
      <x v="45227"/>
      <x v="10815"/>
      <x v="7"/>
      <x v="4"/>
      <x v="8"/>
      <x v="50"/>
      <x v="33"/>
      <x v="14348"/>
      <x v="36015"/>
      <x v="7"/>
      <x v="3908"/>
      <x v="2"/>
      <x v="2"/>
      <x v="6"/>
    </i>
    <i r="2">
      <x v="66841"/>
      <x v="7"/>
      <x v="4"/>
      <x v="8"/>
      <x v="50"/>
      <x v="33"/>
      <x v="14348"/>
      <x v="36015"/>
      <x v="7"/>
      <x v="10652"/>
      <x v="2"/>
      <x v="1"/>
      <x v="6"/>
    </i>
    <i r="13">
      <x v="2"/>
      <x v="6"/>
    </i>
    <i r="1">
      <x v="45228"/>
      <x v="64547"/>
      <x v="7"/>
      <x v="4"/>
      <x v="8"/>
      <x v="50"/>
      <x v="33"/>
      <x v="10681"/>
      <x v="46105"/>
      <x v="7"/>
      <x v="10114"/>
      <x v="2"/>
      <x v="2"/>
      <x v="6"/>
    </i>
    <i r="2">
      <x v="64752"/>
      <x v="7"/>
      <x v="4"/>
      <x v="8"/>
      <x v="50"/>
      <x v="33"/>
      <x v="10681"/>
      <x v="46105"/>
      <x v="7"/>
      <x v="10113"/>
      <x v="2"/>
      <x v="2"/>
      <x v="6"/>
    </i>
    <i r="1">
      <x v="45229"/>
      <x v="25333"/>
      <x v="7"/>
      <x v="4"/>
      <x v="8"/>
      <x v="50"/>
      <x v="33"/>
      <x v="9760"/>
      <x v="39444"/>
      <x v="7"/>
      <x v="6682"/>
      <x v="2"/>
      <x v="2"/>
      <x v="6"/>
    </i>
    <i r="2">
      <x v="71161"/>
      <x v="7"/>
      <x v="4"/>
      <x v="8"/>
      <x v="50"/>
      <x v="33"/>
      <x v="9760"/>
      <x v="39444"/>
      <x v="7"/>
      <x v="2016"/>
      <x v="2"/>
      <x v="2"/>
      <x v="6"/>
    </i>
    <i r="1">
      <x v="45230"/>
      <x v="13422"/>
      <x v="7"/>
      <x v="4"/>
      <x v="8"/>
      <x v="50"/>
      <x v="33"/>
      <x v="5361"/>
      <x v="42907"/>
      <x v="7"/>
      <x v="3952"/>
      <x v="2"/>
      <x v="2"/>
      <x v="6"/>
    </i>
    <i r="2">
      <x v="44371"/>
      <x v="7"/>
      <x v="4"/>
      <x v="8"/>
      <x v="50"/>
      <x v="33"/>
      <x v="5361"/>
      <x v="42907"/>
      <x v="7"/>
      <x v="3953"/>
      <x v="2"/>
      <x v="2"/>
      <x v="6"/>
    </i>
    <i r="1">
      <x v="45231"/>
      <x v="65"/>
      <x v="7"/>
      <x v="4"/>
      <x v="8"/>
      <x v="50"/>
      <x v="33"/>
      <x v="10630"/>
      <x v="46482"/>
      <x v="7"/>
      <x v="10113"/>
      <x v="2"/>
      <x v="1"/>
      <x v="6"/>
    </i>
    <i r="13">
      <x v="2"/>
      <x v="6"/>
    </i>
    <i r="1">
      <x v="45232"/>
      <x v="5510"/>
      <x v="7"/>
      <x v="3"/>
      <x v="1"/>
      <x v="46"/>
      <x v="57"/>
      <x v="6292"/>
      <x v="33983"/>
      <x v="7"/>
      <x v="2639"/>
      <x v="1"/>
      <x v="1"/>
      <x v="6"/>
    </i>
    <i r="13">
      <x v="2"/>
      <x v="6"/>
    </i>
    <i r="11">
      <x v="7553"/>
      <x v="1"/>
      <x v="1"/>
      <x v="6"/>
    </i>
    <i r="13">
      <x v="2"/>
      <x v="6"/>
    </i>
    <i r="2">
      <x v="5511"/>
      <x v="7"/>
      <x v="3"/>
      <x v="1"/>
      <x v="46"/>
      <x v="57"/>
      <x v="6292"/>
      <x v="33983"/>
      <x v="7"/>
      <x v="2639"/>
      <x v="1"/>
      <x v="1"/>
      <x v="6"/>
    </i>
    <i r="13">
      <x v="2"/>
      <x v="6"/>
    </i>
    <i r="2">
      <x v="6277"/>
      <x v="7"/>
      <x v="3"/>
      <x v="1"/>
      <x v="46"/>
      <x v="57"/>
      <x v="6292"/>
      <x v="33983"/>
      <x v="7"/>
      <x v="2639"/>
      <x v="1"/>
      <x v="1"/>
      <x v="6"/>
    </i>
    <i r="13">
      <x v="2"/>
      <x v="6"/>
    </i>
    <i r="11">
      <x v="7553"/>
      <x v="1"/>
      <x v="1"/>
      <x v="6"/>
    </i>
    <i r="13">
      <x v="2"/>
      <x v="6"/>
    </i>
    <i r="2">
      <x v="6278"/>
      <x v="7"/>
      <x v="3"/>
      <x v="1"/>
      <x v="46"/>
      <x v="57"/>
      <x v="6292"/>
      <x v="33983"/>
      <x v="7"/>
      <x v="2639"/>
      <x v="1"/>
      <x v="1"/>
      <x v="6"/>
    </i>
    <i r="13">
      <x v="2"/>
      <x v="6"/>
    </i>
    <i r="1">
      <x v="45233"/>
      <x v="66991"/>
      <x v="7"/>
      <x v="4"/>
      <x v="8"/>
      <x v="50"/>
      <x v="33"/>
      <x v="15165"/>
      <x v="36904"/>
      <x v="7"/>
      <x v="1472"/>
      <x v="2"/>
      <x v="2"/>
      <x v="6"/>
    </i>
    <i r="1">
      <x v="45234"/>
      <x v="24886"/>
      <x v="7"/>
      <x v="4"/>
      <x v="8"/>
      <x v="50"/>
      <x v="33"/>
      <x v="13478"/>
      <x v="32342"/>
      <x v="7"/>
      <x v="15110"/>
      <x v="2"/>
      <x v="2"/>
      <x v="6"/>
    </i>
    <i r="2">
      <x v="28318"/>
      <x v="7"/>
      <x v="4"/>
      <x v="8"/>
      <x v="50"/>
      <x v="33"/>
      <x v="13478"/>
      <x v="32342"/>
      <x v="7"/>
      <x v="15111"/>
      <x v="2"/>
      <x v="2"/>
      <x v="6"/>
    </i>
    <i r="1">
      <x v="45235"/>
      <x v="26139"/>
      <x v="7"/>
      <x v="4"/>
      <x v="8"/>
      <x v="50"/>
      <x v="33"/>
      <x v="16746"/>
      <x v="34641"/>
      <x v="7"/>
      <x v="5558"/>
      <x v="2"/>
      <x v="2"/>
      <x v="6"/>
    </i>
    <i r="2">
      <x v="42791"/>
      <x v="7"/>
      <x v="4"/>
      <x v="8"/>
      <x v="50"/>
      <x v="33"/>
      <x v="16746"/>
      <x v="34641"/>
      <x v="7"/>
      <x v="5559"/>
      <x v="2"/>
      <x v="2"/>
      <x v="6"/>
    </i>
    <i r="1">
      <x v="45236"/>
      <x v="48124"/>
      <x v="7"/>
      <x v="4"/>
      <x v="8"/>
      <x v="50"/>
      <x v="33"/>
      <x v="3709"/>
      <x v="24698"/>
      <x v="7"/>
      <x v="6368"/>
      <x v="2"/>
      <x v="2"/>
      <x v="6"/>
    </i>
    <i r="11">
      <x v="6369"/>
      <x v="2"/>
      <x v="2"/>
      <x v="6"/>
    </i>
    <i r="1">
      <x v="45237"/>
      <x v="10157"/>
      <x v="7"/>
      <x v="4"/>
      <x v="8"/>
      <x v="50"/>
      <x v="33"/>
      <x v="18275"/>
      <x v="32325"/>
      <x v="7"/>
      <x v="6855"/>
      <x v="2"/>
      <x v="1"/>
      <x v="6"/>
    </i>
    <i r="13">
      <x v="2"/>
      <x v="6"/>
    </i>
    <i r="2">
      <x v="13214"/>
      <x v="7"/>
      <x v="4"/>
      <x v="8"/>
      <x v="50"/>
      <x v="33"/>
      <x v="18275"/>
      <x v="32325"/>
      <x v="7"/>
      <x v="6855"/>
      <x v="2"/>
      <x v="2"/>
      <x v="6"/>
    </i>
    <i r="1">
      <x v="45238"/>
      <x v="45148"/>
      <x v="7"/>
      <x v="4"/>
      <x v="8"/>
      <x v="50"/>
      <x v="33"/>
      <x v="16910"/>
      <x v="41881"/>
      <x v="7"/>
      <x v="10421"/>
      <x v="2"/>
      <x v="2"/>
      <x v="6"/>
    </i>
    <i r="1">
      <x v="45239"/>
      <x v="43717"/>
      <x v="7"/>
      <x v="4"/>
      <x v="8"/>
      <x v="50"/>
      <x v="33"/>
      <x v="15741"/>
      <x v="41420"/>
      <x v="7"/>
      <x v="2403"/>
      <x v="2"/>
      <x v="2"/>
      <x v="6"/>
    </i>
    <i r="2">
      <x v="66049"/>
      <x v="7"/>
      <x v="4"/>
      <x v="8"/>
      <x v="50"/>
      <x v="33"/>
      <x v="15741"/>
      <x v="41420"/>
      <x v="7"/>
      <x v="2402"/>
      <x v="2"/>
      <x v="2"/>
      <x v="6"/>
    </i>
    <i r="1">
      <x v="45240"/>
      <x v="60279"/>
      <x v="7"/>
      <x v="4"/>
      <x v="8"/>
      <x v="50"/>
      <x v="33"/>
      <x v="14961"/>
      <x v="34174"/>
      <x v="7"/>
      <x v="4993"/>
      <x v="2"/>
      <x v="2"/>
      <x v="6"/>
    </i>
    <i r="1">
      <x v="45241"/>
      <x v="90"/>
      <x v="7"/>
      <x v="4"/>
      <x v="8"/>
      <x v="50"/>
      <x v="33"/>
      <x v="17077"/>
      <x v="33412"/>
      <x v="7"/>
      <x v="10645"/>
      <x v="2"/>
      <x v="2"/>
      <x v="6"/>
    </i>
    <i r="1">
      <x v="45242"/>
      <x v="64432"/>
      <x v="7"/>
      <x v="4"/>
      <x v="8"/>
      <x v="50"/>
      <x v="33"/>
      <x v="16951"/>
      <x v="35518"/>
      <x v="7"/>
      <x v="8060"/>
      <x v="2"/>
      <x v="2"/>
      <x v="6"/>
    </i>
    <i r="1">
      <x v="45243"/>
      <x v="43471"/>
      <x v="7"/>
      <x v="4"/>
      <x v="8"/>
      <x v="50"/>
      <x v="33"/>
      <x v="7595"/>
      <x v="45484"/>
      <x v="7"/>
      <x v="2964"/>
      <x v="2"/>
      <x v="2"/>
      <x v="6"/>
    </i>
    <i r="2">
      <x v="51262"/>
      <x v="7"/>
      <x v="4"/>
      <x v="8"/>
      <x v="50"/>
      <x v="33"/>
      <x v="7595"/>
      <x v="45484"/>
      <x v="7"/>
      <x v="2963"/>
      <x v="2"/>
      <x v="2"/>
      <x v="6"/>
    </i>
    <i r="1">
      <x v="45244"/>
      <x v="37809"/>
      <x v="7"/>
      <x v="4"/>
      <x v="8"/>
      <x v="50"/>
      <x v="33"/>
      <x v="12832"/>
      <x v="41372"/>
      <x v="7"/>
      <x v="14720"/>
      <x v="2"/>
      <x v="2"/>
      <x v="6"/>
    </i>
    <i r="2">
      <x v="49581"/>
      <x v="7"/>
      <x v="4"/>
      <x v="8"/>
      <x v="50"/>
      <x v="33"/>
      <x v="12832"/>
      <x v="41372"/>
      <x v="7"/>
      <x v="14719"/>
      <x v="2"/>
      <x v="2"/>
      <x v="6"/>
    </i>
    <i r="1">
      <x v="45245"/>
      <x v="38516"/>
      <x v="7"/>
      <x v="4"/>
      <x v="8"/>
      <x v="50"/>
      <x v="33"/>
      <x v="17848"/>
      <x v="32918"/>
      <x v="7"/>
      <x v="18837"/>
      <x v="2"/>
      <x v="2"/>
      <x v="6"/>
    </i>
    <i r="2">
      <x v="49163"/>
      <x v="7"/>
      <x v="4"/>
      <x v="8"/>
      <x v="50"/>
      <x v="33"/>
      <x v="17848"/>
      <x v="32918"/>
      <x v="7"/>
      <x v="18837"/>
      <x v="2"/>
      <x v="2"/>
      <x v="6"/>
    </i>
    <i r="1">
      <x v="45246"/>
      <x v="44370"/>
      <x v="7"/>
      <x v="4"/>
      <x v="8"/>
      <x v="50"/>
      <x v="33"/>
      <x v="17355"/>
      <x v="33673"/>
      <x v="7"/>
      <x v="4840"/>
      <x v="2"/>
      <x v="2"/>
      <x v="6"/>
    </i>
    <i r="1">
      <x v="45247"/>
      <x v="64722"/>
      <x v="7"/>
      <x v="4"/>
      <x v="8"/>
      <x v="50"/>
      <x v="33"/>
      <x v="14797"/>
      <x v="36548"/>
      <x v="7"/>
      <x v="5440"/>
      <x v="2"/>
      <x v="2"/>
      <x v="6"/>
    </i>
    <i r="1">
      <x v="45248"/>
      <x v="34601"/>
      <x v="7"/>
      <x v="4"/>
      <x v="8"/>
      <x v="50"/>
      <x v="33"/>
      <x v="8015"/>
      <x v="42201"/>
      <x v="7"/>
      <x v="18159"/>
      <x v="2"/>
      <x v="2"/>
      <x v="6"/>
    </i>
    <i r="1">
      <x v="45249"/>
      <x v="36234"/>
      <x v="7"/>
      <x v="4"/>
      <x v="8"/>
      <x v="50"/>
      <x v="33"/>
      <x v="10908"/>
      <x v="46412"/>
      <x v="7"/>
      <x v="10113"/>
      <x v="2"/>
      <x v="2"/>
      <x v="6"/>
    </i>
    <i r="11">
      <x v="10114"/>
      <x v="2"/>
      <x v="2"/>
      <x v="6"/>
    </i>
    <i r="1">
      <x v="45250"/>
      <x v="43471"/>
      <x v="7"/>
      <x v="4"/>
      <x v="8"/>
      <x v="50"/>
      <x v="33"/>
      <x v="12492"/>
      <x v="47842"/>
      <x v="7"/>
      <x v="11708"/>
      <x v="2"/>
      <x v="1"/>
      <x v="6"/>
    </i>
    <i r="1">
      <x v="45251"/>
      <x v="39172"/>
      <x v="7"/>
      <x v="4"/>
      <x v="8"/>
      <x v="50"/>
      <x v="33"/>
      <x v="18784"/>
      <x v="39824"/>
      <x v="7"/>
      <x v="994"/>
      <x v="2"/>
      <x v="2"/>
      <x v="6"/>
    </i>
    <i r="11">
      <x v="995"/>
      <x v="2"/>
      <x v="2"/>
      <x v="6"/>
    </i>
    <i r="1">
      <x v="45252"/>
      <x v="6989"/>
      <x v="7"/>
      <x v="4"/>
      <x v="8"/>
      <x v="50"/>
      <x v="33"/>
      <x v="17304"/>
      <x v="33829"/>
      <x v="7"/>
      <x v="1419"/>
      <x v="2"/>
      <x v="1"/>
      <x v="6"/>
    </i>
    <i r="1">
      <x v="45253"/>
      <x v="35910"/>
      <x v="7"/>
      <x v="4"/>
      <x v="8"/>
      <x v="50"/>
      <x v="33"/>
      <x v="12755"/>
      <x v="41936"/>
      <x v="7"/>
      <x v="12990"/>
      <x v="2"/>
      <x v="2"/>
      <x v="6"/>
    </i>
    <i r="1">
      <x v="45254"/>
      <x v="13161"/>
      <x v="7"/>
      <x v="4"/>
      <x v="8"/>
      <x v="50"/>
      <x v="33"/>
      <x v="13601"/>
      <x v="43775"/>
      <x v="7"/>
      <x v="15233"/>
      <x v="2"/>
      <x v="2"/>
      <x v="6"/>
    </i>
    <i r="2">
      <x v="43471"/>
      <x v="7"/>
      <x v="4"/>
      <x v="8"/>
      <x v="50"/>
      <x v="33"/>
      <x v="13601"/>
      <x v="43775"/>
      <x v="7"/>
      <x v="15234"/>
      <x v="2"/>
      <x v="2"/>
      <x v="6"/>
    </i>
    <i r="1">
      <x v="45255"/>
      <x v="37797"/>
      <x v="7"/>
      <x v="4"/>
      <x v="8"/>
      <x v="50"/>
      <x v="33"/>
      <x v="14127"/>
      <x v="35782"/>
      <x v="7"/>
      <x v="1109"/>
      <x v="2"/>
      <x v="1"/>
      <x v="6"/>
    </i>
    <i r="1">
      <x v="45256"/>
      <x v="43471"/>
      <x v="7"/>
      <x v="4"/>
      <x v="8"/>
      <x v="50"/>
      <x v="33"/>
      <x v="7870"/>
      <x v="42291"/>
      <x v="7"/>
      <x v="18159"/>
      <x v="2"/>
      <x v="2"/>
      <x v="6"/>
    </i>
    <i r="2">
      <x v="53654"/>
      <x v="7"/>
      <x v="4"/>
      <x v="8"/>
      <x v="50"/>
      <x v="33"/>
      <x v="7870"/>
      <x v="42291"/>
      <x v="7"/>
      <x v="18158"/>
      <x v="2"/>
      <x v="2"/>
      <x v="6"/>
    </i>
    <i r="1">
      <x v="45257"/>
      <x v="66851"/>
      <x v="7"/>
      <x v="4"/>
      <x v="8"/>
      <x v="50"/>
      <x v="33"/>
      <x v="10952"/>
      <x v="39868"/>
      <x v="7"/>
      <x v="13122"/>
      <x v="2"/>
      <x v="2"/>
      <x v="6"/>
    </i>
    <i r="1">
      <x v="45258"/>
      <x v="88"/>
      <x v="7"/>
      <x v="4"/>
      <x v="8"/>
      <x v="50"/>
      <x v="33"/>
      <x v="16829"/>
      <x v="36780"/>
      <x v="7"/>
      <x v="2901"/>
      <x v="2"/>
      <x v="2"/>
      <x v="6"/>
    </i>
    <i r="2">
      <x v="10233"/>
      <x v="7"/>
      <x v="4"/>
      <x v="8"/>
      <x v="50"/>
      <x v="33"/>
      <x v="16829"/>
      <x v="36780"/>
      <x v="7"/>
      <x v="2900"/>
      <x v="2"/>
      <x v="2"/>
      <x v="6"/>
    </i>
    <i r="1">
      <x v="45259"/>
      <x v="34267"/>
      <x v="7"/>
      <x v="4"/>
      <x v="8"/>
      <x v="50"/>
      <x v="33"/>
      <x v="14565"/>
      <x v="36432"/>
      <x v="7"/>
      <x v="10167"/>
      <x v="2"/>
      <x v="2"/>
      <x v="6"/>
    </i>
    <i r="1">
      <x v="45260"/>
      <x v="37846"/>
      <x v="7"/>
      <x v="4"/>
      <x v="8"/>
      <x v="50"/>
      <x v="33"/>
      <x v="8081"/>
      <x v="44379"/>
      <x v="7"/>
      <x v="11133"/>
      <x v="2"/>
      <x v="1"/>
      <x v="6"/>
    </i>
    <i r="13">
      <x v="2"/>
      <x v="6"/>
    </i>
    <i r="2">
      <x v="54518"/>
      <x v="7"/>
      <x v="4"/>
      <x v="8"/>
      <x v="50"/>
      <x v="33"/>
      <x v="8081"/>
      <x v="44379"/>
      <x v="7"/>
      <x v="10293"/>
      <x v="2"/>
      <x v="2"/>
      <x v="6"/>
    </i>
    <i r="1">
      <x v="45261"/>
      <x v="50835"/>
      <x v="7"/>
      <x v="4"/>
      <x v="8"/>
      <x v="50"/>
      <x v="33"/>
      <x v="7194"/>
      <x v="45224"/>
      <x v="7"/>
      <x v="2244"/>
      <x v="2"/>
      <x v="2"/>
      <x v="6"/>
    </i>
    <i r="2">
      <x v="63218"/>
      <x v="7"/>
      <x v="4"/>
      <x v="8"/>
      <x v="50"/>
      <x v="33"/>
      <x v="7194"/>
      <x v="45224"/>
      <x v="7"/>
      <x v="2245"/>
      <x v="2"/>
      <x v="2"/>
      <x v="6"/>
    </i>
    <i r="1">
      <x v="45262"/>
      <x v="44365"/>
      <x v="7"/>
      <x v="4"/>
      <x v="8"/>
      <x v="48"/>
      <x v="55"/>
      <x v="4931"/>
      <x v="43813"/>
      <x v="7"/>
      <x v="2013"/>
      <x v="1"/>
      <x v="2"/>
      <x v="6"/>
    </i>
    <i r="12">
      <x v="2"/>
      <x v="2"/>
      <x v="6"/>
    </i>
    <i r="2">
      <x v="51261"/>
      <x v="7"/>
      <x v="4"/>
      <x v="8"/>
      <x v="50"/>
      <x v="33"/>
      <x v="4931"/>
      <x v="43813"/>
      <x v="7"/>
      <x v="15463"/>
      <x v="1"/>
      <x v="2"/>
      <x v="6"/>
    </i>
    <i r="12">
      <x v="2"/>
      <x v="2"/>
      <x v="6"/>
    </i>
    <i r="1">
      <x v="45263"/>
      <x v="61203"/>
      <x v="7"/>
      <x v="4"/>
      <x v="8"/>
      <x v="50"/>
      <x v="33"/>
      <x v="6590"/>
      <x v="45460"/>
      <x v="7"/>
      <x v="2245"/>
      <x v="2"/>
      <x v="2"/>
      <x v="6"/>
    </i>
    <i r="11">
      <x v="8234"/>
      <x v="2"/>
      <x v="2"/>
      <x v="6"/>
    </i>
    <i r="1">
      <x v="45264"/>
      <x v="45749"/>
      <x v="7"/>
      <x v="4"/>
      <x v="8"/>
      <x v="50"/>
      <x v="33"/>
      <x v="9915"/>
      <x v="46461"/>
      <x v="7"/>
      <x v="2449"/>
      <x v="2"/>
      <x v="1"/>
      <x v="6"/>
    </i>
    <i r="1">
      <x v="45265"/>
      <x v="19065"/>
      <x v="7"/>
      <x v="4"/>
      <x v="8"/>
      <x v="50"/>
      <x v="33"/>
      <x v="13172"/>
      <x v="45148"/>
      <x v="7"/>
      <x v="9136"/>
      <x v="2"/>
      <x v="2"/>
      <x v="6"/>
    </i>
    <i r="2">
      <x v="37846"/>
      <x v="7"/>
      <x v="4"/>
      <x v="8"/>
      <x v="50"/>
      <x v="33"/>
      <x v="13172"/>
      <x v="45148"/>
      <x v="7"/>
      <x v="5234"/>
      <x v="2"/>
      <x v="2"/>
      <x v="6"/>
    </i>
    <i r="1">
      <x v="45266"/>
      <x v="15123"/>
      <x v="7"/>
      <x v="4"/>
      <x v="8"/>
      <x v="50"/>
      <x v="33"/>
      <x v="10123"/>
      <x v="47992"/>
      <x v="7"/>
      <x v="17140"/>
      <x v="2"/>
      <x v="2"/>
      <x v="6"/>
    </i>
    <i r="11">
      <x v="17141"/>
      <x v="2"/>
      <x v="2"/>
      <x v="6"/>
    </i>
    <i r="1">
      <x v="45267"/>
      <x v="37846"/>
      <x v="7"/>
      <x v="4"/>
      <x v="8"/>
      <x v="50"/>
      <x v="33"/>
      <x v="10729"/>
      <x v="46312"/>
      <x v="7"/>
      <x v="10113"/>
      <x v="2"/>
      <x v="2"/>
      <x v="6"/>
    </i>
    <i r="2">
      <x v="52615"/>
      <x v="7"/>
      <x v="4"/>
      <x v="8"/>
      <x v="50"/>
      <x v="33"/>
      <x v="10729"/>
      <x v="46312"/>
      <x v="7"/>
      <x v="8340"/>
      <x v="2"/>
      <x v="2"/>
      <x v="6"/>
    </i>
    <i r="1">
      <x v="45268"/>
      <x v="68823"/>
      <x v="7"/>
      <x v="4"/>
      <x v="8"/>
      <x v="50"/>
      <x v="33"/>
      <x v="10177"/>
      <x v="46575"/>
      <x v="7"/>
      <x v="10114"/>
      <x v="2"/>
      <x v="2"/>
      <x v="6"/>
    </i>
    <i r="11">
      <x v="17998"/>
      <x v="2"/>
      <x v="2"/>
      <x v="6"/>
    </i>
    <i r="1">
      <x v="45269"/>
      <x v="15749"/>
      <x v="7"/>
      <x v="4"/>
      <x v="8"/>
      <x v="48"/>
      <x v="55"/>
      <x v="19642"/>
      <x v="39760"/>
      <x v="7"/>
      <x v="12973"/>
      <x v="1"/>
      <x v="2"/>
      <x v="6"/>
    </i>
    <i r="2">
      <x v="16715"/>
      <x v="7"/>
      <x v="4"/>
      <x v="8"/>
      <x v="48"/>
      <x v="55"/>
      <x v="19642"/>
      <x v="39760"/>
      <x v="7"/>
      <x v="16936"/>
      <x v="1"/>
      <x v="2"/>
      <x v="6"/>
    </i>
    <i r="1">
      <x v="45270"/>
      <x v="16276"/>
      <x v="7"/>
      <x v="4"/>
      <x v="8"/>
      <x v="50"/>
      <x v="33"/>
      <x v="16513"/>
      <x v="45346"/>
      <x v="7"/>
      <x v="7267"/>
      <x v="2"/>
      <x v="2"/>
      <x v="6"/>
    </i>
    <i r="2">
      <x v="44373"/>
      <x v="7"/>
      <x v="4"/>
      <x v="8"/>
      <x v="50"/>
      <x v="33"/>
      <x v="16513"/>
      <x v="45346"/>
      <x v="7"/>
      <x v="7268"/>
      <x v="2"/>
      <x v="2"/>
      <x v="6"/>
    </i>
    <i r="1">
      <x v="45271"/>
      <x v="30729"/>
      <x v="7"/>
      <x v="4"/>
      <x v="8"/>
      <x v="48"/>
      <x v="55"/>
      <x v="14315"/>
      <x v="41733"/>
      <x v="7"/>
      <x v="7154"/>
      <x v="1"/>
      <x v="2"/>
      <x v="6"/>
    </i>
    <i r="1">
      <x v="45272"/>
      <x v="29726"/>
      <x v="7"/>
      <x v="4"/>
      <x v="8"/>
      <x v="50"/>
      <x v="33"/>
      <x v="13714"/>
      <x v="31531"/>
      <x v="7"/>
      <x v="7683"/>
      <x v="2"/>
      <x v="2"/>
      <x v="6"/>
    </i>
    <i r="2">
      <x v="29728"/>
      <x v="7"/>
      <x v="4"/>
      <x v="8"/>
      <x v="50"/>
      <x v="33"/>
      <x v="13714"/>
      <x v="31531"/>
      <x v="7"/>
      <x v="20890"/>
      <x v="2"/>
      <x v="2"/>
      <x v="6"/>
    </i>
    <i r="1">
      <x v="45273"/>
      <x v="48397"/>
      <x v="7"/>
      <x v="4"/>
      <x v="8"/>
      <x v="50"/>
      <x v="33"/>
      <x v="13626"/>
      <x v="33202"/>
      <x v="7"/>
      <x v="14245"/>
      <x v="2"/>
      <x v="2"/>
      <x v="6"/>
    </i>
    <i r="11">
      <x v="15111"/>
      <x v="2"/>
      <x v="2"/>
      <x v="6"/>
    </i>
    <i r="1">
      <x v="45274"/>
      <x v="41506"/>
      <x v="7"/>
      <x v="4"/>
      <x v="8"/>
      <x v="50"/>
      <x v="33"/>
      <x v="12326"/>
      <x v="35421"/>
      <x v="7"/>
      <x v="13657"/>
      <x v="2"/>
      <x v="2"/>
      <x v="6"/>
    </i>
    <i r="1">
      <x v="45275"/>
      <x v="63460"/>
      <x v="7"/>
      <x v="4"/>
      <x v="8"/>
      <x v="48"/>
      <x v="55"/>
      <x v="8453"/>
      <x v="40115"/>
      <x v="7"/>
      <x v="5933"/>
      <x v="1"/>
      <x v="2"/>
      <x v="6"/>
    </i>
    <i r="1">
      <x v="45276"/>
      <x v="19584"/>
      <x v="7"/>
      <x/>
      <x v="2"/>
      <x v="2"/>
      <x v="66"/>
      <x v="16934"/>
      <x v="33578"/>
      <x v="7"/>
      <x v="10645"/>
      <x v="1"/>
      <x v="2"/>
      <x v="6"/>
    </i>
    <i r="1">
      <x v="45277"/>
      <x v="35129"/>
      <x v="7"/>
      <x v="1"/>
      <x v="7"/>
      <x v="16"/>
      <x v="31"/>
      <x v="6786"/>
      <x v="44720"/>
      <x v="7"/>
      <x v="10162"/>
      <x v="1"/>
      <x v="1"/>
      <x v="6"/>
    </i>
    <i r="13">
      <x v="2"/>
      <x v="6"/>
    </i>
    <i r="1">
      <x v="45278"/>
      <x v="67376"/>
      <x v="7"/>
      <x v="3"/>
      <x v="1"/>
      <x v="38"/>
      <x/>
      <x v="5252"/>
      <x v="43210"/>
      <x v="7"/>
      <x v="3952"/>
      <x v="1"/>
      <x v="1"/>
      <x v="6"/>
    </i>
    <i r="13">
      <x v="2"/>
      <x v="6"/>
    </i>
    <i r="1">
      <x v="45279"/>
      <x v="47878"/>
      <x v="7"/>
      <x v="3"/>
      <x v="1"/>
      <x v="46"/>
      <x v="57"/>
      <x v="16856"/>
      <x v="35554"/>
      <x v="7"/>
      <x v="8059"/>
      <x v="1"/>
      <x v="1"/>
      <x v="6"/>
    </i>
    <i r="13">
      <x v="2"/>
      <x v="6"/>
    </i>
    <i r="1">
      <x v="45280"/>
      <x v="52594"/>
      <x v="7"/>
      <x v="4"/>
      <x v="8"/>
      <x v="48"/>
      <x v="55"/>
      <x v="8929"/>
      <x v="39708"/>
      <x v="7"/>
      <x v="206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595"/>
      <x v="7"/>
      <x v="4"/>
      <x v="8"/>
      <x v="48"/>
      <x v="55"/>
      <x v="8929"/>
      <x v="39708"/>
      <x v="7"/>
      <x v="20642"/>
      <x v="1"/>
      <x v="1"/>
      <x v="6"/>
    </i>
    <i r="13">
      <x v="2"/>
      <x v="6"/>
    </i>
    <i r="1">
      <x v="45281"/>
      <x v="38359"/>
      <x v="7"/>
      <x v="4"/>
      <x v="8"/>
      <x v="50"/>
      <x v="33"/>
      <x v="6841"/>
      <x v="42548"/>
      <x v="7"/>
      <x v="10166"/>
      <x v="2"/>
      <x v="2"/>
      <x v="6"/>
    </i>
    <i r="1">
      <x v="45282"/>
      <x v="54733"/>
      <x v="7"/>
      <x v="4"/>
      <x v="8"/>
      <x v="50"/>
      <x v="33"/>
      <x v="9476"/>
      <x v="43264"/>
      <x v="7"/>
      <x v="3000"/>
      <x v="2"/>
      <x v="2"/>
      <x v="6"/>
    </i>
    <i r="1">
      <x v="45283"/>
      <x v="52598"/>
      <x v="7"/>
      <x v="1"/>
      <x v="7"/>
      <x v="16"/>
      <x v="31"/>
      <x v="17242"/>
      <x v="35628"/>
      <x v="7"/>
      <x v="15423"/>
      <x v="1"/>
      <x v="1"/>
      <x v="6"/>
    </i>
    <i r="2">
      <x v="52599"/>
      <x v="7"/>
      <x v="1"/>
      <x v="7"/>
      <x v="16"/>
      <x v="31"/>
      <x v="17242"/>
      <x v="35628"/>
      <x v="7"/>
      <x v="7660"/>
      <x v="1"/>
      <x v="1"/>
      <x v="6"/>
    </i>
    <i r="13">
      <x v="2"/>
      <x v="6"/>
    </i>
    <i r="1">
      <x v="45284"/>
      <x v="69738"/>
      <x v="7"/>
      <x v="4"/>
      <x v="8"/>
      <x v="48"/>
      <x v="55"/>
      <x v="11822"/>
      <x v="43898"/>
      <x v="7"/>
      <x v="13337"/>
      <x v="2"/>
      <x v="1"/>
      <x v="6"/>
    </i>
    <i r="13">
      <x v="2"/>
      <x v="6"/>
    </i>
    <i r="1">
      <x v="45285"/>
      <x v="50952"/>
      <x v="7"/>
      <x v="7"/>
      <x/>
      <x v="64"/>
      <x v="69"/>
      <x v="10805"/>
      <x v="45994"/>
      <x v="7"/>
      <x v="20376"/>
      <x v="2"/>
      <x v="2"/>
      <x v="6"/>
    </i>
    <i r="1">
      <x v="45286"/>
      <x v="18847"/>
      <x v="7"/>
      <x v="7"/>
      <x/>
      <x v="67"/>
      <x v="70"/>
      <x v="8060"/>
      <x v="38366"/>
      <x v="7"/>
      <x v="210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848"/>
      <x v="7"/>
      <x v="7"/>
      <x/>
      <x v="67"/>
      <x v="70"/>
      <x v="8060"/>
      <x v="38366"/>
      <x v="7"/>
      <x v="5338"/>
      <x v="1"/>
      <x v="2"/>
      <x v="6"/>
    </i>
    <i r="12">
      <x v="2"/>
      <x v="2"/>
      <x v="6"/>
    </i>
    <i r="11">
      <x v="21004"/>
      <x v="2"/>
      <x v="2"/>
      <x v="6"/>
    </i>
    <i r="2">
      <x v="52600"/>
      <x v="7"/>
      <x v="7"/>
      <x/>
      <x v="67"/>
      <x v="70"/>
      <x v="8060"/>
      <x v="38366"/>
      <x v="7"/>
      <x v="5339"/>
      <x v="1"/>
      <x v="1"/>
      <x v="6"/>
    </i>
    <i r="13">
      <x v="2"/>
      <x v="6"/>
    </i>
    <i r="2">
      <x v="62006"/>
      <x v="7"/>
      <x v="7"/>
      <x/>
      <x v="67"/>
      <x v="70"/>
      <x v="8060"/>
      <x v="38366"/>
      <x v="7"/>
      <x v="5339"/>
      <x v="1"/>
      <x v="1"/>
      <x v="6"/>
    </i>
    <i r="13">
      <x v="2"/>
      <x v="6"/>
    </i>
    <i r="1">
      <x v="45287"/>
      <x v="9911"/>
      <x v="7"/>
      <x v="6"/>
      <x v="3"/>
      <x v="58"/>
      <x v="38"/>
      <x v="19198"/>
      <x v="37802"/>
      <x v="7"/>
      <x v="5976"/>
      <x v="2"/>
      <x v="2"/>
      <x v="6"/>
    </i>
    <i r="1">
      <x v="45288"/>
      <x v="66947"/>
      <x v="7"/>
      <x v="4"/>
      <x v="8"/>
      <x v="50"/>
      <x v="33"/>
      <x v="11976"/>
      <x v="48224"/>
      <x v="7"/>
      <x v="8185"/>
      <x v="2"/>
      <x v="2"/>
      <x v="6"/>
    </i>
    <i r="1">
      <x v="45289"/>
      <x v="3797"/>
      <x v="7"/>
      <x v="4"/>
      <x v="8"/>
      <x v="50"/>
      <x v="33"/>
      <x v="11109"/>
      <x v="42309"/>
      <x v="7"/>
      <x v="16737"/>
      <x v="2"/>
      <x v="2"/>
      <x v="6"/>
    </i>
    <i r="1">
      <x v="45290"/>
      <x v="28090"/>
      <x v="7"/>
      <x v="4"/>
      <x v="8"/>
      <x v="50"/>
      <x v="33"/>
      <x v="17183"/>
      <x v="42649"/>
      <x v="7"/>
      <x v="19050"/>
      <x v="2"/>
      <x v="2"/>
      <x v="6"/>
    </i>
    <i r="1">
      <x v="45291"/>
      <x v="43330"/>
      <x v="7"/>
      <x v="4"/>
      <x v="8"/>
      <x v="50"/>
      <x v="33"/>
      <x v="14585"/>
      <x v="42830"/>
      <x v="7"/>
      <x v="17584"/>
      <x v="2"/>
      <x v="2"/>
      <x v="6"/>
    </i>
    <i r="1">
      <x v="45292"/>
      <x v="15852"/>
      <x v="7"/>
      <x v="4"/>
      <x v="8"/>
      <x v="48"/>
      <x v="55"/>
      <x v="6936"/>
      <x v="47782"/>
      <x v="7"/>
      <x v="753"/>
      <x v="1"/>
      <x v="2"/>
      <x v="6"/>
    </i>
    <i r="1">
      <x v="45293"/>
      <x v="37917"/>
      <x v="7"/>
      <x v="4"/>
      <x v="8"/>
      <x v="48"/>
      <x v="55"/>
      <x v="13683"/>
      <x v="41662"/>
      <x v="7"/>
      <x v="9859"/>
      <x v="1"/>
      <x v="2"/>
      <x v="6"/>
    </i>
    <i r="1">
      <x v="45294"/>
      <x v="15113"/>
      <x v="7"/>
      <x v="4"/>
      <x v="8"/>
      <x v="50"/>
      <x v="33"/>
      <x v="12198"/>
      <x v="46578"/>
      <x v="7"/>
      <x v="17130"/>
      <x v="2"/>
      <x v="2"/>
      <x v="6"/>
    </i>
    <i r="1">
      <x v="45295"/>
      <x v="58743"/>
      <x v="7"/>
      <x v="4"/>
      <x v="8"/>
      <x v="50"/>
      <x v="33"/>
      <x v="12307"/>
      <x v="45705"/>
      <x v="7"/>
      <x v="9138"/>
      <x v="2"/>
      <x v="2"/>
      <x v="6"/>
    </i>
    <i r="1">
      <x v="45296"/>
      <x v="42219"/>
      <x v="7"/>
      <x v="4"/>
      <x v="8"/>
      <x v="50"/>
      <x v="33"/>
      <x v="17361"/>
      <x v="38179"/>
      <x v="7"/>
      <x v="11784"/>
      <x v="2"/>
      <x v="2"/>
      <x v="6"/>
    </i>
    <i r="1">
      <x v="45297"/>
      <x v="52616"/>
      <x v="7"/>
      <x v="3"/>
      <x v="1"/>
      <x v="26"/>
      <x v="6"/>
      <x v="8820"/>
      <x v="39851"/>
      <x v="7"/>
      <x v="20642"/>
      <x v="1"/>
      <x v="1"/>
      <x v="6"/>
    </i>
    <i r="13">
      <x v="2"/>
      <x v="6"/>
    </i>
    <i r="2">
      <x v="52617"/>
      <x v="7"/>
      <x v="3"/>
      <x v="1"/>
      <x v="26"/>
      <x v="6"/>
      <x v="8820"/>
      <x v="39851"/>
      <x v="7"/>
      <x v="20642"/>
      <x v="1"/>
      <x v="1"/>
      <x v="6"/>
    </i>
    <i r="13">
      <x v="2"/>
      <x v="6"/>
    </i>
    <i r="1">
      <x v="45298"/>
      <x v="3104"/>
      <x v="7"/>
      <x v="4"/>
      <x v="8"/>
      <x v="50"/>
      <x v="33"/>
      <x v="15863"/>
      <x v="38931"/>
      <x v="7"/>
      <x v="353"/>
      <x v="2"/>
      <x v="2"/>
      <x v="6"/>
    </i>
    <i r="1">
      <x v="45299"/>
      <x v="66944"/>
      <x v="7"/>
      <x v="4"/>
      <x v="8"/>
      <x v="50"/>
      <x v="33"/>
      <x v="17357"/>
      <x v="27603"/>
      <x v="7"/>
      <x v="6397"/>
      <x v="2"/>
      <x v="2"/>
      <x v="6"/>
    </i>
    <i r="1">
      <x v="45300"/>
      <x v="58470"/>
      <x v="7"/>
      <x v="4"/>
      <x v="8"/>
      <x v="50"/>
      <x v="33"/>
      <x v="17430"/>
      <x v="38069"/>
      <x v="7"/>
      <x v="3958"/>
      <x v="2"/>
      <x v="2"/>
      <x v="6"/>
    </i>
    <i r="1">
      <x v="45301"/>
      <x v="54249"/>
      <x v="7"/>
      <x v="4"/>
      <x v="8"/>
      <x v="50"/>
      <x v="33"/>
      <x v="13275"/>
      <x v="44102"/>
      <x v="7"/>
      <x v="13279"/>
      <x v="2"/>
      <x v="2"/>
      <x v="6"/>
    </i>
    <i r="1">
      <x v="45302"/>
      <x v="36159"/>
      <x v="7"/>
      <x v="4"/>
      <x v="8"/>
      <x v="50"/>
      <x v="33"/>
      <x v="10415"/>
      <x v="47462"/>
      <x v="7"/>
      <x v="1594"/>
      <x v="2"/>
      <x v="2"/>
      <x v="6"/>
    </i>
    <i r="1">
      <x v="45303"/>
      <x v="34272"/>
      <x v="7"/>
      <x v="4"/>
      <x v="8"/>
      <x v="50"/>
      <x v="33"/>
      <x v="7423"/>
      <x v="44503"/>
      <x v="7"/>
      <x v="19054"/>
      <x v="2"/>
      <x v="2"/>
      <x v="6"/>
    </i>
    <i r="1">
      <x v="45304"/>
      <x v="69887"/>
      <x v="7"/>
      <x v="4"/>
      <x v="8"/>
      <x v="50"/>
      <x v="33"/>
      <x v="14267"/>
      <x v="39705"/>
      <x v="7"/>
      <x v="4479"/>
      <x v="2"/>
      <x v="2"/>
      <x v="6"/>
    </i>
    <i r="1">
      <x v="45305"/>
      <x v="21018"/>
      <x v="7"/>
      <x v="4"/>
      <x v="8"/>
      <x v="48"/>
      <x v="55"/>
      <x v="8588"/>
      <x v="40029"/>
      <x v="7"/>
      <x v="18864"/>
      <x v="1"/>
      <x v="2"/>
      <x v="6"/>
    </i>
    <i r="1">
      <x v="45306"/>
      <x v="27470"/>
      <x v="7"/>
      <x v="4"/>
      <x v="8"/>
      <x v="50"/>
      <x v="33"/>
      <x v="5303"/>
      <x v="46156"/>
      <x v="7"/>
      <x v="13266"/>
      <x v="2"/>
      <x v="2"/>
      <x v="6"/>
    </i>
    <i r="1">
      <x v="45307"/>
      <x v="46625"/>
      <x v="7"/>
      <x v="4"/>
      <x v="8"/>
      <x v="50"/>
      <x v="33"/>
      <x v="11899"/>
      <x v="45738"/>
      <x v="7"/>
      <x v="20376"/>
      <x v="2"/>
      <x v="2"/>
      <x v="6"/>
    </i>
    <i r="1">
      <x v="45308"/>
      <x v="52433"/>
      <x v="7"/>
      <x v="4"/>
      <x v="8"/>
      <x v="50"/>
      <x v="33"/>
      <x v="14789"/>
      <x v="46472"/>
      <x v="7"/>
      <x v="15376"/>
      <x v="2"/>
      <x v="2"/>
      <x v="6"/>
    </i>
    <i r="1">
      <x v="45309"/>
      <x v="44626"/>
      <x v="7"/>
      <x v="4"/>
      <x v="8"/>
      <x v="50"/>
      <x v="33"/>
      <x v="14442"/>
      <x v="45555"/>
      <x v="7"/>
      <x v="16901"/>
      <x v="2"/>
      <x v="2"/>
      <x v="6"/>
    </i>
    <i r="1">
      <x v="45310"/>
      <x v="5357"/>
      <x v="7"/>
      <x v="4"/>
      <x v="8"/>
      <x v="50"/>
      <x v="33"/>
      <x v="10355"/>
      <x v="46376"/>
      <x v="7"/>
      <x v="10113"/>
      <x v="2"/>
      <x v="2"/>
      <x v="6"/>
    </i>
    <i r="1">
      <x v="45311"/>
      <x v="47150"/>
      <x v="7"/>
      <x v="4"/>
      <x v="8"/>
      <x v="48"/>
      <x v="55"/>
      <x v="11295"/>
      <x v="45410"/>
      <x v="7"/>
      <x v="3334"/>
      <x v="1"/>
      <x v="2"/>
      <x v="6"/>
    </i>
    <i r="1">
      <x v="45312"/>
      <x v="63522"/>
      <x v="7"/>
      <x v="4"/>
      <x v="8"/>
      <x v="50"/>
      <x v="33"/>
      <x v="5406"/>
      <x v="46437"/>
      <x v="7"/>
      <x v="9149"/>
      <x v="2"/>
      <x v="2"/>
      <x v="6"/>
    </i>
    <i r="1">
      <x v="45313"/>
      <x v="7484"/>
      <x v="7"/>
      <x v="4"/>
      <x v="8"/>
      <x v="50"/>
      <x v="33"/>
      <x v="6001"/>
      <x v="28043"/>
      <x v="7"/>
      <x v="18861"/>
      <x v="2"/>
      <x v="2"/>
      <x v="6"/>
    </i>
    <i r="1">
      <x v="45314"/>
      <x v="54541"/>
      <x v="7"/>
      <x v="4"/>
      <x v="8"/>
      <x v="50"/>
      <x v="33"/>
      <x v="15606"/>
      <x v="35564"/>
      <x v="7"/>
      <x v="17684"/>
      <x v="2"/>
      <x v="2"/>
      <x v="6"/>
    </i>
    <i r="1">
      <x v="45315"/>
      <x v="37759"/>
      <x v="7"/>
      <x v="4"/>
      <x v="8"/>
      <x v="50"/>
      <x v="33"/>
      <x v="19283"/>
      <x v="31505"/>
      <x v="7"/>
      <x v="7937"/>
      <x v="2"/>
      <x v="2"/>
      <x v="6"/>
    </i>
    <i r="1">
      <x v="45316"/>
      <x v="44630"/>
      <x v="7"/>
      <x v="4"/>
      <x v="8"/>
      <x v="50"/>
      <x v="33"/>
      <x v="4910"/>
      <x v="43294"/>
      <x v="7"/>
      <x v="2956"/>
      <x v="2"/>
      <x v="2"/>
      <x v="6"/>
    </i>
    <i r="1">
      <x v="45317"/>
      <x v="26134"/>
      <x v="7"/>
      <x v="4"/>
      <x v="8"/>
      <x v="50"/>
      <x v="33"/>
      <x v="17287"/>
      <x v="34557"/>
      <x v="7"/>
      <x v="7514"/>
      <x v="2"/>
      <x v="2"/>
      <x v="6"/>
    </i>
    <i r="1">
      <x v="45318"/>
      <x v="53044"/>
      <x v="7"/>
      <x v="4"/>
      <x v="8"/>
      <x v="50"/>
      <x v="33"/>
      <x v="6118"/>
      <x v="29304"/>
      <x v="7"/>
      <x v="6898"/>
      <x v="2"/>
      <x v="2"/>
      <x v="6"/>
    </i>
    <i r="1">
      <x v="45319"/>
      <x v="4899"/>
      <x v="7"/>
      <x v="4"/>
      <x v="8"/>
      <x v="50"/>
      <x v="33"/>
      <x v="16802"/>
      <x v="34211"/>
      <x v="7"/>
      <x v="10645"/>
      <x v="2"/>
      <x v="2"/>
      <x v="6"/>
    </i>
    <i r="1">
      <x v="45320"/>
      <x v="38414"/>
      <x v="7"/>
      <x v="4"/>
      <x v="8"/>
      <x v="48"/>
      <x v="55"/>
      <x v="17989"/>
      <x v="33546"/>
      <x v="7"/>
      <x v="20727"/>
      <x v="1"/>
      <x v="1"/>
      <x v="6"/>
    </i>
    <i r="1">
      <x v="45321"/>
      <x v="46777"/>
      <x v="7"/>
      <x v="4"/>
      <x v="8"/>
      <x v="50"/>
      <x v="33"/>
      <x v="10248"/>
      <x v="47573"/>
      <x v="7"/>
      <x v="15298"/>
      <x v="2"/>
      <x v="2"/>
      <x v="6"/>
    </i>
    <i r="1">
      <x v="45322"/>
      <x v="70218"/>
      <x v="7"/>
      <x v="4"/>
      <x v="8"/>
      <x v="50"/>
      <x v="33"/>
      <x v="5055"/>
      <x v="29880"/>
      <x v="7"/>
      <x v="2610"/>
      <x v="2"/>
      <x v="2"/>
      <x v="6"/>
    </i>
    <i r="1">
      <x v="45323"/>
      <x v="37780"/>
      <x v="7"/>
      <x v="4"/>
      <x v="8"/>
      <x v="48"/>
      <x v="55"/>
      <x v="9134"/>
      <x v="38530"/>
      <x v="7"/>
      <x v="15134"/>
      <x v="1"/>
      <x v="2"/>
      <x v="6"/>
    </i>
    <i r="1">
      <x v="45324"/>
      <x v="70274"/>
      <x v="7"/>
      <x v="4"/>
      <x v="8"/>
      <x v="50"/>
      <x v="33"/>
      <x v="18560"/>
      <x v="38277"/>
      <x v="7"/>
      <x v="2966"/>
      <x v="2"/>
      <x v="2"/>
      <x v="6"/>
    </i>
    <i r="1">
      <x v="45325"/>
      <x v="50613"/>
      <x v="7"/>
      <x v="4"/>
      <x v="8"/>
      <x v="50"/>
      <x v="33"/>
      <x v="19597"/>
      <x v="40757"/>
      <x v="7"/>
      <x v="14947"/>
      <x v="2"/>
      <x v="2"/>
      <x v="6"/>
    </i>
    <i r="1">
      <x v="45326"/>
      <x v="15642"/>
      <x v="7"/>
      <x v="4"/>
      <x v="8"/>
      <x v="50"/>
      <x v="33"/>
      <x v="14883"/>
      <x v="41322"/>
      <x v="7"/>
      <x v="10492"/>
      <x v="2"/>
      <x v="2"/>
      <x v="6"/>
    </i>
    <i r="1">
      <x v="45327"/>
      <x v="64551"/>
      <x v="7"/>
      <x v="4"/>
      <x v="8"/>
      <x v="50"/>
      <x v="33"/>
      <x v="13261"/>
      <x v="35647"/>
      <x v="7"/>
      <x v="21016"/>
      <x v="2"/>
      <x v="2"/>
      <x v="6"/>
    </i>
    <i r="1">
      <x v="45328"/>
      <x v="63584"/>
      <x v="7"/>
      <x v="4"/>
      <x v="8"/>
      <x v="50"/>
      <x v="33"/>
      <x v="7559"/>
      <x v="43925"/>
      <x v="7"/>
      <x v="15666"/>
      <x v="2"/>
      <x v="2"/>
      <x v="6"/>
    </i>
    <i r="1">
      <x v="45329"/>
      <x v="35671"/>
      <x v="7"/>
      <x v="4"/>
      <x v="8"/>
      <x v="50"/>
      <x v="33"/>
      <x v="9593"/>
      <x v="39332"/>
      <x v="7"/>
      <x v="2015"/>
      <x v="2"/>
      <x v="2"/>
      <x v="6"/>
    </i>
    <i r="1">
      <x v="45330"/>
      <x v="39546"/>
      <x v="7"/>
      <x v="4"/>
      <x v="8"/>
      <x v="50"/>
      <x v="33"/>
      <x v="19772"/>
      <x v="41090"/>
      <x v="7"/>
      <x v="10838"/>
      <x v="2"/>
      <x v="2"/>
      <x v="6"/>
    </i>
    <i r="1">
      <x v="45331"/>
      <x v="46642"/>
      <x v="7"/>
      <x v="4"/>
      <x v="8"/>
      <x v="50"/>
      <x v="33"/>
      <x v="6219"/>
      <x v="33908"/>
      <x v="7"/>
      <x v="1096"/>
      <x v="1"/>
      <x v="2"/>
      <x v="6"/>
    </i>
    <i r="12">
      <x v="2"/>
      <x v="2"/>
      <x v="6"/>
    </i>
    <i r="1">
      <x v="45332"/>
      <x v="14055"/>
      <x v="7"/>
      <x v="4"/>
      <x v="8"/>
      <x v="50"/>
      <x v="33"/>
      <x v="6212"/>
      <x v="33658"/>
      <x v="7"/>
      <x v="2639"/>
      <x v="2"/>
      <x v="2"/>
      <x v="6"/>
    </i>
    <i r="1">
      <x v="45333"/>
      <x v="56845"/>
      <x v="7"/>
      <x v="4"/>
      <x v="8"/>
      <x v="50"/>
      <x v="33"/>
      <x v="19666"/>
      <x v="39784"/>
      <x v="7"/>
      <x v="16935"/>
      <x v="2"/>
      <x v="2"/>
      <x v="6"/>
    </i>
    <i r="1">
      <x v="45334"/>
      <x v="54543"/>
      <x v="7"/>
      <x v="4"/>
      <x v="8"/>
      <x v="50"/>
      <x v="33"/>
      <x v="4406"/>
      <x v="47328"/>
      <x v="7"/>
      <x v="4781"/>
      <x v="2"/>
      <x v="2"/>
      <x v="6"/>
    </i>
    <i r="1">
      <x v="45335"/>
      <x v="69866"/>
      <x v="7"/>
      <x v="4"/>
      <x v="8"/>
      <x v="50"/>
      <x v="33"/>
      <x v="10896"/>
      <x v="46387"/>
      <x v="7"/>
      <x v="4701"/>
      <x v="2"/>
      <x v="2"/>
      <x v="6"/>
    </i>
    <i r="1">
      <x v="45336"/>
      <x v="25561"/>
      <x v="7"/>
      <x v="4"/>
      <x v="8"/>
      <x v="50"/>
      <x v="33"/>
      <x v="19512"/>
      <x v="37209"/>
      <x v="7"/>
      <x v="2630"/>
      <x v="2"/>
      <x v="2"/>
      <x v="6"/>
    </i>
    <i r="1">
      <x v="45337"/>
      <x v="17413"/>
      <x v="7"/>
      <x v="4"/>
      <x v="8"/>
      <x v="50"/>
      <x v="33"/>
      <x v="10419"/>
      <x v="41298"/>
      <x v="7"/>
      <x v="3067"/>
      <x v="2"/>
      <x v="2"/>
      <x v="6"/>
    </i>
    <i r="1">
      <x v="45338"/>
      <x v="63221"/>
      <x v="7"/>
      <x v="4"/>
      <x v="8"/>
      <x v="48"/>
      <x v="55"/>
      <x v="11968"/>
      <x v="47737"/>
      <x v="7"/>
      <x v="18147"/>
      <x v="1"/>
      <x v="2"/>
      <x v="6"/>
    </i>
    <i r="1">
      <x v="45339"/>
      <x v="46633"/>
      <x v="7"/>
      <x v="4"/>
      <x v="8"/>
      <x v="50"/>
      <x v="33"/>
      <x v="16970"/>
      <x v="33649"/>
      <x v="7"/>
      <x v="3246"/>
      <x v="2"/>
      <x v="2"/>
      <x v="6"/>
    </i>
    <i r="1">
      <x v="45340"/>
      <x v="62231"/>
      <x v="7"/>
      <x v="4"/>
      <x v="8"/>
      <x v="50"/>
      <x v="33"/>
      <x v="6636"/>
      <x v="40489"/>
      <x v="7"/>
      <x v="12300"/>
      <x v="2"/>
      <x v="2"/>
      <x v="6"/>
    </i>
    <i r="1">
      <x v="45341"/>
      <x v="21225"/>
      <x v="7"/>
      <x v="4"/>
      <x v="8"/>
      <x v="50"/>
      <x v="33"/>
      <x v="6983"/>
      <x v="33001"/>
      <x v="7"/>
      <x v="2639"/>
      <x v="2"/>
      <x v="2"/>
      <x v="6"/>
    </i>
    <i r="1">
      <x v="45342"/>
      <x v="22760"/>
      <x v="7"/>
      <x v="4"/>
      <x v="8"/>
      <x v="50"/>
      <x v="33"/>
      <x v="18772"/>
      <x v="29746"/>
      <x v="7"/>
      <x v="931"/>
      <x v="2"/>
      <x v="2"/>
      <x v="6"/>
    </i>
    <i r="1">
      <x v="45343"/>
      <x v="71186"/>
      <x v="7"/>
      <x v="4"/>
      <x v="8"/>
      <x v="48"/>
      <x v="55"/>
      <x v="11816"/>
      <x v="44421"/>
      <x v="7"/>
      <x v="13838"/>
      <x v="1"/>
      <x v="1"/>
      <x v="6"/>
    </i>
    <i r="13">
      <x v="2"/>
      <x v="6"/>
    </i>
    <i r="1">
      <x v="45344"/>
      <x v="19314"/>
      <x v="7"/>
      <x v="4"/>
      <x v="8"/>
      <x v="50"/>
      <x v="33"/>
      <x v="9427"/>
      <x v="39533"/>
      <x v="7"/>
      <x v="16245"/>
      <x v="1"/>
      <x v="1"/>
      <x v="6"/>
    </i>
    <i r="13">
      <x v="2"/>
      <x v="6"/>
    </i>
    <i r="12">
      <x v="2"/>
      <x v="2"/>
      <x v="6"/>
    </i>
    <i r="1">
      <x v="45345"/>
      <x v="8706"/>
      <x v="7"/>
      <x v="4"/>
      <x v="8"/>
      <x v="50"/>
      <x v="33"/>
      <x v="5152"/>
      <x v="46640"/>
      <x v="7"/>
      <x v="14606"/>
      <x v="2"/>
      <x v="2"/>
      <x v="6"/>
    </i>
    <i r="1">
      <x v="45346"/>
      <x v="39738"/>
      <x v="7"/>
      <x v="4"/>
      <x v="8"/>
      <x v="50"/>
      <x v="33"/>
      <x v="14541"/>
      <x v="33944"/>
      <x v="7"/>
      <x v="17380"/>
      <x v="2"/>
      <x v="2"/>
      <x v="6"/>
    </i>
    <i r="1">
      <x v="45347"/>
      <x v="6439"/>
      <x v="7"/>
      <x v="4"/>
      <x v="8"/>
      <x v="50"/>
      <x v="33"/>
      <x v="13852"/>
      <x v="35911"/>
      <x v="7"/>
      <x v="1109"/>
      <x v="2"/>
      <x v="2"/>
      <x v="6"/>
    </i>
    <i r="1">
      <x v="45348"/>
      <x v="71538"/>
      <x v="7"/>
      <x v="4"/>
      <x v="8"/>
      <x v="50"/>
      <x v="33"/>
      <x v="15404"/>
      <x v="46102"/>
      <x v="7"/>
      <x v="8313"/>
      <x v="2"/>
      <x v="2"/>
      <x v="6"/>
    </i>
    <i r="1">
      <x v="45349"/>
      <x v="10039"/>
      <x v="7"/>
      <x v="4"/>
      <x v="8"/>
      <x v="50"/>
      <x v="33"/>
      <x v="2984"/>
      <x v="26145"/>
      <x v="7"/>
      <x v="1440"/>
      <x v="2"/>
      <x v="2"/>
      <x v="6"/>
    </i>
    <i r="1">
      <x v="45350"/>
      <x v="64333"/>
      <x v="7"/>
      <x v="4"/>
      <x v="8"/>
      <x v="50"/>
      <x v="33"/>
      <x v="5468"/>
      <x v="48258"/>
      <x v="7"/>
      <x v="17617"/>
      <x v="2"/>
      <x v="2"/>
      <x v="6"/>
    </i>
    <i r="1">
      <x v="45351"/>
      <x v="21157"/>
      <x v="7"/>
      <x v="4"/>
      <x v="8"/>
      <x v="50"/>
      <x v="33"/>
      <x v="15285"/>
      <x v="45559"/>
      <x v="7"/>
      <x v="2625"/>
      <x v="2"/>
      <x v="2"/>
      <x v="6"/>
    </i>
    <i r="1">
      <x v="45352"/>
      <x v="29118"/>
      <x v="7"/>
      <x v="4"/>
      <x v="8"/>
      <x v="50"/>
      <x v="33"/>
      <x v="4032"/>
      <x v="25344"/>
      <x v="7"/>
      <x v="5968"/>
      <x v="2"/>
      <x v="2"/>
      <x v="6"/>
    </i>
    <i r="1">
      <x v="45353"/>
      <x v="35461"/>
      <x v="7"/>
      <x v="4"/>
      <x v="8"/>
      <x v="48"/>
      <x v="55"/>
      <x v="15523"/>
      <x v="46214"/>
      <x v="7"/>
      <x v="8313"/>
      <x v="1"/>
      <x v="1"/>
      <x v="6"/>
    </i>
    <i r="13">
      <x v="2"/>
      <x v="6"/>
    </i>
    <i r="1">
      <x v="45354"/>
      <x v="23734"/>
      <x v="7"/>
      <x v="4"/>
      <x v="8"/>
      <x v="50"/>
      <x v="33"/>
      <x v="18720"/>
      <x v="28194"/>
      <x v="7"/>
      <x v="2697"/>
      <x v="2"/>
      <x v="2"/>
      <x v="6"/>
    </i>
    <i r="1">
      <x v="45355"/>
      <x v="14398"/>
      <x v="7"/>
      <x v="4"/>
      <x v="8"/>
      <x v="50"/>
      <x v="33"/>
      <x v="9970"/>
      <x v="39830"/>
      <x v="7"/>
      <x v="4250"/>
      <x v="2"/>
      <x v="2"/>
      <x v="6"/>
    </i>
    <i r="1">
      <x v="45356"/>
      <x v="19337"/>
      <x v="7"/>
      <x v="4"/>
      <x v="8"/>
      <x v="50"/>
      <x v="33"/>
      <x v="4126"/>
      <x v="25351"/>
      <x v="7"/>
      <x v="5968"/>
      <x v="2"/>
      <x v="2"/>
      <x v="6"/>
    </i>
    <i r="1">
      <x v="45357"/>
      <x v="10339"/>
      <x v="7"/>
      <x v="4"/>
      <x v="8"/>
      <x v="50"/>
      <x v="33"/>
      <x v="10292"/>
      <x v="41448"/>
      <x v="7"/>
      <x v="2959"/>
      <x v="2"/>
      <x v="2"/>
      <x v="6"/>
    </i>
    <i r="1">
      <x v="45358"/>
      <x v="51269"/>
      <x v="7"/>
      <x v="4"/>
      <x v="8"/>
      <x v="48"/>
      <x v="55"/>
      <x v="6759"/>
      <x v="35998"/>
      <x v="7"/>
      <x v="4085"/>
      <x v="1"/>
      <x v="2"/>
      <x v="6"/>
    </i>
    <i r="1">
      <x v="45359"/>
      <x v="60145"/>
      <x v="7"/>
      <x v="4"/>
      <x v="8"/>
      <x v="50"/>
      <x v="33"/>
      <x v="5430"/>
      <x v="43650"/>
      <x v="7"/>
      <x v="2076"/>
      <x v="2"/>
      <x v="2"/>
      <x v="6"/>
    </i>
    <i r="1">
      <x v="45360"/>
      <x v="3117"/>
      <x v="7"/>
      <x v="4"/>
      <x v="8"/>
      <x v="50"/>
      <x v="33"/>
      <x v="7816"/>
      <x v="43312"/>
      <x v="7"/>
      <x v="11600"/>
      <x v="1"/>
      <x v="1"/>
      <x v="6"/>
    </i>
    <i r="13">
      <x v="2"/>
      <x v="6"/>
    </i>
    <i r="1">
      <x v="45361"/>
      <x v="16302"/>
      <x v="7"/>
      <x v="4"/>
      <x v="8"/>
      <x v="50"/>
      <x v="33"/>
      <x v="13395"/>
      <x v="40219"/>
      <x v="7"/>
      <x v="1930"/>
      <x v="2"/>
      <x v="2"/>
      <x v="6"/>
    </i>
    <i r="1">
      <x v="45362"/>
      <x v="36152"/>
      <x v="7"/>
      <x v="3"/>
      <x v="1"/>
      <x v="38"/>
      <x/>
      <x v="11599"/>
      <x v="42322"/>
      <x v="7"/>
      <x v="5002"/>
      <x v="1"/>
      <x v="1"/>
      <x v="6"/>
    </i>
    <i r="2">
      <x v="52656"/>
      <x v="7"/>
      <x v="3"/>
      <x v="1"/>
      <x v="38"/>
      <x/>
      <x v="11599"/>
      <x v="42322"/>
      <x v="7"/>
      <x v="5002"/>
      <x v="1"/>
      <x v="1"/>
      <x v="6"/>
    </i>
    <i r="13">
      <x v="2"/>
      <x v="6"/>
    </i>
    <i r="4">
      <x v="4"/>
      <x v="8"/>
      <x v="48"/>
      <x v="55"/>
      <x v="11599"/>
      <x v="42322"/>
      <x v="7"/>
      <x v="5002"/>
      <x v="1"/>
      <x v="1"/>
      <x v="6"/>
    </i>
    <i r="1">
      <x v="45363"/>
      <x v="34278"/>
      <x v="7"/>
      <x v="4"/>
      <x v="8"/>
      <x v="50"/>
      <x v="33"/>
      <x v="6652"/>
      <x v="27811"/>
      <x v="7"/>
      <x v="5271"/>
      <x v="2"/>
      <x v="2"/>
      <x v="6"/>
    </i>
    <i r="1">
      <x v="45364"/>
      <x v="58465"/>
      <x v="7"/>
      <x v="4"/>
      <x v="8"/>
      <x v="50"/>
      <x v="33"/>
      <x v="19788"/>
      <x v="37949"/>
      <x v="7"/>
      <x v="18036"/>
      <x v="2"/>
      <x v="2"/>
      <x v="6"/>
    </i>
    <i r="1">
      <x v="45365"/>
      <x v="12168"/>
      <x v="7"/>
      <x v="4"/>
      <x v="8"/>
      <x v="50"/>
      <x v="33"/>
      <x v="11225"/>
      <x v="43878"/>
      <x v="7"/>
      <x v="990"/>
      <x v="2"/>
      <x v="2"/>
      <x v="6"/>
    </i>
    <i r="1">
      <x v="45366"/>
      <x v="67572"/>
      <x v="7"/>
      <x v="4"/>
      <x v="8"/>
      <x v="50"/>
      <x v="33"/>
      <x v="14307"/>
      <x v="38606"/>
      <x v="7"/>
      <x v="20596"/>
      <x v="2"/>
      <x v="2"/>
      <x v="6"/>
    </i>
    <i r="1">
      <x v="45367"/>
      <x v="50459"/>
      <x v="7"/>
      <x v="4"/>
      <x v="8"/>
      <x v="50"/>
      <x v="33"/>
      <x v="15320"/>
      <x v="33360"/>
      <x v="7"/>
      <x v="17604"/>
      <x v="2"/>
      <x v="2"/>
      <x v="6"/>
    </i>
    <i r="1">
      <x v="45368"/>
      <x v="29721"/>
      <x v="7"/>
      <x v="4"/>
      <x v="8"/>
      <x v="50"/>
      <x v="33"/>
      <x v="12513"/>
      <x v="48069"/>
      <x v="7"/>
      <x v="7682"/>
      <x v="2"/>
      <x v="2"/>
      <x v="6"/>
    </i>
    <i r="1">
      <x v="45369"/>
      <x v="70960"/>
      <x v="7"/>
      <x v="4"/>
      <x v="8"/>
      <x v="50"/>
      <x v="33"/>
      <x v="11886"/>
      <x v="29216"/>
      <x v="7"/>
      <x v="20864"/>
      <x v="2"/>
      <x v="2"/>
      <x v="6"/>
    </i>
    <i r="1">
      <x v="45370"/>
      <x v="66927"/>
      <x v="7"/>
      <x v="4"/>
      <x v="8"/>
      <x v="50"/>
      <x v="33"/>
      <x v="15984"/>
      <x v="27615"/>
      <x v="7"/>
      <x v="323"/>
      <x v="2"/>
      <x v="2"/>
      <x v="6"/>
    </i>
    <i r="1">
      <x v="45371"/>
      <x v="42911"/>
      <x v="7"/>
      <x v="4"/>
      <x v="8"/>
      <x v="50"/>
      <x v="33"/>
      <x v="13037"/>
      <x v="44791"/>
      <x v="7"/>
      <x v="5234"/>
      <x v="2"/>
      <x v="2"/>
      <x v="6"/>
    </i>
    <i r="1">
      <x v="45372"/>
      <x v="13849"/>
      <x v="7"/>
      <x v="4"/>
      <x v="8"/>
      <x v="48"/>
      <x v="55"/>
      <x v="12188"/>
      <x v="40387"/>
      <x v="7"/>
      <x v="4179"/>
      <x v="1"/>
      <x v="1"/>
      <x v="6"/>
    </i>
    <i r="1">
      <x v="45373"/>
      <x v="34668"/>
      <x v="7"/>
      <x v="4"/>
      <x v="8"/>
      <x v="50"/>
      <x v="33"/>
      <x v="13357"/>
      <x v="41512"/>
      <x v="7"/>
      <x v="20755"/>
      <x v="2"/>
      <x v="2"/>
      <x v="6"/>
    </i>
    <i r="1">
      <x v="45374"/>
      <x v="8704"/>
      <x v="7"/>
      <x v="4"/>
      <x v="8"/>
      <x v="50"/>
      <x v="33"/>
      <x v="7972"/>
      <x v="38015"/>
      <x v="7"/>
      <x v="21003"/>
      <x v="2"/>
      <x v="2"/>
      <x v="6"/>
    </i>
    <i r="1">
      <x v="45375"/>
      <x v="11734"/>
      <x v="7"/>
      <x v="4"/>
      <x v="8"/>
      <x v="50"/>
      <x v="33"/>
      <x v="11290"/>
      <x v="44738"/>
      <x v="7"/>
      <x v="1438"/>
      <x v="2"/>
      <x v="2"/>
      <x v="6"/>
    </i>
    <i r="1">
      <x v="45376"/>
      <x v="15821"/>
      <x v="7"/>
      <x v="4"/>
      <x v="8"/>
      <x v="50"/>
      <x v="33"/>
      <x v="9074"/>
      <x v="41032"/>
      <x v="7"/>
      <x v="3247"/>
      <x v="2"/>
      <x v="2"/>
      <x v="6"/>
    </i>
    <i r="1">
      <x v="45377"/>
      <x v="57371"/>
      <x v="7"/>
      <x v="4"/>
      <x v="8"/>
      <x v="48"/>
      <x v="55"/>
      <x v="10876"/>
      <x v="28075"/>
      <x v="7"/>
      <x v="2851"/>
      <x v="1"/>
      <x v="1"/>
      <x v="6"/>
    </i>
    <i r="1">
      <x v="45378"/>
      <x v="46630"/>
      <x v="7"/>
      <x v="4"/>
      <x v="8"/>
      <x v="50"/>
      <x v="33"/>
      <x v="17635"/>
      <x v="26331"/>
      <x v="7"/>
      <x v="14354"/>
      <x v="2"/>
      <x v="2"/>
      <x v="6"/>
    </i>
    <i r="1">
      <x v="45379"/>
      <x v="70383"/>
      <x v="7"/>
      <x v="4"/>
      <x v="8"/>
      <x v="50"/>
      <x v="33"/>
      <x v="5278"/>
      <x v="31823"/>
      <x v="7"/>
      <x v="8368"/>
      <x v="2"/>
      <x v="2"/>
      <x v="6"/>
    </i>
    <i r="1">
      <x v="45380"/>
      <x v="831"/>
      <x v="7"/>
      <x v="4"/>
      <x v="8"/>
      <x v="48"/>
      <x v="55"/>
      <x v="10237"/>
      <x v="46119"/>
      <x v="7"/>
      <x v="1515"/>
      <x v="1"/>
      <x v="1"/>
      <x v="6"/>
    </i>
    <i r="1">
      <x v="45381"/>
      <x v="10494"/>
      <x v="7"/>
      <x v="4"/>
      <x v="8"/>
      <x v="50"/>
      <x v="33"/>
      <x v="5478"/>
      <x v="43378"/>
      <x v="7"/>
      <x v="5654"/>
      <x v="2"/>
      <x v="2"/>
      <x v="6"/>
    </i>
    <i r="1">
      <x v="45382"/>
      <x v="986"/>
      <x v="7"/>
      <x v="4"/>
      <x v="8"/>
      <x v="50"/>
      <x v="33"/>
      <x v="9113"/>
      <x v="25518"/>
      <x v="7"/>
      <x v="14495"/>
      <x v="1"/>
      <x v="2"/>
      <x v="6"/>
    </i>
    <i r="12">
      <x v="2"/>
      <x v="2"/>
      <x v="6"/>
    </i>
    <i r="1">
      <x v="45383"/>
      <x v="41172"/>
      <x v="7"/>
      <x v="4"/>
      <x v="8"/>
      <x v="48"/>
      <x v="55"/>
      <x v="12121"/>
      <x v="41753"/>
      <x v="7"/>
      <x v="16403"/>
      <x v="1"/>
      <x v="2"/>
      <x v="6"/>
    </i>
    <i r="1">
      <x v="45384"/>
      <x v="57397"/>
      <x v="7"/>
      <x v="4"/>
      <x v="8"/>
      <x v="48"/>
      <x v="55"/>
      <x v="12523"/>
      <x v="42965"/>
      <x v="7"/>
      <x v="17146"/>
      <x v="1"/>
      <x v="2"/>
      <x v="6"/>
    </i>
    <i r="1">
      <x v="45385"/>
      <x v="48457"/>
      <x v="7"/>
      <x v="4"/>
      <x v="8"/>
      <x v="50"/>
      <x v="33"/>
      <x v="3922"/>
      <x v="48124"/>
      <x v="7"/>
      <x v="6232"/>
      <x v="2"/>
      <x v="2"/>
      <x v="6"/>
    </i>
    <i r="1">
      <x v="45386"/>
      <x v="69495"/>
      <x v="7"/>
      <x v="4"/>
      <x v="8"/>
      <x v="50"/>
      <x v="33"/>
      <x v="6848"/>
      <x v="43287"/>
      <x v="7"/>
      <x v="12966"/>
      <x v="2"/>
      <x v="2"/>
      <x v="6"/>
    </i>
    <i r="1">
      <x v="45387"/>
      <x v="30789"/>
      <x v="7"/>
      <x v="4"/>
      <x v="8"/>
      <x v="48"/>
      <x v="55"/>
      <x v="6553"/>
      <x v="32787"/>
      <x v="7"/>
      <x v="17878"/>
      <x v="1"/>
      <x v="2"/>
      <x v="6"/>
    </i>
    <i r="1">
      <x v="45388"/>
      <x v="17553"/>
      <x v="7"/>
      <x v="4"/>
      <x v="8"/>
      <x v="48"/>
      <x v="55"/>
      <x v="17931"/>
      <x v="41272"/>
      <x v="7"/>
      <x v="9090"/>
      <x v="1"/>
      <x v="2"/>
      <x v="6"/>
    </i>
    <i r="1">
      <x v="45389"/>
      <x v="42986"/>
      <x v="7"/>
      <x v="4"/>
      <x v="8"/>
      <x v="50"/>
      <x v="33"/>
      <x v="13118"/>
      <x v="47178"/>
      <x v="7"/>
      <x v="18376"/>
      <x v="2"/>
      <x v="2"/>
      <x v="6"/>
    </i>
    <i r="1">
      <x v="45390"/>
      <x v="68898"/>
      <x v="7"/>
      <x v="4"/>
      <x v="8"/>
      <x v="48"/>
      <x v="55"/>
      <x v="9158"/>
      <x v="39046"/>
      <x v="7"/>
      <x v="9093"/>
      <x v="1"/>
      <x v="2"/>
      <x v="6"/>
    </i>
    <i r="1">
      <x v="45391"/>
      <x v="44081"/>
      <x v="7"/>
      <x v="4"/>
      <x v="8"/>
      <x v="50"/>
      <x v="33"/>
      <x v="17097"/>
      <x v="25948"/>
      <x v="7"/>
      <x v="12720"/>
      <x v="2"/>
      <x v="2"/>
      <x v="6"/>
    </i>
    <i r="1">
      <x v="45392"/>
      <x v="70845"/>
      <x v="7"/>
      <x v="4"/>
      <x v="8"/>
      <x v="50"/>
      <x v="33"/>
      <x v="8699"/>
      <x v="40383"/>
      <x v="7"/>
      <x v="20831"/>
      <x v="2"/>
      <x v="2"/>
      <x v="6"/>
    </i>
    <i r="1">
      <x v="45393"/>
      <x v="63209"/>
      <x v="7"/>
      <x v="4"/>
      <x v="8"/>
      <x v="48"/>
      <x v="55"/>
      <x v="12648"/>
      <x v="47999"/>
      <x v="7"/>
      <x v="18610"/>
      <x v="1"/>
      <x v="1"/>
      <x v="6"/>
    </i>
    <i r="13">
      <x v="2"/>
      <x v="6"/>
    </i>
    <i r="1">
      <x v="45394"/>
      <x v="16257"/>
      <x v="7"/>
      <x v="4"/>
      <x v="8"/>
      <x v="48"/>
      <x v="55"/>
      <x v="16094"/>
      <x v="40169"/>
      <x v="7"/>
      <x v="6098"/>
      <x v="1"/>
      <x v="2"/>
      <x v="6"/>
    </i>
    <i r="1">
      <x v="45395"/>
      <x v="8823"/>
      <x v="7"/>
      <x v="4"/>
      <x v="8"/>
      <x v="50"/>
      <x v="33"/>
      <x v="17919"/>
      <x v="34674"/>
      <x v="7"/>
      <x v="1969"/>
      <x v="2"/>
      <x v="2"/>
      <x v="6"/>
    </i>
    <i r="1">
      <x v="45396"/>
      <x v="17748"/>
      <x v="7"/>
      <x v="3"/>
      <x v="1"/>
      <x v="26"/>
      <x v="6"/>
      <x v="10166"/>
      <x v="45910"/>
      <x v="7"/>
      <x v="5057"/>
      <x v="1"/>
      <x v="1"/>
      <x v="6"/>
    </i>
    <i r="13">
      <x v="2"/>
      <x v="6"/>
    </i>
    <i r="2">
      <x v="17749"/>
      <x v="7"/>
      <x v="3"/>
      <x v="1"/>
      <x v="26"/>
      <x v="6"/>
      <x v="10166"/>
      <x v="45910"/>
      <x v="7"/>
      <x v="5057"/>
      <x v="1"/>
      <x v="1"/>
      <x v="6"/>
    </i>
    <i r="13">
      <x v="2"/>
      <x v="6"/>
    </i>
    <i r="2">
      <x v="52737"/>
      <x v="7"/>
      <x v="3"/>
      <x v="1"/>
      <x v="26"/>
      <x v="6"/>
      <x v="10166"/>
      <x v="45910"/>
      <x v="7"/>
      <x v="5057"/>
      <x v="1"/>
      <x v="1"/>
      <x v="6"/>
    </i>
    <i r="13">
      <x v="2"/>
      <x v="6"/>
    </i>
    <i r="11">
      <x v="5058"/>
      <x v="1"/>
      <x v="1"/>
      <x v="6"/>
    </i>
    <i r="13">
      <x v="2"/>
      <x v="6"/>
    </i>
    <i r="1">
      <x v="45397"/>
      <x v="27648"/>
      <x v="7"/>
      <x v="4"/>
      <x v="8"/>
      <x v="50"/>
      <x v="33"/>
      <x v="13692"/>
      <x v="41664"/>
      <x v="7"/>
      <x v="9860"/>
      <x v="2"/>
      <x v="2"/>
      <x v="6"/>
    </i>
    <i r="1">
      <x v="45398"/>
      <x v="60276"/>
      <x v="7"/>
      <x v="4"/>
      <x v="8"/>
      <x v="48"/>
      <x v="55"/>
      <x v="16160"/>
      <x v="40336"/>
      <x v="7"/>
      <x v="14028"/>
      <x v="1"/>
      <x v="1"/>
      <x v="6"/>
    </i>
    <i r="1">
      <x v="45399"/>
      <x v="39697"/>
      <x v="7"/>
      <x v="4"/>
      <x v="8"/>
      <x v="50"/>
      <x v="33"/>
      <x v="11807"/>
      <x v="40061"/>
      <x v="7"/>
      <x v="8015"/>
      <x v="2"/>
      <x v="2"/>
      <x v="6"/>
    </i>
    <i r="1">
      <x v="45400"/>
      <x v="15841"/>
      <x v="7"/>
      <x v="4"/>
      <x v="8"/>
      <x v="48"/>
      <x v="55"/>
      <x v="4551"/>
      <x v="47345"/>
      <x v="7"/>
      <x v="4865"/>
      <x v="1"/>
      <x v="2"/>
      <x v="6"/>
    </i>
    <i r="1">
      <x v="45401"/>
      <x v="34470"/>
      <x v="7"/>
      <x v="3"/>
      <x v="1"/>
      <x v="45"/>
      <x v="18"/>
      <x v="10918"/>
      <x v="48560"/>
      <x v="7"/>
      <x v="8654"/>
      <x v="1"/>
      <x v="1"/>
      <x v="6"/>
    </i>
    <i r="13">
      <x v="2"/>
      <x v="6"/>
    </i>
    <i r="2">
      <x v="52749"/>
      <x v="7"/>
      <x v="3"/>
      <x v="1"/>
      <x v="45"/>
      <x v="18"/>
      <x v="10918"/>
      <x v="48560"/>
      <x v="7"/>
      <x v="8654"/>
      <x v="1"/>
      <x v="1"/>
      <x v="6"/>
    </i>
    <i r="13">
      <x v="2"/>
      <x v="6"/>
    </i>
    <i r="11">
      <x v="8655"/>
      <x v="1"/>
      <x v="1"/>
      <x v="6"/>
    </i>
    <i r="13">
      <x v="2"/>
      <x v="6"/>
    </i>
    <i r="1">
      <x v="45402"/>
      <x v="17544"/>
      <x v="7"/>
      <x/>
      <x v="2"/>
      <x v="2"/>
      <x v="66"/>
      <x v="11062"/>
      <x v="41660"/>
      <x v="7"/>
      <x v="5002"/>
      <x v="1"/>
      <x v="1"/>
      <x v="6"/>
    </i>
    <i r="13">
      <x v="2"/>
      <x v="6"/>
    </i>
    <i r="2">
      <x v="17545"/>
      <x v="7"/>
      <x/>
      <x v="2"/>
      <x v="2"/>
      <x v="66"/>
      <x v="11061"/>
      <x v="41661"/>
      <x v="7"/>
      <x v="5002"/>
      <x v="1"/>
      <x v="2"/>
      <x v="6"/>
    </i>
    <i r="2">
      <x v="52802"/>
      <x v="7"/>
      <x/>
      <x v="2"/>
      <x v="2"/>
      <x v="66"/>
      <x v="11062"/>
      <x v="41660"/>
      <x v="7"/>
      <x v="5002"/>
      <x v="1"/>
      <x v="1"/>
      <x v="6"/>
    </i>
    <i r="13">
      <x v="2"/>
      <x v="6"/>
    </i>
    <i r="1">
      <x v="45403"/>
      <x v="5644"/>
      <x v="7"/>
      <x v="4"/>
      <x v="8"/>
      <x v="51"/>
      <x v="59"/>
      <x v="14907"/>
      <x v="40325"/>
      <x v="7"/>
      <x v="140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60"/>
      <x v="7"/>
      <x v="4"/>
      <x v="8"/>
      <x v="51"/>
      <x v="59"/>
      <x v="14907"/>
      <x v="40325"/>
      <x v="7"/>
      <x v="14028"/>
      <x v="1"/>
      <x v="1"/>
      <x v="6"/>
    </i>
    <i r="12">
      <x v="2"/>
      <x v="1"/>
      <x v="6"/>
    </i>
    <i r="2">
      <x v="5761"/>
      <x v="7"/>
      <x v="4"/>
      <x v="8"/>
      <x v="48"/>
      <x v="55"/>
      <x v="14907"/>
      <x v="40325"/>
      <x v="7"/>
      <x v="140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62"/>
      <x v="7"/>
      <x v="4"/>
      <x v="8"/>
      <x v="48"/>
      <x v="55"/>
      <x v="14907"/>
      <x v="40325"/>
      <x v="7"/>
      <x v="14028"/>
      <x v="1"/>
      <x v="1"/>
      <x v="6"/>
    </i>
    <i r="12">
      <x v="2"/>
      <x v="1"/>
      <x v="6"/>
    </i>
    <i r="6">
      <x v="51"/>
      <x v="59"/>
      <x v="14907"/>
      <x v="40325"/>
      <x v="7"/>
      <x v="14028"/>
      <x v="1"/>
      <x v="1"/>
      <x v="6"/>
    </i>
    <i r="12">
      <x v="2"/>
      <x v="1"/>
      <x v="6"/>
    </i>
    <i r="2">
      <x v="19594"/>
      <x v="7"/>
      <x v="4"/>
      <x v="8"/>
      <x v="48"/>
      <x v="55"/>
      <x v="14907"/>
      <x v="40325"/>
      <x v="7"/>
      <x v="14028"/>
      <x v="1"/>
      <x v="1"/>
      <x v="6"/>
    </i>
    <i r="12">
      <x v="2"/>
      <x v="1"/>
      <x v="6"/>
    </i>
    <i r="2">
      <x v="19595"/>
      <x v="7"/>
      <x v="4"/>
      <x v="8"/>
      <x v="48"/>
      <x v="55"/>
      <x v="14907"/>
      <x v="40325"/>
      <x v="7"/>
      <x v="14028"/>
      <x v="1"/>
      <x v="1"/>
      <x v="6"/>
    </i>
    <i r="12">
      <x v="2"/>
      <x v="1"/>
      <x v="6"/>
    </i>
    <i r="1">
      <x v="45404"/>
      <x v="53097"/>
      <x v="7"/>
      <x v="1"/>
      <x v="7"/>
      <x v="12"/>
      <x v="22"/>
      <x v="10889"/>
      <x v="45140"/>
      <x v="7"/>
      <x v="1438"/>
      <x v="1"/>
      <x v="2"/>
      <x v="6"/>
    </i>
    <i r="6">
      <x v="13"/>
      <x v="47"/>
      <x v="10889"/>
      <x v="45140"/>
      <x v="7"/>
      <x v="1438"/>
      <x v="1"/>
      <x v="1"/>
      <x v="6"/>
    </i>
    <i r="13">
      <x v="2"/>
      <x v="6"/>
    </i>
    <i r="2">
      <x v="53098"/>
      <x v="7"/>
      <x v="1"/>
      <x v="7"/>
      <x v="12"/>
      <x v="22"/>
      <x v="10889"/>
      <x v="45140"/>
      <x v="7"/>
      <x v="1438"/>
      <x v="1"/>
      <x v="2"/>
      <x v="6"/>
    </i>
    <i r="6">
      <x v="13"/>
      <x v="47"/>
      <x v="10889"/>
      <x v="45140"/>
      <x v="7"/>
      <x v="1438"/>
      <x v="1"/>
      <x v="2"/>
      <x v="6"/>
    </i>
    <i r="1">
      <x v="45405"/>
      <x v="12078"/>
      <x v="7"/>
      <x v="2"/>
      <x v="4"/>
      <x v="19"/>
      <x v="50"/>
      <x v="12112"/>
      <x v="38859"/>
      <x v="7"/>
      <x v="157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196"/>
      <x v="7"/>
      <x v="2"/>
      <x v="4"/>
      <x v="19"/>
      <x v="50"/>
      <x v="12112"/>
      <x v="38859"/>
      <x v="7"/>
      <x v="15749"/>
      <x v="1"/>
      <x v="2"/>
      <x v="6"/>
    </i>
    <i r="2">
      <x v="53197"/>
      <x v="7"/>
      <x v="2"/>
      <x v="4"/>
      <x v="19"/>
      <x v="50"/>
      <x v="12112"/>
      <x v="38859"/>
      <x v="7"/>
      <x v="15749"/>
      <x v="1"/>
      <x v="2"/>
      <x v="6"/>
    </i>
    <i r="12">
      <x v="2"/>
      <x v="1"/>
      <x v="6"/>
    </i>
    <i r="13">
      <x v="2"/>
      <x v="6"/>
    </i>
    <i r="2">
      <x v="53203"/>
      <x v="7"/>
      <x v="2"/>
      <x v="4"/>
      <x v="19"/>
      <x v="50"/>
      <x v="12112"/>
      <x v="38859"/>
      <x v="7"/>
      <x v="157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06"/>
      <x v="12079"/>
      <x v="7"/>
      <x v="2"/>
      <x v="4"/>
      <x v="19"/>
      <x v="50"/>
      <x v="14859"/>
      <x v="45789"/>
      <x v="7"/>
      <x v="14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7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1"/>
      <x v="59"/>
      <x v="14859"/>
      <x v="45789"/>
      <x v="7"/>
      <x v="14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918"/>
      <x v="7"/>
      <x v="2"/>
      <x v="4"/>
      <x v="19"/>
      <x v="50"/>
      <x v="14859"/>
      <x v="45789"/>
      <x v="7"/>
      <x v="175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919"/>
      <x v="7"/>
      <x v="2"/>
      <x v="4"/>
      <x v="19"/>
      <x v="50"/>
      <x v="14859"/>
      <x v="45789"/>
      <x v="7"/>
      <x v="17581"/>
      <x v="1"/>
      <x v="1"/>
      <x v="6"/>
    </i>
    <i r="13">
      <x v="2"/>
      <x v="6"/>
    </i>
    <i r="12">
      <x v="2"/>
      <x v="2"/>
      <x v="6"/>
    </i>
    <i r="2">
      <x v="59920"/>
      <x v="7"/>
      <x v="2"/>
      <x v="4"/>
      <x v="19"/>
      <x v="50"/>
      <x v="14859"/>
      <x v="45789"/>
      <x v="7"/>
      <x v="14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07"/>
      <x v="53204"/>
      <x v="7"/>
      <x v="4"/>
      <x v="8"/>
      <x v="51"/>
      <x v="59"/>
      <x v="9282"/>
      <x v="41209"/>
      <x v="7"/>
      <x v="15750"/>
      <x v="2"/>
      <x v="2"/>
      <x v="6"/>
    </i>
    <i r="2">
      <x v="53205"/>
      <x v="7"/>
      <x/>
      <x v="2"/>
      <x v="2"/>
      <x v="66"/>
      <x v="9282"/>
      <x v="41209"/>
      <x v="7"/>
      <x v="157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206"/>
      <x v="7"/>
      <x/>
      <x v="2"/>
      <x v="2"/>
      <x v="66"/>
      <x v="9282"/>
      <x v="41209"/>
      <x v="7"/>
      <x v="1575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1"/>
      <x v="59"/>
      <x v="9282"/>
      <x v="41209"/>
      <x v="7"/>
      <x v="15750"/>
      <x v="2"/>
      <x v="2"/>
      <x v="6"/>
    </i>
    <i r="1">
      <x v="45408"/>
      <x v="6134"/>
      <x v="7"/>
      <x v="3"/>
      <x v="1"/>
      <x v="38"/>
      <x/>
      <x v="12134"/>
      <x v="47890"/>
      <x v="7"/>
      <x v="1974"/>
      <x v="1"/>
      <x v="1"/>
      <x v="6"/>
    </i>
    <i r="13">
      <x v="2"/>
      <x v="6"/>
    </i>
    <i r="6">
      <x v="46"/>
      <x v="57"/>
      <x v="12134"/>
      <x v="47890"/>
      <x v="7"/>
      <x v="19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35"/>
      <x v="7"/>
      <x v="3"/>
      <x v="1"/>
      <x v="38"/>
      <x/>
      <x v="12134"/>
      <x v="47890"/>
      <x v="7"/>
      <x v="19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460"/>
      <x v="7"/>
      <x v="3"/>
      <x v="1"/>
      <x v="46"/>
      <x v="57"/>
      <x v="12134"/>
      <x v="47890"/>
      <x v="7"/>
      <x v="1974"/>
      <x v="1"/>
      <x v="1"/>
      <x v="6"/>
    </i>
    <i r="13">
      <x v="2"/>
      <x v="6"/>
    </i>
    <i r="2">
      <x v="13461"/>
      <x v="7"/>
      <x v="3"/>
      <x v="1"/>
      <x v="46"/>
      <x v="57"/>
      <x v="12134"/>
      <x v="47890"/>
      <x v="7"/>
      <x v="1974"/>
      <x v="1"/>
      <x v="1"/>
      <x v="6"/>
    </i>
    <i r="13">
      <x v="2"/>
      <x v="6"/>
    </i>
    <i r="1">
      <x v="45409"/>
      <x v="38994"/>
      <x v="7"/>
      <x/>
      <x v="2"/>
      <x v="2"/>
      <x v="66"/>
      <x v="15777"/>
      <x v="37930"/>
      <x v="7"/>
      <x v="17943"/>
      <x v="1"/>
      <x v="2"/>
      <x v="6"/>
    </i>
    <i r="2">
      <x v="38995"/>
      <x v="7"/>
      <x/>
      <x v="2"/>
      <x v="2"/>
      <x v="66"/>
      <x v="15778"/>
      <x v="37929"/>
      <x v="7"/>
      <x v="17943"/>
      <x v="1"/>
      <x v="1"/>
      <x v="6"/>
    </i>
    <i r="13">
      <x v="2"/>
      <x v="6"/>
    </i>
    <i r="2">
      <x v="53388"/>
      <x v="7"/>
      <x/>
      <x v="2"/>
      <x v="2"/>
      <x v="66"/>
      <x v="15777"/>
      <x v="37930"/>
      <x v="7"/>
      <x v="179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10"/>
      <x v="53391"/>
      <x v="7"/>
      <x/>
      <x v="2"/>
      <x v="2"/>
      <x v="66"/>
      <x v="17914"/>
      <x v="32872"/>
      <x v="7"/>
      <x v="1883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1"/>
      <x v="59"/>
      <x v="17914"/>
      <x v="32872"/>
      <x v="7"/>
      <x v="188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392"/>
      <x v="7"/>
      <x/>
      <x v="2"/>
      <x v="2"/>
      <x v="66"/>
      <x v="17914"/>
      <x v="32872"/>
      <x v="7"/>
      <x v="188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393"/>
      <x v="7"/>
      <x/>
      <x v="2"/>
      <x v="2"/>
      <x v="66"/>
      <x v="17914"/>
      <x v="32872"/>
      <x v="7"/>
      <x v="188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899"/>
      <x v="7"/>
      <x/>
      <x v="2"/>
      <x v="2"/>
      <x v="66"/>
      <x v="17914"/>
      <x v="32872"/>
      <x v="7"/>
      <x v="188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900"/>
      <x v="7"/>
      <x/>
      <x v="2"/>
      <x v="2"/>
      <x v="66"/>
      <x v="17914"/>
      <x v="32872"/>
      <x v="7"/>
      <x v="18837"/>
      <x v="1"/>
      <x v="1"/>
      <x v="6"/>
    </i>
    <i r="12">
      <x v="2"/>
      <x v="1"/>
      <x v="6"/>
    </i>
    <i r="13">
      <x v="2"/>
      <x v="6"/>
    </i>
    <i r="1">
      <x v="45411"/>
      <x v="28724"/>
      <x v="7"/>
      <x v="4"/>
      <x v="8"/>
      <x v="48"/>
      <x v="55"/>
      <x v="8466"/>
      <x v="36757"/>
      <x v="7"/>
      <x v="3918"/>
      <x v="1"/>
      <x v="1"/>
      <x v="6"/>
    </i>
    <i r="12">
      <x v="2"/>
      <x v="1"/>
      <x v="6"/>
    </i>
    <i r="13">
      <x v="2"/>
      <x v="6"/>
    </i>
    <i r="2">
      <x v="53639"/>
      <x v="7"/>
      <x v="4"/>
      <x v="8"/>
      <x v="48"/>
      <x v="55"/>
      <x v="8466"/>
      <x v="36757"/>
      <x v="7"/>
      <x v="3918"/>
      <x v="1"/>
      <x v="1"/>
      <x v="6"/>
    </i>
    <i r="6">
      <x v="51"/>
      <x v="59"/>
      <x v="8466"/>
      <x v="36757"/>
      <x v="7"/>
      <x v="3918"/>
      <x v="1"/>
      <x v="1"/>
      <x v="6"/>
    </i>
    <i r="1">
      <x v="45412"/>
      <x v="53638"/>
      <x v="7"/>
      <x v="4"/>
      <x v="8"/>
      <x v="51"/>
      <x v="59"/>
      <x v="13875"/>
      <x v="33542"/>
      <x v="7"/>
      <x v="15110"/>
      <x v="2"/>
      <x v="1"/>
      <x v="6"/>
    </i>
    <i r="1">
      <x v="45413"/>
      <x v="58216"/>
      <x v="7"/>
      <x v="4"/>
      <x v="8"/>
      <x v="51"/>
      <x v="59"/>
      <x v="8761"/>
      <x v="25642"/>
      <x v="7"/>
      <x v="20855"/>
      <x v="2"/>
      <x v="1"/>
      <x v="6"/>
    </i>
    <i r="1">
      <x v="45414"/>
      <x v="70086"/>
      <x v="7"/>
      <x v="4"/>
      <x v="8"/>
      <x v="51"/>
      <x v="59"/>
      <x v="14473"/>
      <x v="39547"/>
      <x v="7"/>
      <x v="4479"/>
      <x v="2"/>
      <x v="1"/>
      <x v="6"/>
    </i>
    <i r="2">
      <x v="71303"/>
      <x v="7"/>
      <x v="4"/>
      <x v="8"/>
      <x v="51"/>
      <x v="59"/>
      <x v="14473"/>
      <x v="39547"/>
      <x v="7"/>
      <x v="4479"/>
      <x v="2"/>
      <x v="1"/>
      <x v="6"/>
    </i>
    <i r="1">
      <x v="45415"/>
      <x v="6279"/>
      <x v="7"/>
      <x v="3"/>
      <x v="1"/>
      <x v="26"/>
      <x v="6"/>
      <x v="5419"/>
      <x v="47092"/>
      <x v="7"/>
      <x v="7984"/>
      <x v="1"/>
      <x v="1"/>
      <x v="6"/>
    </i>
    <i r="13">
      <x v="2"/>
      <x v="6"/>
    </i>
    <i r="2">
      <x v="6280"/>
      <x v="7"/>
      <x v="3"/>
      <x v="1"/>
      <x v="26"/>
      <x v="6"/>
      <x v="5419"/>
      <x v="47092"/>
      <x v="7"/>
      <x v="7984"/>
      <x v="1"/>
      <x v="1"/>
      <x v="6"/>
    </i>
    <i r="13">
      <x v="2"/>
      <x v="6"/>
    </i>
    <i r="2">
      <x v="6281"/>
      <x v="7"/>
      <x v="3"/>
      <x v="1"/>
      <x v="26"/>
      <x v="6"/>
      <x v="5419"/>
      <x v="47092"/>
      <x v="7"/>
      <x v="9827"/>
      <x v="1"/>
      <x v="1"/>
      <x v="6"/>
    </i>
    <i r="13">
      <x v="2"/>
      <x v="6"/>
    </i>
    <i r="1">
      <x v="45416"/>
      <x v="54329"/>
      <x v="7"/>
      <x/>
      <x v="2"/>
      <x v="2"/>
      <x v="66"/>
      <x v="15927"/>
      <x v="46112"/>
      <x v="7"/>
      <x v="8313"/>
      <x v="1"/>
      <x v="1"/>
      <x v="6"/>
    </i>
    <i r="13">
      <x v="2"/>
      <x v="6"/>
    </i>
    <i r="2">
      <x v="54330"/>
      <x v="7"/>
      <x/>
      <x v="2"/>
      <x v="2"/>
      <x v="66"/>
      <x v="15927"/>
      <x v="46112"/>
      <x v="7"/>
      <x v="8313"/>
      <x v="1"/>
      <x v="1"/>
      <x v="6"/>
    </i>
    <i r="13">
      <x v="2"/>
      <x v="6"/>
    </i>
    <i r="2">
      <x v="54331"/>
      <x v="7"/>
      <x/>
      <x v="2"/>
      <x v="2"/>
      <x v="66"/>
      <x v="15927"/>
      <x v="46112"/>
      <x v="7"/>
      <x v="16240"/>
      <x v="1"/>
      <x v="1"/>
      <x v="6"/>
    </i>
    <i r="13">
      <x v="2"/>
      <x v="6"/>
    </i>
    <i r="2">
      <x v="54332"/>
      <x v="7"/>
      <x/>
      <x v="2"/>
      <x v="2"/>
      <x v="66"/>
      <x v="15277"/>
      <x v="44941"/>
      <x v="7"/>
      <x v="16240"/>
      <x v="1"/>
      <x v="1"/>
      <x v="6"/>
    </i>
    <i r="13">
      <x v="2"/>
      <x v="6"/>
    </i>
    <i r="1">
      <x v="45417"/>
      <x v="27492"/>
      <x v="7"/>
      <x v="7"/>
      <x/>
      <x v="64"/>
      <x v="69"/>
      <x v="2713"/>
      <x v="24430"/>
      <x v="7"/>
      <x v="31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437"/>
      <x v="7"/>
      <x v="7"/>
      <x/>
      <x v="64"/>
      <x v="69"/>
      <x v="2713"/>
      <x v="24430"/>
      <x v="7"/>
      <x v="31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18"/>
      <x v="54690"/>
      <x v="7"/>
      <x v="1"/>
      <x v="7"/>
      <x v="16"/>
      <x v="31"/>
      <x v="8456"/>
      <x v="36582"/>
      <x v="7"/>
      <x v="3918"/>
      <x v="1"/>
      <x v="1"/>
      <x v="6"/>
    </i>
    <i r="13">
      <x v="2"/>
      <x v="6"/>
    </i>
    <i r="11">
      <x v="3919"/>
      <x v="1"/>
      <x v="1"/>
      <x v="6"/>
    </i>
    <i r="13">
      <x v="2"/>
      <x v="6"/>
    </i>
    <i r="12">
      <x v="2"/>
      <x v="1"/>
      <x v="6"/>
    </i>
    <i r="2">
      <x v="54695"/>
      <x v="7"/>
      <x v="1"/>
      <x v="7"/>
      <x v="16"/>
      <x v="31"/>
      <x v="8456"/>
      <x v="36582"/>
      <x v="7"/>
      <x v="3918"/>
      <x v="1"/>
      <x v="1"/>
      <x v="6"/>
    </i>
    <i r="13">
      <x v="2"/>
      <x v="6"/>
    </i>
    <i r="11">
      <x v="3919"/>
      <x v="1"/>
      <x v="1"/>
      <x v="6"/>
    </i>
    <i r="13">
      <x v="2"/>
      <x v="6"/>
    </i>
    <i r="1">
      <x v="45419"/>
      <x v="54694"/>
      <x v="7"/>
      <x v="1"/>
      <x v="7"/>
      <x v="13"/>
      <x v="47"/>
      <x v="11932"/>
      <x v="42718"/>
      <x v="7"/>
      <x v="5002"/>
      <x v="1"/>
      <x v="1"/>
      <x v="6"/>
    </i>
    <i r="13">
      <x v="2"/>
      <x v="6"/>
    </i>
    <i r="2">
      <x v="54700"/>
      <x v="7"/>
      <x v="1"/>
      <x v="7"/>
      <x v="13"/>
      <x v="47"/>
      <x v="11932"/>
      <x v="42718"/>
      <x v="7"/>
      <x v="402"/>
      <x v="1"/>
      <x v="1"/>
      <x v="6"/>
    </i>
    <i r="13">
      <x v="2"/>
      <x v="6"/>
    </i>
    <i r="2">
      <x v="54702"/>
      <x v="7"/>
      <x v="1"/>
      <x v="7"/>
      <x v="13"/>
      <x v="47"/>
      <x v="11932"/>
      <x v="42718"/>
      <x v="7"/>
      <x v="402"/>
      <x v="1"/>
      <x v="1"/>
      <x v="6"/>
    </i>
    <i r="13">
      <x v="2"/>
      <x v="6"/>
    </i>
    <i r="11">
      <x v="18822"/>
      <x v="1"/>
      <x v="1"/>
      <x v="6"/>
    </i>
    <i r="13">
      <x v="2"/>
      <x v="6"/>
    </i>
    <i r="2">
      <x v="54703"/>
      <x v="7"/>
      <x v="1"/>
      <x v="7"/>
      <x v="13"/>
      <x v="47"/>
      <x v="11932"/>
      <x v="42718"/>
      <x v="7"/>
      <x v="18822"/>
      <x v="1"/>
      <x v="1"/>
      <x v="6"/>
    </i>
    <i r="13">
      <x v="2"/>
      <x v="6"/>
    </i>
    <i r="2">
      <x v="55095"/>
      <x v="7"/>
      <x v="1"/>
      <x v="7"/>
      <x v="13"/>
      <x v="47"/>
      <x v="11932"/>
      <x v="42718"/>
      <x v="7"/>
      <x v="18821"/>
      <x v="1"/>
      <x v="1"/>
      <x v="6"/>
    </i>
    <i r="13">
      <x v="2"/>
      <x v="6"/>
    </i>
    <i r="1">
      <x v="45420"/>
      <x v="50074"/>
      <x v="7"/>
      <x v="5"/>
      <x v="6"/>
      <x v="56"/>
      <x v="25"/>
      <x v="9484"/>
      <x v="48516"/>
      <x v="7"/>
      <x v="147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044"/>
      <x v="7"/>
      <x v="5"/>
      <x v="6"/>
      <x v="55"/>
      <x v="26"/>
      <x v="9484"/>
      <x v="48516"/>
      <x v="7"/>
      <x v="1475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9484"/>
      <x v="48516"/>
      <x v="7"/>
      <x v="147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21"/>
      <x v="56614"/>
      <x v="7"/>
      <x/>
      <x v="2"/>
      <x v="2"/>
      <x v="66"/>
      <x v="18013"/>
      <x v="31643"/>
      <x v="7"/>
      <x v="17416"/>
      <x v="1"/>
      <x v="1"/>
      <x v="6"/>
    </i>
    <i r="13">
      <x v="2"/>
      <x v="6"/>
    </i>
    <i r="2">
      <x v="58982"/>
      <x v="7"/>
      <x/>
      <x v="2"/>
      <x v="2"/>
      <x v="66"/>
      <x v="18013"/>
      <x v="31643"/>
      <x v="7"/>
      <x v="17416"/>
      <x v="1"/>
      <x v="1"/>
      <x v="6"/>
    </i>
    <i r="13">
      <x v="2"/>
      <x v="6"/>
    </i>
    <i r="2">
      <x v="58983"/>
      <x v="7"/>
      <x/>
      <x v="2"/>
      <x v="2"/>
      <x v="66"/>
      <x v="18012"/>
      <x v="31642"/>
      <x v="7"/>
      <x v="17416"/>
      <x v="1"/>
      <x v="1"/>
      <x v="6"/>
    </i>
    <i r="13">
      <x v="2"/>
      <x v="6"/>
    </i>
    <i r="1">
      <x v="45422"/>
      <x v="70381"/>
      <x v="7"/>
      <x/>
      <x v="2"/>
      <x v="2"/>
      <x v="66"/>
      <x v="5860"/>
      <x v="43570"/>
      <x v="7"/>
      <x v="15770"/>
      <x v="1"/>
      <x v="2"/>
      <x v="6"/>
    </i>
    <i r="1">
      <x v="45423"/>
      <x v="34701"/>
      <x v="7"/>
      <x v="7"/>
      <x/>
      <x v="64"/>
      <x v="69"/>
      <x v="12223"/>
      <x v="46769"/>
      <x v="7"/>
      <x v="87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612"/>
      <x v="7"/>
      <x v="7"/>
      <x/>
      <x v="64"/>
      <x v="69"/>
      <x v="12223"/>
      <x v="46769"/>
      <x v="7"/>
      <x v="184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24"/>
      <x v="53601"/>
      <x v="7"/>
      <x/>
      <x v="2"/>
      <x v="2"/>
      <x v="66"/>
      <x v="16984"/>
      <x v="35509"/>
      <x v="7"/>
      <x v="15803"/>
      <x v="1"/>
      <x v="1"/>
      <x v="6"/>
    </i>
    <i r="13">
      <x v="2"/>
      <x v="6"/>
    </i>
    <i r="2">
      <x v="56622"/>
      <x v="7"/>
      <x/>
      <x v="2"/>
      <x v="2"/>
      <x v="66"/>
      <x v="16984"/>
      <x v="35509"/>
      <x v="7"/>
      <x v="8059"/>
      <x v="1"/>
      <x v="1"/>
      <x v="6"/>
    </i>
    <i r="13">
      <x v="2"/>
      <x v="6"/>
    </i>
    <i r="1">
      <x v="45425"/>
      <x v="56684"/>
      <x v="7"/>
      <x/>
      <x v="2"/>
      <x v="2"/>
      <x v="66"/>
      <x v="6306"/>
      <x v="33837"/>
      <x v="7"/>
      <x v="2639"/>
      <x v="1"/>
      <x v="1"/>
      <x v="6"/>
    </i>
    <i r="13">
      <x v="2"/>
      <x v="6"/>
    </i>
    <i r="2">
      <x v="56685"/>
      <x v="7"/>
      <x/>
      <x v="2"/>
      <x v="2"/>
      <x v="66"/>
      <x v="6306"/>
      <x v="33837"/>
      <x v="7"/>
      <x v="2639"/>
      <x v="1"/>
      <x v="1"/>
      <x v="6"/>
    </i>
    <i r="13">
      <x v="2"/>
      <x v="6"/>
    </i>
    <i r="2">
      <x v="56686"/>
      <x v="7"/>
      <x/>
      <x v="2"/>
      <x v="2"/>
      <x v="66"/>
      <x v="6307"/>
      <x v="33832"/>
      <x v="7"/>
      <x v="2639"/>
      <x v="1"/>
      <x v="1"/>
      <x v="6"/>
    </i>
    <i r="13">
      <x v="2"/>
      <x v="6"/>
    </i>
    <i r="1">
      <x v="45426"/>
      <x v="56700"/>
      <x v="7"/>
      <x v="3"/>
      <x v="1"/>
      <x v="26"/>
      <x v="6"/>
      <x v="12754"/>
      <x v="47956"/>
      <x v="7"/>
      <x v="11706"/>
      <x v="1"/>
      <x v="1"/>
      <x v="6"/>
    </i>
    <i r="13">
      <x v="2"/>
      <x v="6"/>
    </i>
    <i r="12">
      <x v="2"/>
      <x v="1"/>
      <x v="6"/>
    </i>
    <i r="2">
      <x v="56701"/>
      <x v="7"/>
      <x v="3"/>
      <x v="1"/>
      <x v="26"/>
      <x v="6"/>
      <x v="12754"/>
      <x v="47956"/>
      <x v="7"/>
      <x v="12443"/>
      <x v="1"/>
      <x v="1"/>
      <x v="6"/>
    </i>
    <i r="13">
      <x v="2"/>
      <x v="6"/>
    </i>
    <i r="12">
      <x v="2"/>
      <x v="1"/>
      <x v="6"/>
    </i>
    <i r="11">
      <x v="16909"/>
      <x v="1"/>
      <x v="1"/>
      <x v="6"/>
    </i>
    <i r="13">
      <x v="2"/>
      <x v="6"/>
    </i>
    <i r="2">
      <x v="68621"/>
      <x v="7"/>
      <x v="3"/>
      <x v="1"/>
      <x v="26"/>
      <x v="6"/>
      <x v="12754"/>
      <x v="47956"/>
      <x v="7"/>
      <x v="11707"/>
      <x v="1"/>
      <x v="1"/>
      <x v="6"/>
    </i>
    <i r="13">
      <x v="2"/>
      <x v="6"/>
    </i>
    <i r="1">
      <x v="45427"/>
      <x v="70933"/>
      <x v="7"/>
      <x/>
      <x v="2"/>
      <x v="2"/>
      <x v="66"/>
      <x v="13023"/>
      <x v="47855"/>
      <x v="7"/>
      <x v="15131"/>
      <x v="1"/>
      <x v="1"/>
      <x v="6"/>
    </i>
    <i r="12">
      <x v="2"/>
      <x v="1"/>
      <x v="6"/>
    </i>
    <i r="1">
      <x v="45428"/>
      <x v="45803"/>
      <x v="7"/>
      <x v="3"/>
      <x v="1"/>
      <x v="26"/>
      <x v="6"/>
      <x v="17974"/>
      <x v="41196"/>
      <x v="7"/>
      <x v="9091"/>
      <x v="1"/>
      <x v="1"/>
      <x v="6"/>
    </i>
    <i r="13">
      <x v="2"/>
      <x v="6"/>
    </i>
    <i r="2">
      <x v="56973"/>
      <x v="7"/>
      <x v="3"/>
      <x v="1"/>
      <x v="26"/>
      <x v="6"/>
      <x v="17974"/>
      <x v="41196"/>
      <x v="7"/>
      <x v="9090"/>
      <x v="1"/>
      <x v="1"/>
      <x v="6"/>
    </i>
    <i r="13">
      <x v="2"/>
      <x v="6"/>
    </i>
    <i r="11">
      <x v="9091"/>
      <x v="1"/>
      <x v="1"/>
      <x v="6"/>
    </i>
    <i r="13">
      <x v="2"/>
      <x v="6"/>
    </i>
    <i r="1">
      <x v="45429"/>
      <x v="14400"/>
      <x v="7"/>
      <x v="4"/>
      <x v="8"/>
      <x v="53"/>
      <x v="72"/>
      <x v="9942"/>
      <x v="39790"/>
      <x v="7"/>
      <x v="2015"/>
      <x v="2"/>
      <x v="1"/>
      <x v="6"/>
    </i>
    <i r="2">
      <x v="57138"/>
      <x v="7"/>
      <x v="4"/>
      <x v="8"/>
      <x v="49"/>
      <x v="35"/>
      <x v="9942"/>
      <x v="39790"/>
      <x v="7"/>
      <x v="2015"/>
      <x v="1"/>
      <x v="1"/>
      <x v="6"/>
    </i>
    <i r="2">
      <x v="57140"/>
      <x v="7"/>
      <x v="4"/>
      <x v="8"/>
      <x v="53"/>
      <x v="72"/>
      <x v="9942"/>
      <x v="39790"/>
      <x v="7"/>
      <x v="4250"/>
      <x v="1"/>
      <x v="1"/>
      <x v="6"/>
    </i>
    <i r="12">
      <x v="2"/>
      <x v="1"/>
      <x v="6"/>
    </i>
    <i r="1">
      <x v="45430"/>
      <x v="6563"/>
      <x v="7"/>
      <x v="4"/>
      <x v="8"/>
      <x v="48"/>
      <x v="55"/>
      <x v="4891"/>
      <x v="46885"/>
      <x v="7"/>
      <x v="6211"/>
      <x v="1"/>
      <x v="1"/>
      <x v="6"/>
    </i>
    <i r="13">
      <x v="2"/>
      <x v="6"/>
    </i>
    <i r="2">
      <x v="6564"/>
      <x v="7"/>
      <x v="4"/>
      <x v="8"/>
      <x v="48"/>
      <x v="55"/>
      <x v="4891"/>
      <x v="46885"/>
      <x v="7"/>
      <x v="6211"/>
      <x v="1"/>
      <x v="1"/>
      <x v="6"/>
    </i>
    <i r="13">
      <x v="2"/>
      <x v="6"/>
    </i>
    <i r="1">
      <x v="45431"/>
      <x v="10778"/>
      <x v="7"/>
      <x v="4"/>
      <x v="8"/>
      <x v="51"/>
      <x v="59"/>
      <x v="13447"/>
      <x v="36602"/>
      <x v="7"/>
      <x v="2790"/>
      <x v="2"/>
      <x v="1"/>
      <x v="6"/>
    </i>
    <i r="2">
      <x v="69835"/>
      <x v="7"/>
      <x v="4"/>
      <x v="8"/>
      <x v="51"/>
      <x v="59"/>
      <x v="13447"/>
      <x v="36602"/>
      <x v="7"/>
      <x v="2790"/>
      <x v="1"/>
      <x v="2"/>
      <x v="6"/>
    </i>
    <i r="12">
      <x v="2"/>
      <x v="1"/>
      <x v="6"/>
    </i>
    <i r="1">
      <x v="45432"/>
      <x v="34572"/>
      <x v="7"/>
      <x v="4"/>
      <x v="8"/>
      <x v="50"/>
      <x v="33"/>
      <x v="17138"/>
      <x v="33868"/>
      <x v="7"/>
      <x v="1418"/>
      <x v="1"/>
      <x v="2"/>
      <x v="6"/>
    </i>
    <i r="12">
      <x v="2"/>
      <x v="1"/>
      <x v="6"/>
    </i>
    <i r="13">
      <x v="2"/>
      <x v="6"/>
    </i>
    <i r="2">
      <x v="34573"/>
      <x v="7"/>
      <x v="4"/>
      <x v="8"/>
      <x v="50"/>
      <x v="33"/>
      <x v="17138"/>
      <x v="33868"/>
      <x v="7"/>
      <x v="1418"/>
      <x v="2"/>
      <x v="1"/>
      <x v="6"/>
    </i>
    <i r="13">
      <x v="2"/>
      <x v="6"/>
    </i>
    <i r="2">
      <x v="34574"/>
      <x v="7"/>
      <x v="4"/>
      <x v="8"/>
      <x v="50"/>
      <x v="33"/>
      <x v="17138"/>
      <x v="33868"/>
      <x v="7"/>
      <x v="1418"/>
      <x v="2"/>
      <x v="1"/>
      <x v="6"/>
    </i>
    <i r="13">
      <x v="2"/>
      <x v="6"/>
    </i>
    <i r="2">
      <x v="57264"/>
      <x v="7"/>
      <x v="4"/>
      <x v="8"/>
      <x v="50"/>
      <x v="33"/>
      <x v="17138"/>
      <x v="33868"/>
      <x v="7"/>
      <x v="1418"/>
      <x v="1"/>
      <x v="2"/>
      <x v="6"/>
    </i>
    <i r="12">
      <x v="2"/>
      <x v="1"/>
      <x v="6"/>
    </i>
    <i r="13">
      <x v="2"/>
      <x v="6"/>
    </i>
    <i r="1">
      <x v="45433"/>
      <x v="25908"/>
      <x v="7"/>
      <x v="4"/>
      <x v="8"/>
      <x v="50"/>
      <x v="33"/>
      <x v="17458"/>
      <x v="33538"/>
      <x v="7"/>
      <x v="150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909"/>
      <x v="7"/>
      <x v="4"/>
      <x v="8"/>
      <x v="50"/>
      <x v="33"/>
      <x v="17458"/>
      <x v="33538"/>
      <x v="7"/>
      <x v="15007"/>
      <x v="1"/>
      <x v="2"/>
      <x v="6"/>
    </i>
    <i r="12">
      <x v="2"/>
      <x v="1"/>
      <x v="6"/>
    </i>
    <i r="13">
      <x v="2"/>
      <x v="6"/>
    </i>
    <i r="2">
      <x v="25910"/>
      <x v="7"/>
      <x v="4"/>
      <x v="8"/>
      <x v="50"/>
      <x v="33"/>
      <x v="17458"/>
      <x v="33538"/>
      <x v="7"/>
      <x v="150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263"/>
      <x v="7"/>
      <x v="4"/>
      <x v="8"/>
      <x v="50"/>
      <x v="33"/>
      <x v="17458"/>
      <x v="33538"/>
      <x v="7"/>
      <x v="15007"/>
      <x v="2"/>
      <x v="1"/>
      <x v="6"/>
    </i>
    <i r="13">
      <x v="2"/>
      <x v="6"/>
    </i>
    <i r="1">
      <x v="45434"/>
      <x v="5111"/>
      <x v="7"/>
      <x v="4"/>
      <x v="8"/>
      <x v="51"/>
      <x v="59"/>
      <x v="15744"/>
      <x v="37004"/>
      <x v="7"/>
      <x v="844"/>
      <x v="2"/>
      <x v="1"/>
      <x v="6"/>
    </i>
    <i r="2">
      <x v="5112"/>
      <x v="7"/>
      <x v="4"/>
      <x v="8"/>
      <x v="51"/>
      <x v="59"/>
      <x v="15744"/>
      <x v="37004"/>
      <x v="7"/>
      <x v="844"/>
      <x v="2"/>
      <x v="1"/>
      <x v="6"/>
    </i>
    <i r="2">
      <x v="71297"/>
      <x v="7"/>
      <x v="4"/>
      <x v="8"/>
      <x v="51"/>
      <x v="59"/>
      <x v="15744"/>
      <x v="37004"/>
      <x v="7"/>
      <x v="844"/>
      <x v="2"/>
      <x v="1"/>
      <x v="6"/>
    </i>
    <i r="1">
      <x v="45435"/>
      <x v="61856"/>
      <x v="7"/>
      <x v="4"/>
      <x v="8"/>
      <x v="51"/>
      <x v="59"/>
      <x v="14873"/>
      <x v="37334"/>
      <x v="7"/>
      <x v="18128"/>
      <x v="2"/>
      <x v="1"/>
      <x v="6"/>
    </i>
    <i r="2">
      <x v="61857"/>
      <x v="7"/>
      <x v="4"/>
      <x v="8"/>
      <x v="51"/>
      <x v="59"/>
      <x v="14873"/>
      <x v="37334"/>
      <x v="7"/>
      <x v="12443"/>
      <x v="2"/>
      <x v="1"/>
      <x v="6"/>
    </i>
    <i r="11">
      <x v="18128"/>
      <x v="2"/>
      <x v="1"/>
      <x v="6"/>
    </i>
    <i r="2">
      <x v="71302"/>
      <x v="7"/>
      <x v="4"/>
      <x v="8"/>
      <x v="51"/>
      <x v="59"/>
      <x v="14873"/>
      <x v="37334"/>
      <x v="7"/>
      <x v="1598"/>
      <x v="2"/>
      <x v="1"/>
      <x v="6"/>
    </i>
    <i r="1">
      <x v="45436"/>
      <x v="52474"/>
      <x v="7"/>
      <x v="1"/>
      <x v="7"/>
      <x v="7"/>
      <x v="53"/>
      <x v="11328"/>
      <x v="44072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301"/>
      <x v="7"/>
      <x v="1"/>
      <x v="7"/>
      <x v="12"/>
      <x v="22"/>
      <x v="11328"/>
      <x v="44072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302"/>
      <x v="7"/>
      <x v="1"/>
      <x v="7"/>
      <x v="7"/>
      <x v="53"/>
      <x v="11328"/>
      <x v="44072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11328"/>
      <x v="44072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37"/>
      <x v="57310"/>
      <x v="7"/>
      <x/>
      <x v="2"/>
      <x/>
      <x v="61"/>
      <x v="19715"/>
      <x v="41566"/>
      <x v="7"/>
      <x v="129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333"/>
      <x v="7"/>
      <x/>
      <x v="2"/>
      <x/>
      <x v="61"/>
      <x v="19715"/>
      <x v="41566"/>
      <x v="7"/>
      <x v="129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38"/>
      <x v="32167"/>
      <x v="7"/>
      <x v="3"/>
      <x v="1"/>
      <x v="38"/>
      <x/>
      <x v="6063"/>
      <x v="43768"/>
      <x v="7"/>
      <x v="20756"/>
      <x v="1"/>
      <x v="1"/>
      <x v="6"/>
    </i>
    <i r="13">
      <x v="2"/>
      <x v="6"/>
    </i>
    <i r="2">
      <x v="57339"/>
      <x v="7"/>
      <x v="3"/>
      <x v="1"/>
      <x v="38"/>
      <x/>
      <x v="6063"/>
      <x v="43768"/>
      <x v="7"/>
      <x v="12243"/>
      <x v="1"/>
      <x v="1"/>
      <x v="6"/>
    </i>
    <i r="13">
      <x v="2"/>
      <x v="6"/>
    </i>
    <i r="11">
      <x v="20756"/>
      <x v="1"/>
      <x v="1"/>
      <x v="6"/>
    </i>
    <i r="13">
      <x v="2"/>
      <x v="6"/>
    </i>
    <i r="1">
      <x v="45439"/>
      <x v="3027"/>
      <x v="7"/>
      <x v="4"/>
      <x v="8"/>
      <x v="51"/>
      <x v="59"/>
      <x v="15010"/>
      <x v="30569"/>
      <x v="7"/>
      <x v="7417"/>
      <x v="2"/>
      <x v="1"/>
      <x v="6"/>
    </i>
    <i r="2">
      <x v="58214"/>
      <x v="7"/>
      <x v="4"/>
      <x v="8"/>
      <x v="51"/>
      <x v="59"/>
      <x v="15010"/>
      <x v="30569"/>
      <x v="7"/>
      <x v="7417"/>
      <x v="2"/>
      <x v="1"/>
      <x v="6"/>
    </i>
    <i r="1">
      <x v="45440"/>
      <x v="28292"/>
      <x v="7"/>
      <x v="4"/>
      <x v="8"/>
      <x v="51"/>
      <x v="59"/>
      <x v="7191"/>
      <x v="41002"/>
      <x v="7"/>
      <x v="18629"/>
      <x v="2"/>
      <x v="1"/>
      <x v="6"/>
    </i>
    <i r="13">
      <x v="2"/>
      <x v="6"/>
    </i>
    <i r="2">
      <x v="57442"/>
      <x v="7"/>
      <x v="4"/>
      <x v="8"/>
      <x v="51"/>
      <x v="59"/>
      <x v="7191"/>
      <x v="41002"/>
      <x v="7"/>
      <x v="18629"/>
      <x v="2"/>
      <x v="1"/>
      <x v="6"/>
    </i>
    <i r="1">
      <x v="45441"/>
      <x v="49261"/>
      <x v="7"/>
      <x v="1"/>
      <x v="7"/>
      <x v="16"/>
      <x v="31"/>
      <x v="5124"/>
      <x v="46659"/>
      <x v="7"/>
      <x v="6569"/>
      <x v="1"/>
      <x v="1"/>
      <x v="6"/>
    </i>
    <i r="11">
      <x v="14609"/>
      <x v="1"/>
      <x v="1"/>
      <x v="6"/>
    </i>
    <i r="2">
      <x v="57933"/>
      <x v="7"/>
      <x v="1"/>
      <x v="7"/>
      <x v="16"/>
      <x v="31"/>
      <x v="5124"/>
      <x v="46659"/>
      <x v="7"/>
      <x v="14609"/>
      <x v="1"/>
      <x v="1"/>
      <x v="6"/>
    </i>
    <i r="4">
      <x v="4"/>
      <x v="8"/>
      <x v="48"/>
      <x v="55"/>
      <x v="5124"/>
      <x v="46659"/>
      <x v="7"/>
      <x v="14608"/>
      <x v="1"/>
      <x v="1"/>
      <x v="6"/>
    </i>
    <i r="1">
      <x v="45442"/>
      <x v="10858"/>
      <x v="7"/>
      <x v="4"/>
      <x v="8"/>
      <x v="51"/>
      <x v="59"/>
      <x v="15408"/>
      <x v="45371"/>
      <x v="7"/>
      <x v="1434"/>
      <x v="2"/>
      <x v="1"/>
      <x v="6"/>
    </i>
    <i r="2">
      <x v="10859"/>
      <x v="7"/>
      <x v="4"/>
      <x v="8"/>
      <x v="51"/>
      <x v="59"/>
      <x v="15408"/>
      <x v="45371"/>
      <x v="7"/>
      <x v="1434"/>
      <x v="2"/>
      <x v="1"/>
      <x v="6"/>
    </i>
    <i r="2">
      <x v="10860"/>
      <x v="7"/>
      <x v="4"/>
      <x v="8"/>
      <x v="51"/>
      <x v="59"/>
      <x v="15408"/>
      <x v="45371"/>
      <x v="7"/>
      <x v="1434"/>
      <x v="2"/>
      <x v="1"/>
      <x v="6"/>
    </i>
    <i r="2">
      <x v="10861"/>
      <x v="7"/>
      <x v="2"/>
      <x v="4"/>
      <x v="19"/>
      <x v="50"/>
      <x v="15408"/>
      <x v="45371"/>
      <x v="7"/>
      <x v="1434"/>
      <x v="1"/>
      <x v="2"/>
      <x v="6"/>
    </i>
    <i r="4">
      <x v="4"/>
      <x v="8"/>
      <x v="51"/>
      <x v="59"/>
      <x v="15408"/>
      <x v="45371"/>
      <x v="7"/>
      <x v="1434"/>
      <x v="1"/>
      <x v="2"/>
      <x v="6"/>
    </i>
    <i r="12">
      <x v="2"/>
      <x v="1"/>
      <x v="6"/>
    </i>
    <i r="13">
      <x v="2"/>
      <x v="6"/>
    </i>
    <i r="2">
      <x v="58023"/>
      <x v="7"/>
      <x v="2"/>
      <x v="4"/>
      <x v="19"/>
      <x v="50"/>
      <x v="15408"/>
      <x v="45371"/>
      <x v="7"/>
      <x v="1434"/>
      <x v="1"/>
      <x v="2"/>
      <x v="6"/>
    </i>
    <i r="12">
      <x v="2"/>
      <x v="1"/>
      <x v="6"/>
    </i>
    <i r="13">
      <x v="2"/>
      <x v="6"/>
    </i>
    <i r="1">
      <x v="45443"/>
      <x v="37847"/>
      <x v="7"/>
      <x v="4"/>
      <x v="8"/>
      <x v="50"/>
      <x v="33"/>
      <x v="9737"/>
      <x v="45728"/>
      <x v="7"/>
      <x v="8295"/>
      <x v="2"/>
      <x v="1"/>
      <x v="6"/>
    </i>
    <i r="13">
      <x v="2"/>
      <x v="6"/>
    </i>
    <i r="2">
      <x v="58111"/>
      <x v="7"/>
      <x v="4"/>
      <x v="8"/>
      <x v="48"/>
      <x v="55"/>
      <x v="9737"/>
      <x v="45728"/>
      <x v="7"/>
      <x v="82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9737"/>
      <x v="45728"/>
      <x v="7"/>
      <x v="8295"/>
      <x v="1"/>
      <x v="1"/>
      <x v="6"/>
    </i>
    <i r="12">
      <x v="2"/>
      <x v="1"/>
      <x v="6"/>
    </i>
    <i r="13">
      <x v="2"/>
      <x v="6"/>
    </i>
    <i r="2">
      <x v="68939"/>
      <x v="7"/>
      <x v="4"/>
      <x v="8"/>
      <x v="50"/>
      <x v="33"/>
      <x v="9737"/>
      <x v="45728"/>
      <x v="7"/>
      <x v="8295"/>
      <x v="2"/>
      <x v="1"/>
      <x v="6"/>
    </i>
    <i r="13">
      <x v="2"/>
      <x v="6"/>
    </i>
    <i r="11">
      <x v="10117"/>
      <x v="2"/>
      <x v="2"/>
      <x v="6"/>
    </i>
    <i r="1">
      <x v="45444"/>
      <x v="46693"/>
      <x v="7"/>
      <x v="4"/>
      <x v="8"/>
      <x v="51"/>
      <x v="59"/>
      <x v="10061"/>
      <x v="39394"/>
      <x v="7"/>
      <x v="4611"/>
      <x v="2"/>
      <x v="1"/>
      <x v="6"/>
    </i>
    <i r="2">
      <x v="46694"/>
      <x v="7"/>
      <x v="4"/>
      <x v="8"/>
      <x v="51"/>
      <x v="59"/>
      <x v="10061"/>
      <x v="39394"/>
      <x v="7"/>
      <x v="4611"/>
      <x v="1"/>
      <x v="2"/>
      <x v="6"/>
    </i>
    <i r="12">
      <x v="2"/>
      <x v="1"/>
      <x v="6"/>
    </i>
    <i r="13">
      <x v="2"/>
      <x v="6"/>
    </i>
    <i r="2">
      <x v="58222"/>
      <x v="7"/>
      <x v="4"/>
      <x v="8"/>
      <x v="51"/>
      <x v="59"/>
      <x v="10061"/>
      <x v="39394"/>
      <x v="7"/>
      <x v="4611"/>
      <x v="2"/>
      <x v="1"/>
      <x v="6"/>
    </i>
    <i r="13">
      <x v="2"/>
      <x v="6"/>
    </i>
    <i r="1">
      <x v="45445"/>
      <x v="58210"/>
      <x v="7"/>
      <x v="4"/>
      <x v="8"/>
      <x v="48"/>
      <x v="55"/>
      <x v="12247"/>
      <x v="47883"/>
      <x v="7"/>
      <x v="1974"/>
      <x v="1"/>
      <x v="1"/>
      <x v="6"/>
    </i>
    <i r="12">
      <x v="2"/>
      <x v="1"/>
      <x v="6"/>
    </i>
    <i r="13">
      <x v="2"/>
      <x v="6"/>
    </i>
    <i r="6">
      <x v="49"/>
      <x v="35"/>
      <x v="12247"/>
      <x v="47883"/>
      <x v="7"/>
      <x v="19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839"/>
      <x v="7"/>
      <x v="4"/>
      <x v="8"/>
      <x v="49"/>
      <x v="35"/>
      <x v="12247"/>
      <x v="47883"/>
      <x v="7"/>
      <x v="1974"/>
      <x v="1"/>
      <x v="1"/>
      <x v="6"/>
    </i>
    <i r="12">
      <x v="2"/>
      <x v="1"/>
      <x v="6"/>
    </i>
    <i r="13">
      <x v="2"/>
      <x v="6"/>
    </i>
    <i r="2">
      <x v="63840"/>
      <x v="7"/>
      <x v="4"/>
      <x v="8"/>
      <x v="49"/>
      <x v="35"/>
      <x v="12247"/>
      <x v="47883"/>
      <x v="7"/>
      <x v="1974"/>
      <x v="1"/>
      <x v="1"/>
      <x v="6"/>
    </i>
    <i r="12">
      <x v="2"/>
      <x v="1"/>
      <x v="6"/>
    </i>
    <i r="13">
      <x v="2"/>
      <x v="6"/>
    </i>
    <i r="1">
      <x v="45446"/>
      <x v="58635"/>
      <x v="7"/>
      <x/>
      <x v="2"/>
      <x v="2"/>
      <x v="66"/>
      <x v="14547"/>
      <x v="33779"/>
      <x v="7"/>
      <x v="17380"/>
      <x v="1"/>
      <x v="1"/>
      <x v="6"/>
    </i>
    <i r="13">
      <x v="2"/>
      <x v="6"/>
    </i>
    <i r="4">
      <x v="4"/>
      <x v="8"/>
      <x v="49"/>
      <x v="35"/>
      <x v="14547"/>
      <x v="33779"/>
      <x v="7"/>
      <x v="17380"/>
      <x v="1"/>
      <x v="1"/>
      <x v="6"/>
    </i>
    <i r="2">
      <x v="58636"/>
      <x v="7"/>
      <x/>
      <x v="2"/>
      <x v="2"/>
      <x v="66"/>
      <x v="14547"/>
      <x v="33779"/>
      <x v="7"/>
      <x v="173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637"/>
      <x v="7"/>
      <x/>
      <x v="2"/>
      <x v="2"/>
      <x v="66"/>
      <x v="14547"/>
      <x v="33779"/>
      <x v="7"/>
      <x v="173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47"/>
      <x v="41106"/>
      <x v="7"/>
      <x v="3"/>
      <x v="1"/>
      <x v="26"/>
      <x v="6"/>
      <x v="15570"/>
      <x v="46137"/>
      <x v="7"/>
      <x v="8313"/>
      <x v="1"/>
      <x v="1"/>
      <x v="6"/>
    </i>
    <i r="13">
      <x v="2"/>
      <x v="6"/>
    </i>
    <i r="2">
      <x v="41107"/>
      <x v="7"/>
      <x v="3"/>
      <x v="1"/>
      <x v="26"/>
      <x v="6"/>
      <x v="15570"/>
      <x v="46137"/>
      <x v="7"/>
      <x v="8313"/>
      <x v="1"/>
      <x v="1"/>
      <x v="6"/>
    </i>
    <i r="13">
      <x v="2"/>
      <x v="6"/>
    </i>
    <i r="2">
      <x v="58796"/>
      <x v="7"/>
      <x v="3"/>
      <x v="1"/>
      <x v="26"/>
      <x v="6"/>
      <x v="15570"/>
      <x v="46137"/>
      <x v="7"/>
      <x v="8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797"/>
      <x v="7"/>
      <x v="3"/>
      <x v="1"/>
      <x v="26"/>
      <x v="6"/>
      <x v="15570"/>
      <x v="46137"/>
      <x v="7"/>
      <x v="83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48"/>
      <x v="58887"/>
      <x v="7"/>
      <x v="5"/>
      <x v="6"/>
      <x v="55"/>
      <x v="26"/>
      <x v="18012"/>
      <x v="31642"/>
      <x v="7"/>
      <x v="1741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18012"/>
      <x v="31642"/>
      <x v="7"/>
      <x v="174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981"/>
      <x v="7"/>
      <x v="5"/>
      <x v="6"/>
      <x v="56"/>
      <x v="25"/>
      <x v="18012"/>
      <x v="31642"/>
      <x v="7"/>
      <x v="174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49"/>
      <x v="7028"/>
      <x v="7"/>
      <x v="3"/>
      <x v="1"/>
      <x v="38"/>
      <x/>
      <x v="6475"/>
      <x v="43798"/>
      <x v="7"/>
      <x v="20485"/>
      <x v="1"/>
      <x v="1"/>
      <x v="6"/>
    </i>
    <i r="13">
      <x v="2"/>
      <x v="6"/>
    </i>
    <i r="2">
      <x v="7030"/>
      <x v="7"/>
      <x v="3"/>
      <x v="1"/>
      <x v="38"/>
      <x/>
      <x v="6475"/>
      <x v="43798"/>
      <x v="7"/>
      <x v="20485"/>
      <x v="1"/>
      <x v="2"/>
      <x v="6"/>
    </i>
    <i r="2">
      <x v="47577"/>
      <x v="7"/>
      <x/>
      <x v="2"/>
      <x v="2"/>
      <x v="66"/>
      <x v="6475"/>
      <x v="43798"/>
      <x v="7"/>
      <x v="20485"/>
      <x v="1"/>
      <x v="1"/>
      <x v="6"/>
    </i>
    <i r="13">
      <x v="2"/>
      <x v="6"/>
    </i>
    <i r="4">
      <x v="3"/>
      <x v="1"/>
      <x v="38"/>
      <x/>
      <x v="6475"/>
      <x v="43798"/>
      <x v="7"/>
      <x v="20485"/>
      <x v="1"/>
      <x v="1"/>
      <x v="6"/>
    </i>
    <i r="13">
      <x v="2"/>
      <x v="6"/>
    </i>
    <i r="2">
      <x v="59662"/>
      <x v="7"/>
      <x v="3"/>
      <x v="1"/>
      <x v="38"/>
      <x/>
      <x v="6475"/>
      <x v="43798"/>
      <x v="7"/>
      <x v="20485"/>
      <x v="1"/>
      <x v="1"/>
      <x v="6"/>
    </i>
    <i r="13">
      <x v="2"/>
      <x v="6"/>
    </i>
    <i r="1">
      <x v="45450"/>
      <x v="53608"/>
      <x v="7"/>
      <x v="4"/>
      <x v="8"/>
      <x v="48"/>
      <x v="55"/>
      <x v="18609"/>
      <x v="27566"/>
      <x v="7"/>
      <x v="158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704"/>
      <x v="7"/>
      <x v="3"/>
      <x v="1"/>
      <x v="26"/>
      <x v="6"/>
      <x v="18609"/>
      <x v="27566"/>
      <x v="7"/>
      <x v="1580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18609"/>
      <x v="27566"/>
      <x v="7"/>
      <x v="158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51"/>
      <x v="59701"/>
      <x v="7"/>
      <x v="4"/>
      <x v="8"/>
      <x v="48"/>
      <x v="55"/>
      <x v="5453"/>
      <x v="47071"/>
      <x v="7"/>
      <x v="121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418"/>
      <x v="7"/>
      <x v="4"/>
      <x v="8"/>
      <x v="48"/>
      <x v="55"/>
      <x v="5453"/>
      <x v="47071"/>
      <x v="7"/>
      <x v="12187"/>
      <x v="1"/>
      <x v="1"/>
      <x v="6"/>
    </i>
    <i r="13">
      <x v="2"/>
      <x v="6"/>
    </i>
    <i r="1">
      <x v="45452"/>
      <x v="6669"/>
      <x v="7"/>
      <x v="1"/>
      <x v="7"/>
      <x v="16"/>
      <x v="31"/>
      <x v="6543"/>
      <x v="46344"/>
      <x v="7"/>
      <x v="1286"/>
      <x v="1"/>
      <x v="1"/>
      <x v="6"/>
    </i>
    <i r="2">
      <x v="54419"/>
      <x v="7"/>
      <x v="1"/>
      <x v="7"/>
      <x v="16"/>
      <x v="31"/>
      <x v="6543"/>
      <x v="46344"/>
      <x v="7"/>
      <x v="9826"/>
      <x v="1"/>
      <x v="1"/>
      <x v="6"/>
    </i>
    <i r="2">
      <x v="54420"/>
      <x v="7"/>
      <x v="1"/>
      <x v="7"/>
      <x v="16"/>
      <x v="31"/>
      <x v="6543"/>
      <x v="46344"/>
      <x v="7"/>
      <x v="1286"/>
      <x v="1"/>
      <x v="1"/>
      <x v="6"/>
    </i>
    <i r="11">
      <x v="9826"/>
      <x v="1"/>
      <x v="1"/>
      <x v="6"/>
    </i>
    <i r="1">
      <x v="45453"/>
      <x v="44731"/>
      <x v="7"/>
      <x v="4"/>
      <x v="8"/>
      <x v="48"/>
      <x v="55"/>
      <x v="11095"/>
      <x v="48576"/>
      <x v="7"/>
      <x v="12946"/>
      <x v="1"/>
      <x v="2"/>
      <x v="6"/>
    </i>
    <i r="2">
      <x v="59702"/>
      <x v="7"/>
      <x v="4"/>
      <x v="8"/>
      <x v="48"/>
      <x v="55"/>
      <x v="11095"/>
      <x v="48576"/>
      <x v="7"/>
      <x v="12946"/>
      <x v="1"/>
      <x v="1"/>
      <x v="6"/>
    </i>
    <i r="13">
      <x v="2"/>
      <x v="6"/>
    </i>
    <i r="1">
      <x v="45454"/>
      <x v="59804"/>
      <x v="7"/>
      <x v="5"/>
      <x v="6"/>
      <x v="55"/>
      <x v="26"/>
      <x v="9305"/>
      <x v="45755"/>
      <x v="7"/>
      <x v="753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9305"/>
      <x v="45755"/>
      <x v="7"/>
      <x v="75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106"/>
      <x v="7"/>
      <x v="5"/>
      <x v="6"/>
      <x v="56"/>
      <x v="25"/>
      <x v="9305"/>
      <x v="45755"/>
      <x v="7"/>
      <x v="75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55"/>
      <x v="38443"/>
      <x v="7"/>
      <x v="3"/>
      <x v="1"/>
      <x v="38"/>
      <x/>
      <x v="11100"/>
      <x v="27295"/>
      <x v="7"/>
      <x v="17607"/>
      <x v="1"/>
      <x v="1"/>
      <x v="6"/>
    </i>
    <i r="13">
      <x v="2"/>
      <x v="6"/>
    </i>
    <i r="2">
      <x v="42171"/>
      <x v="7"/>
      <x v="3"/>
      <x v="1"/>
      <x v="38"/>
      <x/>
      <x v="11100"/>
      <x v="27295"/>
      <x v="7"/>
      <x v="17607"/>
      <x v="1"/>
      <x v="1"/>
      <x v="6"/>
    </i>
    <i r="13">
      <x v="2"/>
      <x v="6"/>
    </i>
    <i r="2">
      <x v="56916"/>
      <x v="7"/>
      <x v="3"/>
      <x v="1"/>
      <x v="38"/>
      <x/>
      <x v="11100"/>
      <x v="27295"/>
      <x v="7"/>
      <x v="17607"/>
      <x v="1"/>
      <x v="1"/>
      <x v="6"/>
    </i>
    <i r="13">
      <x v="2"/>
      <x v="6"/>
    </i>
    <i r="2">
      <x v="56917"/>
      <x v="7"/>
      <x v="3"/>
      <x v="1"/>
      <x v="38"/>
      <x/>
      <x v="11100"/>
      <x v="27295"/>
      <x v="7"/>
      <x v="17607"/>
      <x v="1"/>
      <x v="1"/>
      <x v="6"/>
    </i>
    <i r="13">
      <x v="2"/>
      <x v="6"/>
    </i>
    <i r="1">
      <x v="45456"/>
      <x v="56908"/>
      <x v="7"/>
      <x v="4"/>
      <x v="8"/>
      <x v="49"/>
      <x v="35"/>
      <x v="16758"/>
      <x v="33254"/>
      <x v="7"/>
      <x v="10645"/>
      <x v="1"/>
      <x v="1"/>
      <x v="6"/>
    </i>
    <i r="12">
      <x v="2"/>
      <x v="2"/>
      <x v="6"/>
    </i>
    <i r="2">
      <x v="56909"/>
      <x v="7"/>
      <x v="4"/>
      <x v="8"/>
      <x v="49"/>
      <x v="35"/>
      <x v="16758"/>
      <x v="33254"/>
      <x v="7"/>
      <x v="106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915"/>
      <x v="7"/>
      <x v="4"/>
      <x v="8"/>
      <x v="48"/>
      <x v="55"/>
      <x v="16758"/>
      <x v="33254"/>
      <x v="7"/>
      <x v="10645"/>
      <x v="1"/>
      <x v="1"/>
      <x v="6"/>
    </i>
    <i r="12">
      <x v="2"/>
      <x v="1"/>
      <x v="6"/>
    </i>
    <i r="13">
      <x v="2"/>
      <x v="6"/>
    </i>
    <i r="6">
      <x v="49"/>
      <x v="35"/>
      <x v="16758"/>
      <x v="33254"/>
      <x v="7"/>
      <x v="106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57"/>
      <x v="41253"/>
      <x v="7"/>
      <x v="4"/>
      <x v="8"/>
      <x v="48"/>
      <x v="55"/>
      <x v="10659"/>
      <x v="33166"/>
      <x v="7"/>
      <x v="8335"/>
      <x v="1"/>
      <x v="1"/>
      <x v="6"/>
    </i>
    <i r="13">
      <x v="2"/>
      <x v="6"/>
    </i>
    <i r="11">
      <x v="9808"/>
      <x v="1"/>
      <x v="1"/>
      <x v="6"/>
    </i>
    <i r="13">
      <x v="2"/>
      <x v="6"/>
    </i>
    <i r="2">
      <x v="59973"/>
      <x v="7"/>
      <x v="4"/>
      <x v="8"/>
      <x v="48"/>
      <x v="55"/>
      <x v="10659"/>
      <x v="33166"/>
      <x v="7"/>
      <x v="8335"/>
      <x v="1"/>
      <x v="1"/>
      <x v="6"/>
    </i>
    <i r="13">
      <x v="2"/>
      <x v="6"/>
    </i>
    <i r="11">
      <x v="9808"/>
      <x v="1"/>
      <x v="1"/>
      <x v="6"/>
    </i>
    <i r="13">
      <x v="2"/>
      <x v="6"/>
    </i>
    <i r="1">
      <x v="45458"/>
      <x v="59957"/>
      <x v="7"/>
      <x v="1"/>
      <x v="7"/>
      <x v="16"/>
      <x v="31"/>
      <x v="3871"/>
      <x v="25273"/>
      <x v="7"/>
      <x v="5968"/>
      <x v="1"/>
      <x v="1"/>
      <x v="6"/>
    </i>
    <i r="13">
      <x v="2"/>
      <x v="6"/>
    </i>
    <i r="2">
      <x v="59958"/>
      <x v="7"/>
      <x v="1"/>
      <x v="7"/>
      <x v="16"/>
      <x v="31"/>
      <x v="3871"/>
      <x v="25273"/>
      <x v="7"/>
      <x v="5968"/>
      <x v="1"/>
      <x v="1"/>
      <x v="6"/>
    </i>
    <i r="13">
      <x v="2"/>
      <x v="6"/>
    </i>
    <i r="1">
      <x v="45459"/>
      <x v="29016"/>
      <x v="7"/>
      <x v="3"/>
      <x v="1"/>
      <x v="26"/>
      <x v="6"/>
      <x v="12088"/>
      <x v="25356"/>
      <x v="7"/>
      <x v="12725"/>
      <x v="1"/>
      <x v="1"/>
      <x v="6"/>
    </i>
    <i r="13">
      <x v="2"/>
      <x v="6"/>
    </i>
    <i r="2">
      <x v="44104"/>
      <x v="7"/>
      <x v="3"/>
      <x v="1"/>
      <x v="26"/>
      <x v="6"/>
      <x v="12088"/>
      <x v="25356"/>
      <x v="7"/>
      <x v="12725"/>
      <x v="1"/>
      <x v="2"/>
      <x v="6"/>
    </i>
    <i r="1">
      <x v="45460"/>
      <x v="60037"/>
      <x v="7"/>
      <x/>
      <x v="2"/>
      <x v="2"/>
      <x v="66"/>
      <x v="16470"/>
      <x v="41426"/>
      <x v="7"/>
      <x v="17630"/>
      <x v="1"/>
      <x v="1"/>
      <x v="6"/>
    </i>
    <i r="13">
      <x v="2"/>
      <x v="6"/>
    </i>
    <i r="2">
      <x v="60040"/>
      <x v="7"/>
      <x/>
      <x v="2"/>
      <x v="2"/>
      <x v="66"/>
      <x v="16470"/>
      <x v="41426"/>
      <x v="7"/>
      <x v="17630"/>
      <x v="1"/>
      <x v="1"/>
      <x v="6"/>
    </i>
    <i r="13">
      <x v="2"/>
      <x v="6"/>
    </i>
    <i r="2">
      <x v="60041"/>
      <x v="7"/>
      <x/>
      <x v="2"/>
      <x v="2"/>
      <x v="66"/>
      <x v="16469"/>
      <x v="41427"/>
      <x v="7"/>
      <x v="17630"/>
      <x v="1"/>
      <x v="2"/>
      <x v="6"/>
    </i>
    <i r="1">
      <x v="45461"/>
      <x v="31132"/>
      <x v="7"/>
      <x v="1"/>
      <x v="7"/>
      <x v="13"/>
      <x v="47"/>
      <x v="6020"/>
      <x v="37313"/>
      <x v="7"/>
      <x v="7898"/>
      <x v="1"/>
      <x v="1"/>
      <x v="6"/>
    </i>
    <i r="13">
      <x v="2"/>
      <x v="6"/>
    </i>
    <i r="2">
      <x v="31133"/>
      <x v="7"/>
      <x v="1"/>
      <x v="7"/>
      <x v="13"/>
      <x v="47"/>
      <x v="6020"/>
      <x v="37313"/>
      <x v="7"/>
      <x v="7898"/>
      <x v="1"/>
      <x v="1"/>
      <x v="6"/>
    </i>
    <i r="13">
      <x v="2"/>
      <x v="6"/>
    </i>
    <i r="12">
      <x v="2"/>
      <x v="2"/>
      <x v="6"/>
    </i>
    <i r="2">
      <x v="31134"/>
      <x v="7"/>
      <x v="1"/>
      <x v="7"/>
      <x v="13"/>
      <x v="47"/>
      <x v="6020"/>
      <x v="37313"/>
      <x v="7"/>
      <x v="78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086"/>
      <x v="7"/>
      <x v="1"/>
      <x v="7"/>
      <x v="13"/>
      <x v="47"/>
      <x v="6020"/>
      <x v="37313"/>
      <x v="7"/>
      <x v="78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62"/>
      <x v="42325"/>
      <x v="7"/>
      <x v="2"/>
      <x v="4"/>
      <x v="19"/>
      <x v="50"/>
      <x v="9237"/>
      <x v="39072"/>
      <x v="7"/>
      <x v="20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104"/>
      <x v="7"/>
      <x v="2"/>
      <x v="4"/>
      <x v="19"/>
      <x v="50"/>
      <x v="9237"/>
      <x v="39072"/>
      <x v="7"/>
      <x v="2015"/>
      <x v="1"/>
      <x v="1"/>
      <x v="6"/>
    </i>
    <i r="13">
      <x v="2"/>
      <x v="6"/>
    </i>
    <i r="1">
      <x v="45463"/>
      <x v="60119"/>
      <x v="7"/>
      <x v="3"/>
      <x v="1"/>
      <x v="26"/>
      <x v="6"/>
      <x v="14313"/>
      <x v="38252"/>
      <x v="7"/>
      <x v="20596"/>
      <x v="1"/>
      <x v="2"/>
      <x v="6"/>
    </i>
    <i r="2">
      <x v="60120"/>
      <x v="7"/>
      <x v="3"/>
      <x v="1"/>
      <x v="26"/>
      <x v="6"/>
      <x v="14313"/>
      <x v="38252"/>
      <x v="7"/>
      <x v="20596"/>
      <x v="1"/>
      <x v="2"/>
      <x v="6"/>
    </i>
    <i r="2">
      <x v="60121"/>
      <x v="7"/>
      <x v="3"/>
      <x v="1"/>
      <x v="26"/>
      <x v="6"/>
      <x v="14313"/>
      <x v="38252"/>
      <x v="7"/>
      <x v="20596"/>
      <x v="1"/>
      <x v="1"/>
      <x v="6"/>
    </i>
    <i r="13">
      <x v="2"/>
      <x v="6"/>
    </i>
    <i r="1">
      <x v="45464"/>
      <x v="10259"/>
      <x v="7"/>
      <x/>
      <x v="2"/>
      <x v="2"/>
      <x v="66"/>
      <x v="13444"/>
      <x v="32603"/>
      <x v="7"/>
      <x v="15110"/>
      <x v="1"/>
      <x v="2"/>
      <x v="6"/>
    </i>
    <i r="2">
      <x v="10260"/>
      <x v="7"/>
      <x/>
      <x v="2"/>
      <x v="2"/>
      <x v="66"/>
      <x v="13445"/>
      <x v="32602"/>
      <x v="7"/>
      <x v="15110"/>
      <x v="1"/>
      <x v="2"/>
      <x v="6"/>
    </i>
    <i r="2">
      <x v="60382"/>
      <x v="7"/>
      <x/>
      <x v="2"/>
      <x v="2"/>
      <x v="66"/>
      <x v="13444"/>
      <x v="32603"/>
      <x v="7"/>
      <x v="15110"/>
      <x v="1"/>
      <x v="2"/>
      <x v="6"/>
    </i>
    <i r="1">
      <x v="45465"/>
      <x v="43998"/>
      <x v="7"/>
      <x v="4"/>
      <x v="8"/>
      <x v="48"/>
      <x v="55"/>
      <x v="13578"/>
      <x v="38258"/>
      <x v="7"/>
      <x v="12695"/>
      <x v="1"/>
      <x v="1"/>
      <x v="6"/>
    </i>
    <i r="13">
      <x v="2"/>
      <x v="6"/>
    </i>
    <i r="2">
      <x v="60384"/>
      <x v="7"/>
      <x v="4"/>
      <x v="8"/>
      <x v="48"/>
      <x v="55"/>
      <x v="13578"/>
      <x v="38258"/>
      <x v="7"/>
      <x v="12955"/>
      <x v="1"/>
      <x v="1"/>
      <x v="6"/>
    </i>
    <i r="13">
      <x v="2"/>
      <x v="6"/>
    </i>
    <i r="1">
      <x v="45466"/>
      <x v="30708"/>
      <x v="7"/>
      <x v="5"/>
      <x v="6"/>
      <x v="56"/>
      <x v="25"/>
      <x v="4182"/>
      <x v="26627"/>
      <x v="7"/>
      <x v="426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776"/>
      <x v="1"/>
      <x v="2"/>
      <x v="6"/>
    </i>
    <i r="12">
      <x v="2"/>
      <x v="1"/>
      <x v="6"/>
    </i>
    <i r="13">
      <x v="2"/>
      <x v="6"/>
    </i>
    <i r="2">
      <x v="60455"/>
      <x v="7"/>
      <x v="5"/>
      <x v="6"/>
      <x v="55"/>
      <x v="26"/>
      <x v="4182"/>
      <x v="26627"/>
      <x v="7"/>
      <x v="477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4182"/>
      <x v="26627"/>
      <x v="7"/>
      <x v="47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67"/>
      <x v="35452"/>
      <x v="7"/>
      <x v="5"/>
      <x v="6"/>
      <x v="56"/>
      <x v="25"/>
      <x v="18623"/>
      <x v="31999"/>
      <x v="7"/>
      <x v="172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455"/>
      <x v="7"/>
      <x v="5"/>
      <x v="6"/>
      <x v="56"/>
      <x v="25"/>
      <x v="18623"/>
      <x v="31999"/>
      <x v="7"/>
      <x v="172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457"/>
      <x v="7"/>
      <x v="5"/>
      <x v="6"/>
      <x v="55"/>
      <x v="26"/>
      <x v="18623"/>
      <x v="31999"/>
      <x v="7"/>
      <x v="1729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18623"/>
      <x v="31999"/>
      <x v="7"/>
      <x v="172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68"/>
      <x v="19630"/>
      <x v="7"/>
      <x v="8"/>
      <x v="5"/>
      <x v="68"/>
      <x v="63"/>
      <x v="10329"/>
      <x v="45856"/>
      <x v="7"/>
      <x v="5057"/>
      <x v="2"/>
      <x v="1"/>
      <x v="6"/>
    </i>
    <i r="13">
      <x v="2"/>
      <x v="6"/>
    </i>
    <i r="2">
      <x v="19631"/>
      <x v="7"/>
      <x v="8"/>
      <x v="5"/>
      <x v="68"/>
      <x v="63"/>
      <x v="10329"/>
      <x v="45856"/>
      <x v="7"/>
      <x v="5057"/>
      <x v="2"/>
      <x v="2"/>
      <x v="6"/>
    </i>
    <i r="2">
      <x v="61137"/>
      <x v="7"/>
      <x v="8"/>
      <x v="5"/>
      <x v="68"/>
      <x v="63"/>
      <x v="10329"/>
      <x v="45856"/>
      <x v="7"/>
      <x v="5057"/>
      <x v="2"/>
      <x v="1"/>
      <x v="6"/>
    </i>
    <i r="13">
      <x v="2"/>
      <x v="6"/>
    </i>
    <i r="2">
      <x v="61138"/>
      <x v="7"/>
      <x v="8"/>
      <x v="5"/>
      <x v="68"/>
      <x v="63"/>
      <x v="10329"/>
      <x v="45856"/>
      <x v="7"/>
      <x v="5057"/>
      <x v="2"/>
      <x v="1"/>
      <x v="6"/>
    </i>
    <i r="13">
      <x v="2"/>
      <x v="6"/>
    </i>
    <i r="1">
      <x v="45469"/>
      <x v="34003"/>
      <x v="7"/>
      <x/>
      <x v="2"/>
      <x/>
      <x v="61"/>
      <x v="15188"/>
      <x v="43196"/>
      <x v="7"/>
      <x v="10419"/>
      <x v="1"/>
      <x v="1"/>
      <x v="6"/>
    </i>
    <i r="13">
      <x v="2"/>
      <x v="6"/>
    </i>
    <i r="2">
      <x v="61178"/>
      <x v="7"/>
      <x/>
      <x v="2"/>
      <x/>
      <x v="61"/>
      <x v="15188"/>
      <x v="43196"/>
      <x v="7"/>
      <x v="10419"/>
      <x v="1"/>
      <x v="1"/>
      <x v="6"/>
    </i>
    <i r="13">
      <x v="2"/>
      <x v="6"/>
    </i>
    <i r="6">
      <x v="1"/>
      <x v="29"/>
      <x v="15188"/>
      <x v="43196"/>
      <x v="7"/>
      <x v="10419"/>
      <x v="1"/>
      <x v="1"/>
      <x v="6"/>
    </i>
    <i r="13">
      <x v="2"/>
      <x v="6"/>
    </i>
    <i r="2">
      <x v="70102"/>
      <x v="7"/>
      <x/>
      <x v="2"/>
      <x/>
      <x v="61"/>
      <x v="15188"/>
      <x v="43196"/>
      <x v="7"/>
      <x v="10419"/>
      <x v="1"/>
      <x v="1"/>
      <x v="6"/>
    </i>
    <i r="1">
      <x v="45470"/>
      <x v="61191"/>
      <x v="7"/>
      <x/>
      <x v="2"/>
      <x/>
      <x v="61"/>
      <x v="13425"/>
      <x v="30196"/>
      <x v="7"/>
      <x v="544"/>
      <x v="1"/>
      <x v="2"/>
      <x v="6"/>
    </i>
    <i r="6">
      <x v="1"/>
      <x v="29"/>
      <x v="13425"/>
      <x v="30196"/>
      <x v="7"/>
      <x v="544"/>
      <x v="1"/>
      <x v="1"/>
      <x v="6"/>
    </i>
    <i r="13">
      <x v="2"/>
      <x v="6"/>
    </i>
    <i r="2">
      <x v="61193"/>
      <x v="7"/>
      <x/>
      <x v="2"/>
      <x v="1"/>
      <x v="29"/>
      <x v="13425"/>
      <x v="30196"/>
      <x v="7"/>
      <x v="544"/>
      <x v="1"/>
      <x v="1"/>
      <x v="6"/>
    </i>
    <i r="13">
      <x v="2"/>
      <x v="6"/>
    </i>
    <i r="2">
      <x v="70377"/>
      <x v="7"/>
      <x/>
      <x v="2"/>
      <x/>
      <x v="61"/>
      <x v="13425"/>
      <x v="30196"/>
      <x v="7"/>
      <x v="544"/>
      <x v="1"/>
      <x v="1"/>
      <x v="6"/>
    </i>
    <i r="13">
      <x v="2"/>
      <x v="6"/>
    </i>
    <i r="11">
      <x v="9940"/>
      <x v="1"/>
      <x v="1"/>
      <x v="6"/>
    </i>
    <i r="13">
      <x v="2"/>
      <x v="6"/>
    </i>
    <i r="1">
      <x v="45471"/>
      <x v="34001"/>
      <x v="7"/>
      <x/>
      <x v="2"/>
      <x/>
      <x v="61"/>
      <x v="16751"/>
      <x v="30906"/>
      <x v="7"/>
      <x v="6959"/>
      <x v="1"/>
      <x v="1"/>
      <x v="6"/>
    </i>
    <i r="2">
      <x v="46792"/>
      <x v="7"/>
      <x/>
      <x v="2"/>
      <x/>
      <x v="61"/>
      <x v="16751"/>
      <x v="30906"/>
      <x v="7"/>
      <x v="6959"/>
      <x v="1"/>
      <x v="2"/>
      <x v="6"/>
    </i>
    <i r="2">
      <x v="52868"/>
      <x v="7"/>
      <x/>
      <x v="2"/>
      <x/>
      <x v="61"/>
      <x v="16751"/>
      <x v="30906"/>
      <x v="7"/>
      <x v="6959"/>
      <x v="1"/>
      <x v="1"/>
      <x v="6"/>
    </i>
    <i r="13">
      <x v="2"/>
      <x v="6"/>
    </i>
    <i r="2">
      <x v="61189"/>
      <x v="7"/>
      <x/>
      <x v="2"/>
      <x/>
      <x v="61"/>
      <x v="16751"/>
      <x v="30906"/>
      <x v="7"/>
      <x v="6959"/>
      <x v="1"/>
      <x v="1"/>
      <x v="6"/>
    </i>
    <i r="6">
      <x v="1"/>
      <x v="29"/>
      <x v="16751"/>
      <x v="30906"/>
      <x v="7"/>
      <x v="6959"/>
      <x v="1"/>
      <x v="1"/>
      <x v="6"/>
    </i>
    <i r="2">
      <x v="61194"/>
      <x v="7"/>
      <x/>
      <x v="2"/>
      <x/>
      <x v="61"/>
      <x v="16751"/>
      <x v="30906"/>
      <x v="7"/>
      <x v="6959"/>
      <x v="1"/>
      <x v="2"/>
      <x v="6"/>
    </i>
    <i r="1">
      <x v="45472"/>
      <x v="58024"/>
      <x v="7"/>
      <x/>
      <x v="2"/>
      <x/>
      <x v="61"/>
      <x v="14131"/>
      <x v="27415"/>
      <x v="7"/>
      <x v="3973"/>
      <x v="1"/>
      <x v="1"/>
      <x v="6"/>
    </i>
    <i r="13">
      <x v="2"/>
      <x v="6"/>
    </i>
    <i r="1">
      <x v="45473"/>
      <x v="61130"/>
      <x v="7"/>
      <x v="3"/>
      <x v="1"/>
      <x v="26"/>
      <x v="6"/>
      <x v="8620"/>
      <x v="44640"/>
      <x v="7"/>
      <x v="179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778"/>
      <x v="7"/>
      <x v="3"/>
      <x v="1"/>
      <x v="26"/>
      <x v="6"/>
      <x v="8620"/>
      <x v="44640"/>
      <x v="7"/>
      <x v="179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779"/>
      <x v="7"/>
      <x v="3"/>
      <x v="1"/>
      <x v="26"/>
      <x v="6"/>
      <x v="8620"/>
      <x v="44640"/>
      <x v="7"/>
      <x v="179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74"/>
      <x v="53831"/>
      <x v="7"/>
      <x v="4"/>
      <x v="8"/>
      <x v="51"/>
      <x v="59"/>
      <x v="12563"/>
      <x v="48080"/>
      <x v="7"/>
      <x v="7682"/>
      <x v="2"/>
      <x v="1"/>
      <x v="6"/>
    </i>
    <i r="13">
      <x v="2"/>
      <x v="6"/>
    </i>
    <i r="2">
      <x v="66915"/>
      <x v="7"/>
      <x v="4"/>
      <x v="8"/>
      <x v="50"/>
      <x v="33"/>
      <x v="12563"/>
      <x v="48080"/>
      <x v="7"/>
      <x v="7682"/>
      <x v="2"/>
      <x v="1"/>
      <x v="6"/>
    </i>
    <i r="13">
      <x v="2"/>
      <x v="6"/>
    </i>
    <i r="1">
      <x v="45475"/>
      <x v="62748"/>
      <x v="7"/>
      <x v="3"/>
      <x v="1"/>
      <x v="26"/>
      <x v="6"/>
      <x v="7254"/>
      <x v="36686"/>
      <x v="7"/>
      <x v="12716"/>
      <x v="1"/>
      <x v="1"/>
      <x v="6"/>
    </i>
    <i r="13">
      <x v="2"/>
      <x v="6"/>
    </i>
    <i r="2">
      <x v="62749"/>
      <x v="7"/>
      <x v="3"/>
      <x v="1"/>
      <x v="26"/>
      <x v="6"/>
      <x v="7254"/>
      <x v="36686"/>
      <x v="7"/>
      <x v="12717"/>
      <x v="1"/>
      <x v="1"/>
      <x v="6"/>
    </i>
    <i r="13">
      <x v="2"/>
      <x v="6"/>
    </i>
    <i r="1">
      <x v="45476"/>
      <x v="833"/>
      <x v="7"/>
      <x v="3"/>
      <x v="1"/>
      <x v="26"/>
      <x v="6"/>
      <x v="8031"/>
      <x v="44650"/>
      <x v="7"/>
      <x v="11133"/>
      <x v="1"/>
      <x v="1"/>
      <x v="6"/>
    </i>
    <i r="13">
      <x v="2"/>
      <x v="6"/>
    </i>
    <i r="2">
      <x v="11030"/>
      <x v="7"/>
      <x v="3"/>
      <x v="1"/>
      <x v="26"/>
      <x v="6"/>
      <x v="8031"/>
      <x v="44650"/>
      <x v="7"/>
      <x v="11133"/>
      <x v="1"/>
      <x v="1"/>
      <x v="6"/>
    </i>
    <i r="13">
      <x v="2"/>
      <x v="6"/>
    </i>
    <i r="1">
      <x v="45477"/>
      <x v="6725"/>
      <x v="7"/>
      <x v="3"/>
      <x v="1"/>
      <x v="26"/>
      <x v="6"/>
      <x v="5575"/>
      <x v="44648"/>
      <x v="7"/>
      <x v="105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27"/>
      <x v="7"/>
      <x v="3"/>
      <x v="1"/>
      <x v="26"/>
      <x v="6"/>
      <x v="5575"/>
      <x v="44648"/>
      <x v="7"/>
      <x v="105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78"/>
      <x v="63078"/>
      <x v="7"/>
      <x v="3"/>
      <x v="1"/>
      <x v="26"/>
      <x v="6"/>
      <x v="17289"/>
      <x v="35659"/>
      <x v="7"/>
      <x v="76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441"/>
      <x v="7"/>
      <x v="3"/>
      <x v="1"/>
      <x v="26"/>
      <x v="6"/>
      <x v="17289"/>
      <x v="35659"/>
      <x v="7"/>
      <x v="76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79"/>
      <x v="38057"/>
      <x v="7"/>
      <x v="3"/>
      <x v="1"/>
      <x v="26"/>
      <x v="6"/>
      <x v="16420"/>
      <x v="45517"/>
      <x v="7"/>
      <x v="7267"/>
      <x v="1"/>
      <x v="1"/>
      <x v="6"/>
    </i>
    <i r="13">
      <x v="2"/>
      <x v="6"/>
    </i>
    <i r="12">
      <x v="2"/>
      <x v="1"/>
      <x v="6"/>
    </i>
    <i r="2">
      <x v="63077"/>
      <x v="7"/>
      <x v="3"/>
      <x v="1"/>
      <x v="26"/>
      <x v="6"/>
      <x v="16420"/>
      <x v="45517"/>
      <x v="7"/>
      <x v="72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80"/>
      <x v="63232"/>
      <x v="7"/>
      <x v="1"/>
      <x v="7"/>
      <x v="16"/>
      <x v="31"/>
      <x v="8478"/>
      <x v="36546"/>
      <x v="7"/>
      <x v="3918"/>
      <x v="1"/>
      <x v="1"/>
      <x v="6"/>
    </i>
    <i r="11">
      <x v="12443"/>
      <x v="1"/>
      <x v="1"/>
      <x v="6"/>
    </i>
    <i r="1">
      <x v="45481"/>
      <x v="6752"/>
      <x v="7"/>
      <x v="4"/>
      <x v="8"/>
      <x v="48"/>
      <x v="55"/>
      <x v="4470"/>
      <x v="25869"/>
      <x v="7"/>
      <x v="5055"/>
      <x v="1"/>
      <x v="1"/>
      <x v="6"/>
    </i>
    <i r="13">
      <x v="2"/>
      <x v="6"/>
    </i>
    <i r="11">
      <x v="81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209"/>
      <x v="7"/>
      <x v="4"/>
      <x v="8"/>
      <x v="48"/>
      <x v="55"/>
      <x v="4470"/>
      <x v="25869"/>
      <x v="7"/>
      <x v="5055"/>
      <x v="1"/>
      <x v="1"/>
      <x v="6"/>
    </i>
    <i r="13">
      <x v="2"/>
      <x v="6"/>
    </i>
    <i r="2">
      <x v="31210"/>
      <x v="7"/>
      <x v="4"/>
      <x v="8"/>
      <x v="48"/>
      <x v="55"/>
      <x v="4470"/>
      <x v="25869"/>
      <x v="7"/>
      <x v="8159"/>
      <x v="1"/>
      <x v="1"/>
      <x v="6"/>
    </i>
    <i r="13">
      <x v="2"/>
      <x v="6"/>
    </i>
    <i r="2">
      <x v="31211"/>
      <x v="7"/>
      <x v="4"/>
      <x v="8"/>
      <x v="48"/>
      <x v="55"/>
      <x v="4470"/>
      <x v="25869"/>
      <x v="7"/>
      <x v="8159"/>
      <x v="1"/>
      <x v="1"/>
      <x v="6"/>
    </i>
    <i r="13">
      <x v="2"/>
      <x v="6"/>
    </i>
    <i r="6">
      <x v="50"/>
      <x v="33"/>
      <x v="4470"/>
      <x v="25869"/>
      <x v="7"/>
      <x v="8159"/>
      <x v="1"/>
      <x v="1"/>
      <x v="6"/>
    </i>
    <i r="13">
      <x v="2"/>
      <x v="6"/>
    </i>
    <i r="1">
      <x v="45482"/>
      <x v="43860"/>
      <x v="7"/>
      <x v="4"/>
      <x v="8"/>
      <x v="48"/>
      <x v="55"/>
      <x v="10619"/>
      <x v="48484"/>
      <x v="7"/>
      <x v="6699"/>
      <x v="1"/>
      <x v="1"/>
      <x v="6"/>
    </i>
    <i r="13">
      <x v="2"/>
      <x v="6"/>
    </i>
    <i r="2">
      <x v="63409"/>
      <x v="7"/>
      <x v="4"/>
      <x v="8"/>
      <x v="48"/>
      <x v="55"/>
      <x v="10619"/>
      <x v="48484"/>
      <x v="7"/>
      <x v="669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0619"/>
      <x v="48484"/>
      <x v="7"/>
      <x v="6699"/>
      <x v="2"/>
      <x v="1"/>
      <x v="6"/>
    </i>
    <i r="1">
      <x v="45483"/>
      <x v="56904"/>
      <x v="7"/>
      <x v="3"/>
      <x v="1"/>
      <x v="26"/>
      <x v="6"/>
      <x v="13331"/>
      <x v="46340"/>
      <x v="7"/>
      <x v="16964"/>
      <x v="1"/>
      <x v="1"/>
      <x v="6"/>
    </i>
    <i r="13">
      <x v="2"/>
      <x v="6"/>
    </i>
    <i r="2">
      <x v="56905"/>
      <x v="7"/>
      <x v="3"/>
      <x v="1"/>
      <x v="26"/>
      <x v="6"/>
      <x v="13331"/>
      <x v="46340"/>
      <x v="7"/>
      <x v="16964"/>
      <x v="1"/>
      <x v="2"/>
      <x v="6"/>
    </i>
    <i r="2">
      <x v="63568"/>
      <x v="7"/>
      <x v="3"/>
      <x v="1"/>
      <x v="26"/>
      <x v="6"/>
      <x v="13331"/>
      <x v="46340"/>
      <x v="7"/>
      <x v="16964"/>
      <x v="1"/>
      <x v="1"/>
      <x v="6"/>
    </i>
    <i r="13">
      <x v="2"/>
      <x v="6"/>
    </i>
    <i r="12">
      <x v="2"/>
      <x v="1"/>
      <x v="6"/>
    </i>
    <i r="4">
      <x v="4"/>
      <x v="8"/>
      <x v="48"/>
      <x v="55"/>
      <x v="13331"/>
      <x v="46340"/>
      <x v="7"/>
      <x v="16964"/>
      <x v="1"/>
      <x v="1"/>
      <x v="6"/>
    </i>
    <i r="13">
      <x v="2"/>
      <x v="6"/>
    </i>
    <i r="2">
      <x v="63571"/>
      <x v="7"/>
      <x v="4"/>
      <x v="8"/>
      <x v="50"/>
      <x v="33"/>
      <x v="13331"/>
      <x v="46340"/>
      <x v="7"/>
      <x v="16964"/>
      <x v="2"/>
      <x v="1"/>
      <x v="6"/>
    </i>
    <i r="13">
      <x v="2"/>
      <x v="6"/>
    </i>
    <i r="2">
      <x v="70532"/>
      <x v="7"/>
      <x v="3"/>
      <x v="1"/>
      <x v="26"/>
      <x v="6"/>
      <x v="13331"/>
      <x v="46340"/>
      <x v="7"/>
      <x v="16964"/>
      <x v="1"/>
      <x v="2"/>
      <x v="6"/>
    </i>
    <i r="1">
      <x v="45484"/>
      <x v="64346"/>
      <x v="7"/>
      <x v="7"/>
      <x/>
      <x v="64"/>
      <x v="69"/>
      <x v="17094"/>
      <x v="33433"/>
      <x v="7"/>
      <x v="10645"/>
      <x v="1"/>
      <x v="1"/>
      <x v="6"/>
    </i>
    <i r="13">
      <x v="2"/>
      <x v="6"/>
    </i>
    <i r="12">
      <x v="2"/>
      <x v="2"/>
      <x v="6"/>
    </i>
    <i r="1">
      <x v="45485"/>
      <x v="28616"/>
      <x v="7"/>
      <x v="3"/>
      <x v="1"/>
      <x v="26"/>
      <x v="6"/>
      <x v="16484"/>
      <x v="45427"/>
      <x v="7"/>
      <x v="7267"/>
      <x v="1"/>
      <x v="1"/>
      <x v="6"/>
    </i>
    <i r="13">
      <x v="2"/>
      <x v="6"/>
    </i>
    <i r="2">
      <x v="63713"/>
      <x v="7"/>
      <x v="3"/>
      <x v="1"/>
      <x v="26"/>
      <x v="6"/>
      <x v="16484"/>
      <x v="45427"/>
      <x v="7"/>
      <x v="7267"/>
      <x v="1"/>
      <x v="2"/>
      <x v="6"/>
    </i>
    <i r="1">
      <x v="45486"/>
      <x v="38418"/>
      <x v="7"/>
      <x v="3"/>
      <x v="1"/>
      <x v="26"/>
      <x v="6"/>
      <x v="16437"/>
      <x v="45463"/>
      <x v="7"/>
      <x v="7267"/>
      <x v="1"/>
      <x v="1"/>
      <x v="6"/>
    </i>
    <i r="13">
      <x v="2"/>
      <x v="6"/>
    </i>
    <i r="2">
      <x v="38420"/>
      <x v="7"/>
      <x v="3"/>
      <x v="1"/>
      <x v="26"/>
      <x v="6"/>
      <x v="16437"/>
      <x v="45463"/>
      <x v="7"/>
      <x v="7267"/>
      <x v="1"/>
      <x v="1"/>
      <x v="6"/>
    </i>
    <i r="13">
      <x v="2"/>
      <x v="6"/>
    </i>
    <i r="2">
      <x v="38421"/>
      <x v="7"/>
      <x v="3"/>
      <x v="1"/>
      <x v="26"/>
      <x v="6"/>
      <x v="16437"/>
      <x v="45463"/>
      <x v="7"/>
      <x v="7267"/>
      <x v="1"/>
      <x v="1"/>
      <x v="6"/>
    </i>
    <i r="13">
      <x v="2"/>
      <x v="6"/>
    </i>
    <i r="2">
      <x v="38422"/>
      <x v="7"/>
      <x v="3"/>
      <x v="1"/>
      <x v="26"/>
      <x v="6"/>
      <x v="16437"/>
      <x v="45463"/>
      <x v="7"/>
      <x v="7267"/>
      <x v="1"/>
      <x v="1"/>
      <x v="6"/>
    </i>
    <i r="13">
      <x v="2"/>
      <x v="6"/>
    </i>
    <i r="1">
      <x v="45487"/>
      <x v="8243"/>
      <x v="7"/>
      <x v="3"/>
      <x v="1"/>
      <x v="38"/>
      <x/>
      <x v="12206"/>
      <x v="47812"/>
      <x v="7"/>
      <x v="19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244"/>
      <x v="7"/>
      <x v="3"/>
      <x v="1"/>
      <x v="38"/>
      <x/>
      <x v="12206"/>
      <x v="47812"/>
      <x v="7"/>
      <x v="1974"/>
      <x v="1"/>
      <x v="1"/>
      <x v="6"/>
    </i>
    <i r="13">
      <x v="2"/>
      <x v="6"/>
    </i>
    <i r="2">
      <x v="28685"/>
      <x v="7"/>
      <x v="3"/>
      <x v="1"/>
      <x v="38"/>
      <x/>
      <x v="12206"/>
      <x v="47812"/>
      <x v="7"/>
      <x v="19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686"/>
      <x v="7"/>
      <x v="3"/>
      <x v="1"/>
      <x v="38"/>
      <x/>
      <x v="12206"/>
      <x v="47812"/>
      <x v="7"/>
      <x v="1974"/>
      <x v="1"/>
      <x v="1"/>
      <x v="6"/>
    </i>
    <i r="13">
      <x v="2"/>
      <x v="6"/>
    </i>
    <i r="1">
      <x v="45488"/>
      <x v="9670"/>
      <x v="7"/>
      <x v="3"/>
      <x v="1"/>
      <x v="26"/>
      <x v="6"/>
      <x v="8728"/>
      <x v="42542"/>
      <x v="7"/>
      <x v="10118"/>
      <x v="1"/>
      <x v="1"/>
      <x v="6"/>
    </i>
    <i r="13">
      <x v="2"/>
      <x v="6"/>
    </i>
    <i r="2">
      <x v="64250"/>
      <x v="7"/>
      <x v="3"/>
      <x v="1"/>
      <x v="26"/>
      <x v="6"/>
      <x v="8728"/>
      <x v="42542"/>
      <x v="7"/>
      <x v="10118"/>
      <x v="1"/>
      <x v="1"/>
      <x v="6"/>
    </i>
    <i r="13">
      <x v="2"/>
      <x v="6"/>
    </i>
    <i r="2">
      <x v="64251"/>
      <x v="7"/>
      <x v="3"/>
      <x v="1"/>
      <x v="26"/>
      <x v="6"/>
      <x v="8728"/>
      <x v="42542"/>
      <x v="7"/>
      <x v="10118"/>
      <x v="1"/>
      <x v="1"/>
      <x v="6"/>
    </i>
    <i r="13">
      <x v="2"/>
      <x v="6"/>
    </i>
    <i r="1">
      <x v="45489"/>
      <x v="6885"/>
      <x v="7"/>
      <x v="6"/>
      <x v="3"/>
      <x v="58"/>
      <x v="38"/>
      <x v="18409"/>
      <x v="40780"/>
      <x v="7"/>
      <x v="18405"/>
      <x v="2"/>
      <x v="2"/>
      <x v="6"/>
    </i>
    <i r="2">
      <x v="28350"/>
      <x v="7"/>
      <x v="6"/>
      <x v="3"/>
      <x v="58"/>
      <x v="38"/>
      <x v="18409"/>
      <x v="40780"/>
      <x v="7"/>
      <x v="12900"/>
      <x v="2"/>
      <x v="2"/>
      <x v="6"/>
    </i>
    <i r="2">
      <x v="28351"/>
      <x v="7"/>
      <x v="6"/>
      <x v="3"/>
      <x v="58"/>
      <x v="38"/>
      <x v="18409"/>
      <x v="40780"/>
      <x v="7"/>
      <x v="18405"/>
      <x v="2"/>
      <x v="2"/>
      <x v="6"/>
    </i>
    <i r="1">
      <x v="45490"/>
      <x v="7990"/>
      <x v="7"/>
      <x v="4"/>
      <x v="8"/>
      <x v="48"/>
      <x v="55"/>
      <x v="4716"/>
      <x v="28280"/>
      <x v="7"/>
      <x v="18594"/>
      <x v="1"/>
      <x v="1"/>
      <x v="6"/>
    </i>
    <i r="13">
      <x v="2"/>
      <x v="6"/>
    </i>
    <i r="2">
      <x v="28890"/>
      <x v="7"/>
      <x v="1"/>
      <x v="7"/>
      <x v="13"/>
      <x v="47"/>
      <x v="4716"/>
      <x v="28280"/>
      <x v="7"/>
      <x v="18594"/>
      <x v="1"/>
      <x v="1"/>
      <x v="6"/>
    </i>
    <i r="13">
      <x v="2"/>
      <x v="6"/>
    </i>
    <i r="2">
      <x v="64339"/>
      <x v="7"/>
      <x v="4"/>
      <x v="8"/>
      <x v="48"/>
      <x v="55"/>
      <x v="4716"/>
      <x v="28280"/>
      <x v="7"/>
      <x v="18594"/>
      <x v="1"/>
      <x v="1"/>
      <x v="6"/>
    </i>
    <i r="13">
      <x v="2"/>
      <x v="6"/>
    </i>
    <i r="2">
      <x v="64340"/>
      <x v="7"/>
      <x v="1"/>
      <x v="7"/>
      <x v="13"/>
      <x v="47"/>
      <x v="4716"/>
      <x v="28280"/>
      <x v="7"/>
      <x v="18594"/>
      <x v="1"/>
      <x v="1"/>
      <x v="6"/>
    </i>
    <i r="13">
      <x v="2"/>
      <x v="6"/>
    </i>
    <i r="1">
      <x v="45491"/>
      <x v="7555"/>
      <x v="7"/>
      <x v="4"/>
      <x v="8"/>
      <x v="51"/>
      <x v="59"/>
      <x v="16414"/>
      <x v="32208"/>
      <x v="7"/>
      <x v="4723"/>
      <x v="1"/>
      <x v="2"/>
      <x v="6"/>
    </i>
    <i r="12">
      <x v="2"/>
      <x v="1"/>
      <x v="6"/>
    </i>
    <i r="13">
      <x v="2"/>
      <x v="6"/>
    </i>
    <i r="2">
      <x v="69046"/>
      <x v="7"/>
      <x v="4"/>
      <x v="8"/>
      <x v="51"/>
      <x v="59"/>
      <x v="16414"/>
      <x v="32208"/>
      <x v="7"/>
      <x v="183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92"/>
      <x v="7544"/>
      <x v="7"/>
      <x v="4"/>
      <x v="8"/>
      <x v="53"/>
      <x v="72"/>
      <x v="17189"/>
      <x v="33640"/>
      <x v="7"/>
      <x v="1418"/>
      <x v="2"/>
      <x v="1"/>
      <x v="6"/>
    </i>
    <i r="13">
      <x v="2"/>
      <x v="6"/>
    </i>
    <i r="11">
      <x v="1419"/>
      <x v="2"/>
      <x v="1"/>
      <x v="6"/>
    </i>
    <i r="13">
      <x v="2"/>
      <x v="6"/>
    </i>
    <i r="2">
      <x v="64352"/>
      <x v="7"/>
      <x v="4"/>
      <x v="8"/>
      <x v="53"/>
      <x v="72"/>
      <x v="17189"/>
      <x v="33640"/>
      <x v="7"/>
      <x v="1418"/>
      <x v="2"/>
      <x v="1"/>
      <x v="6"/>
    </i>
    <i r="13">
      <x v="2"/>
      <x v="6"/>
    </i>
    <i r="1">
      <x v="45493"/>
      <x v="15866"/>
      <x v="7"/>
      <x v="4"/>
      <x v="8"/>
      <x v="53"/>
      <x v="72"/>
      <x v="17362"/>
      <x v="33488"/>
      <x v="7"/>
      <x v="10645"/>
      <x v="2"/>
      <x v="1"/>
      <x v="6"/>
    </i>
    <i r="13">
      <x v="2"/>
      <x v="6"/>
    </i>
    <i r="11">
      <x v="10646"/>
      <x v="2"/>
      <x v="1"/>
      <x v="6"/>
    </i>
    <i r="13">
      <x v="2"/>
      <x v="6"/>
    </i>
    <i r="2">
      <x v="53435"/>
      <x v="7"/>
      <x v="4"/>
      <x v="8"/>
      <x v="49"/>
      <x v="35"/>
      <x v="17362"/>
      <x v="33488"/>
      <x v="7"/>
      <x v="10645"/>
      <x v="2"/>
      <x v="1"/>
      <x v="6"/>
    </i>
    <i r="13">
      <x v="2"/>
      <x v="6"/>
    </i>
    <i r="2">
      <x v="64353"/>
      <x v="7"/>
      <x v="4"/>
      <x v="8"/>
      <x v="53"/>
      <x v="72"/>
      <x v="17362"/>
      <x v="33488"/>
      <x v="7"/>
      <x v="10645"/>
      <x v="2"/>
      <x v="1"/>
      <x v="6"/>
    </i>
    <i r="13">
      <x v="2"/>
      <x v="6"/>
    </i>
    <i r="1">
      <x v="45494"/>
      <x v="64640"/>
      <x v="7"/>
      <x v="1"/>
      <x v="7"/>
      <x v="13"/>
      <x v="47"/>
      <x v="11201"/>
      <x v="43907"/>
      <x v="7"/>
      <x v="17117"/>
      <x v="1"/>
      <x v="1"/>
      <x v="6"/>
    </i>
    <i r="13">
      <x v="2"/>
      <x v="6"/>
    </i>
    <i r="4">
      <x v="3"/>
      <x v="1"/>
      <x v="38"/>
      <x/>
      <x v="11201"/>
      <x v="43907"/>
      <x v="7"/>
      <x v="17117"/>
      <x v="1"/>
      <x v="1"/>
      <x v="6"/>
    </i>
    <i r="13">
      <x v="2"/>
      <x v="6"/>
    </i>
    <i r="1">
      <x v="45495"/>
      <x v="64691"/>
      <x v="7"/>
      <x v="3"/>
      <x v="1"/>
      <x v="26"/>
      <x v="6"/>
      <x v="9618"/>
      <x v="48307"/>
      <x v="7"/>
      <x v="4439"/>
      <x v="1"/>
      <x v="1"/>
      <x v="6"/>
    </i>
    <i r="13">
      <x v="2"/>
      <x v="6"/>
    </i>
    <i r="2">
      <x v="64692"/>
      <x v="7"/>
      <x v="3"/>
      <x v="1"/>
      <x v="26"/>
      <x v="6"/>
      <x v="9618"/>
      <x v="48307"/>
      <x v="7"/>
      <x v="4439"/>
      <x v="1"/>
      <x v="1"/>
      <x v="6"/>
    </i>
    <i r="13">
      <x v="2"/>
      <x v="6"/>
    </i>
    <i r="1">
      <x v="45496"/>
      <x v="40444"/>
      <x v="7"/>
      <x v="3"/>
      <x v="1"/>
      <x v="26"/>
      <x v="6"/>
      <x v="19633"/>
      <x v="32044"/>
      <x v="7"/>
      <x v="11260"/>
      <x v="1"/>
      <x v="2"/>
      <x v="6"/>
    </i>
    <i r="2">
      <x v="64716"/>
      <x v="7"/>
      <x v="3"/>
      <x v="1"/>
      <x v="26"/>
      <x v="6"/>
      <x v="19633"/>
      <x v="32044"/>
      <x v="7"/>
      <x v="11260"/>
      <x v="1"/>
      <x v="1"/>
      <x v="6"/>
    </i>
    <i r="13">
      <x v="2"/>
      <x v="6"/>
    </i>
    <i r="1">
      <x v="45497"/>
      <x v="64719"/>
      <x v="7"/>
      <x v="3"/>
      <x v="1"/>
      <x v="38"/>
      <x/>
      <x v="6901"/>
      <x v="43278"/>
      <x v="7"/>
      <x v="12966"/>
      <x v="1"/>
      <x v="1"/>
      <x v="6"/>
    </i>
    <i r="13">
      <x v="2"/>
      <x v="6"/>
    </i>
    <i r="2">
      <x v="64720"/>
      <x v="7"/>
      <x v="3"/>
      <x v="1"/>
      <x v="38"/>
      <x/>
      <x v="6901"/>
      <x v="43278"/>
      <x v="7"/>
      <x v="12966"/>
      <x v="1"/>
      <x v="1"/>
      <x v="6"/>
    </i>
    <i r="13">
      <x v="2"/>
      <x v="6"/>
    </i>
    <i r="2">
      <x v="70958"/>
      <x v="7"/>
      <x v="3"/>
      <x v="1"/>
      <x v="38"/>
      <x/>
      <x v="6901"/>
      <x v="43278"/>
      <x v="7"/>
      <x v="12966"/>
      <x v="1"/>
      <x v="1"/>
      <x v="6"/>
    </i>
    <i r="13">
      <x v="2"/>
      <x v="6"/>
    </i>
    <i r="1">
      <x v="45498"/>
      <x v="64946"/>
      <x v="7"/>
      <x v="1"/>
      <x v="7"/>
      <x v="13"/>
      <x v="47"/>
      <x v="9346"/>
      <x v="39807"/>
      <x v="7"/>
      <x v="2015"/>
      <x v="1"/>
      <x v="1"/>
      <x v="6"/>
    </i>
    <i r="13">
      <x v="2"/>
      <x v="6"/>
    </i>
    <i r="2">
      <x v="64947"/>
      <x v="7"/>
      <x v="1"/>
      <x v="7"/>
      <x v="13"/>
      <x v="47"/>
      <x v="9346"/>
      <x v="39807"/>
      <x v="7"/>
      <x v="20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99"/>
      <x v="8182"/>
      <x v="7"/>
      <x v="4"/>
      <x v="8"/>
      <x v="51"/>
      <x v="59"/>
      <x v="9479"/>
      <x v="33913"/>
      <x v="7"/>
      <x v="18429"/>
      <x v="1"/>
      <x v="2"/>
      <x v="6"/>
    </i>
    <i r="12">
      <x v="2"/>
      <x v="2"/>
      <x v="6"/>
    </i>
    <i r="2">
      <x v="62245"/>
      <x v="7"/>
      <x v="4"/>
      <x v="8"/>
      <x v="51"/>
      <x v="59"/>
      <x v="9479"/>
      <x v="33913"/>
      <x v="7"/>
      <x v="18429"/>
      <x v="1"/>
      <x v="2"/>
      <x v="6"/>
    </i>
    <i r="12">
      <x v="2"/>
      <x v="1"/>
      <x v="6"/>
    </i>
    <i r="1">
      <x v="45500"/>
      <x v="28375"/>
      <x v="7"/>
      <x v="3"/>
      <x v="1"/>
      <x v="38"/>
      <x/>
      <x v="12551"/>
      <x v="47995"/>
      <x v="7"/>
      <x v="76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376"/>
      <x v="7"/>
      <x v="3"/>
      <x v="1"/>
      <x v="38"/>
      <x/>
      <x v="12550"/>
      <x v="47996"/>
      <x v="7"/>
      <x v="76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990"/>
      <x v="7"/>
      <x v="3"/>
      <x v="1"/>
      <x v="38"/>
      <x/>
      <x v="12551"/>
      <x v="47995"/>
      <x v="7"/>
      <x v="76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501"/>
      <x v="15914"/>
      <x v="7"/>
      <x v="8"/>
      <x v="5"/>
      <x v="68"/>
      <x v="63"/>
      <x v="12847"/>
      <x v="42743"/>
      <x v="7"/>
      <x v="12988"/>
      <x v="1"/>
      <x v="2"/>
      <x v="6"/>
    </i>
    <i r="1">
      <x v="45502"/>
      <x v="35774"/>
      <x v="7"/>
      <x/>
      <x v="2"/>
      <x v="2"/>
      <x v="66"/>
      <x v="18254"/>
      <x v="41053"/>
      <x v="7"/>
      <x v="9091"/>
      <x v="1"/>
      <x v="2"/>
      <x v="6"/>
    </i>
    <i r="2">
      <x v="43612"/>
      <x v="7"/>
      <x/>
      <x v="2"/>
      <x v="2"/>
      <x v="66"/>
      <x v="18254"/>
      <x v="41053"/>
      <x v="7"/>
      <x v="9090"/>
      <x v="1"/>
      <x v="1"/>
      <x v="6"/>
    </i>
    <i r="13">
      <x v="2"/>
      <x v="6"/>
    </i>
    <i r="11">
      <x v="9091"/>
      <x v="1"/>
      <x v="1"/>
      <x v="6"/>
    </i>
    <i r="13">
      <x v="2"/>
      <x v="6"/>
    </i>
    <i r="4">
      <x v="4"/>
      <x v="8"/>
      <x v="48"/>
      <x v="55"/>
      <x v="18254"/>
      <x v="41053"/>
      <x v="7"/>
      <x v="9091"/>
      <x v="1"/>
      <x v="1"/>
      <x v="6"/>
    </i>
    <i r="13">
      <x v="2"/>
      <x v="6"/>
    </i>
    <i r="1">
      <x v="45503"/>
      <x v="8602"/>
      <x v="7"/>
      <x/>
      <x v="2"/>
      <x v="2"/>
      <x v="66"/>
      <x v="10605"/>
      <x v="48067"/>
      <x v="7"/>
      <x v="3991"/>
      <x v="1"/>
      <x v="2"/>
      <x v="6"/>
    </i>
    <i r="2">
      <x v="43603"/>
      <x v="7"/>
      <x v="4"/>
      <x v="8"/>
      <x v="48"/>
      <x v="55"/>
      <x v="10604"/>
      <x v="48068"/>
      <x v="7"/>
      <x v="3991"/>
      <x v="1"/>
      <x v="1"/>
      <x v="6"/>
    </i>
    <i r="1">
      <x v="45504"/>
      <x v="11219"/>
      <x v="7"/>
      <x/>
      <x v="2"/>
      <x v="2"/>
      <x v="66"/>
      <x v="5950"/>
      <x v="47226"/>
      <x v="7"/>
      <x v="3345"/>
      <x v="1"/>
      <x v="1"/>
      <x v="6"/>
    </i>
    <i r="13">
      <x v="2"/>
      <x v="6"/>
    </i>
    <i r="2">
      <x v="11220"/>
      <x v="7"/>
      <x/>
      <x v="2"/>
      <x v="2"/>
      <x v="66"/>
      <x v="5949"/>
      <x v="47225"/>
      <x v="7"/>
      <x v="3345"/>
      <x v="1"/>
      <x v="1"/>
      <x v="6"/>
    </i>
    <i r="13">
      <x v="2"/>
      <x v="6"/>
    </i>
    <i r="2">
      <x v="43605"/>
      <x v="7"/>
      <x/>
      <x v="2"/>
      <x v="2"/>
      <x v="66"/>
      <x v="5950"/>
      <x v="47226"/>
      <x v="7"/>
      <x v="3345"/>
      <x v="1"/>
      <x v="1"/>
      <x v="6"/>
    </i>
    <i r="13">
      <x v="2"/>
      <x v="6"/>
    </i>
    <i r="1">
      <x v="45505"/>
      <x v="13258"/>
      <x v="7"/>
      <x/>
      <x v="2"/>
      <x v="2"/>
      <x v="66"/>
      <x v="17941"/>
      <x v="35447"/>
      <x v="7"/>
      <x v="3915"/>
      <x v="1"/>
      <x v="2"/>
      <x v="6"/>
    </i>
    <i r="2">
      <x v="43606"/>
      <x v="7"/>
      <x/>
      <x v="2"/>
      <x v="2"/>
      <x v="66"/>
      <x v="17941"/>
      <x v="35447"/>
      <x v="7"/>
      <x v="3915"/>
      <x v="1"/>
      <x v="2"/>
      <x v="6"/>
    </i>
    <i r="1">
      <x v="45506"/>
      <x v="18230"/>
      <x v="7"/>
      <x/>
      <x v="2"/>
      <x v="2"/>
      <x v="66"/>
      <x v="19189"/>
      <x v="38652"/>
      <x v="7"/>
      <x v="8514"/>
      <x v="1"/>
      <x v="2"/>
      <x v="6"/>
    </i>
    <i r="2">
      <x v="43608"/>
      <x v="7"/>
      <x/>
      <x v="2"/>
      <x v="2"/>
      <x v="66"/>
      <x v="19189"/>
      <x v="38652"/>
      <x v="7"/>
      <x v="8514"/>
      <x v="1"/>
      <x v="1"/>
      <x v="6"/>
    </i>
    <i r="13">
      <x v="2"/>
      <x v="6"/>
    </i>
    <i r="4">
      <x v="4"/>
      <x v="8"/>
      <x v="48"/>
      <x v="55"/>
      <x v="19189"/>
      <x v="38652"/>
      <x v="7"/>
      <x v="8514"/>
      <x v="1"/>
      <x v="1"/>
      <x v="6"/>
    </i>
    <i r="1">
      <x v="45507"/>
      <x v="31628"/>
      <x v="7"/>
      <x/>
      <x v="2"/>
      <x v="2"/>
      <x v="66"/>
      <x v="15415"/>
      <x v="38535"/>
      <x v="7"/>
      <x v="8342"/>
      <x v="1"/>
      <x v="1"/>
      <x v="6"/>
    </i>
    <i r="13">
      <x v="2"/>
      <x v="6"/>
    </i>
    <i r="2">
      <x v="31629"/>
      <x v="7"/>
      <x/>
      <x v="2"/>
      <x v="2"/>
      <x v="66"/>
      <x v="15415"/>
      <x v="38535"/>
      <x v="7"/>
      <x v="8342"/>
      <x v="1"/>
      <x v="1"/>
      <x v="6"/>
    </i>
    <i r="13">
      <x v="2"/>
      <x v="6"/>
    </i>
    <i r="2">
      <x v="43611"/>
      <x v="7"/>
      <x/>
      <x v="2"/>
      <x v="2"/>
      <x v="66"/>
      <x v="15415"/>
      <x v="38535"/>
      <x v="7"/>
      <x v="8342"/>
      <x v="1"/>
      <x v="1"/>
      <x v="6"/>
    </i>
    <i r="13">
      <x v="2"/>
      <x v="6"/>
    </i>
    <i r="1">
      <x v="45508"/>
      <x v="43615"/>
      <x v="7"/>
      <x/>
      <x v="2"/>
      <x v="2"/>
      <x v="66"/>
      <x v="15668"/>
      <x v="40566"/>
      <x v="7"/>
      <x v="14028"/>
      <x v="1"/>
      <x v="1"/>
      <x v="6"/>
    </i>
    <i r="13">
      <x v="2"/>
      <x v="6"/>
    </i>
    <i r="2">
      <x v="47610"/>
      <x v="7"/>
      <x/>
      <x v="2"/>
      <x v="2"/>
      <x v="66"/>
      <x v="15668"/>
      <x v="40566"/>
      <x v="7"/>
      <x v="14028"/>
      <x v="1"/>
      <x v="1"/>
      <x v="6"/>
    </i>
    <i r="13">
      <x v="2"/>
      <x v="6"/>
    </i>
    <i r="1">
      <x v="45509"/>
      <x v="43617"/>
      <x v="7"/>
      <x/>
      <x v="2"/>
      <x v="2"/>
      <x v="66"/>
      <x v="6890"/>
      <x v="44079"/>
      <x v="7"/>
      <x v="20485"/>
      <x v="1"/>
      <x v="1"/>
      <x v="6"/>
    </i>
    <i r="13">
      <x v="2"/>
      <x v="6"/>
    </i>
    <i r="2">
      <x v="69779"/>
      <x v="7"/>
      <x/>
      <x v="2"/>
      <x v="2"/>
      <x v="66"/>
      <x v="6890"/>
      <x v="44079"/>
      <x v="7"/>
      <x v="20485"/>
      <x v="1"/>
      <x v="2"/>
      <x v="6"/>
    </i>
    <i r="1">
      <x v="45510"/>
      <x v="43619"/>
      <x v="7"/>
      <x/>
      <x v="2"/>
      <x v="2"/>
      <x v="66"/>
      <x v="8487"/>
      <x v="49020"/>
      <x v="7"/>
      <x v="20994"/>
      <x v="1"/>
      <x v="1"/>
      <x v="6"/>
    </i>
    <i r="4">
      <x v="4"/>
      <x v="8"/>
      <x v="48"/>
      <x v="55"/>
      <x v="8487"/>
      <x v="49020"/>
      <x v="7"/>
      <x v="20994"/>
      <x v="1"/>
      <x v="2"/>
      <x v="6"/>
    </i>
    <i r="2">
      <x v="71207"/>
      <x v="7"/>
      <x/>
      <x v="2"/>
      <x v="2"/>
      <x v="66"/>
      <x v="8487"/>
      <x v="49020"/>
      <x v="7"/>
      <x v="20994"/>
      <x v="1"/>
      <x v="1"/>
      <x v="6"/>
    </i>
    <i r="13">
      <x v="2"/>
      <x v="6"/>
    </i>
    <i r="1">
      <x v="45511"/>
      <x v="43620"/>
      <x v="7"/>
      <x/>
      <x v="2"/>
      <x v="2"/>
      <x v="66"/>
      <x v="9152"/>
      <x v="38639"/>
      <x v="7"/>
      <x v="21017"/>
      <x v="1"/>
      <x v="1"/>
      <x v="6"/>
    </i>
    <i r="13">
      <x v="2"/>
      <x v="6"/>
    </i>
    <i r="4">
      <x v="4"/>
      <x v="8"/>
      <x v="48"/>
      <x v="55"/>
      <x v="9152"/>
      <x v="38639"/>
      <x v="7"/>
      <x v="21017"/>
      <x v="1"/>
      <x v="1"/>
      <x v="6"/>
    </i>
    <i r="13">
      <x v="2"/>
      <x v="6"/>
    </i>
    <i r="1">
      <x v="45512"/>
      <x v="7115"/>
      <x v="7"/>
      <x v="3"/>
      <x v="1"/>
      <x v="26"/>
      <x v="6"/>
      <x v="7241"/>
      <x v="44239"/>
      <x v="7"/>
      <x v="11133"/>
      <x v="1"/>
      <x v="1"/>
      <x v="6"/>
    </i>
    <i r="13">
      <x v="2"/>
      <x v="6"/>
    </i>
    <i r="2">
      <x v="11427"/>
      <x v="7"/>
      <x v="3"/>
      <x v="1"/>
      <x v="26"/>
      <x v="6"/>
      <x v="7241"/>
      <x v="44239"/>
      <x v="7"/>
      <x v="73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513"/>
      <x v="65915"/>
      <x v="7"/>
      <x v="4"/>
      <x v="8"/>
      <x v="48"/>
      <x v="55"/>
      <x v="13442"/>
      <x v="35411"/>
      <x v="7"/>
      <x v="17156"/>
      <x v="2"/>
      <x v="2"/>
      <x v="6"/>
    </i>
    <i r="6">
      <x v="50"/>
      <x v="33"/>
      <x v="13442"/>
      <x v="35411"/>
      <x v="7"/>
      <x v="17156"/>
      <x v="2"/>
      <x v="1"/>
      <x v="6"/>
    </i>
    <i r="13">
      <x v="2"/>
      <x v="6"/>
    </i>
    <i r="6">
      <x v="51"/>
      <x v="59"/>
      <x v="13442"/>
      <x v="35411"/>
      <x v="7"/>
      <x v="17156"/>
      <x v="2"/>
      <x v="1"/>
      <x v="6"/>
    </i>
    <i r="13">
      <x v="2"/>
      <x v="6"/>
    </i>
    <i r="2">
      <x v="65916"/>
      <x v="7"/>
      <x v="4"/>
      <x v="8"/>
      <x v="51"/>
      <x v="59"/>
      <x v="13442"/>
      <x v="35411"/>
      <x v="7"/>
      <x v="5653"/>
      <x v="2"/>
      <x v="2"/>
      <x v="6"/>
    </i>
    <i r="2">
      <x v="71157"/>
      <x v="7"/>
      <x v="4"/>
      <x v="8"/>
      <x v="50"/>
      <x v="33"/>
      <x v="13442"/>
      <x v="35411"/>
      <x v="7"/>
      <x v="5653"/>
      <x v="2"/>
      <x v="2"/>
      <x v="6"/>
    </i>
    <i r="11">
      <x v="17156"/>
      <x v="2"/>
      <x v="1"/>
      <x v="6"/>
    </i>
    <i r="13">
      <x v="2"/>
      <x v="6"/>
    </i>
    <i r="1">
      <x v="45514"/>
      <x v="15034"/>
      <x v="7"/>
      <x v="7"/>
      <x/>
      <x v="64"/>
      <x v="69"/>
      <x v="17955"/>
      <x v="41127"/>
      <x v="7"/>
      <x v="9090"/>
      <x v="1"/>
      <x v="1"/>
      <x v="6"/>
    </i>
    <i r="13">
      <x v="2"/>
      <x v="6"/>
    </i>
    <i r="12">
      <x v="2"/>
      <x v="2"/>
      <x v="6"/>
    </i>
    <i r="2">
      <x v="65936"/>
      <x v="7"/>
      <x v="7"/>
      <x/>
      <x v="64"/>
      <x v="69"/>
      <x v="17955"/>
      <x v="41127"/>
      <x v="7"/>
      <x v="909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091"/>
      <x v="1"/>
      <x v="1"/>
      <x v="6"/>
    </i>
    <i r="13">
      <x v="2"/>
      <x v="6"/>
    </i>
    <i r="12">
      <x v="2"/>
      <x v="2"/>
      <x v="6"/>
    </i>
    <i r="1">
      <x v="45515"/>
      <x v="66104"/>
      <x v="7"/>
      <x v="4"/>
      <x v="8"/>
      <x v="49"/>
      <x v="35"/>
      <x v="9522"/>
      <x v="39336"/>
      <x v="7"/>
      <x v="19302"/>
      <x v="1"/>
      <x v="1"/>
      <x v="6"/>
    </i>
    <i r="12">
      <x v="2"/>
      <x v="2"/>
      <x v="6"/>
    </i>
    <i r="2">
      <x v="68317"/>
      <x v="7"/>
      <x v="4"/>
      <x v="8"/>
      <x v="48"/>
      <x v="55"/>
      <x v="9522"/>
      <x v="39336"/>
      <x v="7"/>
      <x v="201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9"/>
      <x v="35"/>
      <x v="9522"/>
      <x v="39336"/>
      <x v="7"/>
      <x v="2015"/>
      <x v="1"/>
      <x v="1"/>
      <x v="6"/>
    </i>
    <i r="12">
      <x v="2"/>
      <x v="1"/>
      <x v="6"/>
    </i>
    <i r="13">
      <x v="2"/>
      <x v="6"/>
    </i>
    <i r="11">
      <x v="19302"/>
      <x v="1"/>
      <x v="1"/>
      <x v="6"/>
    </i>
    <i r="12">
      <x v="2"/>
      <x v="2"/>
      <x v="6"/>
    </i>
    <i r="1">
      <x v="45516"/>
      <x v="8169"/>
      <x v="7"/>
      <x v="4"/>
      <x v="8"/>
      <x v="51"/>
      <x v="59"/>
      <x v="14531"/>
      <x v="45657"/>
      <x v="7"/>
      <x v="16901"/>
      <x v="1"/>
      <x v="1"/>
      <x v="6"/>
    </i>
    <i r="13">
      <x v="2"/>
      <x v="6"/>
    </i>
    <i r="12">
      <x v="2"/>
      <x v="1"/>
      <x v="6"/>
    </i>
    <i r="2">
      <x v="53052"/>
      <x v="7"/>
      <x v="4"/>
      <x v="8"/>
      <x v="51"/>
      <x v="59"/>
      <x v="14531"/>
      <x v="45657"/>
      <x v="7"/>
      <x v="16901"/>
      <x v="1"/>
      <x v="2"/>
      <x v="6"/>
    </i>
    <i r="12">
      <x v="2"/>
      <x v="1"/>
      <x v="6"/>
    </i>
    <i r="2">
      <x v="53053"/>
      <x v="7"/>
      <x v="4"/>
      <x v="8"/>
      <x v="51"/>
      <x v="59"/>
      <x v="14531"/>
      <x v="45657"/>
      <x v="7"/>
      <x v="16901"/>
      <x v="1"/>
      <x v="2"/>
      <x v="6"/>
    </i>
    <i r="12">
      <x v="2"/>
      <x v="1"/>
      <x v="6"/>
    </i>
    <i r="2">
      <x v="53054"/>
      <x v="7"/>
      <x v="4"/>
      <x v="8"/>
      <x v="51"/>
      <x v="59"/>
      <x v="14531"/>
      <x v="45657"/>
      <x v="7"/>
      <x v="16901"/>
      <x v="1"/>
      <x v="2"/>
      <x v="6"/>
    </i>
    <i r="12">
      <x v="2"/>
      <x v="1"/>
      <x v="6"/>
    </i>
    <i r="1">
      <x v="45517"/>
      <x v="50853"/>
      <x v="7"/>
      <x v="2"/>
      <x v="4"/>
      <x v="24"/>
      <x v="30"/>
      <x v="5804"/>
      <x v="44695"/>
      <x v="7"/>
      <x v="17935"/>
      <x v="1"/>
      <x v="1"/>
      <x v="6"/>
    </i>
    <i r="2">
      <x v="66521"/>
      <x v="7"/>
      <x v="2"/>
      <x v="4"/>
      <x v="24"/>
      <x v="30"/>
      <x v="5804"/>
      <x v="44695"/>
      <x v="7"/>
      <x v="17935"/>
      <x v="1"/>
      <x v="1"/>
      <x v="6"/>
    </i>
    <i r="12">
      <x v="2"/>
      <x v="1"/>
      <x v="6"/>
    </i>
    <i r="1">
      <x v="45518"/>
      <x v="41402"/>
      <x v="7"/>
      <x v="4"/>
      <x v="8"/>
      <x v="49"/>
      <x v="35"/>
      <x v="6099"/>
      <x v="43796"/>
      <x v="7"/>
      <x v="20756"/>
      <x v="1"/>
      <x v="1"/>
      <x v="6"/>
    </i>
    <i r="12">
      <x v="2"/>
      <x v="1"/>
      <x v="6"/>
    </i>
    <i r="13">
      <x v="2"/>
      <x v="6"/>
    </i>
    <i r="2">
      <x v="41403"/>
      <x v="7"/>
      <x v="4"/>
      <x v="8"/>
      <x v="49"/>
      <x v="35"/>
      <x v="6099"/>
      <x v="43796"/>
      <x v="7"/>
      <x v="20756"/>
      <x v="1"/>
      <x v="1"/>
      <x v="6"/>
    </i>
    <i r="12">
      <x v="2"/>
      <x v="1"/>
      <x v="6"/>
    </i>
    <i r="13">
      <x v="2"/>
      <x v="6"/>
    </i>
    <i r="2">
      <x v="67166"/>
      <x v="7"/>
      <x v="4"/>
      <x v="8"/>
      <x v="48"/>
      <x v="55"/>
      <x v="6099"/>
      <x v="43796"/>
      <x v="7"/>
      <x v="20756"/>
      <x v="1"/>
      <x v="1"/>
      <x v="6"/>
    </i>
    <i r="12">
      <x v="2"/>
      <x v="1"/>
      <x v="6"/>
    </i>
    <i r="13">
      <x v="2"/>
      <x v="6"/>
    </i>
    <i r="6">
      <x v="49"/>
      <x v="35"/>
      <x v="6099"/>
      <x v="43796"/>
      <x v="7"/>
      <x v="20756"/>
      <x v="1"/>
      <x v="1"/>
      <x v="6"/>
    </i>
    <i r="12">
      <x v="2"/>
      <x v="1"/>
      <x v="6"/>
    </i>
    <i r="13">
      <x v="2"/>
      <x v="6"/>
    </i>
    <i r="1">
      <x v="45519"/>
      <x v="7193"/>
      <x v="7"/>
      <x v="3"/>
      <x v="1"/>
      <x v="26"/>
      <x v="6"/>
      <x v="12322"/>
      <x v="47785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309"/>
      <x v="7"/>
      <x v="3"/>
      <x v="1"/>
      <x v="26"/>
      <x v="6"/>
      <x v="12322"/>
      <x v="47785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702"/>
      <x v="7"/>
      <x v="3"/>
      <x v="1"/>
      <x v="26"/>
      <x v="6"/>
      <x v="12322"/>
      <x v="47785"/>
      <x v="7"/>
      <x v="11707"/>
      <x v="1"/>
      <x v="1"/>
      <x v="6"/>
    </i>
    <i r="13">
      <x v="2"/>
      <x v="6"/>
    </i>
    <i r="2">
      <x v="56703"/>
      <x v="7"/>
      <x v="3"/>
      <x v="1"/>
      <x v="26"/>
      <x v="6"/>
      <x v="12322"/>
      <x v="47785"/>
      <x v="7"/>
      <x v="11707"/>
      <x v="1"/>
      <x v="1"/>
      <x v="6"/>
    </i>
    <i r="13">
      <x v="2"/>
      <x v="6"/>
    </i>
    <i r="12">
      <x v="2"/>
      <x v="2"/>
      <x v="6"/>
    </i>
    <i r="1">
      <x v="45520"/>
      <x v="9746"/>
      <x v="7"/>
      <x v="3"/>
      <x v="1"/>
      <x v="43"/>
      <x v="4"/>
      <x v="16837"/>
      <x v="34899"/>
      <x v="7"/>
      <x v="2632"/>
      <x v="1"/>
      <x v="1"/>
      <x v="6"/>
    </i>
    <i r="13">
      <x v="2"/>
      <x v="6"/>
    </i>
    <i r="2">
      <x v="67271"/>
      <x v="7"/>
      <x v="3"/>
      <x v="1"/>
      <x v="38"/>
      <x/>
      <x v="16837"/>
      <x v="34899"/>
      <x v="7"/>
      <x v="5728"/>
      <x v="1"/>
      <x v="1"/>
      <x v="6"/>
    </i>
    <i r="13">
      <x v="2"/>
      <x v="6"/>
    </i>
    <i r="1">
      <x v="45521"/>
      <x v="31639"/>
      <x v="7"/>
      <x v="3"/>
      <x v="1"/>
      <x v="26"/>
      <x v="6"/>
      <x v="17420"/>
      <x v="37437"/>
      <x v="7"/>
      <x v="3168"/>
      <x v="1"/>
      <x v="1"/>
      <x v="6"/>
    </i>
    <i r="13">
      <x v="2"/>
      <x v="6"/>
    </i>
    <i r="2">
      <x v="67972"/>
      <x v="7"/>
      <x v="3"/>
      <x v="1"/>
      <x v="26"/>
      <x v="6"/>
      <x v="17420"/>
      <x v="37437"/>
      <x v="7"/>
      <x v="3168"/>
      <x v="1"/>
      <x v="1"/>
      <x v="6"/>
    </i>
    <i r="13">
      <x v="2"/>
      <x v="6"/>
    </i>
    <i r="1">
      <x v="45522"/>
      <x v="43624"/>
      <x v="7"/>
      <x v="4"/>
      <x v="8"/>
      <x v="48"/>
      <x v="55"/>
      <x v="20028"/>
      <x v="39450"/>
      <x v="7"/>
      <x v="10773"/>
      <x v="1"/>
      <x v="1"/>
      <x v="6"/>
    </i>
    <i r="13">
      <x v="2"/>
      <x v="6"/>
    </i>
    <i r="12">
      <x v="2"/>
      <x v="1"/>
      <x v="6"/>
    </i>
    <i r="2">
      <x v="43625"/>
      <x v="7"/>
      <x v="4"/>
      <x v="8"/>
      <x v="48"/>
      <x v="55"/>
      <x v="20028"/>
      <x v="39450"/>
      <x v="7"/>
      <x v="10773"/>
      <x v="1"/>
      <x v="2"/>
      <x v="6"/>
    </i>
    <i r="12">
      <x v="2"/>
      <x v="1"/>
      <x v="6"/>
    </i>
    <i r="1">
      <x v="45523"/>
      <x v="9036"/>
      <x v="7"/>
      <x v="5"/>
      <x v="6"/>
      <x v="56"/>
      <x v="25"/>
      <x v="7147"/>
      <x v="45351"/>
      <x v="7"/>
      <x v="2244"/>
      <x v="1"/>
      <x v="2"/>
      <x v="6"/>
    </i>
    <i r="2">
      <x v="9037"/>
      <x v="7"/>
      <x v="5"/>
      <x v="6"/>
      <x v="56"/>
      <x v="25"/>
      <x v="7147"/>
      <x v="45351"/>
      <x v="7"/>
      <x v="2244"/>
      <x v="1"/>
      <x v="2"/>
      <x v="6"/>
    </i>
    <i r="2">
      <x v="68546"/>
      <x v="7"/>
      <x v="4"/>
      <x v="8"/>
      <x v="50"/>
      <x v="33"/>
      <x v="7147"/>
      <x v="45351"/>
      <x v="7"/>
      <x v="2244"/>
      <x v="2"/>
      <x v="1"/>
      <x v="6"/>
    </i>
    <i r="13">
      <x v="2"/>
      <x v="6"/>
    </i>
    <i r="4">
      <x v="5"/>
      <x v="6"/>
      <x v="56"/>
      <x v="25"/>
      <x v="7147"/>
      <x v="45351"/>
      <x v="7"/>
      <x v="2244"/>
      <x v="2"/>
      <x v="1"/>
      <x v="6"/>
    </i>
    <i r="13">
      <x v="2"/>
      <x v="6"/>
    </i>
    <i r="1">
      <x v="45524"/>
      <x v="5849"/>
      <x v="7"/>
      <x v="8"/>
      <x v="5"/>
      <x v="71"/>
      <x v="48"/>
      <x v="13430"/>
      <x v="44347"/>
      <x v="7"/>
      <x v="5234"/>
      <x v="1"/>
      <x v="2"/>
      <x v="6"/>
    </i>
    <i r="2">
      <x v="7344"/>
      <x v="7"/>
      <x v="8"/>
      <x v="5"/>
      <x v="71"/>
      <x v="48"/>
      <x v="13430"/>
      <x v="44347"/>
      <x v="7"/>
      <x v="5234"/>
      <x v="1"/>
      <x v="1"/>
      <x v="6"/>
    </i>
    <i r="13">
      <x v="2"/>
      <x v="6"/>
    </i>
    <i r="2">
      <x v="68737"/>
      <x v="7"/>
      <x v="8"/>
      <x v="5"/>
      <x v="71"/>
      <x v="48"/>
      <x v="13430"/>
      <x v="44347"/>
      <x v="7"/>
      <x v="5234"/>
      <x v="1"/>
      <x v="1"/>
      <x v="6"/>
    </i>
    <i r="13">
      <x v="2"/>
      <x v="6"/>
    </i>
    <i r="2">
      <x v="68738"/>
      <x v="7"/>
      <x v="8"/>
      <x v="5"/>
      <x v="71"/>
      <x v="48"/>
      <x v="13430"/>
      <x v="44347"/>
      <x v="7"/>
      <x v="5234"/>
      <x v="1"/>
      <x v="2"/>
      <x v="6"/>
    </i>
    <i r="1">
      <x v="45525"/>
      <x v="68771"/>
      <x v="7"/>
      <x v="4"/>
      <x v="8"/>
      <x v="48"/>
      <x v="55"/>
      <x v="17238"/>
      <x v="37394"/>
      <x v="7"/>
      <x v="15699"/>
      <x v="2"/>
      <x v="1"/>
      <x v="6"/>
    </i>
    <i r="6">
      <x v="49"/>
      <x v="35"/>
      <x v="17238"/>
      <x v="37394"/>
      <x v="7"/>
      <x v="156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773"/>
      <x v="7"/>
      <x v="4"/>
      <x v="8"/>
      <x v="48"/>
      <x v="55"/>
      <x v="17238"/>
      <x v="37394"/>
      <x v="7"/>
      <x v="18769"/>
      <x v="2"/>
      <x v="1"/>
      <x v="6"/>
    </i>
    <i r="1">
      <x v="45526"/>
      <x v="46105"/>
      <x v="7"/>
      <x v="3"/>
      <x v="1"/>
      <x v="26"/>
      <x v="6"/>
      <x v="8959"/>
      <x v="39691"/>
      <x v="7"/>
      <x v="17405"/>
      <x v="1"/>
      <x v="1"/>
      <x v="6"/>
    </i>
    <i r="2">
      <x v="60277"/>
      <x v="7"/>
      <x v="3"/>
      <x v="1"/>
      <x v="26"/>
      <x v="6"/>
      <x v="8959"/>
      <x v="39691"/>
      <x v="7"/>
      <x v="17665"/>
      <x v="1"/>
      <x v="1"/>
      <x v="6"/>
    </i>
    <i r="13">
      <x v="2"/>
      <x v="6"/>
    </i>
    <i r="2">
      <x v="68835"/>
      <x v="7"/>
      <x v="3"/>
      <x v="1"/>
      <x v="26"/>
      <x v="6"/>
      <x v="8959"/>
      <x v="39691"/>
      <x v="7"/>
      <x v="17405"/>
      <x v="1"/>
      <x v="1"/>
      <x v="6"/>
    </i>
    <i r="13">
      <x v="2"/>
      <x v="6"/>
    </i>
    <i r="1">
      <x v="45527"/>
      <x v="30778"/>
      <x v="7"/>
      <x v="3"/>
      <x v="1"/>
      <x v="26"/>
      <x v="6"/>
      <x v="5010"/>
      <x v="46779"/>
      <x v="7"/>
      <x v="18799"/>
      <x v="1"/>
      <x v="1"/>
      <x v="6"/>
    </i>
    <i r="13">
      <x v="2"/>
      <x v="6"/>
    </i>
    <i r="2">
      <x v="68847"/>
      <x v="7"/>
      <x v="3"/>
      <x v="1"/>
      <x v="26"/>
      <x v="6"/>
      <x v="5010"/>
      <x v="46779"/>
      <x v="7"/>
      <x v="18799"/>
      <x v="1"/>
      <x v="1"/>
      <x v="6"/>
    </i>
    <i r="13">
      <x v="2"/>
      <x v="6"/>
    </i>
    <i r="1">
      <x v="45528"/>
      <x v="36162"/>
      <x v="7"/>
      <x/>
      <x v="2"/>
      <x v="2"/>
      <x v="66"/>
      <x v="14475"/>
      <x v="47364"/>
      <x v="7"/>
      <x v="5492"/>
      <x v="1"/>
      <x v="2"/>
      <x v="6"/>
    </i>
    <i r="11">
      <x v="11120"/>
      <x v="1"/>
      <x v="1"/>
      <x v="6"/>
    </i>
    <i r="13">
      <x v="2"/>
      <x v="6"/>
    </i>
    <i r="2">
      <x v="36163"/>
      <x v="7"/>
      <x/>
      <x v="2"/>
      <x v="2"/>
      <x v="66"/>
      <x v="14475"/>
      <x v="47364"/>
      <x v="7"/>
      <x v="9227"/>
      <x v="1"/>
      <x v="1"/>
      <x v="6"/>
    </i>
    <i r="13">
      <x v="2"/>
      <x v="6"/>
    </i>
    <i r="2">
      <x v="36164"/>
      <x v="7"/>
      <x/>
      <x v="2"/>
      <x v="2"/>
      <x v="66"/>
      <x v="14475"/>
      <x v="47365"/>
      <x v="7"/>
      <x v="9227"/>
      <x v="1"/>
      <x v="1"/>
      <x v="6"/>
    </i>
    <i r="2">
      <x v="68903"/>
      <x v="7"/>
      <x/>
      <x v="2"/>
      <x v="2"/>
      <x v="66"/>
      <x v="14475"/>
      <x v="47364"/>
      <x v="7"/>
      <x v="11120"/>
      <x v="1"/>
      <x v="1"/>
      <x v="6"/>
    </i>
    <i r="13">
      <x v="2"/>
      <x v="6"/>
    </i>
    <i r="1">
      <x v="45529"/>
      <x v="22036"/>
      <x v="7"/>
      <x v="4"/>
      <x v="8"/>
      <x v="51"/>
      <x v="59"/>
      <x v="11912"/>
      <x v="43178"/>
      <x v="7"/>
      <x v="3955"/>
      <x v="1"/>
      <x v="1"/>
      <x v="6"/>
    </i>
    <i r="13">
      <x v="2"/>
      <x v="6"/>
    </i>
    <i r="2">
      <x v="22037"/>
      <x v="7"/>
      <x v="4"/>
      <x v="8"/>
      <x v="51"/>
      <x v="59"/>
      <x v="11912"/>
      <x v="43178"/>
      <x v="7"/>
      <x v="3955"/>
      <x v="1"/>
      <x v="2"/>
      <x v="6"/>
    </i>
    <i r="2">
      <x v="22038"/>
      <x v="7"/>
      <x v="4"/>
      <x v="8"/>
      <x v="51"/>
      <x v="59"/>
      <x v="11912"/>
      <x v="43178"/>
      <x v="7"/>
      <x v="3955"/>
      <x v="1"/>
      <x v="2"/>
      <x v="6"/>
    </i>
    <i r="2">
      <x v="69013"/>
      <x v="7"/>
      <x v="4"/>
      <x v="8"/>
      <x v="51"/>
      <x v="59"/>
      <x v="11912"/>
      <x v="43178"/>
      <x v="7"/>
      <x v="3955"/>
      <x v="1"/>
      <x v="1"/>
      <x v="6"/>
    </i>
    <i r="13">
      <x v="2"/>
      <x v="6"/>
    </i>
    <i r="1">
      <x v="45530"/>
      <x v="69052"/>
      <x v="7"/>
      <x v="4"/>
      <x v="8"/>
      <x v="51"/>
      <x v="59"/>
      <x v="7052"/>
      <x v="44703"/>
      <x v="7"/>
      <x v="11133"/>
      <x v="1"/>
      <x v="1"/>
      <x v="6"/>
    </i>
    <i r="13">
      <x v="2"/>
      <x v="6"/>
    </i>
    <i r="2">
      <x v="70519"/>
      <x v="7"/>
      <x v="4"/>
      <x v="8"/>
      <x v="51"/>
      <x v="59"/>
      <x v="7052"/>
      <x v="44703"/>
      <x v="7"/>
      <x v="11133"/>
      <x v="1"/>
      <x v="2"/>
      <x v="6"/>
    </i>
    <i r="1">
      <x v="45531"/>
      <x v="69014"/>
      <x v="7"/>
      <x v="4"/>
      <x v="8"/>
      <x v="51"/>
      <x v="59"/>
      <x v="6379"/>
      <x v="32550"/>
      <x v="7"/>
      <x v="2639"/>
      <x v="1"/>
      <x v="2"/>
      <x v="6"/>
    </i>
    <i r="2">
      <x v="71476"/>
      <x v="7"/>
      <x v="4"/>
      <x v="8"/>
      <x v="51"/>
      <x v="59"/>
      <x v="6379"/>
      <x v="32550"/>
      <x v="7"/>
      <x v="2607"/>
      <x v="1"/>
      <x v="2"/>
      <x v="6"/>
    </i>
    <i r="1">
      <x v="45532"/>
      <x v="54304"/>
      <x v="7"/>
      <x v="4"/>
      <x v="8"/>
      <x v="48"/>
      <x v="55"/>
      <x v="11192"/>
      <x v="43888"/>
      <x v="7"/>
      <x v="17117"/>
      <x v="2"/>
      <x v="1"/>
      <x v="6"/>
    </i>
    <i r="13">
      <x v="2"/>
      <x v="6"/>
    </i>
    <i r="6">
      <x v="50"/>
      <x v="33"/>
      <x v="11192"/>
      <x v="43888"/>
      <x v="7"/>
      <x v="17117"/>
      <x v="1"/>
      <x v="1"/>
      <x v="6"/>
    </i>
    <i r="12">
      <x v="2"/>
      <x v="1"/>
      <x v="6"/>
    </i>
    <i r="13">
      <x v="2"/>
      <x v="6"/>
    </i>
    <i r="2">
      <x v="54305"/>
      <x v="7"/>
      <x v="4"/>
      <x v="8"/>
      <x v="50"/>
      <x v="33"/>
      <x v="11192"/>
      <x v="43888"/>
      <x v="7"/>
      <x v="17117"/>
      <x v="2"/>
      <x v="1"/>
      <x v="6"/>
    </i>
    <i r="13">
      <x v="2"/>
      <x v="6"/>
    </i>
    <i r="2">
      <x v="54306"/>
      <x v="7"/>
      <x v="4"/>
      <x v="8"/>
      <x v="50"/>
      <x v="33"/>
      <x v="11192"/>
      <x v="43888"/>
      <x v="7"/>
      <x v="17117"/>
      <x v="2"/>
      <x v="1"/>
      <x v="6"/>
    </i>
    <i r="13">
      <x v="2"/>
      <x v="6"/>
    </i>
    <i r="2">
      <x v="69023"/>
      <x v="7"/>
      <x v="4"/>
      <x v="8"/>
      <x v="48"/>
      <x v="55"/>
      <x v="11192"/>
      <x v="43888"/>
      <x v="7"/>
      <x v="171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053"/>
      <x v="7"/>
      <x v="4"/>
      <x v="8"/>
      <x v="50"/>
      <x v="33"/>
      <x v="11192"/>
      <x v="43888"/>
      <x v="7"/>
      <x v="17117"/>
      <x v="1"/>
      <x v="1"/>
      <x v="6"/>
    </i>
    <i r="12">
      <x v="2"/>
      <x v="1"/>
      <x v="6"/>
    </i>
    <i r="13">
      <x v="2"/>
      <x v="6"/>
    </i>
    <i r="1">
      <x v="45533"/>
      <x v="40679"/>
      <x v="7"/>
      <x v="4"/>
      <x v="8"/>
      <x v="51"/>
      <x v="59"/>
      <x v="19094"/>
      <x v="37522"/>
      <x v="7"/>
      <x v="85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049"/>
      <x v="7"/>
      <x v="4"/>
      <x v="8"/>
      <x v="51"/>
      <x v="59"/>
      <x v="19094"/>
      <x v="37522"/>
      <x v="7"/>
      <x v="8514"/>
      <x v="2"/>
      <x v="1"/>
      <x v="6"/>
    </i>
    <i r="13">
      <x v="2"/>
      <x v="6"/>
    </i>
    <i r="1">
      <x v="45534"/>
      <x v="31359"/>
      <x v="7"/>
      <x v="4"/>
      <x v="8"/>
      <x v="51"/>
      <x v="59"/>
      <x v="15709"/>
      <x v="27020"/>
      <x v="7"/>
      <x v="7868"/>
      <x v="1"/>
      <x v="1"/>
      <x v="6"/>
    </i>
    <i r="13">
      <x v="2"/>
      <x v="6"/>
    </i>
    <i r="2">
      <x v="31360"/>
      <x v="7"/>
      <x v="4"/>
      <x v="8"/>
      <x v="51"/>
      <x v="59"/>
      <x v="15709"/>
      <x v="27020"/>
      <x v="7"/>
      <x v="7868"/>
      <x v="1"/>
      <x v="2"/>
      <x v="6"/>
    </i>
    <i r="2">
      <x v="69047"/>
      <x v="7"/>
      <x v="4"/>
      <x v="8"/>
      <x v="51"/>
      <x v="59"/>
      <x v="15709"/>
      <x v="27020"/>
      <x v="7"/>
      <x v="7868"/>
      <x v="1"/>
      <x v="2"/>
      <x v="6"/>
    </i>
    <i r="1">
      <x v="45535"/>
      <x v="50425"/>
      <x v="7"/>
      <x v="4"/>
      <x v="8"/>
      <x v="51"/>
      <x v="59"/>
      <x v="10732"/>
      <x v="28029"/>
      <x v="7"/>
      <x v="15541"/>
      <x v="1"/>
      <x v="2"/>
      <x v="6"/>
    </i>
    <i r="2">
      <x v="60304"/>
      <x v="7"/>
      <x v="4"/>
      <x v="8"/>
      <x v="51"/>
      <x v="59"/>
      <x v="10732"/>
      <x v="28029"/>
      <x v="7"/>
      <x v="15541"/>
      <x v="1"/>
      <x v="2"/>
      <x v="6"/>
    </i>
    <i r="12">
      <x v="2"/>
      <x v="1"/>
      <x v="6"/>
    </i>
    <i r="2">
      <x v="69038"/>
      <x v="7"/>
      <x v="4"/>
      <x v="8"/>
      <x v="51"/>
      <x v="59"/>
      <x v="10732"/>
      <x v="28029"/>
      <x v="7"/>
      <x v="15541"/>
      <x v="1"/>
      <x v="2"/>
      <x v="6"/>
    </i>
    <i r="1">
      <x v="45536"/>
      <x v="4845"/>
      <x v="7"/>
      <x v="4"/>
      <x v="8"/>
      <x v="50"/>
      <x v="33"/>
      <x v="12480"/>
      <x v="36701"/>
      <x v="7"/>
      <x v="807"/>
      <x v="2"/>
      <x v="2"/>
      <x v="6"/>
    </i>
    <i r="2">
      <x v="4850"/>
      <x v="7"/>
      <x v="4"/>
      <x v="8"/>
      <x v="50"/>
      <x v="33"/>
      <x v="12480"/>
      <x v="36701"/>
      <x v="7"/>
      <x v="807"/>
      <x v="2"/>
      <x v="1"/>
      <x v="6"/>
    </i>
    <i r="13">
      <x v="2"/>
      <x v="6"/>
    </i>
    <i r="2">
      <x v="4851"/>
      <x v="7"/>
      <x v="4"/>
      <x v="8"/>
      <x v="50"/>
      <x v="33"/>
      <x v="12480"/>
      <x v="36701"/>
      <x v="7"/>
      <x v="807"/>
      <x v="2"/>
      <x v="1"/>
      <x v="6"/>
    </i>
    <i r="13">
      <x v="2"/>
      <x v="6"/>
    </i>
    <i r="11">
      <x v="1923"/>
      <x v="2"/>
      <x v="1"/>
      <x v="6"/>
    </i>
    <i r="13">
      <x v="2"/>
      <x v="6"/>
    </i>
    <i r="6">
      <x v="51"/>
      <x v="59"/>
      <x v="12480"/>
      <x v="36701"/>
      <x v="7"/>
      <x v="807"/>
      <x v="1"/>
      <x v="2"/>
      <x v="6"/>
    </i>
    <i r="12">
      <x v="2"/>
      <x v="1"/>
      <x v="6"/>
    </i>
    <i r="13">
      <x v="2"/>
      <x v="6"/>
    </i>
    <i r="11">
      <x v="1923"/>
      <x v="1"/>
      <x v="2"/>
      <x v="6"/>
    </i>
    <i r="12">
      <x v="2"/>
      <x v="1"/>
      <x v="6"/>
    </i>
    <i r="13">
      <x v="2"/>
      <x v="6"/>
    </i>
    <i r="2">
      <x v="69045"/>
      <x v="7"/>
      <x v="4"/>
      <x v="8"/>
      <x v="51"/>
      <x v="59"/>
      <x v="12480"/>
      <x v="36701"/>
      <x v="7"/>
      <x v="1923"/>
      <x v="1"/>
      <x v="2"/>
      <x v="6"/>
    </i>
    <i r="12">
      <x v="2"/>
      <x v="1"/>
      <x v="6"/>
    </i>
    <i r="13">
      <x v="2"/>
      <x v="6"/>
    </i>
    <i r="1">
      <x v="45537"/>
      <x v="69051"/>
      <x v="7"/>
      <x v="4"/>
      <x v="8"/>
      <x v="51"/>
      <x v="59"/>
      <x v="19841"/>
      <x v="38698"/>
      <x v="7"/>
      <x v="1583"/>
      <x v="1"/>
      <x v="2"/>
      <x v="6"/>
    </i>
    <i r="2">
      <x v="69715"/>
      <x v="7"/>
      <x v="4"/>
      <x v="8"/>
      <x v="51"/>
      <x v="59"/>
      <x v="19841"/>
      <x v="38698"/>
      <x v="7"/>
      <x v="1583"/>
      <x v="2"/>
      <x v="1"/>
      <x v="6"/>
    </i>
    <i r="11">
      <x v="20445"/>
      <x v="2"/>
      <x v="1"/>
      <x v="6"/>
    </i>
    <i r="1">
      <x v="45538"/>
      <x v="9864"/>
      <x v="7"/>
      <x v="4"/>
      <x v="8"/>
      <x v="51"/>
      <x v="59"/>
      <x v="4271"/>
      <x v="27212"/>
      <x v="7"/>
      <x v="4776"/>
      <x v="1"/>
      <x v="2"/>
      <x v="6"/>
    </i>
    <i r="2">
      <x v="9865"/>
      <x v="7"/>
      <x v="4"/>
      <x v="8"/>
      <x v="51"/>
      <x v="59"/>
      <x v="4271"/>
      <x v="27212"/>
      <x v="7"/>
      <x v="4776"/>
      <x v="1"/>
      <x v="2"/>
      <x v="6"/>
    </i>
    <i r="2">
      <x v="69034"/>
      <x v="7"/>
      <x v="4"/>
      <x v="8"/>
      <x v="51"/>
      <x v="59"/>
      <x v="4271"/>
      <x v="27212"/>
      <x v="7"/>
      <x v="4776"/>
      <x v="1"/>
      <x v="2"/>
      <x v="6"/>
    </i>
    <i r="1">
      <x v="45539"/>
      <x v="7346"/>
      <x v="7"/>
      <x v="3"/>
      <x v="1"/>
      <x v="26"/>
      <x v="6"/>
      <x v="7395"/>
      <x v="46069"/>
      <x v="7"/>
      <x v="116"/>
      <x v="1"/>
      <x v="1"/>
      <x v="6"/>
    </i>
    <i r="13">
      <x v="2"/>
      <x v="6"/>
    </i>
    <i r="2">
      <x v="7347"/>
      <x v="7"/>
      <x v="3"/>
      <x v="1"/>
      <x v="26"/>
      <x v="6"/>
      <x v="7395"/>
      <x v="46069"/>
      <x v="7"/>
      <x v="116"/>
      <x v="1"/>
      <x v="1"/>
      <x v="6"/>
    </i>
    <i r="13">
      <x v="2"/>
      <x v="6"/>
    </i>
    <i r="2">
      <x v="37980"/>
      <x v="7"/>
      <x v="3"/>
      <x v="1"/>
      <x v="26"/>
      <x v="6"/>
      <x v="7395"/>
      <x v="46069"/>
      <x v="7"/>
      <x v="116"/>
      <x v="1"/>
      <x v="1"/>
      <x v="6"/>
    </i>
    <i r="13">
      <x v="2"/>
      <x v="6"/>
    </i>
    <i r="1">
      <x v="45540"/>
      <x v="29940"/>
      <x v="7"/>
      <x v="4"/>
      <x v="8"/>
      <x v="51"/>
      <x v="59"/>
      <x v="3706"/>
      <x v="24703"/>
      <x v="7"/>
      <x v="12732"/>
      <x v="1"/>
      <x v="2"/>
      <x v="6"/>
    </i>
    <i r="2">
      <x v="29941"/>
      <x v="7"/>
      <x v="4"/>
      <x v="8"/>
      <x v="51"/>
      <x v="59"/>
      <x v="3706"/>
      <x v="24703"/>
      <x v="7"/>
      <x v="12732"/>
      <x v="1"/>
      <x v="2"/>
      <x v="6"/>
    </i>
    <i r="2">
      <x v="69037"/>
      <x v="7"/>
      <x v="4"/>
      <x v="8"/>
      <x v="51"/>
      <x v="59"/>
      <x v="3706"/>
      <x v="24703"/>
      <x v="7"/>
      <x v="12732"/>
      <x v="2"/>
      <x v="1"/>
      <x v="6"/>
    </i>
    <i r="1">
      <x v="45541"/>
      <x v="38239"/>
      <x v="7"/>
      <x v="4"/>
      <x v="8"/>
      <x v="50"/>
      <x v="33"/>
      <x v="2607"/>
      <x v="24092"/>
      <x v="7"/>
      <x v="10481"/>
      <x v="2"/>
      <x v="1"/>
      <x v="6"/>
    </i>
    <i r="13">
      <x v="2"/>
      <x v="6"/>
    </i>
    <i r="2">
      <x v="38240"/>
      <x v="7"/>
      <x v="4"/>
      <x v="8"/>
      <x v="50"/>
      <x v="33"/>
      <x v="2607"/>
      <x v="24092"/>
      <x v="7"/>
      <x v="10481"/>
      <x v="2"/>
      <x v="1"/>
      <x v="6"/>
    </i>
    <i r="13">
      <x v="2"/>
      <x v="6"/>
    </i>
    <i r="2">
      <x v="69048"/>
      <x v="7"/>
      <x v="4"/>
      <x v="8"/>
      <x v="50"/>
      <x v="33"/>
      <x v="2607"/>
      <x v="24092"/>
      <x v="7"/>
      <x v="10481"/>
      <x v="2"/>
      <x v="1"/>
      <x v="6"/>
    </i>
    <i r="13">
      <x v="2"/>
      <x v="6"/>
    </i>
    <i r="6">
      <x v="51"/>
      <x v="59"/>
      <x v="2607"/>
      <x v="24092"/>
      <x v="7"/>
      <x v="104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542"/>
      <x v="48072"/>
      <x v="7"/>
      <x v="4"/>
      <x v="8"/>
      <x v="51"/>
      <x v="59"/>
      <x v="7621"/>
      <x v="45266"/>
      <x v="7"/>
      <x v="2963"/>
      <x v="1"/>
      <x v="2"/>
      <x v="6"/>
    </i>
    <i r="2">
      <x v="48073"/>
      <x v="7"/>
      <x v="4"/>
      <x v="8"/>
      <x v="51"/>
      <x v="59"/>
      <x v="7621"/>
      <x v="45266"/>
      <x v="7"/>
      <x v="2963"/>
      <x v="1"/>
      <x v="2"/>
      <x v="6"/>
    </i>
    <i r="2">
      <x v="69041"/>
      <x v="7"/>
      <x v="4"/>
      <x v="8"/>
      <x v="51"/>
      <x v="59"/>
      <x v="7621"/>
      <x v="45266"/>
      <x v="7"/>
      <x v="29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042"/>
      <x v="7"/>
      <x v="4"/>
      <x v="8"/>
      <x v="50"/>
      <x v="33"/>
      <x v="7621"/>
      <x v="45266"/>
      <x v="7"/>
      <x v="296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7621"/>
      <x v="45266"/>
      <x v="7"/>
      <x v="2963"/>
      <x v="1"/>
      <x v="2"/>
      <x v="6"/>
    </i>
    <i r="1">
      <x v="45543"/>
      <x v="42221"/>
      <x v="7"/>
      <x v="3"/>
      <x v="1"/>
      <x v="26"/>
      <x v="6"/>
      <x v="14166"/>
      <x v="37295"/>
      <x v="7"/>
      <x v="11786"/>
      <x v="1"/>
      <x v="1"/>
      <x v="6"/>
    </i>
    <i r="4">
      <x v="4"/>
      <x v="8"/>
      <x v="50"/>
      <x v="33"/>
      <x v="14166"/>
      <x v="37295"/>
      <x v="7"/>
      <x v="11786"/>
      <x v="1"/>
      <x v="1"/>
      <x v="6"/>
    </i>
    <i r="13">
      <x v="2"/>
      <x v="6"/>
    </i>
    <i r="2">
      <x v="69565"/>
      <x v="7"/>
      <x v="3"/>
      <x v="1"/>
      <x v="26"/>
      <x v="6"/>
      <x v="14166"/>
      <x v="37295"/>
      <x v="7"/>
      <x v="11786"/>
      <x v="1"/>
      <x v="1"/>
      <x v="6"/>
    </i>
    <i r="13">
      <x v="2"/>
      <x v="6"/>
    </i>
    <i r="1">
      <x v="45544"/>
      <x v="69702"/>
      <x v="7"/>
      <x v="1"/>
      <x v="7"/>
      <x v="16"/>
      <x v="31"/>
      <x v="15247"/>
      <x v="32047"/>
      <x v="7"/>
      <x v="20432"/>
      <x v="1"/>
      <x v="1"/>
      <x v="6"/>
    </i>
    <i r="13">
      <x v="2"/>
      <x v="6"/>
    </i>
    <i r="2">
      <x v="69703"/>
      <x v="7"/>
      <x v="1"/>
      <x v="7"/>
      <x v="16"/>
      <x v="31"/>
      <x v="15247"/>
      <x v="32047"/>
      <x v="7"/>
      <x v="20428"/>
      <x v="1"/>
      <x v="1"/>
      <x v="6"/>
    </i>
    <i r="13">
      <x v="2"/>
      <x v="6"/>
    </i>
    <i r="1">
      <x v="45545"/>
      <x v="1400"/>
      <x v="7"/>
      <x v="8"/>
      <x v="5"/>
      <x v="68"/>
      <x v="63"/>
      <x v="5764"/>
      <x v="47145"/>
      <x v="7"/>
      <x v="9827"/>
      <x v="1"/>
      <x v="1"/>
      <x v="6"/>
    </i>
    <i r="13">
      <x v="2"/>
      <x v="6"/>
    </i>
    <i r="2">
      <x v="1401"/>
      <x v="7"/>
      <x v="8"/>
      <x v="5"/>
      <x v="68"/>
      <x v="63"/>
      <x v="5764"/>
      <x v="47145"/>
      <x v="7"/>
      <x v="9827"/>
      <x v="1"/>
      <x v="1"/>
      <x v="6"/>
    </i>
    <i r="13">
      <x v="2"/>
      <x v="6"/>
    </i>
    <i r="2">
      <x v="61141"/>
      <x v="7"/>
      <x v="8"/>
      <x v="5"/>
      <x v="68"/>
      <x v="63"/>
      <x v="5764"/>
      <x v="47145"/>
      <x v="7"/>
      <x v="9827"/>
      <x v="1"/>
      <x v="2"/>
      <x v="6"/>
    </i>
    <i r="1">
      <x v="45546"/>
      <x v="8164"/>
      <x v="7"/>
      <x v="4"/>
      <x v="8"/>
      <x v="51"/>
      <x v="59"/>
      <x v="15559"/>
      <x v="29214"/>
      <x v="7"/>
      <x v="20482"/>
      <x v="1"/>
      <x v="2"/>
      <x v="6"/>
    </i>
    <i r="2">
      <x v="9930"/>
      <x v="7"/>
      <x v="4"/>
      <x v="8"/>
      <x v="51"/>
      <x v="59"/>
      <x v="15559"/>
      <x v="29214"/>
      <x v="7"/>
      <x v="20482"/>
      <x v="1"/>
      <x v="2"/>
      <x v="6"/>
    </i>
    <i r="12">
      <x v="2"/>
      <x v="1"/>
      <x v="6"/>
    </i>
    <i r="1">
      <x v="45547"/>
      <x v="8258"/>
      <x v="7"/>
      <x v="4"/>
      <x v="8"/>
      <x v="51"/>
      <x v="59"/>
      <x v="13403"/>
      <x v="42679"/>
      <x v="7"/>
      <x v="1985"/>
      <x v="2"/>
      <x v="1"/>
      <x v="6"/>
    </i>
    <i r="2">
      <x v="8259"/>
      <x v="7"/>
      <x v="4"/>
      <x v="8"/>
      <x v="51"/>
      <x v="59"/>
      <x v="13403"/>
      <x v="42679"/>
      <x v="7"/>
      <x v="1985"/>
      <x v="2"/>
      <x v="1"/>
      <x v="6"/>
    </i>
    <i r="2">
      <x v="69842"/>
      <x v="7"/>
      <x v="4"/>
      <x v="8"/>
      <x v="51"/>
      <x v="59"/>
      <x v="13403"/>
      <x v="42679"/>
      <x v="7"/>
      <x v="12703"/>
      <x v="2"/>
      <x v="1"/>
      <x v="6"/>
    </i>
    <i r="1">
      <x v="45548"/>
      <x v="18547"/>
      <x v="7"/>
      <x v="4"/>
      <x v="8"/>
      <x v="51"/>
      <x v="59"/>
      <x v="13055"/>
      <x v="42108"/>
      <x v="7"/>
      <x v="12988"/>
      <x v="2"/>
      <x v="1"/>
      <x v="6"/>
    </i>
    <i r="2">
      <x v="18548"/>
      <x v="7"/>
      <x v="4"/>
      <x v="8"/>
      <x v="51"/>
      <x v="59"/>
      <x v="13055"/>
      <x v="42108"/>
      <x v="7"/>
      <x v="12988"/>
      <x v="2"/>
      <x v="1"/>
      <x v="6"/>
    </i>
    <i r="2">
      <x v="69843"/>
      <x v="7"/>
      <x v="4"/>
      <x v="8"/>
      <x v="51"/>
      <x v="59"/>
      <x v="13055"/>
      <x v="42108"/>
      <x v="7"/>
      <x v="12988"/>
      <x v="1"/>
      <x v="1"/>
      <x v="6"/>
    </i>
    <i r="12">
      <x v="2"/>
      <x v="1"/>
      <x v="6"/>
    </i>
    <i r="1">
      <x v="45549"/>
      <x v="16529"/>
      <x v="7"/>
      <x v="4"/>
      <x v="8"/>
      <x v="51"/>
      <x v="59"/>
      <x v="13496"/>
      <x v="43811"/>
      <x v="7"/>
      <x v="15233"/>
      <x v="2"/>
      <x v="1"/>
      <x v="6"/>
    </i>
    <i r="2">
      <x v="69845"/>
      <x v="7"/>
      <x v="4"/>
      <x v="8"/>
      <x v="51"/>
      <x v="59"/>
      <x v="13496"/>
      <x v="43811"/>
      <x v="7"/>
      <x v="10742"/>
      <x v="1"/>
      <x v="1"/>
      <x v="6"/>
    </i>
    <i r="12">
      <x v="2"/>
      <x v="1"/>
      <x v="6"/>
    </i>
    <i r="1">
      <x v="45550"/>
      <x v="61172"/>
      <x v="7"/>
      <x v="4"/>
      <x v="8"/>
      <x v="51"/>
      <x v="59"/>
      <x v="13922"/>
      <x v="42119"/>
      <x v="7"/>
      <x v="18012"/>
      <x v="1"/>
      <x v="2"/>
      <x v="6"/>
    </i>
    <i r="12">
      <x v="2"/>
      <x v="1"/>
      <x v="6"/>
    </i>
    <i r="2">
      <x v="61173"/>
      <x v="7"/>
      <x v="4"/>
      <x v="8"/>
      <x v="51"/>
      <x v="59"/>
      <x v="13922"/>
      <x v="42119"/>
      <x v="7"/>
      <x v="18012"/>
      <x v="1"/>
      <x v="2"/>
      <x v="6"/>
    </i>
    <i r="12">
      <x v="2"/>
      <x v="1"/>
      <x v="6"/>
    </i>
    <i r="2">
      <x v="69849"/>
      <x v="7"/>
      <x v="4"/>
      <x v="8"/>
      <x v="51"/>
      <x v="59"/>
      <x v="13922"/>
      <x v="42119"/>
      <x v="7"/>
      <x v="12988"/>
      <x v="1"/>
      <x v="1"/>
      <x v="6"/>
    </i>
    <i r="12">
      <x v="2"/>
      <x v="1"/>
      <x v="6"/>
    </i>
    <i r="1">
      <x v="45551"/>
      <x v="7376"/>
      <x v="7"/>
      <x v="3"/>
      <x v="1"/>
      <x v="45"/>
      <x v="18"/>
      <x v="19439"/>
      <x v="40683"/>
      <x v="7"/>
      <x v="129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659"/>
      <x v="7"/>
      <x v="3"/>
      <x v="1"/>
      <x v="45"/>
      <x v="18"/>
      <x v="19439"/>
      <x v="40683"/>
      <x v="7"/>
      <x v="129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660"/>
      <x v="7"/>
      <x v="3"/>
      <x v="1"/>
      <x v="45"/>
      <x v="18"/>
      <x v="19439"/>
      <x v="40683"/>
      <x v="7"/>
      <x v="12972"/>
      <x v="1"/>
      <x v="1"/>
      <x v="6"/>
    </i>
    <i r="13">
      <x v="2"/>
      <x v="6"/>
    </i>
    <i r="1">
      <x v="45552"/>
      <x v="18291"/>
      <x v="7"/>
      <x v="4"/>
      <x v="8"/>
      <x v="51"/>
      <x v="59"/>
      <x v="11438"/>
      <x v="35406"/>
      <x v="7"/>
      <x v="18005"/>
      <x v="2"/>
      <x v="1"/>
      <x v="6"/>
    </i>
    <i r="2">
      <x v="69836"/>
      <x v="7"/>
      <x v="4"/>
      <x v="8"/>
      <x v="51"/>
      <x v="59"/>
      <x v="11438"/>
      <x v="35406"/>
      <x v="7"/>
      <x v="20908"/>
      <x v="2"/>
      <x v="1"/>
      <x v="6"/>
    </i>
    <i r="13">
      <x v="2"/>
      <x v="6"/>
    </i>
    <i r="1">
      <x v="45553"/>
      <x v="14489"/>
      <x v="7"/>
      <x v="4"/>
      <x v="8"/>
      <x v="51"/>
      <x v="59"/>
      <x v="14422"/>
      <x v="41432"/>
      <x v="7"/>
      <x v="7153"/>
      <x v="1"/>
      <x v="2"/>
      <x v="6"/>
    </i>
    <i r="12">
      <x v="2"/>
      <x v="1"/>
      <x v="6"/>
    </i>
    <i r="2">
      <x v="38788"/>
      <x v="7"/>
      <x v="4"/>
      <x v="8"/>
      <x v="51"/>
      <x v="59"/>
      <x v="14422"/>
      <x v="41432"/>
      <x v="7"/>
      <x v="7153"/>
      <x v="1"/>
      <x v="1"/>
      <x v="6"/>
    </i>
    <i r="13">
      <x v="2"/>
      <x v="6"/>
    </i>
    <i r="12">
      <x v="2"/>
      <x v="1"/>
      <x v="6"/>
    </i>
    <i r="1">
      <x v="45554"/>
      <x v="62788"/>
      <x v="7"/>
      <x v="4"/>
      <x v="8"/>
      <x v="51"/>
      <x v="59"/>
      <x v="12215"/>
      <x v="34760"/>
      <x v="7"/>
      <x v="102"/>
      <x v="2"/>
      <x v="1"/>
      <x v="6"/>
    </i>
    <i r="2">
      <x v="62789"/>
      <x v="7"/>
      <x v="4"/>
      <x v="8"/>
      <x v="51"/>
      <x v="59"/>
      <x v="12215"/>
      <x v="34760"/>
      <x v="7"/>
      <x v="102"/>
      <x v="2"/>
      <x v="1"/>
      <x v="6"/>
    </i>
    <i r="2">
      <x v="69838"/>
      <x v="7"/>
      <x v="4"/>
      <x v="8"/>
      <x v="51"/>
      <x v="59"/>
      <x v="12215"/>
      <x v="34760"/>
      <x v="7"/>
      <x v="102"/>
      <x v="2"/>
      <x v="1"/>
      <x v="6"/>
    </i>
    <i r="13">
      <x v="2"/>
      <x v="6"/>
    </i>
    <i r="1">
      <x v="45555"/>
      <x v="30506"/>
      <x v="7"/>
      <x v="4"/>
      <x v="8"/>
      <x v="51"/>
      <x v="59"/>
      <x v="12129"/>
      <x v="33007"/>
      <x v="7"/>
      <x v="12709"/>
      <x v="2"/>
      <x v="1"/>
      <x v="6"/>
    </i>
    <i r="2">
      <x v="69837"/>
      <x v="7"/>
      <x v="4"/>
      <x v="8"/>
      <x v="51"/>
      <x v="59"/>
      <x v="12129"/>
      <x v="33007"/>
      <x v="7"/>
      <x v="12709"/>
      <x v="2"/>
      <x v="1"/>
      <x v="6"/>
    </i>
    <i r="1">
      <x v="45556"/>
      <x v="8686"/>
      <x v="7"/>
      <x v="4"/>
      <x v="8"/>
      <x v="53"/>
      <x v="72"/>
      <x v="11424"/>
      <x v="44155"/>
      <x v="7"/>
      <x v="17117"/>
      <x v="2"/>
      <x v="1"/>
      <x v="6"/>
    </i>
    <i r="13">
      <x v="2"/>
      <x v="6"/>
    </i>
    <i r="2">
      <x v="71605"/>
      <x v="7"/>
      <x v="4"/>
      <x v="8"/>
      <x v="53"/>
      <x v="72"/>
      <x v="11424"/>
      <x v="44155"/>
      <x v="7"/>
      <x v="17117"/>
      <x v="2"/>
      <x v="1"/>
      <x v="6"/>
    </i>
    <i r="13">
      <x v="2"/>
      <x v="6"/>
    </i>
    <i r="1">
      <x v="45557"/>
      <x v="19608"/>
      <x v="7"/>
      <x v="4"/>
      <x v="8"/>
      <x v="49"/>
      <x v="35"/>
      <x v="12962"/>
      <x v="41820"/>
      <x v="7"/>
      <x v="12988"/>
      <x v="1"/>
      <x v="1"/>
      <x v="6"/>
    </i>
    <i r="12">
      <x v="2"/>
      <x v="2"/>
      <x v="6"/>
    </i>
    <i r="2">
      <x v="69904"/>
      <x v="7"/>
      <x v="4"/>
      <x v="8"/>
      <x v="49"/>
      <x v="35"/>
      <x v="12962"/>
      <x v="41820"/>
      <x v="7"/>
      <x v="12988"/>
      <x v="1"/>
      <x v="1"/>
      <x v="6"/>
    </i>
    <i r="12">
      <x v="2"/>
      <x v="1"/>
      <x v="6"/>
    </i>
    <i r="13">
      <x v="2"/>
      <x v="6"/>
    </i>
    <i r="1">
      <x v="45558"/>
      <x v="70290"/>
      <x v="7"/>
      <x v="7"/>
      <x/>
      <x v="67"/>
      <x v="70"/>
      <x v="7927"/>
      <x v="31050"/>
      <x v="7"/>
      <x v="20850"/>
      <x v="2"/>
      <x v="1"/>
      <x v="6"/>
    </i>
    <i r="13">
      <x v="2"/>
      <x v="6"/>
    </i>
    <i r="2">
      <x v="70291"/>
      <x v="7"/>
      <x v="7"/>
      <x/>
      <x v="67"/>
      <x v="70"/>
      <x v="7927"/>
      <x v="31050"/>
      <x v="7"/>
      <x v="20674"/>
      <x v="1"/>
      <x v="2"/>
      <x v="6"/>
    </i>
    <i r="12">
      <x v="2"/>
      <x v="2"/>
      <x v="6"/>
    </i>
    <i r="2">
      <x v="70292"/>
      <x v="7"/>
      <x v="7"/>
      <x/>
      <x v="67"/>
      <x v="70"/>
      <x v="7927"/>
      <x v="31050"/>
      <x v="7"/>
      <x v="206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559"/>
      <x v="1618"/>
      <x v="7"/>
      <x v="4"/>
      <x v="8"/>
      <x v="48"/>
      <x v="55"/>
      <x v="7919"/>
      <x v="30983"/>
      <x v="7"/>
      <x v="19195"/>
      <x v="1"/>
      <x v="1"/>
      <x v="6"/>
    </i>
    <i r="13">
      <x v="2"/>
      <x v="6"/>
    </i>
    <i r="2">
      <x v="70293"/>
      <x v="7"/>
      <x v="4"/>
      <x v="8"/>
      <x v="48"/>
      <x v="55"/>
      <x v="7919"/>
      <x v="30983"/>
      <x v="7"/>
      <x v="20674"/>
      <x v="1"/>
      <x v="1"/>
      <x v="6"/>
    </i>
    <i r="2">
      <x v="70294"/>
      <x v="7"/>
      <x v="4"/>
      <x v="8"/>
      <x v="48"/>
      <x v="55"/>
      <x v="7919"/>
      <x v="30983"/>
      <x v="7"/>
      <x v="20674"/>
      <x v="1"/>
      <x v="1"/>
      <x v="6"/>
    </i>
    <i r="1">
      <x v="45560"/>
      <x v="57664"/>
      <x v="7"/>
      <x v="4"/>
      <x v="8"/>
      <x v="48"/>
      <x v="55"/>
      <x v="17223"/>
      <x v="32518"/>
      <x v="7"/>
      <x v="17168"/>
      <x v="1"/>
      <x v="1"/>
      <x v="6"/>
    </i>
    <i r="2">
      <x v="60327"/>
      <x v="7"/>
      <x v="4"/>
      <x v="8"/>
      <x v="48"/>
      <x v="55"/>
      <x v="17223"/>
      <x v="32518"/>
      <x v="7"/>
      <x v="17168"/>
      <x v="1"/>
      <x v="1"/>
      <x v="6"/>
    </i>
    <i r="13">
      <x v="2"/>
      <x v="6"/>
    </i>
    <i r="2">
      <x v="70508"/>
      <x v="7"/>
      <x v="4"/>
      <x v="8"/>
      <x v="48"/>
      <x v="55"/>
      <x v="17223"/>
      <x v="32518"/>
      <x v="7"/>
      <x v="17168"/>
      <x v="1"/>
      <x v="1"/>
      <x v="6"/>
    </i>
    <i r="1">
      <x v="45561"/>
      <x v="45799"/>
      <x v="7"/>
      <x v="4"/>
      <x v="8"/>
      <x v="48"/>
      <x v="55"/>
      <x v="8320"/>
      <x v="45108"/>
      <x v="7"/>
      <x v="13348"/>
      <x v="1"/>
      <x v="1"/>
      <x v="6"/>
    </i>
    <i r="13">
      <x v="2"/>
      <x v="6"/>
    </i>
    <i r="2">
      <x v="60325"/>
      <x v="7"/>
      <x v="4"/>
      <x v="8"/>
      <x v="48"/>
      <x v="55"/>
      <x v="8320"/>
      <x v="45108"/>
      <x v="7"/>
      <x v="13348"/>
      <x v="1"/>
      <x v="1"/>
      <x v="6"/>
    </i>
    <i r="13">
      <x v="2"/>
      <x v="6"/>
    </i>
    <i r="2">
      <x v="70506"/>
      <x v="7"/>
      <x v="4"/>
      <x v="8"/>
      <x v="48"/>
      <x v="55"/>
      <x v="8320"/>
      <x v="45108"/>
      <x v="7"/>
      <x v="13348"/>
      <x v="1"/>
      <x v="1"/>
      <x v="6"/>
    </i>
    <i r="1">
      <x v="45562"/>
      <x v="5358"/>
      <x v="7"/>
      <x v="4"/>
      <x v="8"/>
      <x v="48"/>
      <x v="55"/>
      <x v="18860"/>
      <x v="29659"/>
      <x v="7"/>
      <x v="931"/>
      <x v="1"/>
      <x v="1"/>
      <x v="6"/>
    </i>
    <i r="2">
      <x v="5359"/>
      <x v="7"/>
      <x v="4"/>
      <x v="8"/>
      <x v="48"/>
      <x v="55"/>
      <x v="18860"/>
      <x v="29659"/>
      <x v="7"/>
      <x v="931"/>
      <x v="1"/>
      <x v="1"/>
      <x v="6"/>
    </i>
    <i r="2">
      <x v="60314"/>
      <x v="7"/>
      <x v="4"/>
      <x v="8"/>
      <x v="48"/>
      <x v="55"/>
      <x v="18860"/>
      <x v="29659"/>
      <x v="7"/>
      <x v="931"/>
      <x v="1"/>
      <x v="1"/>
      <x v="6"/>
    </i>
    <i r="13">
      <x v="2"/>
      <x v="6"/>
    </i>
    <i r="2">
      <x v="70499"/>
      <x v="7"/>
      <x v="4"/>
      <x v="8"/>
      <x v="48"/>
      <x v="55"/>
      <x v="18860"/>
      <x v="29659"/>
      <x v="7"/>
      <x v="931"/>
      <x v="1"/>
      <x v="1"/>
      <x v="6"/>
    </i>
    <i r="11">
      <x v="20833"/>
      <x v="1"/>
      <x v="1"/>
      <x v="6"/>
    </i>
    <i r="1">
      <x v="45563"/>
      <x v="33806"/>
      <x v="7"/>
      <x v="4"/>
      <x v="8"/>
      <x v="48"/>
      <x v="55"/>
      <x v="19348"/>
      <x v="37263"/>
      <x v="7"/>
      <x v="8514"/>
      <x v="1"/>
      <x v="1"/>
      <x v="6"/>
    </i>
    <i r="2">
      <x v="33807"/>
      <x v="7"/>
      <x v="4"/>
      <x v="8"/>
      <x v="48"/>
      <x v="55"/>
      <x v="19348"/>
      <x v="37263"/>
      <x v="7"/>
      <x v="8514"/>
      <x v="1"/>
      <x v="1"/>
      <x v="6"/>
    </i>
    <i r="2">
      <x v="60320"/>
      <x v="7"/>
      <x v="4"/>
      <x v="8"/>
      <x v="48"/>
      <x v="55"/>
      <x v="19348"/>
      <x v="37263"/>
      <x v="7"/>
      <x v="8514"/>
      <x v="1"/>
      <x v="1"/>
      <x v="6"/>
    </i>
    <i r="2">
      <x v="70502"/>
      <x v="7"/>
      <x v="4"/>
      <x v="8"/>
      <x v="48"/>
      <x v="55"/>
      <x v="19348"/>
      <x v="37263"/>
      <x v="7"/>
      <x v="8514"/>
      <x v="1"/>
      <x v="1"/>
      <x v="6"/>
    </i>
    <i r="1">
      <x v="45564"/>
      <x v="49065"/>
      <x v="7"/>
      <x v="5"/>
      <x v="6"/>
      <x v="56"/>
      <x v="25"/>
      <x v="10264"/>
      <x v="46855"/>
      <x v="7"/>
      <x v="135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048"/>
      <x v="7"/>
      <x v="5"/>
      <x v="6"/>
      <x v="55"/>
      <x v="26"/>
      <x v="10264"/>
      <x v="46855"/>
      <x v="7"/>
      <x v="1359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10264"/>
      <x v="46855"/>
      <x v="7"/>
      <x v="135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565"/>
      <x v="13615"/>
      <x v="7"/>
      <x v="3"/>
      <x v="1"/>
      <x v="38"/>
      <x/>
      <x v="7245"/>
      <x v="46200"/>
      <x v="7"/>
      <x v="116"/>
      <x v="1"/>
      <x v="1"/>
      <x v="6"/>
    </i>
    <i r="13">
      <x v="2"/>
      <x v="6"/>
    </i>
    <i r="12">
      <x v="2"/>
      <x v="1"/>
      <x v="6"/>
    </i>
    <i r="2">
      <x v="70866"/>
      <x v="7"/>
      <x v="3"/>
      <x v="1"/>
      <x v="38"/>
      <x/>
      <x v="7245"/>
      <x v="46200"/>
      <x v="7"/>
      <x v="116"/>
      <x v="1"/>
      <x v="1"/>
      <x v="6"/>
    </i>
    <i r="13">
      <x v="2"/>
      <x v="6"/>
    </i>
    <i r="1">
      <x v="45566"/>
      <x v="71070"/>
      <x v="7"/>
      <x v="3"/>
      <x v="1"/>
      <x v="26"/>
      <x v="6"/>
      <x v="18159"/>
      <x v="38752"/>
      <x v="7"/>
      <x v="2966"/>
      <x v="1"/>
      <x v="1"/>
      <x v="6"/>
    </i>
    <i r="13">
      <x v="2"/>
      <x v="6"/>
    </i>
    <i r="11">
      <x v="2968"/>
      <x v="1"/>
      <x v="1"/>
      <x v="6"/>
    </i>
    <i r="13">
      <x v="2"/>
      <x v="6"/>
    </i>
    <i r="2">
      <x v="71071"/>
      <x v="7"/>
      <x v="3"/>
      <x v="1"/>
      <x v="26"/>
      <x v="6"/>
      <x v="18159"/>
      <x v="38752"/>
      <x v="7"/>
      <x v="2968"/>
      <x v="1"/>
      <x v="1"/>
      <x v="6"/>
    </i>
    <i r="13">
      <x v="2"/>
      <x v="6"/>
    </i>
    <i r="1">
      <x v="45567"/>
      <x v="7911"/>
      <x v="7"/>
      <x v="7"/>
      <x/>
      <x v="63"/>
      <x v="65"/>
      <x v="19196"/>
      <x v="41099"/>
      <x v="7"/>
      <x v="129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051"/>
      <x v="7"/>
      <x v="7"/>
      <x/>
      <x v="63"/>
      <x v="65"/>
      <x v="19196"/>
      <x v="41099"/>
      <x v="7"/>
      <x v="7202"/>
      <x v="1"/>
      <x v="2"/>
      <x v="6"/>
    </i>
    <i r="12">
      <x v="2"/>
      <x v="1"/>
      <x v="6"/>
    </i>
    <i r="13">
      <x v="2"/>
      <x v="6"/>
    </i>
    <i r="11">
      <x v="1297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905"/>
      <x v="1"/>
      <x v="2"/>
      <x v="6"/>
    </i>
    <i r="12">
      <x v="2"/>
      <x v="2"/>
      <x v="6"/>
    </i>
    <i r="1">
      <x v="45568"/>
      <x v="27974"/>
      <x v="7"/>
      <x v="4"/>
      <x v="8"/>
      <x v="51"/>
      <x v="59"/>
      <x v="5647"/>
      <x v="43132"/>
      <x v="7"/>
      <x v="3952"/>
      <x v="1"/>
      <x v="1"/>
      <x v="6"/>
    </i>
    <i r="13">
      <x v="2"/>
      <x v="6"/>
    </i>
    <i r="2">
      <x v="27975"/>
      <x v="7"/>
      <x v="4"/>
      <x v="8"/>
      <x v="51"/>
      <x v="59"/>
      <x v="5647"/>
      <x v="43132"/>
      <x v="7"/>
      <x v="3952"/>
      <x v="1"/>
      <x v="2"/>
      <x v="6"/>
    </i>
    <i r="2">
      <x v="27976"/>
      <x v="7"/>
      <x v="4"/>
      <x v="8"/>
      <x v="51"/>
      <x v="59"/>
      <x v="5647"/>
      <x v="43132"/>
      <x v="7"/>
      <x v="3952"/>
      <x v="1"/>
      <x v="1"/>
      <x v="6"/>
    </i>
    <i r="13">
      <x v="2"/>
      <x v="6"/>
    </i>
    <i r="1">
      <x v="45569"/>
      <x v="71299"/>
      <x v="7"/>
      <x v="4"/>
      <x v="8"/>
      <x v="48"/>
      <x v="55"/>
      <x v="14192"/>
      <x v="36902"/>
      <x v="7"/>
      <x v="11786"/>
      <x v="1"/>
      <x v="1"/>
      <x v="6"/>
    </i>
    <i r="12">
      <x v="2"/>
      <x v="1"/>
      <x v="6"/>
    </i>
    <i r="13">
      <x v="2"/>
      <x v="6"/>
    </i>
    <i r="1">
      <x v="45570"/>
      <x v="62152"/>
      <x v="7"/>
      <x v="3"/>
      <x v="1"/>
      <x v="26"/>
      <x v="6"/>
      <x v="18125"/>
      <x v="37659"/>
      <x v="7"/>
      <x v="12724"/>
      <x v="1"/>
      <x v="1"/>
      <x v="6"/>
    </i>
    <i r="13">
      <x v="2"/>
      <x v="6"/>
    </i>
    <i r="11">
      <x v="18304"/>
      <x v="1"/>
      <x v="2"/>
      <x v="6"/>
    </i>
    <i r="11">
      <x v="18305"/>
      <x v="1"/>
      <x v="1"/>
      <x v="6"/>
    </i>
    <i r="13">
      <x v="2"/>
      <x v="6"/>
    </i>
    <i r="2">
      <x v="71375"/>
      <x v="7"/>
      <x v="3"/>
      <x v="1"/>
      <x v="26"/>
      <x v="6"/>
      <x v="18125"/>
      <x v="37659"/>
      <x v="7"/>
      <x v="12724"/>
      <x v="1"/>
      <x v="1"/>
      <x v="6"/>
    </i>
    <i r="13">
      <x v="2"/>
      <x v="6"/>
    </i>
    <i r="1">
      <x v="45571"/>
      <x v="8059"/>
      <x v="7"/>
      <x v="3"/>
      <x v="1"/>
      <x v="38"/>
      <x/>
      <x v="7106"/>
      <x v="45229"/>
      <x v="7"/>
      <x v="2244"/>
      <x v="1"/>
      <x v="1"/>
      <x v="6"/>
    </i>
    <i r="2">
      <x v="8060"/>
      <x v="7"/>
      <x v="1"/>
      <x v="7"/>
      <x v="13"/>
      <x v="47"/>
      <x v="7106"/>
      <x v="45229"/>
      <x v="7"/>
      <x v="8"/>
      <x v="1"/>
      <x v="1"/>
      <x v="6"/>
    </i>
    <i r="4">
      <x v="3"/>
      <x v="1"/>
      <x v="38"/>
      <x/>
      <x v="7106"/>
      <x v="45229"/>
      <x v="7"/>
      <x v="12443"/>
      <x v="1"/>
      <x v="1"/>
      <x v="6"/>
    </i>
    <i r="1">
      <x v="45572"/>
      <x v="69027"/>
      <x v="7"/>
      <x v="4"/>
      <x v="8"/>
      <x v="51"/>
      <x v="59"/>
      <x v="5049"/>
      <x v="30045"/>
      <x v="7"/>
      <x v="2610"/>
      <x v="1"/>
      <x v="2"/>
      <x v="6"/>
    </i>
    <i r="2">
      <x v="69659"/>
      <x v="7"/>
      <x v="4"/>
      <x v="8"/>
      <x v="51"/>
      <x v="59"/>
      <x v="5049"/>
      <x v="30045"/>
      <x v="7"/>
      <x v="2610"/>
      <x v="1"/>
      <x v="2"/>
      <x v="6"/>
    </i>
    <i r="12">
      <x v="2"/>
      <x v="1"/>
      <x v="6"/>
    </i>
    <i r="13">
      <x v="2"/>
      <x v="6"/>
    </i>
    <i r="2">
      <x v="69660"/>
      <x v="7"/>
      <x v="4"/>
      <x v="8"/>
      <x v="51"/>
      <x v="59"/>
      <x v="5049"/>
      <x v="30045"/>
      <x v="7"/>
      <x v="2610"/>
      <x v="1"/>
      <x v="2"/>
      <x v="6"/>
    </i>
    <i r="12">
      <x v="2"/>
      <x v="1"/>
      <x v="6"/>
    </i>
    <i r="13">
      <x v="2"/>
      <x v="6"/>
    </i>
    <i r="2">
      <x v="69661"/>
      <x v="7"/>
      <x v="4"/>
      <x v="8"/>
      <x v="51"/>
      <x v="59"/>
      <x v="5049"/>
      <x v="30045"/>
      <x v="7"/>
      <x v="2610"/>
      <x v="1"/>
      <x v="2"/>
      <x v="6"/>
    </i>
    <i r="12">
      <x v="2"/>
      <x v="1"/>
      <x v="6"/>
    </i>
    <i r="13">
      <x v="2"/>
      <x v="6"/>
    </i>
    <i r="1">
      <x v="45573"/>
      <x v="36233"/>
      <x v="7"/>
      <x v="4"/>
      <x v="8"/>
      <x v="53"/>
      <x v="72"/>
      <x v="10845"/>
      <x v="46365"/>
      <x v="7"/>
      <x v="10113"/>
      <x v="2"/>
      <x v="2"/>
      <x v="6"/>
    </i>
    <i r="2">
      <x v="36235"/>
      <x v="7"/>
      <x v="4"/>
      <x v="8"/>
      <x v="53"/>
      <x v="72"/>
      <x v="10845"/>
      <x v="46365"/>
      <x v="7"/>
      <x v="10113"/>
      <x v="2"/>
      <x v="1"/>
      <x v="6"/>
    </i>
    <i r="13">
      <x v="2"/>
      <x v="6"/>
    </i>
    <i r="2">
      <x v="71613"/>
      <x v="7"/>
      <x v="4"/>
      <x v="8"/>
      <x v="53"/>
      <x v="72"/>
      <x v="10845"/>
      <x v="46365"/>
      <x v="7"/>
      <x v="10113"/>
      <x v="2"/>
      <x v="1"/>
      <x v="6"/>
    </i>
    <i r="13">
      <x v="2"/>
      <x v="6"/>
    </i>
    <i r="1">
      <x v="45574"/>
      <x v="20232"/>
      <x v="7"/>
      <x/>
      <x v="2"/>
      <x v="2"/>
      <x v="66"/>
      <x v="17527"/>
      <x v="41244"/>
      <x v="7"/>
      <x v="17630"/>
      <x v="1"/>
      <x v="1"/>
      <x v="6"/>
    </i>
    <i r="13">
      <x v="2"/>
      <x v="6"/>
    </i>
    <i r="2">
      <x v="62784"/>
      <x v="7"/>
      <x/>
      <x v="2"/>
      <x v="2"/>
      <x v="66"/>
      <x v="17527"/>
      <x v="41244"/>
      <x v="7"/>
      <x v="17630"/>
      <x v="1"/>
      <x v="1"/>
      <x v="6"/>
    </i>
    <i r="13">
      <x v="2"/>
      <x v="6"/>
    </i>
    <i r="2">
      <x v="62785"/>
      <x v="7"/>
      <x/>
      <x v="2"/>
      <x v="2"/>
      <x v="66"/>
      <x v="17527"/>
      <x v="41244"/>
      <x v="7"/>
      <x v="18369"/>
      <x v="1"/>
      <x v="1"/>
      <x v="6"/>
    </i>
    <i r="13">
      <x v="2"/>
      <x v="6"/>
    </i>
    <i r="2">
      <x v="62786"/>
      <x v="7"/>
      <x/>
      <x v="2"/>
      <x v="2"/>
      <x v="66"/>
      <x v="17526"/>
      <x v="41245"/>
      <x v="7"/>
      <x v="183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575"/>
      <x v="20233"/>
      <x v="7"/>
      <x/>
      <x v="2"/>
      <x v="2"/>
      <x v="66"/>
      <x v="13896"/>
      <x v="43753"/>
      <x v="7"/>
      <x v="152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229"/>
      <x v="7"/>
      <x/>
      <x v="2"/>
      <x v="2"/>
      <x v="66"/>
      <x v="13896"/>
      <x v="43753"/>
      <x v="7"/>
      <x v="152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230"/>
      <x v="7"/>
      <x/>
      <x v="2"/>
      <x v="2"/>
      <x v="66"/>
      <x v="13896"/>
      <x v="43753"/>
      <x v="7"/>
      <x v="152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231"/>
      <x v="7"/>
      <x/>
      <x v="2"/>
      <x v="2"/>
      <x v="66"/>
      <x v="13897"/>
      <x v="43754"/>
      <x v="7"/>
      <x v="15233"/>
      <x v="1"/>
      <x v="1"/>
      <x v="6"/>
    </i>
    <i r="13">
      <x v="2"/>
      <x v="6"/>
    </i>
    <i r="1">
      <x v="45576"/>
      <x v="28513"/>
      <x v="7"/>
      <x v="7"/>
      <x/>
      <x v="64"/>
      <x v="69"/>
      <x v="10484"/>
      <x v="48601"/>
      <x v="7"/>
      <x v="12714"/>
      <x v="1"/>
      <x v="1"/>
      <x v="6"/>
    </i>
    <i r="13">
      <x v="2"/>
      <x v="6"/>
    </i>
    <i r="12">
      <x v="2"/>
      <x v="2"/>
      <x v="6"/>
    </i>
    <i r="2">
      <x v="28514"/>
      <x v="7"/>
      <x v="7"/>
      <x/>
      <x v="64"/>
      <x v="69"/>
      <x v="10484"/>
      <x v="48601"/>
      <x v="7"/>
      <x v="127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577"/>
      <x v="47096"/>
      <x v="7"/>
      <x v="4"/>
      <x v="8"/>
      <x v="51"/>
      <x v="59"/>
      <x v="10982"/>
      <x v="44014"/>
      <x v="7"/>
      <x v="17117"/>
      <x v="1"/>
      <x v="2"/>
      <x v="6"/>
    </i>
    <i r="2">
      <x v="47097"/>
      <x v="7"/>
      <x v="4"/>
      <x v="8"/>
      <x v="51"/>
      <x v="59"/>
      <x v="10982"/>
      <x v="44014"/>
      <x v="7"/>
      <x v="17117"/>
      <x v="1"/>
      <x v="2"/>
      <x v="6"/>
    </i>
    <i r="2">
      <x v="47099"/>
      <x v="7"/>
      <x v="4"/>
      <x v="8"/>
      <x v="51"/>
      <x v="59"/>
      <x v="10982"/>
      <x v="44014"/>
      <x v="7"/>
      <x v="17117"/>
      <x v="1"/>
      <x v="2"/>
      <x v="6"/>
    </i>
    <i r="2">
      <x v="69050"/>
      <x v="7"/>
      <x v="4"/>
      <x v="8"/>
      <x v="51"/>
      <x v="59"/>
      <x v="10982"/>
      <x v="44014"/>
      <x v="7"/>
      <x v="17117"/>
      <x v="1"/>
      <x v="1"/>
      <x v="6"/>
    </i>
    <i r="13">
      <x v="2"/>
      <x v="6"/>
    </i>
    <i r="1">
      <x v="45578"/>
      <x v="5751"/>
      <x v="7"/>
      <x v="4"/>
      <x v="8"/>
      <x v="51"/>
      <x v="59"/>
      <x v="10828"/>
      <x v="48280"/>
      <x v="7"/>
      <x v="4588"/>
      <x v="2"/>
      <x v="1"/>
      <x v="6"/>
    </i>
    <i r="2">
      <x v="5752"/>
      <x v="7"/>
      <x v="4"/>
      <x v="8"/>
      <x v="51"/>
      <x v="59"/>
      <x v="10828"/>
      <x v="48280"/>
      <x v="7"/>
      <x v="4588"/>
      <x v="2"/>
      <x v="1"/>
      <x v="6"/>
    </i>
    <i r="2">
      <x v="40516"/>
      <x v="7"/>
      <x v="4"/>
      <x v="8"/>
      <x v="51"/>
      <x v="59"/>
      <x v="10828"/>
      <x v="48280"/>
      <x v="7"/>
      <x v="4588"/>
      <x v="2"/>
      <x v="1"/>
      <x v="6"/>
    </i>
    <i r="1">
      <x v="45579"/>
      <x v="8188"/>
      <x v="7"/>
      <x v="4"/>
      <x v="8"/>
      <x v="48"/>
      <x v="55"/>
      <x v="8813"/>
      <x v="40027"/>
      <x v="7"/>
      <x v="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015"/>
      <x v="7"/>
      <x v="4"/>
      <x v="8"/>
      <x v="48"/>
      <x v="55"/>
      <x v="8813"/>
      <x v="40027"/>
      <x v="7"/>
      <x v="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016"/>
      <x v="7"/>
      <x v="4"/>
      <x v="8"/>
      <x v="48"/>
      <x v="55"/>
      <x v="8813"/>
      <x v="40027"/>
      <x v="7"/>
      <x v="205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017"/>
      <x v="7"/>
      <x v="4"/>
      <x v="8"/>
      <x v="48"/>
      <x v="55"/>
      <x v="8813"/>
      <x v="40027"/>
      <x v="7"/>
      <x v="20530"/>
      <x v="1"/>
      <x v="1"/>
      <x v="6"/>
    </i>
    <i r="13">
      <x v="2"/>
      <x v="6"/>
    </i>
    <i r="12">
      <x v="2"/>
      <x v="1"/>
      <x v="6"/>
    </i>
    <i r="1">
      <x v="45580"/>
      <x v="13641"/>
      <x v="7"/>
      <x v="3"/>
      <x v="1"/>
      <x v="26"/>
      <x v="6"/>
      <x v="16489"/>
      <x v="45411"/>
      <x v="7"/>
      <x v="7267"/>
      <x v="1"/>
      <x v="1"/>
      <x v="6"/>
    </i>
    <i r="13">
      <x v="2"/>
      <x v="6"/>
    </i>
    <i r="11">
      <x v="7269"/>
      <x v="1"/>
      <x v="1"/>
      <x v="6"/>
    </i>
    <i r="13">
      <x v="2"/>
      <x v="6"/>
    </i>
    <i r="2">
      <x v="28612"/>
      <x v="7"/>
      <x v="3"/>
      <x v="1"/>
      <x v="26"/>
      <x v="6"/>
      <x v="16489"/>
      <x v="45411"/>
      <x v="7"/>
      <x v="7267"/>
      <x v="1"/>
      <x v="1"/>
      <x v="6"/>
    </i>
    <i r="13">
      <x v="2"/>
      <x v="6"/>
    </i>
    <i r="11">
      <x v="7269"/>
      <x v="1"/>
      <x v="1"/>
      <x v="6"/>
    </i>
    <i r="1">
      <x v="45581"/>
      <x v="31505"/>
      <x v="7"/>
      <x v="3"/>
      <x v="1"/>
      <x v="45"/>
      <x v="18"/>
      <x v="9726"/>
      <x v="45699"/>
      <x v="7"/>
      <x v="8295"/>
      <x v="1"/>
      <x v="1"/>
      <x v="6"/>
    </i>
    <i r="13">
      <x v="2"/>
      <x v="6"/>
    </i>
    <i r="2">
      <x v="63046"/>
      <x v="7"/>
      <x v="3"/>
      <x v="1"/>
      <x v="45"/>
      <x v="18"/>
      <x v="9726"/>
      <x v="45699"/>
      <x v="7"/>
      <x v="82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582"/>
      <x v="8168"/>
      <x v="7"/>
      <x v="4"/>
      <x v="8"/>
      <x v="51"/>
      <x v="59"/>
      <x v="16400"/>
      <x v="30809"/>
      <x v="7"/>
      <x v="15136"/>
      <x v="1"/>
      <x v="2"/>
      <x v="6"/>
    </i>
    <i r="12">
      <x v="2"/>
      <x v="1"/>
      <x v="6"/>
    </i>
    <i r="13">
      <x v="2"/>
      <x v="6"/>
    </i>
    <i r="2">
      <x v="51357"/>
      <x v="7"/>
      <x v="4"/>
      <x v="8"/>
      <x v="51"/>
      <x v="59"/>
      <x v="16400"/>
      <x v="30809"/>
      <x v="7"/>
      <x v="13136"/>
      <x v="1"/>
      <x v="2"/>
      <x v="6"/>
    </i>
    <i r="12">
      <x v="2"/>
      <x v="1"/>
      <x v="6"/>
    </i>
    <i r="13">
      <x v="2"/>
      <x v="6"/>
    </i>
    <i r="2">
      <x v="51358"/>
      <x v="7"/>
      <x v="4"/>
      <x v="8"/>
      <x v="51"/>
      <x v="59"/>
      <x v="16400"/>
      <x v="30809"/>
      <x v="7"/>
      <x v="15136"/>
      <x v="1"/>
      <x v="2"/>
      <x v="6"/>
    </i>
    <i r="1">
      <x v="45583"/>
      <x v="16984"/>
      <x v="7"/>
      <x v="4"/>
      <x v="8"/>
      <x v="48"/>
      <x v="55"/>
      <x v="14991"/>
      <x v="31918"/>
      <x v="7"/>
      <x v="140"/>
      <x v="1"/>
      <x v="1"/>
      <x v="6"/>
    </i>
    <i r="2">
      <x v="68742"/>
      <x v="7"/>
      <x v="4"/>
      <x v="8"/>
      <x v="48"/>
      <x v="55"/>
      <x v="14991"/>
      <x v="31918"/>
      <x v="7"/>
      <x v="140"/>
      <x v="1"/>
      <x v="1"/>
      <x v="6"/>
    </i>
    <i r="1">
      <x v="45584"/>
      <x v="31379"/>
      <x v="7"/>
      <x v="4"/>
      <x v="8"/>
      <x v="51"/>
      <x v="59"/>
      <x v="11033"/>
      <x v="48298"/>
      <x v="7"/>
      <x v="8249"/>
      <x v="1"/>
      <x v="2"/>
      <x v="6"/>
    </i>
    <i r="2">
      <x v="31381"/>
      <x v="7"/>
      <x v="4"/>
      <x v="8"/>
      <x v="51"/>
      <x v="59"/>
      <x v="11033"/>
      <x v="48298"/>
      <x v="7"/>
      <x v="82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382"/>
      <x v="7"/>
      <x v="4"/>
      <x v="8"/>
      <x v="51"/>
      <x v="59"/>
      <x v="11033"/>
      <x v="48298"/>
      <x v="7"/>
      <x v="5450"/>
      <x v="1"/>
      <x v="2"/>
      <x v="6"/>
    </i>
    <i r="12">
      <x v="2"/>
      <x v="1"/>
      <x v="6"/>
    </i>
    <i r="1">
      <x v="45585"/>
      <x v="66238"/>
      <x v="7"/>
      <x v="7"/>
      <x/>
      <x v="64"/>
      <x v="69"/>
      <x v="4279"/>
      <x v="27101"/>
      <x v="7"/>
      <x v="5055"/>
      <x v="1"/>
      <x v="2"/>
      <x v="6"/>
    </i>
    <i r="2">
      <x v="66239"/>
      <x v="7"/>
      <x v="7"/>
      <x/>
      <x v="64"/>
      <x v="69"/>
      <x v="4279"/>
      <x v="27101"/>
      <x v="7"/>
      <x v="5055"/>
      <x v="1"/>
      <x v="2"/>
      <x v="6"/>
    </i>
    <i r="2">
      <x v="66240"/>
      <x v="7"/>
      <x v="7"/>
      <x/>
      <x v="64"/>
      <x v="69"/>
      <x v="4279"/>
      <x v="27101"/>
      <x v="7"/>
      <x v="4266"/>
      <x v="1"/>
      <x v="2"/>
      <x v="6"/>
    </i>
    <i r="1">
      <x v="45586"/>
      <x v="38609"/>
      <x v="7"/>
      <x v="1"/>
      <x v="7"/>
      <x v="16"/>
      <x v="31"/>
      <x v="15014"/>
      <x v="33895"/>
      <x v="7"/>
      <x v="19481"/>
      <x v="1"/>
      <x v="1"/>
      <x v="6"/>
    </i>
    <i r="1">
      <x v="45587"/>
      <x v="10645"/>
      <x v="7"/>
      <x v="1"/>
      <x v="7"/>
      <x v="16"/>
      <x v="31"/>
      <x v="6194"/>
      <x v="27659"/>
      <x v="7"/>
      <x v="21101"/>
      <x v="1"/>
      <x v="1"/>
      <x v="6"/>
    </i>
    <i r="13">
      <x v="2"/>
      <x v="6"/>
    </i>
    <i r="4">
      <x v="3"/>
      <x v="1"/>
      <x v="26"/>
      <x v="6"/>
      <x v="6194"/>
      <x v="27659"/>
      <x v="7"/>
      <x v="21101"/>
      <x v="1"/>
      <x v="1"/>
      <x v="6"/>
    </i>
    <i r="13">
      <x v="2"/>
      <x v="6"/>
    </i>
    <i r="2">
      <x v="59956"/>
      <x v="7"/>
      <x v="1"/>
      <x v="7"/>
      <x v="16"/>
      <x v="31"/>
      <x v="6194"/>
      <x v="27659"/>
      <x v="7"/>
      <x v="21101"/>
      <x v="1"/>
      <x v="1"/>
      <x v="6"/>
    </i>
    <i r="1">
      <x v="45588"/>
      <x v="8907"/>
      <x v="7"/>
      <x v="7"/>
      <x/>
      <x v="64"/>
      <x v="69"/>
      <x v="4014"/>
      <x v="25376"/>
      <x v="7"/>
      <x v="5968"/>
      <x v="1"/>
      <x v="1"/>
      <x v="6"/>
    </i>
    <i r="13">
      <x v="2"/>
      <x v="6"/>
    </i>
    <i r="2">
      <x v="8911"/>
      <x v="7"/>
      <x v="7"/>
      <x/>
      <x v="64"/>
      <x v="69"/>
      <x v="4014"/>
      <x v="25376"/>
      <x v="7"/>
      <x v="5968"/>
      <x v="1"/>
      <x v="1"/>
      <x v="6"/>
    </i>
    <i r="13">
      <x v="2"/>
      <x v="6"/>
    </i>
    <i r="2">
      <x v="23141"/>
      <x v="7"/>
      <x v="7"/>
      <x/>
      <x v="64"/>
      <x v="69"/>
      <x v="4014"/>
      <x v="25376"/>
      <x v="7"/>
      <x v="17418"/>
      <x v="1"/>
      <x v="1"/>
      <x v="6"/>
    </i>
    <i r="13">
      <x v="2"/>
      <x v="6"/>
    </i>
    <i r="2">
      <x v="23142"/>
      <x v="7"/>
      <x v="7"/>
      <x/>
      <x v="64"/>
      <x v="69"/>
      <x v="4014"/>
      <x v="25376"/>
      <x v="7"/>
      <x v="5968"/>
      <x v="1"/>
      <x v="1"/>
      <x v="6"/>
    </i>
    <i r="13">
      <x v="2"/>
      <x v="6"/>
    </i>
    <i r="11">
      <x v="12443"/>
      <x v="1"/>
      <x v="1"/>
      <x v="6"/>
    </i>
    <i r="13">
      <x v="2"/>
      <x v="6"/>
    </i>
    <i r="1">
      <x v="45589"/>
      <x v="34260"/>
      <x v="7"/>
      <x v="7"/>
      <x/>
      <x v="64"/>
      <x v="69"/>
      <x v="14676"/>
      <x v="42547"/>
      <x v="7"/>
      <x v="12517"/>
      <x v="1"/>
      <x v="2"/>
      <x v="6"/>
    </i>
    <i r="2">
      <x v="34328"/>
      <x v="7"/>
      <x v="7"/>
      <x/>
      <x v="64"/>
      <x v="69"/>
      <x v="14676"/>
      <x v="42547"/>
      <x v="7"/>
      <x v="10419"/>
      <x v="1"/>
      <x v="2"/>
      <x v="6"/>
    </i>
    <i r="1">
      <x v="45590"/>
      <x v="31103"/>
      <x v="7"/>
      <x v="5"/>
      <x v="6"/>
      <x v="55"/>
      <x v="26"/>
      <x v="8954"/>
      <x v="36746"/>
      <x v="7"/>
      <x v="39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959"/>
      <x v="7"/>
      <x v="5"/>
      <x v="6"/>
      <x v="55"/>
      <x v="26"/>
      <x v="8954"/>
      <x v="36746"/>
      <x v="7"/>
      <x v="391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8954"/>
      <x v="36746"/>
      <x v="7"/>
      <x v="391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863"/>
      <x v="1"/>
      <x v="1"/>
      <x v="6"/>
    </i>
    <i r="13">
      <x v="2"/>
      <x v="6"/>
    </i>
    <i r="1">
      <x v="45591"/>
      <x v="53075"/>
      <x v="7"/>
      <x v="7"/>
      <x/>
      <x v="64"/>
      <x v="69"/>
      <x v="6436"/>
      <x v="35673"/>
      <x v="7"/>
      <x v="4248"/>
      <x v="1"/>
      <x v="1"/>
      <x v="6"/>
    </i>
    <i r="13">
      <x v="2"/>
      <x v="6"/>
    </i>
    <i r="12">
      <x v="2"/>
      <x v="2"/>
      <x v="6"/>
    </i>
    <i r="2">
      <x v="53076"/>
      <x v="7"/>
      <x v="7"/>
      <x/>
      <x v="64"/>
      <x v="69"/>
      <x v="6436"/>
      <x v="35673"/>
      <x v="7"/>
      <x v="15693"/>
      <x v="1"/>
      <x v="1"/>
      <x v="6"/>
    </i>
    <i r="13">
      <x v="2"/>
      <x v="6"/>
    </i>
    <i r="2">
      <x v="53077"/>
      <x v="7"/>
      <x v="7"/>
      <x/>
      <x v="64"/>
      <x v="69"/>
      <x v="6436"/>
      <x v="35673"/>
      <x v="7"/>
      <x v="15693"/>
      <x v="1"/>
      <x v="1"/>
      <x v="6"/>
    </i>
    <i r="13">
      <x v="2"/>
      <x v="6"/>
    </i>
    <i r="12">
      <x v="2"/>
      <x v="2"/>
      <x v="6"/>
    </i>
    <i r="2">
      <x v="58809"/>
      <x v="7"/>
      <x v="7"/>
      <x/>
      <x v="64"/>
      <x v="69"/>
      <x v="6436"/>
      <x v="35673"/>
      <x v="7"/>
      <x v="424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248"/>
      <x v="1"/>
      <x v="1"/>
      <x v="6"/>
    </i>
    <i r="13">
      <x v="2"/>
      <x v="6"/>
    </i>
    <i r="1">
      <x v="45592"/>
      <x v="31366"/>
      <x v="7"/>
      <x v="7"/>
      <x/>
      <x v="64"/>
      <x v="69"/>
      <x v="6085"/>
      <x v="33379"/>
      <x v="7"/>
      <x v="2639"/>
      <x v="1"/>
      <x v="2"/>
      <x v="6"/>
    </i>
    <i r="1">
      <x v="45593"/>
      <x v="2081"/>
      <x v="7"/>
      <x v="1"/>
      <x v="7"/>
      <x v="16"/>
      <x v="31"/>
      <x v="7980"/>
      <x v="32514"/>
      <x v="7"/>
      <x v="4527"/>
      <x v="1"/>
      <x v="1"/>
      <x v="6"/>
    </i>
    <i r="2">
      <x v="15243"/>
      <x v="7"/>
      <x v="1"/>
      <x v="7"/>
      <x v="16"/>
      <x v="31"/>
      <x v="7980"/>
      <x v="32514"/>
      <x v="7"/>
      <x v="4527"/>
      <x v="1"/>
      <x v="1"/>
      <x v="6"/>
    </i>
    <i r="2">
      <x v="15244"/>
      <x v="7"/>
      <x v="1"/>
      <x v="7"/>
      <x v="16"/>
      <x v="31"/>
      <x v="7980"/>
      <x v="32514"/>
      <x v="7"/>
      <x v="4527"/>
      <x v="1"/>
      <x v="1"/>
      <x v="6"/>
    </i>
    <i r="11">
      <x v="12443"/>
      <x v="1"/>
      <x v="1"/>
      <x v="6"/>
    </i>
    <i r="1">
      <x v="45594"/>
      <x v="3381"/>
      <x v="7"/>
      <x v="7"/>
      <x/>
      <x v="64"/>
      <x v="69"/>
      <x v="17822"/>
      <x v="33046"/>
      <x v="7"/>
      <x v="18837"/>
      <x v="1"/>
      <x v="1"/>
      <x v="6"/>
    </i>
    <i r="13">
      <x v="2"/>
      <x v="6"/>
    </i>
    <i r="2">
      <x v="3382"/>
      <x v="7"/>
      <x v="7"/>
      <x/>
      <x v="64"/>
      <x v="69"/>
      <x v="17822"/>
      <x v="33046"/>
      <x v="7"/>
      <x v="18837"/>
      <x v="1"/>
      <x v="1"/>
      <x v="6"/>
    </i>
    <i r="13">
      <x v="2"/>
      <x v="6"/>
    </i>
    <i r="1">
      <x v="45595"/>
      <x v="4229"/>
      <x v="7"/>
      <x v="1"/>
      <x v="7"/>
      <x v="16"/>
      <x v="31"/>
      <x v="9354"/>
      <x v="39482"/>
      <x v="7"/>
      <x v="2015"/>
      <x v="1"/>
      <x v="1"/>
      <x v="6"/>
    </i>
    <i r="13">
      <x v="2"/>
      <x v="6"/>
    </i>
    <i r="2">
      <x v="17893"/>
      <x v="7"/>
      <x v="1"/>
      <x v="7"/>
      <x v="16"/>
      <x v="31"/>
      <x v="9354"/>
      <x v="39482"/>
      <x v="7"/>
      <x v="2015"/>
      <x v="1"/>
      <x v="1"/>
      <x v="6"/>
    </i>
    <i r="1">
      <x v="45596"/>
      <x v="5094"/>
      <x v="7"/>
      <x v="7"/>
      <x/>
      <x v="67"/>
      <x v="70"/>
      <x v="7617"/>
      <x v="47170"/>
      <x v="7"/>
      <x v="17072"/>
      <x v="1"/>
      <x v="1"/>
      <x v="6"/>
    </i>
    <i r="13">
      <x v="2"/>
      <x v="6"/>
    </i>
    <i r="2">
      <x v="57106"/>
      <x v="7"/>
      <x v="7"/>
      <x/>
      <x v="67"/>
      <x v="70"/>
      <x v="7617"/>
      <x v="47170"/>
      <x v="7"/>
      <x v="17072"/>
      <x v="1"/>
      <x v="2"/>
      <x v="6"/>
    </i>
    <i r="12">
      <x v="2"/>
      <x v="2"/>
      <x v="6"/>
    </i>
    <i r="1">
      <x v="45597"/>
      <x v="8181"/>
      <x v="7"/>
      <x v="4"/>
      <x v="8"/>
      <x v="51"/>
      <x v="59"/>
      <x v="11147"/>
      <x v="46283"/>
      <x v="7"/>
      <x v="10113"/>
      <x v="1"/>
      <x v="2"/>
      <x v="6"/>
    </i>
    <i r="2">
      <x v="58447"/>
      <x v="7"/>
      <x v="4"/>
      <x v="8"/>
      <x v="51"/>
      <x v="59"/>
      <x v="11147"/>
      <x v="46283"/>
      <x v="7"/>
      <x v="10113"/>
      <x v="1"/>
      <x v="2"/>
      <x v="6"/>
    </i>
    <i r="1">
      <x v="45598"/>
      <x v="7543"/>
      <x v="7"/>
      <x v="7"/>
      <x/>
      <x v="64"/>
      <x v="69"/>
      <x v="17137"/>
      <x v="33684"/>
      <x v="7"/>
      <x v="12719"/>
      <x v="1"/>
      <x v="1"/>
      <x v="6"/>
    </i>
    <i r="13">
      <x v="2"/>
      <x v="6"/>
    </i>
    <i r="12">
      <x v="2"/>
      <x v="2"/>
      <x v="6"/>
    </i>
    <i r="2">
      <x v="9837"/>
      <x v="7"/>
      <x v="7"/>
      <x/>
      <x v="64"/>
      <x v="69"/>
      <x v="17137"/>
      <x v="33684"/>
      <x v="7"/>
      <x v="10645"/>
      <x v="1"/>
      <x v="1"/>
      <x v="6"/>
    </i>
    <i r="13">
      <x v="2"/>
      <x v="6"/>
    </i>
    <i r="1">
      <x v="45599"/>
      <x v="9839"/>
      <x v="7"/>
      <x v="7"/>
      <x/>
      <x v="64"/>
      <x v="69"/>
      <x v="10228"/>
      <x v="46557"/>
      <x v="7"/>
      <x v="24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300"/>
      <x v="7"/>
      <x v="7"/>
      <x/>
      <x v="64"/>
      <x v="69"/>
      <x v="10228"/>
      <x v="46557"/>
      <x v="7"/>
      <x v="10113"/>
      <x v="1"/>
      <x v="2"/>
      <x v="6"/>
    </i>
    <i r="12">
      <x v="2"/>
      <x v="2"/>
      <x v="6"/>
    </i>
    <i r="2">
      <x v="38301"/>
      <x v="7"/>
      <x v="7"/>
      <x/>
      <x v="64"/>
      <x v="69"/>
      <x v="10228"/>
      <x v="46557"/>
      <x v="7"/>
      <x v="10113"/>
      <x v="1"/>
      <x v="1"/>
      <x v="6"/>
    </i>
    <i r="13">
      <x v="2"/>
      <x v="6"/>
    </i>
    <i r="12">
      <x v="2"/>
      <x v="2"/>
      <x v="6"/>
    </i>
    <i r="1">
      <x v="45600"/>
      <x v="10194"/>
      <x v="7"/>
      <x v="7"/>
      <x/>
      <x v="64"/>
      <x v="69"/>
      <x v="5978"/>
      <x v="37260"/>
      <x v="7"/>
      <x v="78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195"/>
      <x v="7"/>
      <x v="7"/>
      <x/>
      <x v="64"/>
      <x v="69"/>
      <x v="5978"/>
      <x v="37260"/>
      <x v="7"/>
      <x v="7898"/>
      <x v="1"/>
      <x v="1"/>
      <x v="6"/>
    </i>
    <i r="12">
      <x v="2"/>
      <x v="2"/>
      <x v="6"/>
    </i>
    <i r="11">
      <x v="12443"/>
      <x v="1"/>
      <x v="1"/>
      <x v="6"/>
    </i>
    <i r="13">
      <x v="2"/>
      <x v="6"/>
    </i>
    <i r="12">
      <x v="2"/>
      <x v="2"/>
      <x v="6"/>
    </i>
    <i r="2">
      <x v="56609"/>
      <x v="7"/>
      <x v="7"/>
      <x/>
      <x v="64"/>
      <x v="69"/>
      <x v="5978"/>
      <x v="37260"/>
      <x v="7"/>
      <x v="78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610"/>
      <x v="7"/>
      <x v="7"/>
      <x/>
      <x v="64"/>
      <x v="69"/>
      <x v="5978"/>
      <x v="37260"/>
      <x v="7"/>
      <x v="78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601"/>
      <x v="10383"/>
      <x v="7"/>
      <x v="7"/>
      <x/>
      <x v="64"/>
      <x v="69"/>
      <x v="9168"/>
      <x v="35331"/>
      <x v="7"/>
      <x v="12955"/>
      <x v="1"/>
      <x v="2"/>
      <x v="6"/>
    </i>
    <i r="12">
      <x v="2"/>
      <x v="2"/>
      <x v="6"/>
    </i>
    <i r="2">
      <x v="10384"/>
      <x v="7"/>
      <x v="7"/>
      <x/>
      <x v="64"/>
      <x v="69"/>
      <x v="9168"/>
      <x v="35331"/>
      <x v="7"/>
      <x v="12955"/>
      <x v="1"/>
      <x v="1"/>
      <x v="6"/>
    </i>
    <i r="13">
      <x v="2"/>
      <x v="6"/>
    </i>
    <i r="12">
      <x v="2"/>
      <x v="2"/>
      <x v="6"/>
    </i>
    <i r="2">
      <x v="10385"/>
      <x v="7"/>
      <x v="7"/>
      <x/>
      <x v="64"/>
      <x v="69"/>
      <x v="9168"/>
      <x v="35331"/>
      <x v="7"/>
      <x v="12955"/>
      <x v="2"/>
      <x v="1"/>
      <x v="6"/>
    </i>
    <i r="13">
      <x v="2"/>
      <x v="6"/>
    </i>
    <i r="1">
      <x v="45602"/>
      <x v="9313"/>
      <x v="7"/>
      <x v="7"/>
      <x/>
      <x v="64"/>
      <x v="69"/>
      <x v="9186"/>
      <x v="39099"/>
      <x v="7"/>
      <x v="24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314"/>
      <x v="7"/>
      <x v="7"/>
      <x/>
      <x v="64"/>
      <x v="69"/>
      <x v="9186"/>
      <x v="39099"/>
      <x v="7"/>
      <x v="20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315"/>
      <x v="7"/>
      <x v="7"/>
      <x/>
      <x v="64"/>
      <x v="69"/>
      <x v="9186"/>
      <x v="39099"/>
      <x v="7"/>
      <x v="2015"/>
      <x v="1"/>
      <x v="1"/>
      <x v="6"/>
    </i>
    <i r="13">
      <x v="2"/>
      <x v="6"/>
    </i>
    <i r="12">
      <x v="2"/>
      <x v="2"/>
      <x v="6"/>
    </i>
    <i r="2">
      <x v="10627"/>
      <x v="7"/>
      <x v="7"/>
      <x/>
      <x v="64"/>
      <x v="69"/>
      <x v="9186"/>
      <x v="39099"/>
      <x v="7"/>
      <x v="24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068"/>
      <x v="7"/>
      <x v="7"/>
      <x/>
      <x v="64"/>
      <x v="69"/>
      <x v="9186"/>
      <x v="39099"/>
      <x v="7"/>
      <x v="24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603"/>
      <x v="9877"/>
      <x v="7"/>
      <x v="7"/>
      <x/>
      <x v="64"/>
      <x v="69"/>
      <x v="4955"/>
      <x v="44338"/>
      <x v="7"/>
      <x v="2286"/>
      <x v="1"/>
      <x v="1"/>
      <x v="6"/>
    </i>
    <i r="13">
      <x v="2"/>
      <x v="6"/>
    </i>
    <i r="12">
      <x v="2"/>
      <x v="2"/>
      <x v="6"/>
    </i>
    <i r="2">
      <x v="9878"/>
      <x v="7"/>
      <x v="7"/>
      <x/>
      <x v="64"/>
      <x v="69"/>
      <x v="4955"/>
      <x v="44338"/>
      <x v="7"/>
      <x v="2286"/>
      <x v="1"/>
      <x v="2"/>
      <x v="6"/>
    </i>
    <i r="12">
      <x v="2"/>
      <x v="2"/>
      <x v="6"/>
    </i>
    <i r="2">
      <x v="11091"/>
      <x v="7"/>
      <x v="7"/>
      <x/>
      <x v="64"/>
      <x v="69"/>
      <x v="4955"/>
      <x v="44338"/>
      <x v="7"/>
      <x v="105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604"/>
      <x v="9682"/>
      <x v="7"/>
      <x v="7"/>
      <x/>
      <x v="64"/>
      <x v="69"/>
      <x v="13712"/>
      <x v="38084"/>
      <x v="7"/>
      <x v="2602"/>
      <x v="1"/>
      <x v="1"/>
      <x v="6"/>
    </i>
    <i r="13">
      <x v="2"/>
      <x v="6"/>
    </i>
    <i r="2">
      <x v="11155"/>
      <x v="7"/>
      <x v="7"/>
      <x/>
      <x v="64"/>
      <x v="69"/>
      <x v="13712"/>
      <x v="38084"/>
      <x v="7"/>
      <x v="12955"/>
      <x v="1"/>
      <x v="1"/>
      <x v="6"/>
    </i>
    <i r="13">
      <x v="2"/>
      <x v="6"/>
    </i>
    <i r="2">
      <x v="11164"/>
      <x v="7"/>
      <x v="7"/>
      <x/>
      <x v="64"/>
      <x v="69"/>
      <x v="13712"/>
      <x v="38084"/>
      <x v="7"/>
      <x v="12955"/>
      <x v="1"/>
      <x v="1"/>
      <x v="6"/>
    </i>
    <i r="13">
      <x v="2"/>
      <x v="6"/>
    </i>
    <i r="1">
      <x v="45605"/>
      <x v="13182"/>
      <x v="7"/>
      <x v="7"/>
      <x/>
      <x v="64"/>
      <x v="69"/>
      <x v="15038"/>
      <x v="37603"/>
      <x v="7"/>
      <x v="1598"/>
      <x v="2"/>
      <x v="1"/>
      <x v="6"/>
    </i>
    <i r="13">
      <x v="2"/>
      <x v="6"/>
    </i>
    <i r="2">
      <x v="64406"/>
      <x v="7"/>
      <x v="7"/>
      <x/>
      <x v="64"/>
      <x v="69"/>
      <x v="15038"/>
      <x v="37603"/>
      <x v="7"/>
      <x v="1598"/>
      <x v="1"/>
      <x v="2"/>
      <x v="6"/>
    </i>
    <i r="12">
      <x v="2"/>
      <x v="1"/>
      <x v="6"/>
    </i>
    <i r="13">
      <x v="2"/>
      <x v="6"/>
    </i>
    <i r="2">
      <x v="70096"/>
      <x v="7"/>
      <x v="7"/>
      <x/>
      <x v="64"/>
      <x v="69"/>
      <x v="15038"/>
      <x v="37603"/>
      <x v="7"/>
      <x v="15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606"/>
      <x v="13253"/>
      <x v="7"/>
      <x v="4"/>
      <x v="8"/>
      <x v="49"/>
      <x v="35"/>
      <x v="17792"/>
      <x v="34222"/>
      <x v="7"/>
      <x v="2570"/>
      <x v="2"/>
      <x v="1"/>
      <x v="6"/>
    </i>
    <i r="13">
      <x v="2"/>
      <x v="6"/>
    </i>
    <i r="4">
      <x v="7"/>
      <x/>
      <x v="63"/>
      <x v="65"/>
      <x v="17792"/>
      <x v="34222"/>
      <x v="7"/>
      <x v="2570"/>
      <x v="2"/>
      <x v="1"/>
      <x v="6"/>
    </i>
    <i r="13">
      <x v="2"/>
      <x v="6"/>
    </i>
    <i r="2">
      <x v="46116"/>
      <x v="7"/>
      <x v="4"/>
      <x v="8"/>
      <x v="49"/>
      <x v="35"/>
      <x v="17792"/>
      <x v="34222"/>
      <x v="7"/>
      <x v="10500"/>
      <x v="2"/>
      <x v="1"/>
      <x v="6"/>
    </i>
    <i r="13">
      <x v="2"/>
      <x v="6"/>
    </i>
    <i r="4">
      <x v="7"/>
      <x/>
      <x v="63"/>
      <x v="65"/>
      <x v="17792"/>
      <x v="34222"/>
      <x v="7"/>
      <x v="10500"/>
      <x v="2"/>
      <x v="1"/>
      <x v="6"/>
    </i>
    <i r="13">
      <x v="2"/>
      <x v="6"/>
    </i>
    <i r="1">
      <x v="45607"/>
      <x v="9076"/>
      <x v="7"/>
      <x v="7"/>
      <x/>
      <x v="64"/>
      <x v="69"/>
      <x v="12074"/>
      <x v="45904"/>
      <x v="7"/>
      <x v="14458"/>
      <x v="1"/>
      <x v="1"/>
      <x v="6"/>
    </i>
    <i r="13">
      <x v="2"/>
      <x v="6"/>
    </i>
    <i r="2">
      <x v="15346"/>
      <x v="7"/>
      <x v="7"/>
      <x/>
      <x v="64"/>
      <x v="69"/>
      <x v="12074"/>
      <x v="45904"/>
      <x v="7"/>
      <x v="144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608"/>
      <x v="15580"/>
      <x v="7"/>
      <x v="7"/>
      <x/>
      <x v="63"/>
      <x v="65"/>
      <x v="16111"/>
      <x v="46215"/>
      <x v="7"/>
      <x v="8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560"/>
      <x v="7"/>
      <x v="7"/>
      <x/>
      <x v="63"/>
      <x v="65"/>
      <x v="16111"/>
      <x v="46215"/>
      <x v="7"/>
      <x v="14715"/>
      <x v="1"/>
      <x v="2"/>
      <x v="6"/>
    </i>
    <i r="12">
      <x v="2"/>
      <x v="2"/>
      <x v="6"/>
    </i>
    <i r="1">
      <x v="45609"/>
      <x v="38316"/>
      <x v="7"/>
      <x v="7"/>
      <x/>
      <x v="64"/>
      <x v="69"/>
      <x v="10601"/>
      <x v="47479"/>
      <x v="7"/>
      <x v="12954"/>
      <x v="1"/>
      <x v="2"/>
      <x v="6"/>
    </i>
    <i r="1">
      <x v="45610"/>
      <x v="16738"/>
      <x v="7"/>
      <x v="7"/>
      <x/>
      <x v="63"/>
      <x v="65"/>
      <x v="4564"/>
      <x v="47358"/>
      <x v="7"/>
      <x v="19372"/>
      <x v="2"/>
      <x v="2"/>
      <x v="6"/>
    </i>
    <i r="2">
      <x v="16742"/>
      <x v="7"/>
      <x v="7"/>
      <x/>
      <x v="63"/>
      <x v="65"/>
      <x v="4564"/>
      <x v="47358"/>
      <x v="7"/>
      <x v="10424"/>
      <x v="2"/>
      <x v="1"/>
      <x v="6"/>
    </i>
    <i r="13">
      <x v="2"/>
      <x v="6"/>
    </i>
    <i r="2">
      <x v="19022"/>
      <x v="7"/>
      <x v="4"/>
      <x v="8"/>
      <x v="50"/>
      <x v="33"/>
      <x v="4564"/>
      <x v="47358"/>
      <x v="7"/>
      <x v="19372"/>
      <x v="2"/>
      <x v="2"/>
      <x v="6"/>
    </i>
    <i r="4">
      <x v="7"/>
      <x/>
      <x v="63"/>
      <x v="65"/>
      <x v="4564"/>
      <x v="47358"/>
      <x v="7"/>
      <x v="10424"/>
      <x v="2"/>
      <x v="2"/>
      <x v="6"/>
    </i>
    <i r="11">
      <x v="19372"/>
      <x v="2"/>
      <x v="2"/>
      <x v="6"/>
    </i>
    <i r="2">
      <x v="38800"/>
      <x v="7"/>
      <x v="7"/>
      <x/>
      <x v="63"/>
      <x v="65"/>
      <x v="4564"/>
      <x v="47358"/>
      <x v="7"/>
      <x v="10424"/>
      <x v="2"/>
      <x v="2"/>
      <x v="6"/>
    </i>
    <i r="1">
      <x v="45611"/>
      <x v="12044"/>
      <x v="7"/>
      <x v="7"/>
      <x/>
      <x v="64"/>
      <x v="69"/>
      <x v="9692"/>
      <x v="46515"/>
      <x v="7"/>
      <x v="2448"/>
      <x v="1"/>
      <x v="2"/>
      <x v="6"/>
    </i>
    <i r="12">
      <x v="2"/>
      <x v="1"/>
      <x v="6"/>
    </i>
    <i r="13">
      <x v="2"/>
      <x v="6"/>
    </i>
    <i r="2">
      <x v="12045"/>
      <x v="7"/>
      <x v="7"/>
      <x/>
      <x v="64"/>
      <x v="69"/>
      <x v="9692"/>
      <x v="46515"/>
      <x v="7"/>
      <x v="2448"/>
      <x v="1"/>
      <x v="2"/>
      <x v="6"/>
    </i>
    <i r="12">
      <x v="2"/>
      <x v="2"/>
      <x v="6"/>
    </i>
    <i r="2">
      <x v="23902"/>
      <x v="7"/>
      <x v="7"/>
      <x/>
      <x v="64"/>
      <x v="69"/>
      <x v="9692"/>
      <x v="46515"/>
      <x v="7"/>
      <x v="2448"/>
      <x v="1"/>
      <x v="2"/>
      <x v="6"/>
    </i>
    <i r="12">
      <x v="2"/>
      <x v="1"/>
      <x v="6"/>
    </i>
    <i r="13">
      <x v="2"/>
      <x v="6"/>
    </i>
    <i r="2">
      <x v="23903"/>
      <x v="7"/>
      <x v="7"/>
      <x/>
      <x v="64"/>
      <x v="69"/>
      <x v="9692"/>
      <x v="46515"/>
      <x v="7"/>
      <x v="2448"/>
      <x v="1"/>
      <x v="2"/>
      <x v="6"/>
    </i>
    <i r="12">
      <x v="2"/>
      <x v="1"/>
      <x v="6"/>
    </i>
    <i r="13">
      <x v="2"/>
      <x v="6"/>
    </i>
    <i r="1">
      <x v="45612"/>
      <x v="35776"/>
      <x v="7"/>
      <x v="7"/>
      <x/>
      <x v="64"/>
      <x v="69"/>
      <x v="17972"/>
      <x v="41167"/>
      <x v="7"/>
      <x v="9091"/>
      <x v="1"/>
      <x v="2"/>
      <x v="6"/>
    </i>
    <i r="12">
      <x v="2"/>
      <x v="2"/>
      <x v="6"/>
    </i>
    <i r="2">
      <x v="48095"/>
      <x v="7"/>
      <x v="7"/>
      <x/>
      <x v="64"/>
      <x v="69"/>
      <x v="17972"/>
      <x v="41167"/>
      <x v="7"/>
      <x v="9090"/>
      <x v="2"/>
      <x v="1"/>
      <x v="6"/>
    </i>
    <i r="13">
      <x v="2"/>
      <x v="6"/>
    </i>
    <i r="1">
      <x v="45613"/>
      <x v="8174"/>
      <x v="7"/>
      <x v="4"/>
      <x v="8"/>
      <x v="51"/>
      <x v="59"/>
      <x v="14852"/>
      <x v="33282"/>
      <x v="7"/>
      <x v="17380"/>
      <x v="1"/>
      <x v="2"/>
      <x v="6"/>
    </i>
    <i r="2">
      <x v="14443"/>
      <x v="7"/>
      <x v="4"/>
      <x v="8"/>
      <x v="51"/>
      <x v="59"/>
      <x v="14852"/>
      <x v="33282"/>
      <x v="7"/>
      <x v="17380"/>
      <x v="1"/>
      <x v="2"/>
      <x v="6"/>
    </i>
    <i r="1">
      <x v="45614"/>
      <x v="25590"/>
      <x v="7"/>
      <x v="4"/>
      <x v="8"/>
      <x v="50"/>
      <x v="33"/>
      <x v="6686"/>
      <x v="30135"/>
      <x v="7"/>
      <x v="17126"/>
      <x v="2"/>
      <x v="1"/>
      <x v="6"/>
    </i>
    <i r="13">
      <x v="2"/>
      <x v="6"/>
    </i>
    <i r="4">
      <x v="7"/>
      <x/>
      <x v="64"/>
      <x v="69"/>
      <x v="6686"/>
      <x v="30135"/>
      <x v="7"/>
      <x v="17126"/>
      <x v="1"/>
      <x v="2"/>
      <x v="6"/>
    </i>
    <i r="12">
      <x v="2"/>
      <x v="1"/>
      <x v="6"/>
    </i>
    <i r="13">
      <x v="2"/>
      <x v="6"/>
    </i>
    <i r="2">
      <x v="57343"/>
      <x v="7"/>
      <x v="7"/>
      <x/>
      <x v="64"/>
      <x v="69"/>
      <x v="6686"/>
      <x v="30135"/>
      <x v="7"/>
      <x v="17126"/>
      <x v="1"/>
      <x v="2"/>
      <x v="6"/>
    </i>
    <i r="12">
      <x v="2"/>
      <x v="1"/>
      <x v="6"/>
    </i>
    <i r="13">
      <x v="2"/>
      <x v="6"/>
    </i>
    <i r="2">
      <x v="57344"/>
      <x v="7"/>
      <x v="7"/>
      <x/>
      <x v="64"/>
      <x v="69"/>
      <x v="6686"/>
      <x v="30135"/>
      <x v="7"/>
      <x v="17126"/>
      <x v="1"/>
      <x v="2"/>
      <x v="6"/>
    </i>
    <i r="12">
      <x v="2"/>
      <x v="2"/>
      <x v="6"/>
    </i>
    <i r="1">
      <x v="45615"/>
      <x v="1449"/>
      <x v="7"/>
      <x v="7"/>
      <x/>
      <x v="64"/>
      <x v="69"/>
      <x v="18525"/>
      <x v="38141"/>
      <x v="7"/>
      <x v="29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446"/>
      <x v="7"/>
      <x v="7"/>
      <x/>
      <x v="64"/>
      <x v="69"/>
      <x v="18525"/>
      <x v="38141"/>
      <x v="7"/>
      <x v="2966"/>
      <x v="2"/>
      <x v="1"/>
      <x v="6"/>
    </i>
    <i r="13">
      <x v="2"/>
      <x v="6"/>
    </i>
    <i r="1">
      <x v="45616"/>
      <x v="29127"/>
      <x v="7"/>
      <x v="7"/>
      <x/>
      <x v="63"/>
      <x v="65"/>
      <x v="2622"/>
      <x v="24876"/>
      <x v="7"/>
      <x v="9980"/>
      <x v="2"/>
      <x v="1"/>
      <x v="6"/>
    </i>
    <i r="13">
      <x v="2"/>
      <x v="6"/>
    </i>
    <i r="2">
      <x v="29128"/>
      <x v="7"/>
      <x v="7"/>
      <x/>
      <x v="63"/>
      <x v="65"/>
      <x v="2622"/>
      <x v="24876"/>
      <x v="7"/>
      <x v="9980"/>
      <x v="2"/>
      <x v="1"/>
      <x v="6"/>
    </i>
    <i r="13">
      <x v="2"/>
      <x v="6"/>
    </i>
    <i r="1">
      <x v="45617"/>
      <x v="28071"/>
      <x v="7"/>
      <x v="7"/>
      <x/>
      <x v="63"/>
      <x v="65"/>
      <x v="18060"/>
      <x v="37490"/>
      <x v="7"/>
      <x v="773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4"/>
      <x v="69"/>
      <x v="18060"/>
      <x v="37490"/>
      <x v="7"/>
      <x v="7736"/>
      <x v="1"/>
      <x v="2"/>
      <x v="6"/>
    </i>
    <i r="12">
      <x v="2"/>
      <x v="1"/>
      <x v="6"/>
    </i>
    <i r="13">
      <x v="2"/>
      <x v="6"/>
    </i>
    <i r="2">
      <x v="39006"/>
      <x v="7"/>
      <x v="7"/>
      <x/>
      <x v="63"/>
      <x v="65"/>
      <x v="18060"/>
      <x v="37490"/>
      <x v="7"/>
      <x v="105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007"/>
      <x v="7"/>
      <x v="7"/>
      <x/>
      <x v="63"/>
      <x v="65"/>
      <x v="18060"/>
      <x v="37490"/>
      <x v="7"/>
      <x v="10502"/>
      <x v="1"/>
      <x v="2"/>
      <x v="6"/>
    </i>
    <i r="1">
      <x v="45618"/>
      <x v="31509"/>
      <x v="7"/>
      <x v="1"/>
      <x v="7"/>
      <x v="16"/>
      <x v="31"/>
      <x v="9777"/>
      <x v="45746"/>
      <x v="7"/>
      <x v="8295"/>
      <x v="1"/>
      <x v="1"/>
      <x v="6"/>
    </i>
    <i r="1">
      <x v="45619"/>
      <x v="19094"/>
      <x v="7"/>
      <x v="7"/>
      <x/>
      <x v="63"/>
      <x v="65"/>
      <x v="6283"/>
      <x v="46044"/>
      <x v="7"/>
      <x v="1333"/>
      <x v="1"/>
      <x v="2"/>
      <x v="6"/>
    </i>
    <i r="12">
      <x v="2"/>
      <x v="2"/>
      <x v="6"/>
    </i>
    <i r="2">
      <x v="19095"/>
      <x v="7"/>
      <x v="7"/>
      <x/>
      <x v="63"/>
      <x v="65"/>
      <x v="6283"/>
      <x v="46044"/>
      <x v="7"/>
      <x v="14715"/>
      <x v="1"/>
      <x v="2"/>
      <x v="6"/>
    </i>
    <i r="12">
      <x v="2"/>
      <x v="1"/>
      <x v="6"/>
    </i>
    <i r="13">
      <x v="2"/>
      <x v="6"/>
    </i>
    <i r="2">
      <x v="35501"/>
      <x v="7"/>
      <x v="7"/>
      <x/>
      <x v="63"/>
      <x v="65"/>
      <x v="6283"/>
      <x v="46044"/>
      <x v="7"/>
      <x v="147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620"/>
      <x v="35555"/>
      <x v="7"/>
      <x v="7"/>
      <x/>
      <x v="64"/>
      <x v="69"/>
      <x v="8676"/>
      <x v="44398"/>
      <x v="7"/>
      <x v="83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053"/>
      <x v="7"/>
      <x v="7"/>
      <x/>
      <x v="64"/>
      <x v="69"/>
      <x v="8676"/>
      <x v="44398"/>
      <x v="7"/>
      <x v="8375"/>
      <x v="2"/>
      <x v="1"/>
      <x v="6"/>
    </i>
    <i r="13">
      <x v="2"/>
      <x v="6"/>
    </i>
    <i r="1">
      <x v="45621"/>
      <x v="8779"/>
      <x v="7"/>
      <x v="1"/>
      <x v="7"/>
      <x v="16"/>
      <x v="31"/>
      <x v="8874"/>
      <x v="40475"/>
      <x v="7"/>
      <x v="12443"/>
      <x v="1"/>
      <x v="1"/>
      <x v="6"/>
    </i>
    <i r="11">
      <x v="20417"/>
      <x v="1"/>
      <x v="1"/>
      <x v="6"/>
    </i>
    <i r="2">
      <x v="39394"/>
      <x v="7"/>
      <x v="1"/>
      <x v="7"/>
      <x v="16"/>
      <x v="31"/>
      <x v="8874"/>
      <x v="40475"/>
      <x v="7"/>
      <x v="2143"/>
      <x v="1"/>
      <x v="1"/>
      <x v="6"/>
    </i>
    <i r="1">
      <x v="45622"/>
      <x v="15345"/>
      <x v="7"/>
      <x v="7"/>
      <x/>
      <x v="64"/>
      <x v="69"/>
      <x v="7789"/>
      <x v="46627"/>
      <x v="7"/>
      <x v="12580"/>
      <x v="1"/>
      <x v="1"/>
      <x v="6"/>
    </i>
    <i r="13">
      <x v="2"/>
      <x v="6"/>
    </i>
    <i r="2">
      <x v="15347"/>
      <x v="7"/>
      <x v="7"/>
      <x/>
      <x v="64"/>
      <x v="69"/>
      <x v="7789"/>
      <x v="46627"/>
      <x v="7"/>
      <x v="2618"/>
      <x v="1"/>
      <x v="2"/>
      <x v="6"/>
    </i>
    <i r="12">
      <x v="2"/>
      <x v="1"/>
      <x v="6"/>
    </i>
    <i r="13">
      <x v="2"/>
      <x v="6"/>
    </i>
    <i r="2">
      <x v="15348"/>
      <x v="7"/>
      <x v="7"/>
      <x/>
      <x v="64"/>
      <x v="69"/>
      <x v="7789"/>
      <x v="46627"/>
      <x v="7"/>
      <x v="2618"/>
      <x v="2"/>
      <x v="1"/>
      <x v="6"/>
    </i>
    <i r="13">
      <x v="2"/>
      <x v="6"/>
    </i>
    <i r="2">
      <x v="15351"/>
      <x v="7"/>
      <x v="7"/>
      <x/>
      <x v="64"/>
      <x v="69"/>
      <x v="7789"/>
      <x v="46627"/>
      <x v="7"/>
      <x v="12580"/>
      <x v="1"/>
      <x v="1"/>
      <x v="6"/>
    </i>
    <i r="2">
      <x v="15352"/>
      <x v="7"/>
      <x v="7"/>
      <x/>
      <x v="64"/>
      <x v="69"/>
      <x v="7789"/>
      <x v="46627"/>
      <x v="7"/>
      <x v="12580"/>
      <x v="1"/>
      <x v="1"/>
      <x v="6"/>
    </i>
    <i r="1">
      <x v="45623"/>
      <x v="28072"/>
      <x v="7"/>
      <x v="7"/>
      <x/>
      <x v="63"/>
      <x v="65"/>
      <x v="14042"/>
      <x v="47291"/>
      <x v="7"/>
      <x v="129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176"/>
      <x v="7"/>
      <x v="7"/>
      <x/>
      <x v="63"/>
      <x v="65"/>
      <x v="14042"/>
      <x v="47291"/>
      <x v="7"/>
      <x v="11120"/>
      <x v="1"/>
      <x v="2"/>
      <x v="6"/>
    </i>
    <i r="12">
      <x v="2"/>
      <x v="1"/>
      <x v="6"/>
    </i>
    <i r="13">
      <x v="2"/>
      <x v="6"/>
    </i>
    <i r="11">
      <x v="12443"/>
      <x v="1"/>
      <x v="2"/>
      <x v="6"/>
    </i>
    <i r="12">
      <x v="2"/>
      <x v="1"/>
      <x v="6"/>
    </i>
    <i r="13">
      <x v="2"/>
      <x v="6"/>
    </i>
    <i r="11">
      <x v="12968"/>
      <x v="1"/>
      <x v="2"/>
      <x v="6"/>
    </i>
    <i r="12">
      <x v="2"/>
      <x v="1"/>
      <x v="6"/>
    </i>
    <i r="13">
      <x v="2"/>
      <x v="6"/>
    </i>
    <i r="1">
      <x v="45624"/>
      <x v="40558"/>
      <x v="7"/>
      <x v="7"/>
      <x/>
      <x v="64"/>
      <x v="69"/>
      <x v="14525"/>
      <x v="33795"/>
      <x v="7"/>
      <x v="173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632"/>
      <x v="7"/>
      <x v="7"/>
      <x/>
      <x v="64"/>
      <x v="69"/>
      <x v="14525"/>
      <x v="33795"/>
      <x v="7"/>
      <x v="173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633"/>
      <x v="7"/>
      <x v="7"/>
      <x/>
      <x v="64"/>
      <x v="69"/>
      <x v="14525"/>
      <x v="33795"/>
      <x v="7"/>
      <x v="173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634"/>
      <x v="7"/>
      <x v="7"/>
      <x/>
      <x v="64"/>
      <x v="69"/>
      <x v="14525"/>
      <x v="33795"/>
      <x v="7"/>
      <x v="17380"/>
      <x v="1"/>
      <x v="1"/>
      <x v="6"/>
    </i>
    <i r="13">
      <x v="2"/>
      <x v="6"/>
    </i>
    <i r="12">
      <x v="2"/>
      <x v="1"/>
      <x v="6"/>
    </i>
    <i r="1">
      <x v="45625"/>
      <x v="40974"/>
      <x v="7"/>
      <x v="7"/>
      <x/>
      <x v="64"/>
      <x v="69"/>
      <x v="16271"/>
      <x v="40087"/>
      <x v="7"/>
      <x v="14028"/>
      <x v="1"/>
      <x v="2"/>
      <x v="6"/>
    </i>
    <i r="12">
      <x v="2"/>
      <x v="1"/>
      <x v="6"/>
    </i>
    <i r="13">
      <x v="2"/>
      <x v="6"/>
    </i>
    <i r="2">
      <x v="70549"/>
      <x v="7"/>
      <x v="7"/>
      <x/>
      <x v="64"/>
      <x v="69"/>
      <x v="16271"/>
      <x v="40087"/>
      <x v="7"/>
      <x v="14028"/>
      <x v="1"/>
      <x v="1"/>
      <x v="6"/>
    </i>
    <i r="13">
      <x v="2"/>
      <x v="6"/>
    </i>
    <i r="12">
      <x v="2"/>
      <x v="2"/>
      <x v="6"/>
    </i>
    <i r="1">
      <x v="45626"/>
      <x v="40973"/>
      <x v="7"/>
      <x v="7"/>
      <x/>
      <x v="64"/>
      <x v="69"/>
      <x v="15355"/>
      <x v="47433"/>
      <x v="7"/>
      <x v="167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978"/>
      <x v="7"/>
      <x v="7"/>
      <x/>
      <x v="64"/>
      <x v="69"/>
      <x v="15355"/>
      <x v="47433"/>
      <x v="7"/>
      <x v="16753"/>
      <x v="1"/>
      <x v="1"/>
      <x v="6"/>
    </i>
    <i r="13">
      <x v="2"/>
      <x v="6"/>
    </i>
    <i r="12">
      <x v="2"/>
      <x v="2"/>
      <x v="6"/>
    </i>
    <i r="1">
      <x v="45627"/>
      <x v="42598"/>
      <x v="7"/>
      <x v="7"/>
      <x/>
      <x v="67"/>
      <x v="70"/>
      <x v="6752"/>
      <x v="41663"/>
      <x v="7"/>
      <x v="112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183"/>
      <x v="7"/>
      <x v="7"/>
      <x/>
      <x v="67"/>
      <x v="70"/>
      <x v="6752"/>
      <x v="41663"/>
      <x v="7"/>
      <x v="11293"/>
      <x v="1"/>
      <x v="1"/>
      <x v="6"/>
    </i>
    <i r="13">
      <x v="2"/>
      <x v="6"/>
    </i>
    <i r="12">
      <x v="2"/>
      <x v="2"/>
      <x v="6"/>
    </i>
    <i r="11">
      <x v="112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184"/>
      <x v="7"/>
      <x v="7"/>
      <x/>
      <x v="67"/>
      <x v="70"/>
      <x v="6752"/>
      <x v="41663"/>
      <x v="7"/>
      <x v="1129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443"/>
      <x v="1"/>
      <x v="1"/>
      <x v="6"/>
    </i>
    <i r="13">
      <x v="2"/>
      <x v="6"/>
    </i>
    <i r="12">
      <x v="2"/>
      <x v="2"/>
      <x v="6"/>
    </i>
    <i r="1">
      <x v="45628"/>
      <x v="46522"/>
      <x v="7"/>
      <x v="1"/>
      <x v="7"/>
      <x v="16"/>
      <x v="31"/>
      <x v="15232"/>
      <x v="33475"/>
      <x v="7"/>
      <x v="11710"/>
      <x v="1"/>
      <x v="1"/>
      <x v="6"/>
    </i>
    <i r="1">
      <x v="45629"/>
      <x v="19652"/>
      <x v="7"/>
      <x v="7"/>
      <x/>
      <x v="64"/>
      <x v="69"/>
      <x v="14602"/>
      <x v="41489"/>
      <x v="7"/>
      <x v="5507"/>
      <x v="1"/>
      <x v="2"/>
      <x v="6"/>
    </i>
    <i r="12">
      <x v="2"/>
      <x v="2"/>
      <x v="6"/>
    </i>
    <i r="2">
      <x v="47154"/>
      <x v="7"/>
      <x v="7"/>
      <x/>
      <x v="64"/>
      <x v="69"/>
      <x v="14602"/>
      <x v="41489"/>
      <x v="7"/>
      <x v="71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630"/>
      <x v="2726"/>
      <x v="7"/>
      <x v="4"/>
      <x v="8"/>
      <x v="50"/>
      <x v="33"/>
      <x v="6672"/>
      <x v="29426"/>
      <x v="7"/>
      <x v="1712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7"/>
      <x v="70"/>
      <x v="6672"/>
      <x v="29426"/>
      <x v="7"/>
      <x v="17126"/>
      <x v="2"/>
      <x v="1"/>
      <x v="6"/>
    </i>
    <i r="13">
      <x v="2"/>
      <x v="6"/>
    </i>
    <i r="2">
      <x v="2727"/>
      <x v="7"/>
      <x v="4"/>
      <x v="8"/>
      <x v="48"/>
      <x v="55"/>
      <x v="6672"/>
      <x v="29426"/>
      <x v="7"/>
      <x v="17126"/>
      <x v="1"/>
      <x v="1"/>
      <x v="6"/>
    </i>
    <i r="4">
      <x v="7"/>
      <x/>
      <x v="67"/>
      <x v="70"/>
      <x v="6672"/>
      <x v="29426"/>
      <x v="7"/>
      <x v="17126"/>
      <x v="1"/>
      <x v="1"/>
      <x v="6"/>
    </i>
    <i r="13">
      <x v="2"/>
      <x v="6"/>
    </i>
    <i r="2">
      <x v="40641"/>
      <x v="7"/>
      <x v="7"/>
      <x/>
      <x v="67"/>
      <x v="70"/>
      <x v="6672"/>
      <x v="29426"/>
      <x v="7"/>
      <x v="5124"/>
      <x v="1"/>
      <x v="2"/>
      <x v="6"/>
    </i>
    <i r="12">
      <x v="2"/>
      <x v="2"/>
      <x v="6"/>
    </i>
    <i r="2">
      <x v="40642"/>
      <x v="7"/>
      <x v="4"/>
      <x v="8"/>
      <x v="50"/>
      <x v="33"/>
      <x v="6672"/>
      <x v="29426"/>
      <x v="7"/>
      <x v="5124"/>
      <x v="1"/>
      <x v="2"/>
      <x v="6"/>
    </i>
    <i r="12">
      <x v="2"/>
      <x v="1"/>
      <x v="6"/>
    </i>
    <i r="13">
      <x v="2"/>
      <x v="6"/>
    </i>
    <i r="1">
      <x v="45631"/>
      <x v="10498"/>
      <x v="7"/>
      <x v="7"/>
      <x/>
      <x v="64"/>
      <x v="69"/>
      <x v="14999"/>
      <x v="45040"/>
      <x v="7"/>
      <x v="5327"/>
      <x v="1"/>
      <x v="2"/>
      <x v="6"/>
    </i>
    <i r="12">
      <x v="2"/>
      <x v="1"/>
      <x v="6"/>
    </i>
    <i r="13">
      <x v="2"/>
      <x v="6"/>
    </i>
    <i r="2">
      <x v="47639"/>
      <x v="7"/>
      <x v="7"/>
      <x/>
      <x v="64"/>
      <x v="69"/>
      <x v="14999"/>
      <x v="45040"/>
      <x v="7"/>
      <x v="53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632"/>
      <x v="1593"/>
      <x v="7"/>
      <x v="7"/>
      <x/>
      <x v="63"/>
      <x v="65"/>
      <x v="13362"/>
      <x v="45036"/>
      <x v="7"/>
      <x v="5234"/>
      <x v="1"/>
      <x v="1"/>
      <x v="6"/>
    </i>
    <i r="13">
      <x v="2"/>
      <x v="6"/>
    </i>
    <i r="2">
      <x v="4122"/>
      <x v="7"/>
      <x v="7"/>
      <x/>
      <x v="63"/>
      <x v="65"/>
      <x v="13362"/>
      <x v="45036"/>
      <x v="7"/>
      <x v="523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4"/>
      <x v="69"/>
      <x v="13362"/>
      <x v="45036"/>
      <x v="7"/>
      <x v="5234"/>
      <x v="1"/>
      <x v="2"/>
      <x v="6"/>
    </i>
    <i r="12">
      <x v="2"/>
      <x v="1"/>
      <x v="6"/>
    </i>
    <i r="13">
      <x v="2"/>
      <x v="6"/>
    </i>
    <i r="1">
      <x v="45633"/>
      <x v="16370"/>
      <x v="7"/>
      <x v="7"/>
      <x/>
      <x v="67"/>
      <x v="70"/>
      <x v="7571"/>
      <x v="35444"/>
      <x v="7"/>
      <x v="181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146"/>
      <x v="7"/>
      <x v="7"/>
      <x/>
      <x v="67"/>
      <x v="70"/>
      <x v="7571"/>
      <x v="35444"/>
      <x v="7"/>
      <x v="18180"/>
      <x v="2"/>
      <x v="2"/>
      <x v="6"/>
    </i>
    <i r="2">
      <x v="57147"/>
      <x v="7"/>
      <x v="7"/>
      <x/>
      <x v="67"/>
      <x v="70"/>
      <x v="7571"/>
      <x v="35444"/>
      <x v="7"/>
      <x v="18180"/>
      <x v="1"/>
      <x v="1"/>
      <x v="6"/>
    </i>
    <i r="13">
      <x v="2"/>
      <x v="6"/>
    </i>
    <i r="12">
      <x v="2"/>
      <x v="2"/>
      <x v="6"/>
    </i>
    <i r="1">
      <x v="45634"/>
      <x v="1584"/>
      <x v="7"/>
      <x v="7"/>
      <x/>
      <x v="64"/>
      <x v="69"/>
      <x v="4181"/>
      <x v="26608"/>
      <x v="7"/>
      <x v="4776"/>
      <x v="1"/>
      <x v="2"/>
      <x v="6"/>
    </i>
    <i r="2">
      <x v="1585"/>
      <x v="7"/>
      <x v="7"/>
      <x/>
      <x v="64"/>
      <x v="69"/>
      <x v="4181"/>
      <x v="26608"/>
      <x v="7"/>
      <x v="4776"/>
      <x v="1"/>
      <x v="2"/>
      <x v="6"/>
    </i>
    <i r="2">
      <x v="1590"/>
      <x v="7"/>
      <x v="7"/>
      <x/>
      <x v="64"/>
      <x v="69"/>
      <x v="4181"/>
      <x v="26608"/>
      <x v="7"/>
      <x v="4776"/>
      <x v="1"/>
      <x v="2"/>
      <x v="6"/>
    </i>
    <i r="1">
      <x v="45635"/>
      <x v="8175"/>
      <x v="7"/>
      <x v="4"/>
      <x v="8"/>
      <x v="51"/>
      <x v="59"/>
      <x v="16262"/>
      <x v="40392"/>
      <x v="7"/>
      <x v="14028"/>
      <x v="1"/>
      <x v="2"/>
      <x v="6"/>
    </i>
    <i r="2">
      <x v="23318"/>
      <x v="7"/>
      <x v="4"/>
      <x v="8"/>
      <x v="51"/>
      <x v="59"/>
      <x v="16262"/>
      <x v="40392"/>
      <x v="7"/>
      <x v="14028"/>
      <x v="1"/>
      <x v="2"/>
      <x v="6"/>
    </i>
    <i r="1">
      <x v="45636"/>
      <x v="51372"/>
      <x v="7"/>
      <x v="1"/>
      <x v="7"/>
      <x v="16"/>
      <x v="31"/>
      <x v="9122"/>
      <x v="39627"/>
      <x v="7"/>
      <x v="17405"/>
      <x v="1"/>
      <x v="1"/>
      <x v="6"/>
    </i>
    <i r="13">
      <x v="2"/>
      <x v="6"/>
    </i>
    <i r="2">
      <x v="58763"/>
      <x v="7"/>
      <x v="1"/>
      <x v="7"/>
      <x v="16"/>
      <x v="31"/>
      <x v="9122"/>
      <x v="39627"/>
      <x v="7"/>
      <x v="17405"/>
      <x v="1"/>
      <x v="1"/>
      <x v="6"/>
    </i>
    <i r="2">
      <x v="58764"/>
      <x v="7"/>
      <x v="1"/>
      <x v="7"/>
      <x v="16"/>
      <x v="31"/>
      <x v="9122"/>
      <x v="39627"/>
      <x v="7"/>
      <x v="17405"/>
      <x v="1"/>
      <x v="1"/>
      <x v="6"/>
    </i>
    <i r="2">
      <x v="58765"/>
      <x v="7"/>
      <x v="1"/>
      <x v="7"/>
      <x v="16"/>
      <x v="31"/>
      <x v="9122"/>
      <x v="39627"/>
      <x v="7"/>
      <x v="17405"/>
      <x v="1"/>
      <x v="1"/>
      <x v="6"/>
    </i>
    <i r="1">
      <x v="45637"/>
      <x v="3485"/>
      <x v="7"/>
      <x v="4"/>
      <x v="8"/>
      <x v="50"/>
      <x v="33"/>
      <x v="19639"/>
      <x v="39156"/>
      <x v="7"/>
      <x v="2894"/>
      <x v="2"/>
      <x v="1"/>
      <x v="6"/>
    </i>
    <i r="13">
      <x v="2"/>
      <x v="6"/>
    </i>
    <i r="2">
      <x v="24941"/>
      <x v="7"/>
      <x v="4"/>
      <x v="8"/>
      <x v="50"/>
      <x v="33"/>
      <x v="19639"/>
      <x v="39156"/>
      <x v="7"/>
      <x v="2894"/>
      <x v="2"/>
      <x v="1"/>
      <x v="6"/>
    </i>
    <i r="13">
      <x v="2"/>
      <x v="6"/>
    </i>
    <i r="4">
      <x v="7"/>
      <x/>
      <x v="63"/>
      <x v="65"/>
      <x v="19639"/>
      <x v="39156"/>
      <x v="7"/>
      <x v="2894"/>
      <x v="2"/>
      <x v="1"/>
      <x v="6"/>
    </i>
    <i r="13">
      <x v="2"/>
      <x v="6"/>
    </i>
    <i r="2">
      <x v="69878"/>
      <x v="7"/>
      <x v="4"/>
      <x v="8"/>
      <x v="50"/>
      <x v="33"/>
      <x v="19639"/>
      <x v="39156"/>
      <x v="7"/>
      <x v="6241"/>
      <x v="2"/>
      <x v="2"/>
      <x v="6"/>
    </i>
    <i r="2">
      <x v="69879"/>
      <x v="7"/>
      <x v="4"/>
      <x v="8"/>
      <x v="50"/>
      <x v="33"/>
      <x v="19639"/>
      <x v="39156"/>
      <x v="7"/>
      <x v="6241"/>
      <x v="2"/>
      <x v="2"/>
      <x v="6"/>
    </i>
    <i r="1">
      <x v="45638"/>
      <x v="18601"/>
      <x v="7"/>
      <x v="7"/>
      <x/>
      <x v="63"/>
      <x v="65"/>
      <x v="12372"/>
      <x v="45774"/>
      <x v="7"/>
      <x v="14458"/>
      <x v="2"/>
      <x v="1"/>
      <x v="6"/>
    </i>
    <i r="13">
      <x v="2"/>
      <x v="6"/>
    </i>
    <i r="2">
      <x v="18602"/>
      <x v="7"/>
      <x v="7"/>
      <x/>
      <x v="63"/>
      <x v="65"/>
      <x v="12372"/>
      <x v="45774"/>
      <x v="7"/>
      <x v="14458"/>
      <x v="2"/>
      <x v="1"/>
      <x v="6"/>
    </i>
    <i r="2">
      <x v="18603"/>
      <x v="7"/>
      <x v="7"/>
      <x/>
      <x v="63"/>
      <x v="65"/>
      <x v="12372"/>
      <x v="45774"/>
      <x v="7"/>
      <x v="14458"/>
      <x v="2"/>
      <x v="1"/>
      <x v="6"/>
    </i>
    <i r="13">
      <x v="2"/>
      <x v="6"/>
    </i>
    <i r="1">
      <x v="45639"/>
      <x v="6887"/>
      <x v="7"/>
      <x v="6"/>
      <x v="3"/>
      <x v="58"/>
      <x v="38"/>
      <x v="18413"/>
      <x v="40782"/>
      <x v="7"/>
      <x v="12900"/>
      <x v="2"/>
      <x v="1"/>
      <x v="6"/>
    </i>
    <i r="13">
      <x v="2"/>
      <x v="6"/>
    </i>
    <i r="2">
      <x v="57922"/>
      <x v="7"/>
      <x v="6"/>
      <x v="3"/>
      <x v="58"/>
      <x v="38"/>
      <x v="18413"/>
      <x v="40782"/>
      <x v="7"/>
      <x v="12900"/>
      <x v="2"/>
      <x v="2"/>
      <x v="6"/>
    </i>
    <i r="2">
      <x v="57923"/>
      <x v="7"/>
      <x v="6"/>
      <x v="3"/>
      <x v="58"/>
      <x v="38"/>
      <x v="18413"/>
      <x v="40782"/>
      <x v="7"/>
      <x v="12900"/>
      <x v="2"/>
      <x v="1"/>
      <x v="6"/>
    </i>
    <i r="13">
      <x v="2"/>
      <x v="6"/>
    </i>
    <i r="1">
      <x v="45640"/>
      <x v="38314"/>
      <x v="7"/>
      <x v="7"/>
      <x/>
      <x v="64"/>
      <x v="69"/>
      <x v="10606"/>
      <x v="47481"/>
      <x v="7"/>
      <x v="12954"/>
      <x v="1"/>
      <x v="1"/>
      <x v="6"/>
    </i>
    <i r="13">
      <x v="2"/>
      <x v="6"/>
    </i>
    <i r="12">
      <x v="2"/>
      <x v="2"/>
      <x v="6"/>
    </i>
    <i r="2">
      <x v="38315"/>
      <x v="7"/>
      <x v="7"/>
      <x/>
      <x v="64"/>
      <x v="69"/>
      <x v="10606"/>
      <x v="47481"/>
      <x v="7"/>
      <x v="12954"/>
      <x v="1"/>
      <x v="1"/>
      <x v="6"/>
    </i>
    <i r="13">
      <x v="2"/>
      <x v="6"/>
    </i>
    <i r="12">
      <x v="2"/>
      <x v="2"/>
      <x v="6"/>
    </i>
    <i r="2">
      <x v="50532"/>
      <x v="7"/>
      <x v="7"/>
      <x/>
      <x v="64"/>
      <x v="69"/>
      <x v="10606"/>
      <x v="47481"/>
      <x v="7"/>
      <x v="1012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1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641"/>
      <x v="1597"/>
      <x v="7"/>
      <x v="7"/>
      <x/>
      <x v="63"/>
      <x v="65"/>
      <x v="5701"/>
      <x v="28527"/>
      <x v="7"/>
      <x v="9881"/>
      <x v="1"/>
      <x v="2"/>
      <x v="6"/>
    </i>
    <i r="12">
      <x v="2"/>
      <x v="2"/>
      <x v="6"/>
    </i>
    <i r="2">
      <x v="4128"/>
      <x v="7"/>
      <x v="7"/>
      <x/>
      <x v="63"/>
      <x v="65"/>
      <x v="5701"/>
      <x v="28527"/>
      <x v="7"/>
      <x v="98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440"/>
      <x v="7"/>
      <x v="7"/>
      <x/>
      <x v="63"/>
      <x v="65"/>
      <x v="5701"/>
      <x v="28527"/>
      <x v="7"/>
      <x v="9881"/>
      <x v="2"/>
      <x v="1"/>
      <x v="6"/>
    </i>
    <i r="13">
      <x v="2"/>
      <x v="6"/>
    </i>
    <i r="2">
      <x v="53443"/>
      <x v="7"/>
      <x v="7"/>
      <x/>
      <x v="63"/>
      <x v="65"/>
      <x v="5701"/>
      <x v="28527"/>
      <x v="7"/>
      <x v="9881"/>
      <x v="2"/>
      <x v="2"/>
      <x v="6"/>
    </i>
    <i r="1">
      <x v="45642"/>
      <x v="14949"/>
      <x v="7"/>
      <x v="7"/>
      <x/>
      <x v="64"/>
      <x v="69"/>
      <x v="6678"/>
      <x v="30167"/>
      <x v="7"/>
      <x v="17126"/>
      <x v="1"/>
      <x v="2"/>
      <x v="6"/>
    </i>
    <i r="12">
      <x v="2"/>
      <x v="1"/>
      <x v="6"/>
    </i>
    <i r="13">
      <x v="2"/>
      <x v="6"/>
    </i>
    <i r="2">
      <x v="57341"/>
      <x v="7"/>
      <x v="7"/>
      <x/>
      <x v="64"/>
      <x v="69"/>
      <x v="6678"/>
      <x v="30167"/>
      <x v="7"/>
      <x v="171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342"/>
      <x v="7"/>
      <x v="7"/>
      <x/>
      <x v="64"/>
      <x v="69"/>
      <x v="6678"/>
      <x v="30167"/>
      <x v="7"/>
      <x v="17126"/>
      <x v="2"/>
      <x v="2"/>
      <x v="6"/>
    </i>
    <i r="1">
      <x v="45643"/>
      <x v="7034"/>
      <x v="7"/>
      <x v="1"/>
      <x v="7"/>
      <x v="16"/>
      <x v="31"/>
      <x v="10448"/>
      <x v="46484"/>
      <x v="7"/>
      <x v="1446"/>
      <x v="1"/>
      <x v="1"/>
      <x v="6"/>
    </i>
    <i r="13">
      <x v="2"/>
      <x v="6"/>
    </i>
    <i r="2">
      <x v="57862"/>
      <x v="7"/>
      <x v="1"/>
      <x v="7"/>
      <x v="16"/>
      <x v="31"/>
      <x v="10448"/>
      <x v="46484"/>
      <x v="7"/>
      <x v="10113"/>
      <x v="1"/>
      <x v="1"/>
      <x v="6"/>
    </i>
    <i r="13">
      <x v="2"/>
      <x v="6"/>
    </i>
    <i r="2">
      <x v="57863"/>
      <x v="7"/>
      <x v="1"/>
      <x v="7"/>
      <x v="16"/>
      <x v="31"/>
      <x v="10448"/>
      <x v="46484"/>
      <x v="7"/>
      <x v="10113"/>
      <x v="1"/>
      <x v="1"/>
      <x v="6"/>
    </i>
    <i r="1">
      <x v="45644"/>
      <x v="60432"/>
      <x v="7"/>
      <x v="7"/>
      <x/>
      <x v="63"/>
      <x v="65"/>
      <x v="2413"/>
      <x v="24307"/>
      <x v="7"/>
      <x v="2178"/>
      <x v="2"/>
      <x v="1"/>
      <x v="6"/>
    </i>
    <i r="13">
      <x v="2"/>
      <x v="6"/>
    </i>
    <i r="2">
      <x v="60433"/>
      <x v="7"/>
      <x v="7"/>
      <x/>
      <x v="63"/>
      <x v="65"/>
      <x v="2413"/>
      <x v="24307"/>
      <x v="7"/>
      <x v="2178"/>
      <x v="1"/>
      <x v="1"/>
      <x v="6"/>
    </i>
    <i r="12">
      <x v="2"/>
      <x v="1"/>
      <x v="6"/>
    </i>
    <i r="13">
      <x v="2"/>
      <x v="6"/>
    </i>
    <i r="2">
      <x v="60435"/>
      <x v="7"/>
      <x v="7"/>
      <x/>
      <x v="63"/>
      <x v="65"/>
      <x v="2413"/>
      <x v="24307"/>
      <x v="7"/>
      <x v="2178"/>
      <x v="1"/>
      <x v="2"/>
      <x v="6"/>
    </i>
    <i r="12">
      <x v="2"/>
      <x v="1"/>
      <x v="6"/>
    </i>
    <i r="13">
      <x v="2"/>
      <x v="6"/>
    </i>
    <i r="11">
      <x v="2179"/>
      <x v="2"/>
      <x v="1"/>
      <x v="6"/>
    </i>
    <i r="13">
      <x v="2"/>
      <x v="6"/>
    </i>
    <i r="2">
      <x v="66955"/>
      <x v="7"/>
      <x v="7"/>
      <x/>
      <x v="63"/>
      <x v="65"/>
      <x v="2413"/>
      <x v="24307"/>
      <x v="7"/>
      <x v="2179"/>
      <x v="2"/>
      <x v="1"/>
      <x v="6"/>
    </i>
    <i r="13">
      <x v="2"/>
      <x v="6"/>
    </i>
    <i r="1">
      <x v="45645"/>
      <x v="18448"/>
      <x v="7"/>
      <x v="1"/>
      <x v="7"/>
      <x v="16"/>
      <x v="31"/>
      <x v="11312"/>
      <x v="44024"/>
      <x v="7"/>
      <x v="17117"/>
      <x v="1"/>
      <x v="1"/>
      <x v="6"/>
    </i>
    <i r="13">
      <x v="2"/>
      <x v="6"/>
    </i>
    <i r="2">
      <x v="18449"/>
      <x v="7"/>
      <x v="1"/>
      <x v="7"/>
      <x v="16"/>
      <x v="31"/>
      <x v="11312"/>
      <x v="44024"/>
      <x v="7"/>
      <x v="17117"/>
      <x v="1"/>
      <x v="1"/>
      <x v="6"/>
    </i>
    <i r="13">
      <x v="2"/>
      <x v="6"/>
    </i>
    <i r="2">
      <x v="61108"/>
      <x v="7"/>
      <x v="1"/>
      <x v="7"/>
      <x v="16"/>
      <x v="31"/>
      <x v="11312"/>
      <x v="44024"/>
      <x v="7"/>
      <x v="17117"/>
      <x v="1"/>
      <x v="1"/>
      <x v="6"/>
    </i>
    <i r="13">
      <x v="2"/>
      <x v="6"/>
    </i>
    <i r="1">
      <x v="45646"/>
      <x v="53082"/>
      <x v="7"/>
      <x v="1"/>
      <x v="7"/>
      <x v="16"/>
      <x v="31"/>
      <x v="7426"/>
      <x v="44873"/>
      <x v="7"/>
      <x v="16212"/>
      <x v="1"/>
      <x v="1"/>
      <x v="6"/>
    </i>
    <i r="13">
      <x v="2"/>
      <x v="6"/>
    </i>
    <i r="2">
      <x v="53083"/>
      <x v="7"/>
      <x v="1"/>
      <x v="7"/>
      <x v="16"/>
      <x v="31"/>
      <x v="7426"/>
      <x v="44873"/>
      <x v="7"/>
      <x v="15693"/>
      <x v="1"/>
      <x v="1"/>
      <x v="6"/>
    </i>
    <i r="13">
      <x v="2"/>
      <x v="6"/>
    </i>
    <i r="2">
      <x v="62915"/>
      <x v="7"/>
      <x v="1"/>
      <x v="7"/>
      <x v="16"/>
      <x v="31"/>
      <x v="7426"/>
      <x v="44873"/>
      <x v="7"/>
      <x v="16212"/>
      <x v="1"/>
      <x v="1"/>
      <x v="6"/>
    </i>
    <i r="13">
      <x v="2"/>
      <x v="6"/>
    </i>
    <i r="2">
      <x v="62916"/>
      <x v="7"/>
      <x v="1"/>
      <x v="7"/>
      <x v="16"/>
      <x v="31"/>
      <x v="7426"/>
      <x v="44873"/>
      <x v="7"/>
      <x v="16212"/>
      <x v="1"/>
      <x v="1"/>
      <x v="6"/>
    </i>
    <i r="13">
      <x v="2"/>
      <x v="6"/>
    </i>
    <i r="1">
      <x v="45647"/>
      <x v="8917"/>
      <x v="7"/>
      <x v="7"/>
      <x/>
      <x v="64"/>
      <x v="69"/>
      <x v="13305"/>
      <x v="46457"/>
      <x v="7"/>
      <x v="16964"/>
      <x v="1"/>
      <x v="1"/>
      <x v="6"/>
    </i>
    <i r="13">
      <x v="2"/>
      <x v="6"/>
    </i>
    <i r="2">
      <x v="45893"/>
      <x v="7"/>
      <x v="7"/>
      <x/>
      <x v="64"/>
      <x v="69"/>
      <x v="13305"/>
      <x v="46457"/>
      <x v="7"/>
      <x v="12953"/>
      <x v="1"/>
      <x v="1"/>
      <x v="6"/>
    </i>
    <i r="13">
      <x v="2"/>
      <x v="6"/>
    </i>
    <i r="11">
      <x v="16964"/>
      <x v="1"/>
      <x v="2"/>
      <x v="6"/>
    </i>
    <i r="1">
      <x v="45648"/>
      <x v="43752"/>
      <x v="7"/>
      <x v="7"/>
      <x/>
      <x v="64"/>
      <x v="69"/>
      <x v="7976"/>
      <x v="46679"/>
      <x v="7"/>
      <x v="4279"/>
      <x v="1"/>
      <x v="2"/>
      <x v="6"/>
    </i>
    <i r="12">
      <x v="2"/>
      <x v="1"/>
      <x v="6"/>
    </i>
    <i r="13">
      <x v="2"/>
      <x v="6"/>
    </i>
    <i r="2">
      <x v="71177"/>
      <x v="7"/>
      <x v="7"/>
      <x/>
      <x v="63"/>
      <x v="65"/>
      <x v="7976"/>
      <x v="46679"/>
      <x v="7"/>
      <x v="20737"/>
      <x v="2"/>
      <x v="2"/>
      <x v="6"/>
    </i>
    <i r="6">
      <x v="64"/>
      <x v="69"/>
      <x v="7976"/>
      <x v="46679"/>
      <x v="7"/>
      <x v="20737"/>
      <x v="1"/>
      <x v="2"/>
      <x v="6"/>
    </i>
    <i r="12">
      <x v="2"/>
      <x v="1"/>
      <x v="6"/>
    </i>
    <i r="13">
      <x v="2"/>
      <x v="6"/>
    </i>
    <i r="1">
      <x v="45649"/>
      <x v="31581"/>
      <x v="7"/>
      <x v="7"/>
      <x/>
      <x v="64"/>
      <x v="69"/>
      <x v="16701"/>
      <x v="45169"/>
      <x v="7"/>
      <x v="7267"/>
      <x v="2"/>
      <x v="1"/>
      <x v="6"/>
    </i>
    <i r="13">
      <x v="2"/>
      <x v="6"/>
    </i>
    <i r="2">
      <x v="31582"/>
      <x v="7"/>
      <x v="7"/>
      <x/>
      <x v="64"/>
      <x v="69"/>
      <x v="16701"/>
      <x v="45169"/>
      <x v="7"/>
      <x v="7267"/>
      <x v="2"/>
      <x v="1"/>
      <x v="6"/>
    </i>
    <i r="13">
      <x v="2"/>
      <x v="6"/>
    </i>
    <i r="2">
      <x v="31583"/>
      <x v="7"/>
      <x v="7"/>
      <x/>
      <x v="64"/>
      <x v="69"/>
      <x v="16701"/>
      <x v="45169"/>
      <x v="7"/>
      <x v="7267"/>
      <x v="2"/>
      <x v="2"/>
      <x v="6"/>
    </i>
    <i r="2">
      <x v="71628"/>
      <x v="7"/>
      <x v="7"/>
      <x/>
      <x v="64"/>
      <x v="69"/>
      <x v="16701"/>
      <x v="45169"/>
      <x v="7"/>
      <x v="7267"/>
      <x v="2"/>
      <x v="1"/>
      <x v="6"/>
    </i>
    <i r="13">
      <x v="2"/>
      <x v="6"/>
    </i>
    <i r="1">
      <x v="45650"/>
      <x v="69645"/>
      <x v="7"/>
      <x v="4"/>
      <x v="8"/>
      <x v="51"/>
      <x v="59"/>
      <x v="7726"/>
      <x v="42078"/>
      <x v="7"/>
      <x v="12710"/>
      <x v="1"/>
      <x v="2"/>
      <x v="6"/>
    </i>
    <i r="12">
      <x v="2"/>
      <x v="1"/>
      <x v="6"/>
    </i>
    <i r="11">
      <x v="12712"/>
      <x v="1"/>
      <x v="2"/>
      <x v="6"/>
    </i>
    <i r="12">
      <x v="2"/>
      <x v="1"/>
      <x v="6"/>
    </i>
    <i r="2">
      <x v="69646"/>
      <x v="7"/>
      <x v="4"/>
      <x v="8"/>
      <x v="51"/>
      <x v="59"/>
      <x v="7726"/>
      <x v="42078"/>
      <x v="7"/>
      <x v="12713"/>
      <x v="2"/>
      <x v="1"/>
      <x v="6"/>
    </i>
    <i r="1">
      <x v="45651"/>
      <x v="37636"/>
      <x v="7"/>
      <x v="7"/>
      <x/>
      <x v="67"/>
      <x v="70"/>
      <x v="7488"/>
      <x v="44567"/>
      <x v="7"/>
      <x v="9797"/>
      <x v="1"/>
      <x v="2"/>
      <x v="6"/>
    </i>
    <i r="1">
      <x v="45652"/>
      <x v="47893"/>
      <x v="7"/>
      <x v="3"/>
      <x v="1"/>
      <x v="38"/>
      <x/>
      <x v="8232"/>
      <x v="43818"/>
      <x v="7"/>
      <x v="18143"/>
      <x v="1"/>
      <x v="1"/>
      <x v="6"/>
    </i>
    <i r="13">
      <x v="2"/>
      <x v="6"/>
    </i>
    <i r="4">
      <x v="4"/>
      <x v="8"/>
      <x v="50"/>
      <x v="33"/>
      <x v="8232"/>
      <x v="43818"/>
      <x v="7"/>
      <x v="18143"/>
      <x v="1"/>
      <x v="1"/>
      <x v="6"/>
    </i>
    <i r="13">
      <x v="2"/>
      <x v="6"/>
    </i>
    <i r="2">
      <x v="47894"/>
      <x v="7"/>
      <x v="3"/>
      <x v="1"/>
      <x v="38"/>
      <x/>
      <x v="8232"/>
      <x v="43818"/>
      <x v="7"/>
      <x v="18143"/>
      <x v="1"/>
      <x v="1"/>
      <x v="6"/>
    </i>
    <i r="13">
      <x v="2"/>
      <x v="6"/>
    </i>
    <i r="4">
      <x v="4"/>
      <x v="8"/>
      <x v="50"/>
      <x v="33"/>
      <x v="8232"/>
      <x v="43818"/>
      <x v="7"/>
      <x v="18143"/>
      <x v="1"/>
      <x v="1"/>
      <x v="6"/>
    </i>
    <i r="13">
      <x v="2"/>
      <x v="6"/>
    </i>
    <i r="2">
      <x v="61944"/>
      <x v="7"/>
      <x v="4"/>
      <x v="8"/>
      <x v="50"/>
      <x v="33"/>
      <x v="8232"/>
      <x v="43818"/>
      <x v="7"/>
      <x v="18143"/>
      <x v="1"/>
      <x v="1"/>
      <x v="6"/>
    </i>
    <i r="13">
      <x v="2"/>
      <x v="6"/>
    </i>
    <i r="1">
      <x v="45653"/>
      <x v="5425"/>
      <x v="7"/>
      <x v="7"/>
      <x/>
      <x v="67"/>
      <x v="70"/>
      <x v="4267"/>
      <x v="48210"/>
      <x v="7"/>
      <x v="33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373"/>
      <x v="7"/>
      <x v="7"/>
      <x/>
      <x v="67"/>
      <x v="70"/>
      <x v="4267"/>
      <x v="48210"/>
      <x v="7"/>
      <x v="9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421"/>
      <x v="7"/>
      <x v="7"/>
      <x/>
      <x v="67"/>
      <x v="70"/>
      <x v="4267"/>
      <x v="48210"/>
      <x v="7"/>
      <x v="208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654"/>
      <x v="26032"/>
      <x v="7"/>
      <x v="7"/>
      <x/>
      <x v="63"/>
      <x v="65"/>
      <x v="16491"/>
      <x v="41386"/>
      <x v="7"/>
      <x v="17630"/>
      <x v="1"/>
      <x v="2"/>
      <x v="6"/>
    </i>
    <i r="12">
      <x v="2"/>
      <x v="1"/>
      <x v="6"/>
    </i>
    <i r="13">
      <x v="2"/>
      <x v="6"/>
    </i>
    <i r="2">
      <x v="27141"/>
      <x v="7"/>
      <x v="7"/>
      <x/>
      <x v="63"/>
      <x v="65"/>
      <x v="16491"/>
      <x v="41386"/>
      <x v="7"/>
      <x v="17630"/>
      <x v="1"/>
      <x v="2"/>
      <x v="6"/>
    </i>
    <i r="12">
      <x v="2"/>
      <x v="1"/>
      <x v="6"/>
    </i>
    <i r="13">
      <x v="2"/>
      <x v="6"/>
    </i>
    <i r="2">
      <x v="65938"/>
      <x v="7"/>
      <x v="7"/>
      <x/>
      <x v="63"/>
      <x v="65"/>
      <x v="16491"/>
      <x v="41386"/>
      <x v="7"/>
      <x v="17630"/>
      <x v="1"/>
      <x v="2"/>
      <x v="6"/>
    </i>
    <i r="12">
      <x v="2"/>
      <x v="1"/>
      <x v="6"/>
    </i>
    <i r="13">
      <x v="2"/>
      <x v="6"/>
    </i>
    <i r="1">
      <x v="45655"/>
      <x v="52874"/>
      <x v="7"/>
      <x v="7"/>
      <x/>
      <x v="64"/>
      <x v="69"/>
      <x v="14441"/>
      <x v="39676"/>
      <x v="7"/>
      <x v="4479"/>
      <x v="1"/>
      <x v="1"/>
      <x v="6"/>
    </i>
    <i r="13">
      <x v="2"/>
      <x v="6"/>
    </i>
    <i r="2">
      <x v="52875"/>
      <x v="7"/>
      <x v="7"/>
      <x/>
      <x v="64"/>
      <x v="69"/>
      <x v="14441"/>
      <x v="39676"/>
      <x v="7"/>
      <x v="44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303"/>
      <x v="7"/>
      <x v="7"/>
      <x/>
      <x v="64"/>
      <x v="69"/>
      <x v="14441"/>
      <x v="39676"/>
      <x v="7"/>
      <x v="4479"/>
      <x v="1"/>
      <x v="2"/>
      <x v="6"/>
    </i>
    <i r="12">
      <x v="2"/>
      <x v="1"/>
      <x v="6"/>
    </i>
    <i r="13">
      <x v="2"/>
      <x v="6"/>
    </i>
    <i r="1">
      <x v="45656"/>
      <x v="15817"/>
      <x v="7"/>
      <x v="7"/>
      <x/>
      <x v="64"/>
      <x v="69"/>
      <x v="17393"/>
      <x v="40784"/>
      <x v="7"/>
      <x v="208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896"/>
      <x v="7"/>
      <x v="7"/>
      <x/>
      <x v="64"/>
      <x v="69"/>
      <x v="17393"/>
      <x v="40784"/>
      <x v="7"/>
      <x v="208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967"/>
      <x v="7"/>
      <x v="7"/>
      <x/>
      <x v="64"/>
      <x v="69"/>
      <x v="17393"/>
      <x v="40784"/>
      <x v="7"/>
      <x v="208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657"/>
      <x v="7494"/>
      <x v="7"/>
      <x v="7"/>
      <x/>
      <x v="64"/>
      <x v="69"/>
      <x v="12819"/>
      <x v="40814"/>
      <x v="7"/>
      <x v="10158"/>
      <x v="1"/>
      <x v="2"/>
      <x v="6"/>
    </i>
    <i r="12">
      <x v="2"/>
      <x v="2"/>
      <x v="6"/>
    </i>
    <i r="2">
      <x v="7495"/>
      <x v="7"/>
      <x v="7"/>
      <x/>
      <x v="64"/>
      <x v="69"/>
      <x v="12819"/>
      <x v="40814"/>
      <x v="7"/>
      <x v="10158"/>
      <x v="1"/>
      <x v="2"/>
      <x v="6"/>
    </i>
    <i r="12">
      <x v="2"/>
      <x v="2"/>
      <x v="6"/>
    </i>
    <i r="2">
      <x v="69634"/>
      <x v="7"/>
      <x v="7"/>
      <x/>
      <x v="64"/>
      <x v="69"/>
      <x v="12819"/>
      <x v="40814"/>
      <x v="7"/>
      <x v="101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658"/>
      <x v="8173"/>
      <x v="7"/>
      <x v="4"/>
      <x v="8"/>
      <x v="51"/>
      <x v="59"/>
      <x v="7492"/>
      <x v="44909"/>
      <x v="7"/>
      <x v="11133"/>
      <x v="1"/>
      <x v="2"/>
      <x v="6"/>
    </i>
    <i r="12">
      <x v="2"/>
      <x v="1"/>
      <x v="6"/>
    </i>
    <i r="2">
      <x v="14035"/>
      <x v="7"/>
      <x v="4"/>
      <x v="8"/>
      <x v="51"/>
      <x v="59"/>
      <x v="7492"/>
      <x v="44909"/>
      <x v="7"/>
      <x v="11133"/>
      <x v="1"/>
      <x v="2"/>
      <x v="6"/>
    </i>
    <i r="12">
      <x v="2"/>
      <x v="1"/>
      <x v="6"/>
    </i>
    <i r="2">
      <x v="14036"/>
      <x v="7"/>
      <x v="4"/>
      <x v="8"/>
      <x v="51"/>
      <x v="59"/>
      <x v="7492"/>
      <x v="44909"/>
      <x v="7"/>
      <x v="11133"/>
      <x v="1"/>
      <x v="2"/>
      <x v="6"/>
    </i>
    <i r="12">
      <x v="2"/>
      <x v="1"/>
      <x v="6"/>
    </i>
    <i r="1">
      <x v="45659"/>
      <x v="8360"/>
      <x v="7"/>
      <x v="3"/>
      <x v="1"/>
      <x v="26"/>
      <x v="6"/>
      <x v="12771"/>
      <x v="47950"/>
      <x v="7"/>
      <x v="11707"/>
      <x v="1"/>
      <x v="2"/>
      <x v="6"/>
    </i>
    <i r="12">
      <x v="2"/>
      <x v="1"/>
      <x v="6"/>
    </i>
    <i r="13">
      <x v="2"/>
      <x v="6"/>
    </i>
    <i r="2">
      <x v="8361"/>
      <x v="7"/>
      <x v="3"/>
      <x v="1"/>
      <x v="26"/>
      <x v="6"/>
      <x v="12771"/>
      <x v="47950"/>
      <x v="7"/>
      <x v="11707"/>
      <x v="1"/>
      <x v="1"/>
      <x v="6"/>
    </i>
    <i r="13">
      <x v="2"/>
      <x v="6"/>
    </i>
    <i r="2">
      <x v="28450"/>
      <x v="7"/>
      <x v="3"/>
      <x v="1"/>
      <x v="26"/>
      <x v="6"/>
      <x v="12771"/>
      <x v="47950"/>
      <x v="7"/>
      <x v="16909"/>
      <x v="1"/>
      <x v="1"/>
      <x v="6"/>
    </i>
    <i r="13">
      <x v="2"/>
      <x v="6"/>
    </i>
    <i r="2">
      <x v="56705"/>
      <x v="7"/>
      <x v="3"/>
      <x v="1"/>
      <x v="26"/>
      <x v="6"/>
      <x v="12771"/>
      <x v="47950"/>
      <x v="7"/>
      <x v="11707"/>
      <x v="1"/>
      <x v="1"/>
      <x v="6"/>
    </i>
    <i r="13">
      <x v="2"/>
      <x v="6"/>
    </i>
    <i r="11">
      <x v="169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715"/>
      <x v="7"/>
      <x v="3"/>
      <x v="1"/>
      <x v="26"/>
      <x v="6"/>
      <x v="12771"/>
      <x v="47950"/>
      <x v="7"/>
      <x v="117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716"/>
      <x v="7"/>
      <x v="3"/>
      <x v="1"/>
      <x v="26"/>
      <x v="6"/>
      <x v="12771"/>
      <x v="47950"/>
      <x v="7"/>
      <x v="11707"/>
      <x v="1"/>
      <x v="1"/>
      <x v="6"/>
    </i>
    <i r="13">
      <x v="2"/>
      <x v="6"/>
    </i>
    <i r="12">
      <x v="2"/>
      <x v="2"/>
      <x v="6"/>
    </i>
    <i r="1">
      <x v="45660"/>
      <x v="16371"/>
      <x v="7"/>
      <x v="4"/>
      <x v="8"/>
      <x v="50"/>
      <x v="33"/>
      <x v="10049"/>
      <x v="41639"/>
      <x v="7"/>
      <x v="5002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7"/>
      <x v="70"/>
      <x v="10049"/>
      <x v="41639"/>
      <x v="7"/>
      <x v="50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508"/>
      <x v="7"/>
      <x v="7"/>
      <x/>
      <x v="67"/>
      <x v="70"/>
      <x v="10049"/>
      <x v="41639"/>
      <x v="7"/>
      <x v="5002"/>
      <x v="2"/>
      <x v="2"/>
      <x v="6"/>
    </i>
    <i r="2">
      <x v="25509"/>
      <x v="7"/>
      <x v="7"/>
      <x/>
      <x v="67"/>
      <x v="70"/>
      <x v="10049"/>
      <x v="41639"/>
      <x v="7"/>
      <x v="5002"/>
      <x v="1"/>
      <x v="2"/>
      <x v="6"/>
    </i>
    <i r="12">
      <x v="2"/>
      <x v="2"/>
      <x v="6"/>
    </i>
    <i r="2">
      <x v="61208"/>
      <x v="7"/>
      <x v="7"/>
      <x/>
      <x v="67"/>
      <x v="70"/>
      <x v="10049"/>
      <x v="41639"/>
      <x v="7"/>
      <x v="5002"/>
      <x v="1"/>
      <x v="2"/>
      <x v="6"/>
    </i>
    <i r="12">
      <x v="2"/>
      <x v="1"/>
      <x v="6"/>
    </i>
    <i r="13">
      <x v="2"/>
      <x v="6"/>
    </i>
    <i r="1">
      <x v="45661"/>
      <x v="50331"/>
      <x v="7"/>
      <x v="7"/>
      <x/>
      <x v="64"/>
      <x v="69"/>
      <x v="17670"/>
      <x v="33134"/>
      <x v="7"/>
      <x v="148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352"/>
      <x v="7"/>
      <x v="7"/>
      <x/>
      <x v="64"/>
      <x v="69"/>
      <x v="17670"/>
      <x v="33134"/>
      <x v="7"/>
      <x v="14841"/>
      <x v="1"/>
      <x v="1"/>
      <x v="6"/>
    </i>
    <i r="13">
      <x v="2"/>
      <x v="6"/>
    </i>
    <i r="12">
      <x v="2"/>
      <x v="2"/>
      <x v="6"/>
    </i>
    <i r="1">
      <x v="45662"/>
      <x v="50351"/>
      <x v="7"/>
      <x v="7"/>
      <x/>
      <x v="64"/>
      <x v="69"/>
      <x v="17672"/>
      <x v="33154"/>
      <x v="7"/>
      <x v="14841"/>
      <x v="1"/>
      <x v="1"/>
      <x v="6"/>
    </i>
    <i r="13">
      <x v="2"/>
      <x v="6"/>
    </i>
    <i r="12">
      <x v="2"/>
      <x v="2"/>
      <x v="6"/>
    </i>
    <i r="2">
      <x v="66565"/>
      <x v="7"/>
      <x v="7"/>
      <x/>
      <x v="64"/>
      <x v="69"/>
      <x v="17672"/>
      <x v="33154"/>
      <x v="7"/>
      <x v="14841"/>
      <x v="1"/>
      <x v="1"/>
      <x v="6"/>
    </i>
    <i r="13">
      <x v="2"/>
      <x v="6"/>
    </i>
    <i r="12">
      <x v="2"/>
      <x v="2"/>
      <x v="6"/>
    </i>
    <i r="1">
      <x v="45663"/>
      <x v="30724"/>
      <x v="7"/>
      <x v="4"/>
      <x v="8"/>
      <x v="51"/>
      <x v="59"/>
      <x v="8702"/>
      <x v="45143"/>
      <x v="7"/>
      <x v="16899"/>
      <x v="2"/>
      <x v="1"/>
      <x v="6"/>
    </i>
    <i r="2">
      <x v="46010"/>
      <x v="7"/>
      <x v="4"/>
      <x v="8"/>
      <x v="49"/>
      <x v="35"/>
      <x v="8702"/>
      <x v="45143"/>
      <x v="7"/>
      <x v="13348"/>
      <x v="2"/>
      <x v="1"/>
      <x v="6"/>
    </i>
    <i r="6">
      <x v="51"/>
      <x v="59"/>
      <x v="8702"/>
      <x v="45143"/>
      <x v="7"/>
      <x v="13348"/>
      <x v="2"/>
      <x v="1"/>
      <x v="6"/>
    </i>
    <i r="1">
      <x v="45664"/>
      <x v="61858"/>
      <x v="7"/>
      <x v="4"/>
      <x v="8"/>
      <x v="48"/>
      <x v="55"/>
      <x v="14867"/>
      <x v="37322"/>
      <x v="7"/>
      <x v="1598"/>
      <x v="2"/>
      <x v="1"/>
      <x v="6"/>
    </i>
    <i r="6">
      <x v="50"/>
      <x v="33"/>
      <x v="14867"/>
      <x v="37322"/>
      <x v="7"/>
      <x v="1598"/>
      <x v="2"/>
      <x v="1"/>
      <x v="6"/>
    </i>
    <i r="13">
      <x v="2"/>
      <x v="6"/>
    </i>
    <i r="2">
      <x v="71300"/>
      <x v="7"/>
      <x v="4"/>
      <x v="8"/>
      <x v="50"/>
      <x v="33"/>
      <x v="14867"/>
      <x v="37322"/>
      <x v="7"/>
      <x v="181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665"/>
      <x v="8167"/>
      <x v="7"/>
      <x v="4"/>
      <x v="8"/>
      <x v="51"/>
      <x v="59"/>
      <x v="15635"/>
      <x v="36920"/>
      <x v="7"/>
      <x v="8030"/>
      <x v="1"/>
      <x v="2"/>
      <x v="6"/>
    </i>
    <i r="2">
      <x v="44708"/>
      <x v="7"/>
      <x v="4"/>
      <x v="8"/>
      <x v="51"/>
      <x v="59"/>
      <x v="15635"/>
      <x v="36920"/>
      <x v="7"/>
      <x v="8030"/>
      <x v="1"/>
      <x v="2"/>
      <x v="6"/>
    </i>
    <i r="1">
      <x v="45666"/>
      <x v="15285"/>
      <x v="7"/>
      <x v="4"/>
      <x v="8"/>
      <x v="51"/>
      <x v="59"/>
      <x v="5948"/>
      <x v="44165"/>
      <x v="7"/>
      <x v="17775"/>
      <x v="1"/>
      <x v="2"/>
      <x v="6"/>
    </i>
    <i r="1">
      <x v="45667"/>
      <x v="25629"/>
      <x v="7"/>
      <x v="7"/>
      <x/>
      <x v="63"/>
      <x v="65"/>
      <x v="6269"/>
      <x v="48118"/>
      <x v="7"/>
      <x v="13967"/>
      <x v="1"/>
      <x v="2"/>
      <x v="6"/>
    </i>
    <i r="12">
      <x v="2"/>
      <x v="1"/>
      <x v="6"/>
    </i>
    <i r="13">
      <x v="2"/>
      <x v="6"/>
    </i>
    <i r="2">
      <x v="37940"/>
      <x v="7"/>
      <x v="7"/>
      <x/>
      <x v="63"/>
      <x v="65"/>
      <x v="6269"/>
      <x v="48118"/>
      <x v="7"/>
      <x v="9888"/>
      <x v="2"/>
      <x v="1"/>
      <x v="6"/>
    </i>
    <i r="13">
      <x v="2"/>
      <x v="6"/>
    </i>
    <i r="11">
      <x v="13967"/>
      <x v="2"/>
      <x v="2"/>
      <x v="6"/>
    </i>
    <i r="1">
      <x v="45668"/>
      <x v="8166"/>
      <x v="7"/>
      <x v="4"/>
      <x v="8"/>
      <x v="51"/>
      <x v="59"/>
      <x v="7828"/>
      <x v="41688"/>
      <x v="7"/>
      <x v="18173"/>
      <x v="2"/>
      <x v="1"/>
      <x v="6"/>
    </i>
    <i r="2">
      <x v="41131"/>
      <x v="7"/>
      <x v="4"/>
      <x v="8"/>
      <x v="51"/>
      <x v="59"/>
      <x v="7828"/>
      <x v="41688"/>
      <x v="7"/>
      <x v="18435"/>
      <x v="1"/>
      <x v="2"/>
      <x v="6"/>
    </i>
    <i r="12">
      <x v="2"/>
      <x v="1"/>
      <x v="6"/>
    </i>
    <i r="2">
      <x v="41132"/>
      <x v="7"/>
      <x v="4"/>
      <x v="8"/>
      <x v="51"/>
      <x v="59"/>
      <x v="7828"/>
      <x v="41688"/>
      <x v="7"/>
      <x v="12443"/>
      <x v="2"/>
      <x v="1"/>
      <x v="6"/>
    </i>
    <i r="11">
      <x v="18173"/>
      <x v="2"/>
      <x v="1"/>
      <x v="6"/>
    </i>
    <i r="1">
      <x v="45669"/>
      <x v="13986"/>
      <x v="7"/>
      <x v="4"/>
      <x v="8"/>
      <x v="51"/>
      <x v="59"/>
      <x v="8595"/>
      <x v="38903"/>
      <x v="7"/>
      <x v="2687"/>
      <x v="2"/>
      <x v="1"/>
      <x v="6"/>
    </i>
    <i r="1">
      <x v="45670"/>
      <x v="30452"/>
      <x v="7"/>
      <x v="7"/>
      <x/>
      <x v="63"/>
      <x v="65"/>
      <x v="5970"/>
      <x v="37277"/>
      <x v="7"/>
      <x v="7898"/>
      <x v="1"/>
      <x v="1"/>
      <x v="6"/>
    </i>
    <i r="13">
      <x v="2"/>
      <x v="6"/>
    </i>
    <i r="12">
      <x v="2"/>
      <x v="2"/>
      <x v="6"/>
    </i>
    <i r="2">
      <x v="30453"/>
      <x v="7"/>
      <x v="7"/>
      <x/>
      <x v="63"/>
      <x v="65"/>
      <x v="5970"/>
      <x v="37277"/>
      <x v="7"/>
      <x v="7898"/>
      <x v="1"/>
      <x v="1"/>
      <x v="6"/>
    </i>
    <i r="12">
      <x v="2"/>
      <x v="2"/>
      <x v="6"/>
    </i>
    <i r="2">
      <x v="62670"/>
      <x v="7"/>
      <x v="7"/>
      <x/>
      <x v="63"/>
      <x v="65"/>
      <x v="5970"/>
      <x v="37277"/>
      <x v="7"/>
      <x v="78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671"/>
      <x v="7"/>
      <x v="7"/>
      <x/>
      <x v="63"/>
      <x v="65"/>
      <x v="5970"/>
      <x v="37277"/>
      <x v="7"/>
      <x v="7898"/>
      <x v="1"/>
      <x v="2"/>
      <x v="6"/>
    </i>
    <i r="12">
      <x v="2"/>
      <x v="1"/>
      <x v="6"/>
    </i>
    <i r="13">
      <x v="2"/>
      <x v="6"/>
    </i>
    <i r="1">
      <x v="45671"/>
      <x v="53067"/>
      <x v="7"/>
      <x v="7"/>
      <x/>
      <x v="64"/>
      <x v="69"/>
      <x v="7766"/>
      <x v="44458"/>
      <x v="7"/>
      <x v="11133"/>
      <x v="1"/>
      <x v="1"/>
      <x v="6"/>
    </i>
    <i r="13">
      <x v="2"/>
      <x v="6"/>
    </i>
    <i r="12">
      <x v="2"/>
      <x v="2"/>
      <x v="6"/>
    </i>
    <i r="2">
      <x v="56613"/>
      <x v="7"/>
      <x v="7"/>
      <x/>
      <x v="64"/>
      <x v="69"/>
      <x v="7766"/>
      <x v="44458"/>
      <x v="7"/>
      <x v="111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672"/>
      <x v="29619"/>
      <x v="7"/>
      <x v="1"/>
      <x v="7"/>
      <x v="16"/>
      <x v="31"/>
      <x v="7667"/>
      <x v="38769"/>
      <x v="7"/>
      <x v="6191"/>
      <x v="1"/>
      <x v="1"/>
      <x v="6"/>
    </i>
    <i r="13">
      <x v="2"/>
      <x v="6"/>
    </i>
    <i r="2">
      <x v="29620"/>
      <x v="7"/>
      <x v="1"/>
      <x v="7"/>
      <x v="16"/>
      <x v="31"/>
      <x v="7667"/>
      <x v="38769"/>
      <x v="7"/>
      <x v="9046"/>
      <x v="1"/>
      <x v="1"/>
      <x v="6"/>
    </i>
    <i r="13">
      <x v="2"/>
      <x v="6"/>
    </i>
    <i r="1">
      <x v="45673"/>
      <x v="41805"/>
      <x v="7"/>
      <x v="1"/>
      <x v="7"/>
      <x v="16"/>
      <x v="31"/>
      <x v="9131"/>
      <x v="38553"/>
      <x v="7"/>
      <x v="15134"/>
      <x v="1"/>
      <x v="1"/>
      <x v="6"/>
    </i>
    <i r="13">
      <x v="2"/>
      <x v="6"/>
    </i>
    <i r="2">
      <x v="41806"/>
      <x v="7"/>
      <x v="1"/>
      <x v="7"/>
      <x v="16"/>
      <x v="31"/>
      <x v="9131"/>
      <x v="38553"/>
      <x v="7"/>
      <x v="15134"/>
      <x v="1"/>
      <x v="1"/>
      <x v="6"/>
    </i>
    <i r="13">
      <x v="2"/>
      <x v="6"/>
    </i>
    <i r="4">
      <x v="4"/>
      <x v="8"/>
      <x v="48"/>
      <x v="55"/>
      <x v="9131"/>
      <x v="38553"/>
      <x v="7"/>
      <x v="15134"/>
      <x v="1"/>
      <x v="1"/>
      <x v="6"/>
    </i>
    <i r="1">
      <x v="45674"/>
      <x v="27395"/>
      <x v="7"/>
      <x v="1"/>
      <x v="7"/>
      <x v="16"/>
      <x v="31"/>
      <x v="8038"/>
      <x v="46905"/>
      <x v="7"/>
      <x v="4279"/>
      <x v="1"/>
      <x v="1"/>
      <x v="6"/>
    </i>
    <i r="13">
      <x v="2"/>
      <x v="6"/>
    </i>
    <i r="2">
      <x v="52796"/>
      <x v="7"/>
      <x v="1"/>
      <x v="7"/>
      <x v="16"/>
      <x v="31"/>
      <x v="8038"/>
      <x v="46905"/>
      <x v="7"/>
      <x v="1436"/>
      <x v="1"/>
      <x v="1"/>
      <x v="6"/>
    </i>
    <i r="13">
      <x v="2"/>
      <x v="6"/>
    </i>
    <i r="4">
      <x v="3"/>
      <x v="1"/>
      <x v="38"/>
      <x/>
      <x v="8038"/>
      <x v="46905"/>
      <x v="7"/>
      <x v="1436"/>
      <x v="1"/>
      <x v="1"/>
      <x v="6"/>
    </i>
    <i r="13">
      <x v="2"/>
      <x v="6"/>
    </i>
    <i r="1">
      <x v="45675"/>
      <x v="8177"/>
      <x v="7"/>
      <x v="4"/>
      <x v="8"/>
      <x v="51"/>
      <x v="59"/>
      <x v="10111"/>
      <x v="40319"/>
      <x v="7"/>
      <x v="18535"/>
      <x v="2"/>
      <x v="1"/>
      <x v="6"/>
    </i>
    <i r="2">
      <x v="35794"/>
      <x v="7"/>
      <x v="4"/>
      <x v="8"/>
      <x v="51"/>
      <x v="59"/>
      <x v="10111"/>
      <x v="40319"/>
      <x v="7"/>
      <x v="18535"/>
      <x v="2"/>
      <x v="1"/>
      <x v="6"/>
    </i>
    <i r="2">
      <x v="35795"/>
      <x v="7"/>
      <x v="4"/>
      <x v="8"/>
      <x v="51"/>
      <x v="59"/>
      <x v="10111"/>
      <x v="40319"/>
      <x v="7"/>
      <x v="18535"/>
      <x v="2"/>
      <x v="1"/>
      <x v="6"/>
    </i>
    <i r="1">
      <x v="45676"/>
      <x v="14005"/>
      <x v="7"/>
      <x v="1"/>
      <x v="7"/>
      <x v="16"/>
      <x v="31"/>
      <x v="9824"/>
      <x v="46223"/>
      <x v="7"/>
      <x v="2448"/>
      <x v="1"/>
      <x v="1"/>
      <x v="6"/>
    </i>
    <i r="2">
      <x v="14384"/>
      <x v="7"/>
      <x v="1"/>
      <x v="7"/>
      <x v="16"/>
      <x v="31"/>
      <x v="9824"/>
      <x v="46223"/>
      <x v="7"/>
      <x v="2448"/>
      <x v="1"/>
      <x v="1"/>
      <x v="6"/>
    </i>
    <i r="13">
      <x v="2"/>
      <x v="6"/>
    </i>
    <i r="1">
      <x v="45677"/>
      <x v="38792"/>
      <x v="7"/>
      <x v="4"/>
      <x v="8"/>
      <x v="51"/>
      <x v="59"/>
      <x v="14598"/>
      <x v="42942"/>
      <x v="7"/>
      <x v="10419"/>
      <x v="1"/>
      <x v="1"/>
      <x v="6"/>
    </i>
    <i r="13">
      <x v="2"/>
      <x v="6"/>
    </i>
    <i r="12">
      <x v="2"/>
      <x v="1"/>
      <x v="6"/>
    </i>
    <i r="2">
      <x v="44709"/>
      <x v="7"/>
      <x v="4"/>
      <x v="8"/>
      <x v="51"/>
      <x v="59"/>
      <x v="14598"/>
      <x v="42942"/>
      <x v="7"/>
      <x v="10419"/>
      <x v="1"/>
      <x v="2"/>
      <x v="6"/>
    </i>
    <i r="12">
      <x v="2"/>
      <x v="1"/>
      <x v="6"/>
    </i>
    <i r="1">
      <x v="45678"/>
      <x v="11438"/>
      <x v="7"/>
      <x v="7"/>
      <x/>
      <x v="64"/>
      <x v="69"/>
      <x v="5263"/>
      <x v="48434"/>
      <x v="7"/>
      <x v="3331"/>
      <x v="1"/>
      <x v="1"/>
      <x v="6"/>
    </i>
    <i r="13">
      <x v="2"/>
      <x v="6"/>
    </i>
    <i r="2">
      <x v="11774"/>
      <x v="7"/>
      <x v="7"/>
      <x/>
      <x v="64"/>
      <x v="69"/>
      <x v="5263"/>
      <x v="48434"/>
      <x v="7"/>
      <x v="3615"/>
      <x v="1"/>
      <x v="1"/>
      <x v="6"/>
    </i>
    <i r="1">
      <x v="45679"/>
      <x v="11749"/>
      <x v="7"/>
      <x v="7"/>
      <x/>
      <x v="64"/>
      <x v="69"/>
      <x v="5420"/>
      <x v="48327"/>
      <x v="7"/>
      <x v="33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626"/>
      <x v="7"/>
      <x v="7"/>
      <x/>
      <x v="64"/>
      <x v="69"/>
      <x v="5420"/>
      <x v="48327"/>
      <x v="7"/>
      <x v="3331"/>
      <x v="2"/>
      <x v="2"/>
      <x v="6"/>
    </i>
    <i r="1">
      <x v="45680"/>
      <x v="15895"/>
      <x v="7"/>
      <x v="7"/>
      <x/>
      <x v="64"/>
      <x v="69"/>
      <x v="18979"/>
      <x v="39138"/>
      <x v="7"/>
      <x v="12972"/>
      <x v="1"/>
      <x v="1"/>
      <x v="6"/>
    </i>
    <i r="2">
      <x v="35485"/>
      <x v="7"/>
      <x v="7"/>
      <x/>
      <x v="64"/>
      <x v="69"/>
      <x v="18979"/>
      <x v="39138"/>
      <x v="7"/>
      <x v="12972"/>
      <x v="1"/>
      <x v="1"/>
      <x v="6"/>
    </i>
    <i r="13">
      <x v="2"/>
      <x v="6"/>
    </i>
    <i r="12">
      <x v="2"/>
      <x v="2"/>
      <x v="6"/>
    </i>
    <i r="1">
      <x v="45681"/>
      <x v="1359"/>
      <x v="7"/>
      <x v="7"/>
      <x/>
      <x v="64"/>
      <x v="69"/>
      <x v="18547"/>
      <x v="38213"/>
      <x v="7"/>
      <x v="2966"/>
      <x v="1"/>
      <x v="1"/>
      <x v="6"/>
    </i>
    <i r="13">
      <x v="2"/>
      <x v="6"/>
    </i>
    <i r="2">
      <x v="1583"/>
      <x v="7"/>
      <x v="7"/>
      <x/>
      <x v="64"/>
      <x v="69"/>
      <x v="18547"/>
      <x v="38213"/>
      <x v="7"/>
      <x v="2966"/>
      <x v="1"/>
      <x v="2"/>
      <x v="6"/>
    </i>
    <i r="1">
      <x v="45682"/>
      <x v="9342"/>
      <x v="7"/>
      <x v="7"/>
      <x/>
      <x v="63"/>
      <x v="65"/>
      <x v="18708"/>
      <x v="40160"/>
      <x v="7"/>
      <x v="205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578"/>
      <x v="7"/>
      <x v="7"/>
      <x/>
      <x v="63"/>
      <x v="65"/>
      <x v="18708"/>
      <x v="40160"/>
      <x v="7"/>
      <x v="4633"/>
      <x v="1"/>
      <x v="2"/>
      <x v="6"/>
    </i>
    <i r="12">
      <x v="2"/>
      <x v="2"/>
      <x v="6"/>
    </i>
    <i r="2">
      <x v="15579"/>
      <x v="7"/>
      <x v="7"/>
      <x/>
      <x v="63"/>
      <x v="65"/>
      <x v="18708"/>
      <x v="40160"/>
      <x v="7"/>
      <x v="4633"/>
      <x v="1"/>
      <x v="2"/>
      <x v="6"/>
    </i>
    <i r="12">
      <x v="2"/>
      <x v="2"/>
      <x v="6"/>
    </i>
    <i r="1">
      <x v="45683"/>
      <x v="7343"/>
      <x v="7"/>
      <x v="7"/>
      <x/>
      <x v="64"/>
      <x v="69"/>
      <x v="18055"/>
      <x v="41213"/>
      <x v="7"/>
      <x v="9091"/>
      <x v="1"/>
      <x v="1"/>
      <x v="6"/>
    </i>
    <i r="1">
      <x v="45684"/>
      <x v="1363"/>
      <x v="7"/>
      <x v="7"/>
      <x/>
      <x v="64"/>
      <x v="69"/>
      <x v="12410"/>
      <x v="46513"/>
      <x v="7"/>
      <x v="10113"/>
      <x v="1"/>
      <x v="2"/>
      <x v="6"/>
    </i>
    <i r="2">
      <x v="57350"/>
      <x v="7"/>
      <x v="7"/>
      <x/>
      <x v="64"/>
      <x v="69"/>
      <x v="12410"/>
      <x v="46513"/>
      <x v="7"/>
      <x v="10113"/>
      <x v="1"/>
      <x v="2"/>
      <x v="6"/>
    </i>
    <i r="1">
      <x v="45685"/>
      <x v="1362"/>
      <x v="7"/>
      <x v="4"/>
      <x v="8"/>
      <x v="48"/>
      <x v="55"/>
      <x v="11233"/>
      <x v="47544"/>
      <x v="7"/>
      <x v="12954"/>
      <x v="1"/>
      <x v="1"/>
      <x v="6"/>
    </i>
    <i r="13">
      <x v="2"/>
      <x v="6"/>
    </i>
    <i r="4">
      <x v="7"/>
      <x/>
      <x v="64"/>
      <x v="69"/>
      <x v="11233"/>
      <x v="47544"/>
      <x v="7"/>
      <x v="12954"/>
      <x v="1"/>
      <x v="1"/>
      <x v="6"/>
    </i>
    <i r="13">
      <x v="2"/>
      <x v="6"/>
    </i>
    <i r="2">
      <x v="44745"/>
      <x v="7"/>
      <x v="7"/>
      <x/>
      <x v="64"/>
      <x v="69"/>
      <x v="11233"/>
      <x v="47544"/>
      <x v="7"/>
      <x v="12954"/>
      <x v="1"/>
      <x v="2"/>
      <x v="6"/>
    </i>
    <i r="1">
      <x v="45686"/>
      <x v="64757"/>
      <x v="7"/>
      <x v="7"/>
      <x/>
      <x v="64"/>
      <x v="69"/>
      <x v="10187"/>
      <x v="47401"/>
      <x v="7"/>
      <x v="15378"/>
      <x v="1"/>
      <x v="1"/>
      <x v="6"/>
    </i>
    <i r="1">
      <x v="45687"/>
      <x v="8165"/>
      <x v="7"/>
      <x v="4"/>
      <x v="8"/>
      <x v="51"/>
      <x v="59"/>
      <x v="12787"/>
      <x v="38620"/>
      <x v="7"/>
      <x v="4917"/>
      <x v="1"/>
      <x v="2"/>
      <x v="6"/>
    </i>
    <i r="2">
      <x v="35737"/>
      <x v="7"/>
      <x v="4"/>
      <x v="8"/>
      <x v="51"/>
      <x v="59"/>
      <x v="12787"/>
      <x v="38620"/>
      <x v="7"/>
      <x v="9080"/>
      <x v="1"/>
      <x v="2"/>
      <x v="6"/>
    </i>
    <i r="1">
      <x v="45688"/>
      <x v="8913"/>
      <x v="7"/>
      <x v="7"/>
      <x/>
      <x v="64"/>
      <x v="69"/>
      <x v="6313"/>
      <x v="46068"/>
      <x v="7"/>
      <x v="14715"/>
      <x v="1"/>
      <x v="1"/>
      <x v="6"/>
    </i>
    <i r="13">
      <x v="2"/>
      <x v="6"/>
    </i>
    <i r="2">
      <x v="19228"/>
      <x v="7"/>
      <x v="7"/>
      <x/>
      <x v="64"/>
      <x v="69"/>
      <x v="6313"/>
      <x v="46068"/>
      <x v="7"/>
      <x v="20430"/>
      <x v="1"/>
      <x v="1"/>
      <x v="6"/>
    </i>
    <i r="13">
      <x v="2"/>
      <x v="6"/>
    </i>
    <i r="2">
      <x v="19229"/>
      <x v="7"/>
      <x v="7"/>
      <x/>
      <x v="64"/>
      <x v="69"/>
      <x v="6313"/>
      <x v="46068"/>
      <x v="7"/>
      <x v="12443"/>
      <x v="1"/>
      <x v="2"/>
      <x v="6"/>
    </i>
    <i r="11">
      <x v="14715"/>
      <x v="1"/>
      <x v="1"/>
      <x v="6"/>
    </i>
    <i r="13">
      <x v="2"/>
      <x v="6"/>
    </i>
    <i r="1">
      <x v="45689"/>
      <x v="8184"/>
      <x v="7"/>
      <x v="4"/>
      <x v="8"/>
      <x v="51"/>
      <x v="59"/>
      <x v="11229"/>
      <x v="38193"/>
      <x v="7"/>
      <x v="10084"/>
      <x v="1"/>
      <x v="2"/>
      <x v="6"/>
    </i>
    <i r="12">
      <x v="2"/>
      <x v="1"/>
      <x v="6"/>
    </i>
    <i r="13">
      <x v="2"/>
      <x v="6"/>
    </i>
    <i r="2">
      <x v="66248"/>
      <x v="7"/>
      <x v="4"/>
      <x v="8"/>
      <x v="51"/>
      <x v="59"/>
      <x v="11229"/>
      <x v="38193"/>
      <x v="7"/>
      <x v="19329"/>
      <x v="1"/>
      <x v="2"/>
      <x v="6"/>
    </i>
    <i r="12">
      <x v="2"/>
      <x v="1"/>
      <x v="6"/>
    </i>
    <i r="1">
      <x v="45690"/>
      <x v="35507"/>
      <x v="7"/>
      <x v="4"/>
      <x v="8"/>
      <x v="50"/>
      <x v="33"/>
      <x v="5475"/>
      <x v="46440"/>
      <x v="7"/>
      <x v="14715"/>
      <x v="1"/>
      <x v="2"/>
      <x v="6"/>
    </i>
    <i r="12">
      <x v="2"/>
      <x v="1"/>
      <x v="6"/>
    </i>
    <i r="13">
      <x v="2"/>
      <x v="6"/>
    </i>
    <i r="4">
      <x v="7"/>
      <x/>
      <x v="64"/>
      <x v="69"/>
      <x v="5475"/>
      <x v="46440"/>
      <x v="7"/>
      <x v="14715"/>
      <x v="1"/>
      <x v="1"/>
      <x v="6"/>
    </i>
    <i r="13">
      <x v="2"/>
      <x v="6"/>
    </i>
    <i r="12">
      <x v="2"/>
      <x v="2"/>
      <x v="6"/>
    </i>
    <i r="2">
      <x v="35881"/>
      <x v="7"/>
      <x v="7"/>
      <x/>
      <x v="64"/>
      <x v="69"/>
      <x v="5475"/>
      <x v="46440"/>
      <x v="7"/>
      <x v="14715"/>
      <x v="2"/>
      <x v="2"/>
      <x v="6"/>
    </i>
    <i r="1">
      <x v="45691"/>
      <x v="48501"/>
      <x v="7"/>
      <x v="4"/>
      <x v="8"/>
      <x v="50"/>
      <x v="33"/>
      <x v="2940"/>
      <x v="24177"/>
      <x v="7"/>
      <x v="14285"/>
      <x v="1"/>
      <x v="2"/>
      <x v="6"/>
    </i>
    <i r="2">
      <x v="71459"/>
      <x v="7"/>
      <x v="3"/>
      <x v="1"/>
      <x v="38"/>
      <x/>
      <x v="2940"/>
      <x v="24177"/>
      <x v="7"/>
      <x v="14285"/>
      <x v="1"/>
      <x v="1"/>
      <x v="6"/>
    </i>
    <i r="13">
      <x v="2"/>
      <x v="6"/>
    </i>
    <i r="2">
      <x v="71460"/>
      <x v="7"/>
      <x v="3"/>
      <x v="1"/>
      <x v="38"/>
      <x/>
      <x v="2940"/>
      <x v="24177"/>
      <x v="7"/>
      <x v="14285"/>
      <x v="1"/>
      <x v="1"/>
      <x v="6"/>
    </i>
    <i r="13">
      <x v="2"/>
      <x v="6"/>
    </i>
    <i r="4">
      <x v="4"/>
      <x v="8"/>
      <x v="50"/>
      <x v="33"/>
      <x v="2940"/>
      <x v="24177"/>
      <x v="7"/>
      <x v="14285"/>
      <x v="1"/>
      <x v="1"/>
      <x v="6"/>
    </i>
    <i r="13">
      <x v="2"/>
      <x v="6"/>
    </i>
    <i r="1">
      <x v="45692"/>
      <x v="16736"/>
      <x v="7"/>
      <x v="7"/>
      <x/>
      <x v="63"/>
      <x v="65"/>
      <x v="15293"/>
      <x v="37598"/>
      <x v="7"/>
      <x v="11852"/>
      <x v="1"/>
      <x v="2"/>
      <x v="6"/>
    </i>
    <i r="12">
      <x v="2"/>
      <x v="2"/>
      <x v="6"/>
    </i>
    <i r="2">
      <x v="16748"/>
      <x v="7"/>
      <x v="7"/>
      <x/>
      <x v="63"/>
      <x v="65"/>
      <x v="15293"/>
      <x v="37598"/>
      <x v="7"/>
      <x v="15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693"/>
      <x v="23352"/>
      <x v="7"/>
      <x v="4"/>
      <x v="8"/>
      <x v="48"/>
      <x v="55"/>
      <x v="17484"/>
      <x v="32720"/>
      <x v="7"/>
      <x v="4903"/>
      <x v="1"/>
      <x v="2"/>
      <x v="6"/>
    </i>
    <i r="12">
      <x v="2"/>
      <x v="2"/>
      <x v="6"/>
    </i>
    <i r="2">
      <x v="25004"/>
      <x v="7"/>
      <x v="4"/>
      <x v="8"/>
      <x v="48"/>
      <x v="55"/>
      <x v="17484"/>
      <x v="32720"/>
      <x v="7"/>
      <x v="49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694"/>
      <x v="7843"/>
      <x v="7"/>
      <x v="1"/>
      <x v="7"/>
      <x v="16"/>
      <x v="31"/>
      <x v="7497"/>
      <x v="45250"/>
      <x v="7"/>
      <x v="11133"/>
      <x v="1"/>
      <x v="1"/>
      <x v="6"/>
    </i>
    <i r="13">
      <x v="2"/>
      <x v="6"/>
    </i>
    <i r="2">
      <x v="7844"/>
      <x v="7"/>
      <x v="1"/>
      <x v="7"/>
      <x v="16"/>
      <x v="31"/>
      <x v="7497"/>
      <x v="45250"/>
      <x v="7"/>
      <x v="11133"/>
      <x v="1"/>
      <x v="1"/>
      <x v="6"/>
    </i>
    <i r="13">
      <x v="2"/>
      <x v="6"/>
    </i>
    <i r="1">
      <x v="45695"/>
      <x v="22140"/>
      <x v="7"/>
      <x v="7"/>
      <x/>
      <x v="64"/>
      <x v="69"/>
      <x v="14334"/>
      <x v="45509"/>
      <x v="7"/>
      <x v="16901"/>
      <x v="1"/>
      <x v="1"/>
      <x v="6"/>
    </i>
    <i r="13">
      <x v="2"/>
      <x v="6"/>
    </i>
    <i r="2">
      <x v="56652"/>
      <x v="7"/>
      <x v="7"/>
      <x/>
      <x v="64"/>
      <x v="69"/>
      <x v="14334"/>
      <x v="45509"/>
      <x v="7"/>
      <x v="16901"/>
      <x v="1"/>
      <x v="1"/>
      <x v="6"/>
    </i>
    <i r="13">
      <x v="2"/>
      <x v="6"/>
    </i>
    <i r="1">
      <x v="45696"/>
      <x v="13427"/>
      <x v="7"/>
      <x v="7"/>
      <x/>
      <x v="63"/>
      <x v="65"/>
      <x v="13595"/>
      <x v="45444"/>
      <x v="7"/>
      <x v="18791"/>
      <x v="2"/>
      <x v="1"/>
      <x v="6"/>
    </i>
    <i r="13">
      <x v="2"/>
      <x v="6"/>
    </i>
    <i r="2">
      <x v="13428"/>
      <x v="7"/>
      <x v="7"/>
      <x/>
      <x v="63"/>
      <x v="65"/>
      <x v="13595"/>
      <x v="45444"/>
      <x v="7"/>
      <x v="18791"/>
      <x v="2"/>
      <x v="2"/>
      <x v="6"/>
    </i>
    <i r="2">
      <x v="64729"/>
      <x v="7"/>
      <x v="7"/>
      <x/>
      <x v="63"/>
      <x v="65"/>
      <x v="13595"/>
      <x v="45444"/>
      <x v="7"/>
      <x v="18791"/>
      <x v="2"/>
      <x v="1"/>
      <x v="6"/>
    </i>
    <i r="13">
      <x v="2"/>
      <x v="6"/>
    </i>
    <i r="2">
      <x v="64730"/>
      <x v="7"/>
      <x v="7"/>
      <x/>
      <x v="64"/>
      <x v="69"/>
      <x v="13595"/>
      <x v="45444"/>
      <x v="7"/>
      <x v="5234"/>
      <x v="2"/>
      <x v="1"/>
      <x v="6"/>
    </i>
    <i r="13">
      <x v="2"/>
      <x v="6"/>
    </i>
    <i r="1">
      <x v="45697"/>
      <x v="16879"/>
      <x v="7"/>
      <x v="7"/>
      <x/>
      <x v="63"/>
      <x v="65"/>
      <x v="14092"/>
      <x v="44054"/>
      <x v="7"/>
      <x v="6602"/>
      <x v="1"/>
      <x v="2"/>
      <x v="6"/>
    </i>
    <i r="12">
      <x v="2"/>
      <x v="1"/>
      <x v="6"/>
    </i>
    <i r="13">
      <x v="2"/>
      <x v="6"/>
    </i>
    <i r="2">
      <x v="26249"/>
      <x v="7"/>
      <x v="7"/>
      <x/>
      <x v="63"/>
      <x v="65"/>
      <x v="14092"/>
      <x v="44054"/>
      <x v="7"/>
      <x v="6602"/>
      <x v="1"/>
      <x v="1"/>
      <x v="6"/>
    </i>
    <i r="13">
      <x v="2"/>
      <x v="6"/>
    </i>
    <i r="2">
      <x v="26250"/>
      <x v="7"/>
      <x v="7"/>
      <x/>
      <x v="63"/>
      <x v="65"/>
      <x v="14092"/>
      <x v="44054"/>
      <x v="7"/>
      <x v="6602"/>
      <x v="1"/>
      <x v="1"/>
      <x v="6"/>
    </i>
    <i r="13">
      <x v="2"/>
      <x v="6"/>
    </i>
    <i r="1">
      <x v="45698"/>
      <x v="8909"/>
      <x v="7"/>
      <x v="7"/>
      <x/>
      <x v="64"/>
      <x v="69"/>
      <x v="18670"/>
      <x v="38151"/>
      <x v="7"/>
      <x v="2966"/>
      <x v="1"/>
      <x v="1"/>
      <x v="6"/>
    </i>
    <i r="13">
      <x v="2"/>
      <x v="6"/>
    </i>
    <i r="11">
      <x v="2968"/>
      <x v="1"/>
      <x v="1"/>
      <x v="6"/>
    </i>
    <i r="13">
      <x v="2"/>
      <x v="6"/>
    </i>
    <i r="2">
      <x v="10349"/>
      <x v="7"/>
      <x v="7"/>
      <x/>
      <x v="64"/>
      <x v="69"/>
      <x v="18670"/>
      <x v="38151"/>
      <x v="7"/>
      <x v="2968"/>
      <x v="1"/>
      <x v="2"/>
      <x v="6"/>
    </i>
    <i r="2">
      <x v="10350"/>
      <x v="7"/>
      <x v="7"/>
      <x/>
      <x v="64"/>
      <x v="69"/>
      <x v="18670"/>
      <x v="38151"/>
      <x v="7"/>
      <x v="2968"/>
      <x v="1"/>
      <x v="2"/>
      <x v="6"/>
    </i>
    <i r="1">
      <x v="45699"/>
      <x v="27853"/>
      <x v="7"/>
      <x v="7"/>
      <x/>
      <x v="64"/>
      <x v="69"/>
      <x v="14269"/>
      <x v="39767"/>
      <x v="7"/>
      <x v="4479"/>
      <x v="2"/>
      <x v="2"/>
      <x v="6"/>
    </i>
    <i r="2">
      <x v="59720"/>
      <x v="7"/>
      <x v="7"/>
      <x/>
      <x v="64"/>
      <x v="69"/>
      <x v="14269"/>
      <x v="39767"/>
      <x v="7"/>
      <x v="44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700"/>
      <x v="65949"/>
      <x v="7"/>
      <x v="7"/>
      <x/>
      <x v="64"/>
      <x v="69"/>
      <x v="17664"/>
      <x v="29480"/>
      <x v="7"/>
      <x v="18928"/>
      <x v="1"/>
      <x v="2"/>
      <x v="6"/>
    </i>
    <i r="12">
      <x v="2"/>
      <x v="1"/>
      <x v="6"/>
    </i>
    <i r="13">
      <x v="2"/>
      <x v="6"/>
    </i>
    <i r="2">
      <x v="65950"/>
      <x v="7"/>
      <x v="7"/>
      <x/>
      <x v="64"/>
      <x v="69"/>
      <x v="17664"/>
      <x v="29480"/>
      <x v="7"/>
      <x v="9005"/>
      <x v="1"/>
      <x v="2"/>
      <x v="6"/>
    </i>
    <i r="2">
      <x v="69472"/>
      <x v="7"/>
      <x v="7"/>
      <x/>
      <x v="64"/>
      <x v="69"/>
      <x v="17664"/>
      <x v="29480"/>
      <x v="7"/>
      <x v="19249"/>
      <x v="2"/>
      <x v="1"/>
      <x v="6"/>
    </i>
    <i r="13">
      <x v="2"/>
      <x v="6"/>
    </i>
    <i r="1">
      <x v="45701"/>
      <x v="756"/>
      <x v="7"/>
      <x v="7"/>
      <x/>
      <x v="63"/>
      <x v="65"/>
      <x v="19210"/>
      <x v="38605"/>
      <x v="7"/>
      <x v="8514"/>
      <x v="1"/>
      <x v="2"/>
      <x v="6"/>
    </i>
    <i r="12">
      <x v="2"/>
      <x v="1"/>
      <x v="6"/>
    </i>
    <i r="13">
      <x v="2"/>
      <x v="6"/>
    </i>
    <i r="2">
      <x v="757"/>
      <x v="7"/>
      <x v="7"/>
      <x/>
      <x v="63"/>
      <x v="65"/>
      <x v="19210"/>
      <x v="38605"/>
      <x v="7"/>
      <x v="5976"/>
      <x v="1"/>
      <x v="2"/>
      <x v="6"/>
    </i>
    <i r="12">
      <x v="2"/>
      <x v="1"/>
      <x v="6"/>
    </i>
    <i r="13">
      <x v="2"/>
      <x v="6"/>
    </i>
    <i r="2">
      <x v="758"/>
      <x v="7"/>
      <x v="7"/>
      <x/>
      <x v="63"/>
      <x v="65"/>
      <x v="19210"/>
      <x v="38605"/>
      <x v="7"/>
      <x v="5976"/>
      <x v="1"/>
      <x v="2"/>
      <x v="6"/>
    </i>
    <i r="12">
      <x v="2"/>
      <x v="2"/>
      <x v="6"/>
    </i>
    <i r="2">
      <x v="28049"/>
      <x v="7"/>
      <x v="7"/>
      <x/>
      <x v="63"/>
      <x v="65"/>
      <x v="19210"/>
      <x v="38605"/>
      <x v="7"/>
      <x v="851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4"/>
      <x v="69"/>
      <x v="19210"/>
      <x v="38605"/>
      <x v="7"/>
      <x v="8514"/>
      <x v="2"/>
      <x v="1"/>
      <x v="6"/>
    </i>
    <i r="13">
      <x v="2"/>
      <x v="6"/>
    </i>
    <i r="1">
      <x v="45702"/>
      <x v="20822"/>
      <x v="7"/>
      <x v="1"/>
      <x v="7"/>
      <x v="16"/>
      <x v="31"/>
      <x v="20045"/>
      <x v="39484"/>
      <x v="7"/>
      <x v="18304"/>
      <x v="1"/>
      <x v="1"/>
      <x v="6"/>
    </i>
    <i r="13">
      <x v="2"/>
      <x v="6"/>
    </i>
    <i r="2">
      <x v="39804"/>
      <x v="7"/>
      <x v="1"/>
      <x v="7"/>
      <x v="16"/>
      <x v="31"/>
      <x v="20045"/>
      <x v="39484"/>
      <x v="7"/>
      <x v="10773"/>
      <x v="1"/>
      <x v="1"/>
      <x v="6"/>
    </i>
    <i r="13">
      <x v="2"/>
      <x v="6"/>
    </i>
    <i r="1">
      <x v="45703"/>
      <x v="13109"/>
      <x v="7"/>
      <x v="7"/>
      <x/>
      <x v="67"/>
      <x v="70"/>
      <x v="17338"/>
      <x v="34187"/>
      <x v="7"/>
      <x v="4840"/>
      <x v="1"/>
      <x v="2"/>
      <x v="6"/>
    </i>
    <i r="12">
      <x v="2"/>
      <x v="1"/>
      <x v="6"/>
    </i>
    <i r="13">
      <x v="2"/>
      <x v="6"/>
    </i>
    <i r="2">
      <x v="13110"/>
      <x v="7"/>
      <x v="7"/>
      <x/>
      <x v="67"/>
      <x v="70"/>
      <x v="17338"/>
      <x v="34187"/>
      <x v="7"/>
      <x v="4840"/>
      <x v="2"/>
      <x v="2"/>
      <x v="6"/>
    </i>
    <i r="2">
      <x v="16368"/>
      <x v="7"/>
      <x v="7"/>
      <x/>
      <x v="67"/>
      <x v="70"/>
      <x v="17338"/>
      <x v="34187"/>
      <x v="7"/>
      <x v="4842"/>
      <x v="1"/>
      <x v="2"/>
      <x v="6"/>
    </i>
    <i r="12">
      <x v="2"/>
      <x v="1"/>
      <x v="6"/>
    </i>
    <i r="13">
      <x v="2"/>
      <x v="6"/>
    </i>
    <i r="2">
      <x v="16374"/>
      <x v="7"/>
      <x v="7"/>
      <x/>
      <x v="67"/>
      <x v="70"/>
      <x v="17338"/>
      <x v="34187"/>
      <x v="7"/>
      <x v="4840"/>
      <x v="1"/>
      <x v="2"/>
      <x v="6"/>
    </i>
    <i r="12">
      <x v="2"/>
      <x v="1"/>
      <x v="6"/>
    </i>
    <i r="13">
      <x v="2"/>
      <x v="6"/>
    </i>
    <i r="11">
      <x v="4842"/>
      <x v="1"/>
      <x v="2"/>
      <x v="6"/>
    </i>
    <i r="12">
      <x v="2"/>
      <x v="1"/>
      <x v="6"/>
    </i>
    <i r="13">
      <x v="2"/>
      <x v="6"/>
    </i>
    <i r="1">
      <x v="45704"/>
      <x v="3121"/>
      <x v="7"/>
      <x v="1"/>
      <x v="7"/>
      <x v="16"/>
      <x v="31"/>
      <x v="14146"/>
      <x v="30801"/>
      <x v="7"/>
      <x v="378"/>
      <x v="1"/>
      <x v="1"/>
      <x v="6"/>
    </i>
    <i r="2">
      <x v="48666"/>
      <x v="7"/>
      <x v="1"/>
      <x v="7"/>
      <x v="16"/>
      <x v="31"/>
      <x v="14146"/>
      <x v="30801"/>
      <x v="7"/>
      <x v="378"/>
      <x v="1"/>
      <x v="1"/>
      <x v="6"/>
    </i>
    <i r="13">
      <x v="2"/>
      <x v="6"/>
    </i>
    <i r="1">
      <x v="45705"/>
      <x v="8728"/>
      <x v="7"/>
      <x v="7"/>
      <x/>
      <x v="64"/>
      <x v="69"/>
      <x v="8147"/>
      <x v="26658"/>
      <x v="7"/>
      <x v="2103"/>
      <x v="1"/>
      <x v="1"/>
      <x v="6"/>
    </i>
    <i r="13">
      <x v="2"/>
      <x v="6"/>
    </i>
    <i r="2">
      <x v="8908"/>
      <x v="7"/>
      <x v="7"/>
      <x/>
      <x v="64"/>
      <x v="69"/>
      <x v="8147"/>
      <x v="26658"/>
      <x v="7"/>
      <x v="2103"/>
      <x v="1"/>
      <x v="1"/>
      <x v="6"/>
    </i>
    <i r="13">
      <x v="2"/>
      <x v="6"/>
    </i>
    <i r="1">
      <x v="45706"/>
      <x v="8547"/>
      <x v="7"/>
      <x v="3"/>
      <x v="1"/>
      <x v="26"/>
      <x v="6"/>
      <x v="8907"/>
      <x v="39614"/>
      <x v="7"/>
      <x v="13339"/>
      <x v="1"/>
      <x v="1"/>
      <x v="6"/>
    </i>
    <i r="13">
      <x v="2"/>
      <x v="6"/>
    </i>
    <i r="2">
      <x v="45785"/>
      <x v="7"/>
      <x v="3"/>
      <x v="1"/>
      <x v="26"/>
      <x v="6"/>
      <x v="8907"/>
      <x v="39614"/>
      <x v="7"/>
      <x v="13339"/>
      <x v="1"/>
      <x v="1"/>
      <x v="6"/>
    </i>
    <i r="13">
      <x v="2"/>
      <x v="6"/>
    </i>
    <i r="2">
      <x v="45786"/>
      <x v="7"/>
      <x v="3"/>
      <x v="1"/>
      <x v="26"/>
      <x v="6"/>
      <x v="8907"/>
      <x v="39614"/>
      <x v="7"/>
      <x v="13339"/>
      <x v="1"/>
      <x v="1"/>
      <x v="6"/>
    </i>
    <i r="13">
      <x v="2"/>
      <x v="6"/>
    </i>
    <i r="12">
      <x v="2"/>
      <x v="2"/>
      <x v="6"/>
    </i>
    <i r="1">
      <x v="45707"/>
      <x v="30447"/>
      <x v="7"/>
      <x v="7"/>
      <x/>
      <x v="64"/>
      <x v="69"/>
      <x v="5774"/>
      <x v="36992"/>
      <x v="7"/>
      <x v="7898"/>
      <x v="2"/>
      <x v="2"/>
      <x v="6"/>
    </i>
    <i r="1">
      <x v="45708"/>
      <x v="8548"/>
      <x v="7"/>
      <x v="4"/>
      <x v="8"/>
      <x v="48"/>
      <x v="55"/>
      <x v="7071"/>
      <x v="42904"/>
      <x v="7"/>
      <x v="117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933"/>
      <x v="7"/>
      <x v="3"/>
      <x v="1"/>
      <x v="26"/>
      <x v="6"/>
      <x v="7071"/>
      <x v="42904"/>
      <x v="7"/>
      <x v="11715"/>
      <x v="1"/>
      <x v="1"/>
      <x v="6"/>
    </i>
    <i r="13">
      <x v="2"/>
      <x v="6"/>
    </i>
    <i r="4">
      <x v="4"/>
      <x v="8"/>
      <x v="48"/>
      <x v="55"/>
      <x v="7071"/>
      <x v="42904"/>
      <x v="7"/>
      <x v="117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934"/>
      <x v="7"/>
      <x v="4"/>
      <x v="8"/>
      <x v="48"/>
      <x v="55"/>
      <x v="7071"/>
      <x v="42904"/>
      <x v="7"/>
      <x v="117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935"/>
      <x v="7"/>
      <x v="4"/>
      <x v="8"/>
      <x v="48"/>
      <x v="55"/>
      <x v="7071"/>
      <x v="42904"/>
      <x v="7"/>
      <x v="117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709"/>
      <x v="29927"/>
      <x v="7"/>
      <x v="1"/>
      <x v="7"/>
      <x v="16"/>
      <x v="31"/>
      <x v="7882"/>
      <x v="46542"/>
      <x v="7"/>
      <x v="7763"/>
      <x v="1"/>
      <x v="1"/>
      <x v="6"/>
    </i>
    <i r="13">
      <x v="2"/>
      <x v="6"/>
    </i>
    <i r="2">
      <x v="31792"/>
      <x v="7"/>
      <x v="1"/>
      <x v="7"/>
      <x v="16"/>
      <x v="31"/>
      <x v="7882"/>
      <x v="46542"/>
      <x v="7"/>
      <x v="9826"/>
      <x v="1"/>
      <x v="1"/>
      <x v="6"/>
    </i>
    <i r="2">
      <x v="31793"/>
      <x v="7"/>
      <x v="1"/>
      <x v="7"/>
      <x v="16"/>
      <x v="31"/>
      <x v="7882"/>
      <x v="46542"/>
      <x v="7"/>
      <x v="2941"/>
      <x v="1"/>
      <x v="1"/>
      <x v="6"/>
    </i>
    <i r="13">
      <x v="2"/>
      <x v="6"/>
    </i>
    <i r="11">
      <x v="9826"/>
      <x v="1"/>
      <x v="1"/>
      <x v="6"/>
    </i>
    <i r="1">
      <x v="45710"/>
      <x v="35878"/>
      <x v="7"/>
      <x v="1"/>
      <x v="7"/>
      <x v="16"/>
      <x v="31"/>
      <x v="12328"/>
      <x v="42543"/>
      <x v="7"/>
      <x v="9140"/>
      <x v="1"/>
      <x v="1"/>
      <x v="6"/>
    </i>
    <i r="2">
      <x v="44833"/>
      <x v="7"/>
      <x v="1"/>
      <x v="7"/>
      <x v="16"/>
      <x v="31"/>
      <x v="12328"/>
      <x v="42543"/>
      <x v="7"/>
      <x v="9140"/>
      <x v="1"/>
      <x v="1"/>
      <x v="6"/>
    </i>
    <i r="1">
      <x v="45711"/>
      <x v="44834"/>
      <x v="7"/>
      <x v="1"/>
      <x v="7"/>
      <x v="16"/>
      <x v="31"/>
      <x v="11930"/>
      <x v="42710"/>
      <x v="7"/>
      <x v="18820"/>
      <x v="1"/>
      <x v="1"/>
      <x v="6"/>
    </i>
    <i r="2">
      <x v="44835"/>
      <x v="7"/>
      <x v="1"/>
      <x v="7"/>
      <x v="16"/>
      <x v="31"/>
      <x v="11930"/>
      <x v="42710"/>
      <x v="7"/>
      <x v="18820"/>
      <x v="1"/>
      <x v="1"/>
      <x v="6"/>
    </i>
    <i r="2">
      <x v="62094"/>
      <x v="7"/>
      <x v="1"/>
      <x v="7"/>
      <x v="16"/>
      <x v="31"/>
      <x v="11930"/>
      <x v="42710"/>
      <x v="7"/>
      <x v="402"/>
      <x v="1"/>
      <x v="1"/>
      <x v="6"/>
    </i>
    <i r="2">
      <x v="64853"/>
      <x v="7"/>
      <x v="1"/>
      <x v="7"/>
      <x v="16"/>
      <x v="31"/>
      <x v="11930"/>
      <x v="42710"/>
      <x v="7"/>
      <x v="5005"/>
      <x v="1"/>
      <x v="1"/>
      <x v="6"/>
    </i>
    <i r="2">
      <x v="64854"/>
      <x v="7"/>
      <x v="1"/>
      <x v="7"/>
      <x v="16"/>
      <x v="31"/>
      <x v="11930"/>
      <x v="42710"/>
      <x v="7"/>
      <x v="5005"/>
      <x v="1"/>
      <x v="1"/>
      <x v="6"/>
    </i>
    <i r="1">
      <x v="45712"/>
      <x v="17728"/>
      <x v="7"/>
      <x v="1"/>
      <x v="7"/>
      <x v="16"/>
      <x v="31"/>
      <x v="2846"/>
      <x v="23885"/>
      <x v="7"/>
      <x v="14285"/>
      <x v="1"/>
      <x v="1"/>
      <x v="6"/>
    </i>
    <i r="2">
      <x v="17741"/>
      <x v="7"/>
      <x/>
      <x v="2"/>
      <x v="2"/>
      <x v="66"/>
      <x v="2846"/>
      <x v="23885"/>
      <x v="7"/>
      <x v="14285"/>
      <x v="1"/>
      <x v="1"/>
      <x v="6"/>
    </i>
    <i r="4">
      <x v="1"/>
      <x v="7"/>
      <x v="16"/>
      <x v="31"/>
      <x v="2846"/>
      <x v="23885"/>
      <x v="7"/>
      <x v="14285"/>
      <x v="1"/>
      <x v="1"/>
      <x v="6"/>
    </i>
    <i r="1">
      <x v="45713"/>
      <x v="8577"/>
      <x v="7"/>
      <x v="1"/>
      <x v="7"/>
      <x v="16"/>
      <x v="31"/>
      <x v="9046"/>
      <x v="39654"/>
      <x v="7"/>
      <x v="17405"/>
      <x v="1"/>
      <x v="1"/>
      <x v="6"/>
    </i>
    <i r="13">
      <x v="2"/>
      <x v="6"/>
    </i>
    <i r="2">
      <x v="58762"/>
      <x v="7"/>
      <x v="1"/>
      <x v="7"/>
      <x v="16"/>
      <x v="31"/>
      <x v="9046"/>
      <x v="39654"/>
      <x v="7"/>
      <x v="17405"/>
      <x v="1"/>
      <x v="1"/>
      <x v="6"/>
    </i>
    <i r="1">
      <x v="45714"/>
      <x v="8621"/>
      <x v="7"/>
      <x v="3"/>
      <x v="1"/>
      <x v="26"/>
      <x v="6"/>
      <x v="6337"/>
      <x v="45437"/>
      <x v="7"/>
      <x v="20803"/>
      <x v="1"/>
      <x v="1"/>
      <x v="6"/>
    </i>
    <i r="13">
      <x v="2"/>
      <x v="6"/>
    </i>
    <i r="2">
      <x v="61143"/>
      <x v="7"/>
      <x v="3"/>
      <x v="1"/>
      <x v="26"/>
      <x v="6"/>
      <x v="6337"/>
      <x v="45437"/>
      <x v="7"/>
      <x v="20803"/>
      <x v="1"/>
      <x v="2"/>
      <x v="6"/>
    </i>
    <i r="1">
      <x v="45715"/>
      <x v="1589"/>
      <x v="7"/>
      <x v="7"/>
      <x/>
      <x v="64"/>
      <x v="69"/>
      <x v="14347"/>
      <x v="47060"/>
      <x v="7"/>
      <x v="5327"/>
      <x v="1"/>
      <x v="1"/>
      <x v="6"/>
    </i>
    <i r="13">
      <x v="2"/>
      <x v="6"/>
    </i>
    <i r="2">
      <x v="64673"/>
      <x v="7"/>
      <x v="7"/>
      <x/>
      <x v="64"/>
      <x v="69"/>
      <x v="14347"/>
      <x v="47060"/>
      <x v="7"/>
      <x v="5327"/>
      <x v="1"/>
      <x v="2"/>
      <x v="6"/>
    </i>
    <i r="1">
      <x v="45716"/>
      <x v="43295"/>
      <x v="7"/>
      <x v="7"/>
      <x/>
      <x v="64"/>
      <x v="69"/>
      <x v="18993"/>
      <x v="37806"/>
      <x v="7"/>
      <x v="182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717"/>
      <x v="19045"/>
      <x v="7"/>
      <x v="7"/>
      <x/>
      <x v="64"/>
      <x v="69"/>
      <x v="8911"/>
      <x v="32817"/>
      <x v="7"/>
      <x v="3136"/>
      <x v="1"/>
      <x v="1"/>
      <x v="6"/>
    </i>
    <i r="13">
      <x v="2"/>
      <x v="6"/>
    </i>
    <i r="2">
      <x v="19046"/>
      <x v="7"/>
      <x v="4"/>
      <x v="8"/>
      <x v="48"/>
      <x v="55"/>
      <x v="8911"/>
      <x v="32817"/>
      <x v="7"/>
      <x v="3136"/>
      <x v="1"/>
      <x v="2"/>
      <x v="6"/>
    </i>
    <i r="4">
      <x v="7"/>
      <x/>
      <x v="64"/>
      <x v="69"/>
      <x v="8911"/>
      <x v="32817"/>
      <x v="7"/>
      <x v="3136"/>
      <x v="1"/>
      <x v="1"/>
      <x v="6"/>
    </i>
    <i r="2">
      <x v="49181"/>
      <x v="7"/>
      <x v="7"/>
      <x/>
      <x v="64"/>
      <x v="69"/>
      <x v="8911"/>
      <x v="32817"/>
      <x v="7"/>
      <x v="3136"/>
      <x v="1"/>
      <x v="1"/>
      <x v="6"/>
    </i>
    <i r="2">
      <x v="49182"/>
      <x v="7"/>
      <x v="7"/>
      <x/>
      <x v="64"/>
      <x v="69"/>
      <x v="8911"/>
      <x v="32817"/>
      <x v="7"/>
      <x v="3136"/>
      <x v="1"/>
      <x v="1"/>
      <x v="6"/>
    </i>
    <i r="13">
      <x v="2"/>
      <x v="6"/>
    </i>
    <i r="11">
      <x v="12443"/>
      <x v="1"/>
      <x v="1"/>
      <x v="6"/>
    </i>
    <i r="2">
      <x v="59975"/>
      <x v="7"/>
      <x v="7"/>
      <x/>
      <x v="64"/>
      <x v="69"/>
      <x v="8911"/>
      <x v="32817"/>
      <x v="7"/>
      <x v="3136"/>
      <x v="1"/>
      <x v="1"/>
      <x v="6"/>
    </i>
    <i r="13">
      <x v="2"/>
      <x v="6"/>
    </i>
    <i r="1">
      <x v="45718"/>
      <x v="28277"/>
      <x v="7"/>
      <x v="7"/>
      <x/>
      <x v="64"/>
      <x v="69"/>
      <x v="14443"/>
      <x v="41748"/>
      <x v="7"/>
      <x v="7153"/>
      <x v="1"/>
      <x v="2"/>
      <x v="6"/>
    </i>
    <i r="12">
      <x v="2"/>
      <x v="2"/>
      <x v="6"/>
    </i>
    <i r="2">
      <x v="43005"/>
      <x v="7"/>
      <x v="7"/>
      <x/>
      <x v="64"/>
      <x v="69"/>
      <x v="14443"/>
      <x v="41748"/>
      <x v="7"/>
      <x v="7153"/>
      <x v="1"/>
      <x v="1"/>
      <x v="6"/>
    </i>
    <i r="13">
      <x v="2"/>
      <x v="6"/>
    </i>
    <i r="12">
      <x v="2"/>
      <x v="2"/>
      <x v="6"/>
    </i>
    <i r="2">
      <x v="43048"/>
      <x v="7"/>
      <x v="7"/>
      <x/>
      <x v="64"/>
      <x v="69"/>
      <x v="14443"/>
      <x v="41748"/>
      <x v="7"/>
      <x v="7153"/>
      <x v="1"/>
      <x v="2"/>
      <x v="6"/>
    </i>
    <i r="12">
      <x v="2"/>
      <x v="1"/>
      <x v="6"/>
    </i>
    <i r="13">
      <x v="2"/>
      <x v="6"/>
    </i>
    <i r="1">
      <x v="45719"/>
      <x v="7241"/>
      <x v="7"/>
      <x v="7"/>
      <x/>
      <x v="64"/>
      <x v="69"/>
      <x v="10223"/>
      <x v="46135"/>
      <x v="7"/>
      <x v="1515"/>
      <x v="1"/>
      <x v="2"/>
      <x v="6"/>
    </i>
    <i r="12">
      <x v="2"/>
      <x v="2"/>
      <x v="6"/>
    </i>
    <i r="2">
      <x v="40552"/>
      <x v="7"/>
      <x v="7"/>
      <x/>
      <x v="64"/>
      <x v="69"/>
      <x v="10223"/>
      <x v="46135"/>
      <x v="7"/>
      <x v="1515"/>
      <x v="1"/>
      <x v="2"/>
      <x v="6"/>
    </i>
    <i r="12">
      <x v="2"/>
      <x v="1"/>
      <x v="6"/>
    </i>
    <i r="13">
      <x v="2"/>
      <x v="6"/>
    </i>
    <i r="2">
      <x v="40557"/>
      <x v="7"/>
      <x v="7"/>
      <x/>
      <x v="64"/>
      <x v="69"/>
      <x v="10223"/>
      <x v="46135"/>
      <x v="7"/>
      <x v="15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720"/>
      <x v="45262"/>
      <x v="7"/>
      <x v="6"/>
      <x v="3"/>
      <x v="58"/>
      <x v="38"/>
      <x v="18967"/>
      <x v="39168"/>
      <x v="7"/>
      <x v="12900"/>
      <x v="2"/>
      <x v="2"/>
      <x v="6"/>
    </i>
    <i r="1">
      <x v="45721"/>
      <x v="68834"/>
      <x v="7"/>
      <x v="7"/>
      <x/>
      <x v="64"/>
      <x v="69"/>
      <x v="14314"/>
      <x v="38387"/>
      <x v="7"/>
      <x v="19908"/>
      <x v="1"/>
      <x v="1"/>
      <x v="6"/>
    </i>
    <i r="13">
      <x v="2"/>
      <x v="6"/>
    </i>
    <i r="2">
      <x v="70552"/>
      <x v="7"/>
      <x v="7"/>
      <x/>
      <x v="64"/>
      <x v="69"/>
      <x v="14314"/>
      <x v="38387"/>
      <x v="7"/>
      <x v="20596"/>
      <x v="1"/>
      <x v="1"/>
      <x v="6"/>
    </i>
    <i r="13">
      <x v="2"/>
      <x v="6"/>
    </i>
    <i r="1">
      <x v="45722"/>
      <x v="6795"/>
      <x v="7"/>
      <x v="7"/>
      <x/>
      <x v="64"/>
      <x v="69"/>
      <x v="8128"/>
      <x v="40562"/>
      <x v="7"/>
      <x v="209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96"/>
      <x v="7"/>
      <x v="7"/>
      <x/>
      <x v="64"/>
      <x v="69"/>
      <x v="8128"/>
      <x v="40562"/>
      <x v="7"/>
      <x v="20975"/>
      <x v="1"/>
      <x v="2"/>
      <x v="6"/>
    </i>
    <i r="12">
      <x v="2"/>
      <x v="2"/>
      <x v="6"/>
    </i>
    <i r="2">
      <x v="62667"/>
      <x v="7"/>
      <x v="7"/>
      <x/>
      <x v="64"/>
      <x v="69"/>
      <x v="8128"/>
      <x v="40562"/>
      <x v="7"/>
      <x v="19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723"/>
      <x v="43321"/>
      <x v="7"/>
      <x v="7"/>
      <x/>
      <x v="64"/>
      <x v="69"/>
      <x v="13436"/>
      <x v="46972"/>
      <x v="7"/>
      <x v="21111"/>
      <x v="1"/>
      <x v="2"/>
      <x v="6"/>
    </i>
    <i r="1">
      <x v="45724"/>
      <x v="15897"/>
      <x v="7"/>
      <x v="6"/>
      <x v="3"/>
      <x v="58"/>
      <x v="38"/>
      <x v="18667"/>
      <x v="39001"/>
      <x v="7"/>
      <x v="18755"/>
      <x v="2"/>
      <x v="1"/>
      <x v="6"/>
    </i>
    <i r="13">
      <x v="2"/>
      <x v="6"/>
    </i>
    <i r="2">
      <x v="58919"/>
      <x v="7"/>
      <x v="6"/>
      <x v="3"/>
      <x v="58"/>
      <x v="38"/>
      <x v="18667"/>
      <x v="39001"/>
      <x v="7"/>
      <x v="18755"/>
      <x v="2"/>
      <x v="2"/>
      <x v="6"/>
    </i>
    <i r="1">
      <x v="45725"/>
      <x v="13449"/>
      <x v="7"/>
      <x v="7"/>
      <x/>
      <x v="64"/>
      <x v="69"/>
      <x v="6874"/>
      <x v="41694"/>
      <x v="7"/>
      <x v="11293"/>
      <x v="2"/>
      <x v="1"/>
      <x v="6"/>
    </i>
    <i r="13">
      <x v="2"/>
      <x v="6"/>
    </i>
    <i r="2">
      <x v="23358"/>
      <x v="7"/>
      <x v="7"/>
      <x/>
      <x v="64"/>
      <x v="69"/>
      <x v="6874"/>
      <x v="41694"/>
      <x v="7"/>
      <x v="112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726"/>
      <x v="8918"/>
      <x v="7"/>
      <x v="7"/>
      <x/>
      <x v="64"/>
      <x v="69"/>
      <x v="7770"/>
      <x v="42262"/>
      <x v="7"/>
      <x v="12710"/>
      <x v="1"/>
      <x v="1"/>
      <x v="6"/>
    </i>
    <i r="13">
      <x v="2"/>
      <x v="6"/>
    </i>
    <i r="2">
      <x v="44075"/>
      <x v="7"/>
      <x v="7"/>
      <x/>
      <x v="64"/>
      <x v="69"/>
      <x v="7770"/>
      <x v="42262"/>
      <x v="7"/>
      <x v="12710"/>
      <x v="1"/>
      <x v="1"/>
      <x v="6"/>
    </i>
    <i r="13">
      <x v="2"/>
      <x v="6"/>
    </i>
    <i r="2">
      <x v="44076"/>
      <x v="7"/>
      <x v="7"/>
      <x/>
      <x v="64"/>
      <x v="69"/>
      <x v="7770"/>
      <x v="42262"/>
      <x v="7"/>
      <x v="12710"/>
      <x v="1"/>
      <x v="2"/>
      <x v="6"/>
    </i>
    <i r="1">
      <x v="45727"/>
      <x v="57982"/>
      <x v="7"/>
      <x v="4"/>
      <x v="8"/>
      <x v="50"/>
      <x v="33"/>
      <x v="8818"/>
      <x v="49302"/>
      <x v="7"/>
      <x v="1835"/>
      <x v="2"/>
      <x v="1"/>
      <x v="6"/>
    </i>
    <i r="13">
      <x v="2"/>
      <x v="6"/>
    </i>
    <i r="4">
      <x v="7"/>
      <x/>
      <x v="64"/>
      <x v="69"/>
      <x v="8818"/>
      <x v="49302"/>
      <x v="7"/>
      <x v="18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038"/>
      <x v="7"/>
      <x v="7"/>
      <x/>
      <x v="64"/>
      <x v="69"/>
      <x v="8818"/>
      <x v="49302"/>
      <x v="7"/>
      <x v="19285"/>
      <x v="1"/>
      <x v="2"/>
      <x v="6"/>
    </i>
    <i r="12">
      <x v="2"/>
      <x v="1"/>
      <x v="6"/>
    </i>
    <i r="13">
      <x v="2"/>
      <x v="6"/>
    </i>
    <i r="2">
      <x v="66039"/>
      <x v="7"/>
      <x v="7"/>
      <x/>
      <x v="64"/>
      <x v="69"/>
      <x v="8818"/>
      <x v="49302"/>
      <x v="7"/>
      <x v="19285"/>
      <x v="1"/>
      <x v="1"/>
      <x v="6"/>
    </i>
    <i r="13">
      <x v="2"/>
      <x v="6"/>
    </i>
    <i r="12">
      <x v="2"/>
      <x v="2"/>
      <x v="6"/>
    </i>
    <i r="1">
      <x v="45728"/>
      <x v="23092"/>
      <x v="7"/>
      <x v="4"/>
      <x v="8"/>
      <x v="48"/>
      <x v="55"/>
      <x v="13231"/>
      <x v="34552"/>
      <x v="7"/>
      <x v="20410"/>
      <x v="1"/>
      <x v="1"/>
      <x v="6"/>
    </i>
    <i r="13">
      <x v="2"/>
      <x v="6"/>
    </i>
    <i r="2">
      <x v="23093"/>
      <x v="7"/>
      <x v="4"/>
      <x v="8"/>
      <x v="48"/>
      <x v="55"/>
      <x v="13231"/>
      <x v="34552"/>
      <x v="7"/>
      <x v="204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721"/>
      <x v="7"/>
      <x v="4"/>
      <x v="8"/>
      <x v="48"/>
      <x v="55"/>
      <x v="13231"/>
      <x v="34552"/>
      <x v="7"/>
      <x v="204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729"/>
      <x v="1594"/>
      <x v="7"/>
      <x v="7"/>
      <x/>
      <x v="63"/>
      <x v="65"/>
      <x v="5445"/>
      <x v="41536"/>
      <x v="7"/>
      <x v="5653"/>
      <x v="2"/>
      <x v="2"/>
      <x v="6"/>
    </i>
    <i r="11">
      <x v="17156"/>
      <x v="1"/>
      <x v="2"/>
      <x v="6"/>
    </i>
    <i r="12">
      <x v="2"/>
      <x v="2"/>
      <x v="6"/>
    </i>
    <i r="2">
      <x v="4123"/>
      <x v="7"/>
      <x v="7"/>
      <x/>
      <x v="63"/>
      <x v="65"/>
      <x v="5445"/>
      <x v="41536"/>
      <x v="7"/>
      <x v="5653"/>
      <x v="1"/>
      <x v="2"/>
      <x v="6"/>
    </i>
    <i r="12">
      <x v="2"/>
      <x v="1"/>
      <x v="6"/>
    </i>
    <i r="13">
      <x v="2"/>
      <x v="6"/>
    </i>
    <i r="1">
      <x v="45730"/>
      <x v="28439"/>
      <x v="7"/>
      <x v="7"/>
      <x/>
      <x v="64"/>
      <x v="69"/>
      <x v="13216"/>
      <x v="43422"/>
      <x v="7"/>
      <x v="21007"/>
      <x v="2"/>
      <x v="1"/>
      <x v="6"/>
    </i>
    <i r="13">
      <x v="2"/>
      <x v="6"/>
    </i>
    <i r="2">
      <x v="29882"/>
      <x v="7"/>
      <x v="7"/>
      <x/>
      <x v="64"/>
      <x v="69"/>
      <x v="13216"/>
      <x v="43422"/>
      <x v="7"/>
      <x v="21007"/>
      <x v="2"/>
      <x v="2"/>
      <x v="6"/>
    </i>
    <i r="2">
      <x v="40312"/>
      <x v="7"/>
      <x v="7"/>
      <x/>
      <x v="64"/>
      <x v="69"/>
      <x v="13216"/>
      <x v="43422"/>
      <x v="7"/>
      <x v="21007"/>
      <x v="2"/>
      <x v="2"/>
      <x v="6"/>
    </i>
    <i r="2">
      <x v="40313"/>
      <x v="7"/>
      <x v="7"/>
      <x/>
      <x v="64"/>
      <x v="69"/>
      <x v="13216"/>
      <x v="43422"/>
      <x v="7"/>
      <x v="21007"/>
      <x v="2"/>
      <x v="2"/>
      <x v="6"/>
    </i>
    <i r="1">
      <x v="45731"/>
      <x v="36172"/>
      <x v="7"/>
      <x/>
      <x v="2"/>
      <x v="2"/>
      <x v="66"/>
      <x v="16169"/>
      <x v="45585"/>
      <x v="7"/>
      <x v="84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199"/>
      <x v="7"/>
      <x/>
      <x v="2"/>
      <x v="2"/>
      <x v="66"/>
      <x v="16169"/>
      <x v="45585"/>
      <x v="7"/>
      <x v="84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732"/>
      <x v="7720"/>
      <x v="7"/>
      <x v="7"/>
      <x/>
      <x v="64"/>
      <x v="69"/>
      <x v="13409"/>
      <x v="42619"/>
      <x v="7"/>
      <x v="1985"/>
      <x v="1"/>
      <x v="1"/>
      <x v="6"/>
    </i>
    <i r="2">
      <x v="7721"/>
      <x v="7"/>
      <x v="7"/>
      <x/>
      <x v="64"/>
      <x v="69"/>
      <x v="13409"/>
      <x v="42619"/>
      <x v="7"/>
      <x v="1985"/>
      <x v="1"/>
      <x v="1"/>
      <x v="6"/>
    </i>
    <i r="2">
      <x v="16877"/>
      <x v="7"/>
      <x v="7"/>
      <x/>
      <x v="64"/>
      <x v="69"/>
      <x v="13409"/>
      <x v="42619"/>
      <x v="7"/>
      <x v="12703"/>
      <x v="1"/>
      <x v="2"/>
      <x v="6"/>
    </i>
    <i r="1">
      <x v="45733"/>
      <x v="8907"/>
      <x v="7"/>
      <x v="7"/>
      <x/>
      <x v="64"/>
      <x v="69"/>
      <x v="6011"/>
      <x v="33227"/>
      <x v="7"/>
      <x v="2639"/>
      <x v="1"/>
      <x v="1"/>
      <x v="6"/>
    </i>
    <i r="13">
      <x v="2"/>
      <x v="6"/>
    </i>
    <i r="2">
      <x v="49178"/>
      <x v="7"/>
      <x v="7"/>
      <x/>
      <x v="64"/>
      <x v="69"/>
      <x v="6011"/>
      <x v="33227"/>
      <x v="7"/>
      <x v="2639"/>
      <x v="1"/>
      <x v="1"/>
      <x v="6"/>
    </i>
    <i r="13">
      <x v="2"/>
      <x v="6"/>
    </i>
    <i r="2">
      <x v="49179"/>
      <x v="7"/>
      <x v="7"/>
      <x/>
      <x v="64"/>
      <x v="69"/>
      <x v="6011"/>
      <x v="33227"/>
      <x v="7"/>
      <x v="2639"/>
      <x v="1"/>
      <x v="1"/>
      <x v="6"/>
    </i>
    <i r="13">
      <x v="2"/>
      <x v="6"/>
    </i>
    <i r="1">
      <x v="45734"/>
      <x v="39772"/>
      <x v="7"/>
      <x v="4"/>
      <x v="8"/>
      <x v="48"/>
      <x v="55"/>
      <x v="19775"/>
      <x v="39813"/>
      <x v="7"/>
      <x v="188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773"/>
      <x v="7"/>
      <x v="4"/>
      <x v="8"/>
      <x v="48"/>
      <x v="55"/>
      <x v="19775"/>
      <x v="39813"/>
      <x v="7"/>
      <x v="188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774"/>
      <x v="7"/>
      <x v="4"/>
      <x v="8"/>
      <x v="50"/>
      <x v="33"/>
      <x v="19775"/>
      <x v="39813"/>
      <x v="7"/>
      <x v="188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775"/>
      <x v="7"/>
      <x v="4"/>
      <x v="8"/>
      <x v="48"/>
      <x v="55"/>
      <x v="19775"/>
      <x v="39813"/>
      <x v="7"/>
      <x v="1881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9775"/>
      <x v="39813"/>
      <x v="7"/>
      <x v="188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735"/>
      <x v="23667"/>
      <x v="7"/>
      <x v="7"/>
      <x/>
      <x v="64"/>
      <x v="69"/>
      <x v="7880"/>
      <x v="31097"/>
      <x v="7"/>
      <x v="20674"/>
      <x v="1"/>
      <x v="1"/>
      <x v="6"/>
    </i>
    <i r="13">
      <x v="2"/>
      <x v="6"/>
    </i>
    <i r="2">
      <x v="23669"/>
      <x v="7"/>
      <x v="7"/>
      <x/>
      <x v="64"/>
      <x v="69"/>
      <x v="7880"/>
      <x v="31097"/>
      <x v="7"/>
      <x v="18737"/>
      <x v="1"/>
      <x v="1"/>
      <x v="6"/>
    </i>
    <i r="13">
      <x v="2"/>
      <x v="6"/>
    </i>
    <i r="1">
      <x v="45736"/>
      <x v="41038"/>
      <x v="7"/>
      <x v="7"/>
      <x/>
      <x v="67"/>
      <x v="70"/>
      <x v="13984"/>
      <x v="46639"/>
      <x v="7"/>
      <x v="21111"/>
      <x v="2"/>
      <x v="1"/>
      <x v="6"/>
    </i>
    <i r="13">
      <x v="2"/>
      <x v="6"/>
    </i>
    <i r="2">
      <x v="41039"/>
      <x v="7"/>
      <x v="7"/>
      <x/>
      <x v="67"/>
      <x v="70"/>
      <x v="13984"/>
      <x v="46639"/>
      <x v="7"/>
      <x v="21111"/>
      <x v="1"/>
      <x v="2"/>
      <x v="6"/>
    </i>
    <i r="12">
      <x v="2"/>
      <x v="1"/>
      <x v="6"/>
    </i>
    <i r="13">
      <x v="2"/>
      <x v="6"/>
    </i>
    <i r="2">
      <x v="61364"/>
      <x v="7"/>
      <x v="7"/>
      <x/>
      <x v="67"/>
      <x v="70"/>
      <x v="13984"/>
      <x v="46639"/>
      <x v="7"/>
      <x v="18035"/>
      <x v="1"/>
      <x v="1"/>
      <x v="6"/>
    </i>
    <i r="13">
      <x v="2"/>
      <x v="6"/>
    </i>
    <i r="12">
      <x v="2"/>
      <x v="2"/>
      <x v="6"/>
    </i>
    <i r="1">
      <x v="45737"/>
      <x v="7907"/>
      <x v="7"/>
      <x v="7"/>
      <x/>
      <x v="63"/>
      <x v="65"/>
      <x v="19759"/>
      <x v="38749"/>
      <x v="7"/>
      <x v="753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140"/>
      <x v="1"/>
      <x v="2"/>
      <x v="6"/>
    </i>
    <i r="12">
      <x v="2"/>
      <x v="1"/>
      <x v="6"/>
    </i>
    <i r="13">
      <x v="2"/>
      <x v="6"/>
    </i>
    <i r="6">
      <x v="64"/>
      <x v="69"/>
      <x v="19759"/>
      <x v="38749"/>
      <x v="7"/>
      <x v="8140"/>
      <x v="1"/>
      <x v="2"/>
      <x v="6"/>
    </i>
    <i r="12">
      <x v="2"/>
      <x v="2"/>
      <x v="6"/>
    </i>
    <i r="2">
      <x v="31153"/>
      <x v="7"/>
      <x v="7"/>
      <x/>
      <x v="63"/>
      <x v="65"/>
      <x v="19759"/>
      <x v="38749"/>
      <x v="7"/>
      <x v="8139"/>
      <x v="1"/>
      <x v="2"/>
      <x v="6"/>
    </i>
    <i r="11">
      <x v="8510"/>
      <x v="1"/>
      <x v="2"/>
      <x v="6"/>
    </i>
    <i r="12">
      <x v="2"/>
      <x v="2"/>
      <x v="6"/>
    </i>
    <i r="1">
      <x v="45738"/>
      <x v="11660"/>
      <x v="7"/>
      <x v="7"/>
      <x/>
      <x v="63"/>
      <x v="65"/>
      <x v="7527"/>
      <x v="46907"/>
      <x v="7"/>
      <x v="4172"/>
      <x v="1"/>
      <x v="2"/>
      <x v="6"/>
    </i>
    <i r="12">
      <x v="2"/>
      <x v="2"/>
      <x v="6"/>
    </i>
    <i r="2">
      <x v="19093"/>
      <x v="7"/>
      <x v="7"/>
      <x/>
      <x v="63"/>
      <x v="65"/>
      <x v="7527"/>
      <x v="46907"/>
      <x v="7"/>
      <x v="41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739"/>
      <x v="45282"/>
      <x v="7"/>
      <x v="1"/>
      <x v="7"/>
      <x v="16"/>
      <x v="31"/>
      <x v="8351"/>
      <x v="39630"/>
      <x v="7"/>
      <x v="53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080"/>
      <x v="7"/>
      <x v="1"/>
      <x v="7"/>
      <x v="16"/>
      <x v="31"/>
      <x v="8351"/>
      <x v="39630"/>
      <x v="7"/>
      <x v="170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740"/>
      <x v="9310"/>
      <x v="7"/>
      <x v="4"/>
      <x v="8"/>
      <x v="48"/>
      <x v="55"/>
      <x v="9615"/>
      <x v="25560"/>
      <x v="7"/>
      <x v="2404"/>
      <x v="1"/>
      <x v="1"/>
      <x v="6"/>
    </i>
    <i r="12">
      <x v="2"/>
      <x v="1"/>
      <x v="6"/>
    </i>
    <i r="2">
      <x v="60316"/>
      <x v="7"/>
      <x v="4"/>
      <x v="8"/>
      <x v="48"/>
      <x v="55"/>
      <x v="9615"/>
      <x v="25560"/>
      <x v="7"/>
      <x v="2404"/>
      <x v="1"/>
      <x v="1"/>
      <x v="6"/>
    </i>
    <i r="13">
      <x v="2"/>
      <x v="6"/>
    </i>
    <i r="2">
      <x v="70501"/>
      <x v="7"/>
      <x v="4"/>
      <x v="8"/>
      <x v="48"/>
      <x v="55"/>
      <x v="9615"/>
      <x v="25560"/>
      <x v="7"/>
      <x v="2404"/>
      <x v="1"/>
      <x v="1"/>
      <x v="6"/>
    </i>
    <i r="1">
      <x v="45741"/>
      <x v="23656"/>
      <x v="7"/>
      <x v="4"/>
      <x v="8"/>
      <x v="50"/>
      <x v="33"/>
      <x v="12921"/>
      <x v="37131"/>
      <x v="7"/>
      <x v="2444"/>
      <x v="2"/>
      <x v="1"/>
      <x v="6"/>
    </i>
    <i r="13">
      <x v="2"/>
      <x v="6"/>
    </i>
    <i r="4">
      <x v="7"/>
      <x/>
      <x v="63"/>
      <x v="65"/>
      <x v="12921"/>
      <x v="37131"/>
      <x v="7"/>
      <x v="2444"/>
      <x v="2"/>
      <x v="1"/>
      <x v="6"/>
    </i>
    <i r="13">
      <x v="2"/>
      <x v="6"/>
    </i>
    <i r="2">
      <x v="23670"/>
      <x v="7"/>
      <x v="7"/>
      <x/>
      <x v="63"/>
      <x v="65"/>
      <x v="12921"/>
      <x v="37131"/>
      <x v="7"/>
      <x v="2444"/>
      <x v="1"/>
      <x v="2"/>
      <x v="6"/>
    </i>
    <i r="12">
      <x v="2"/>
      <x v="2"/>
      <x v="6"/>
    </i>
    <i r="11">
      <x v="12956"/>
      <x v="1"/>
      <x v="2"/>
      <x v="6"/>
    </i>
    <i r="12">
      <x v="2"/>
      <x v="1"/>
      <x v="6"/>
    </i>
    <i r="13">
      <x v="2"/>
      <x v="6"/>
    </i>
    <i r="1">
      <x v="45742"/>
      <x v="769"/>
      <x v="7"/>
      <x v="7"/>
      <x/>
      <x v="63"/>
      <x v="65"/>
      <x v="4179"/>
      <x v="26939"/>
      <x v="7"/>
      <x v="4776"/>
      <x v="2"/>
      <x v="1"/>
      <x v="6"/>
    </i>
    <i r="13">
      <x v="2"/>
      <x v="6"/>
    </i>
    <i r="2">
      <x v="39076"/>
      <x v="7"/>
      <x v="7"/>
      <x/>
      <x v="63"/>
      <x v="65"/>
      <x v="4179"/>
      <x v="26939"/>
      <x v="7"/>
      <x v="47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077"/>
      <x v="7"/>
      <x v="7"/>
      <x/>
      <x v="63"/>
      <x v="65"/>
      <x v="4179"/>
      <x v="26939"/>
      <x v="7"/>
      <x v="47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837"/>
      <x v="7"/>
      <x v="7"/>
      <x/>
      <x v="63"/>
      <x v="65"/>
      <x v="4179"/>
      <x v="26939"/>
      <x v="7"/>
      <x v="4776"/>
      <x v="2"/>
      <x v="1"/>
      <x v="6"/>
    </i>
    <i r="13">
      <x v="2"/>
      <x v="6"/>
    </i>
    <i r="2">
      <x v="70838"/>
      <x v="7"/>
      <x v="7"/>
      <x/>
      <x v="63"/>
      <x v="65"/>
      <x v="4179"/>
      <x v="26939"/>
      <x v="7"/>
      <x v="4776"/>
      <x v="1"/>
      <x v="2"/>
      <x v="6"/>
    </i>
    <i r="12">
      <x v="2"/>
      <x v="2"/>
      <x v="6"/>
    </i>
    <i r="11">
      <x v="12443"/>
      <x v="2"/>
      <x v="2"/>
      <x v="6"/>
    </i>
    <i r="1">
      <x v="45743"/>
      <x v="54679"/>
      <x v="7"/>
      <x v="1"/>
      <x v="7"/>
      <x v="16"/>
      <x v="31"/>
      <x v="7676"/>
      <x v="36156"/>
      <x v="7"/>
      <x v="6931"/>
      <x v="1"/>
      <x v="1"/>
      <x v="6"/>
    </i>
    <i r="13">
      <x v="2"/>
      <x v="6"/>
    </i>
    <i r="12">
      <x v="2"/>
      <x v="1"/>
      <x v="6"/>
    </i>
    <i r="2">
      <x v="54680"/>
      <x v="7"/>
      <x v="1"/>
      <x v="7"/>
      <x v="16"/>
      <x v="31"/>
      <x v="7676"/>
      <x v="36156"/>
      <x v="7"/>
      <x v="6931"/>
      <x v="1"/>
      <x v="1"/>
      <x v="6"/>
    </i>
    <i r="13">
      <x v="2"/>
      <x v="6"/>
    </i>
    <i r="12">
      <x v="2"/>
      <x v="1"/>
      <x v="6"/>
    </i>
    <i r="2">
      <x v="54681"/>
      <x v="7"/>
      <x v="1"/>
      <x v="7"/>
      <x v="16"/>
      <x v="31"/>
      <x v="7676"/>
      <x v="36156"/>
      <x v="7"/>
      <x v="16619"/>
      <x v="1"/>
      <x v="1"/>
      <x v="6"/>
    </i>
    <i r="13">
      <x v="2"/>
      <x v="6"/>
    </i>
    <i r="12">
      <x v="2"/>
      <x v="1"/>
      <x v="6"/>
    </i>
    <i r="1">
      <x v="45744"/>
      <x v="15566"/>
      <x v="7"/>
      <x v="7"/>
      <x/>
      <x v="63"/>
      <x v="65"/>
      <x v="9996"/>
      <x v="41598"/>
      <x v="7"/>
      <x v="50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112"/>
      <x v="7"/>
      <x v="7"/>
      <x/>
      <x v="63"/>
      <x v="65"/>
      <x v="9996"/>
      <x v="41598"/>
      <x v="7"/>
      <x v="5002"/>
      <x v="2"/>
      <x v="1"/>
      <x v="6"/>
    </i>
    <i r="13">
      <x v="2"/>
      <x v="6"/>
    </i>
    <i r="2">
      <x v="31113"/>
      <x v="7"/>
      <x v="7"/>
      <x/>
      <x v="63"/>
      <x v="65"/>
      <x v="9996"/>
      <x v="41598"/>
      <x v="7"/>
      <x v="5002"/>
      <x v="2"/>
      <x v="1"/>
      <x v="6"/>
    </i>
    <i r="13">
      <x v="2"/>
      <x v="6"/>
    </i>
    <i r="1">
      <x v="45745"/>
      <x v="23341"/>
      <x v="7"/>
      <x v="6"/>
      <x v="3"/>
      <x v="58"/>
      <x v="38"/>
      <x v="16906"/>
      <x v="40604"/>
      <x v="7"/>
      <x v="17646"/>
      <x v="2"/>
      <x v="1"/>
      <x v="6"/>
    </i>
    <i r="1">
      <x v="45746"/>
      <x v="15344"/>
      <x v="7"/>
      <x v="7"/>
      <x/>
      <x v="64"/>
      <x v="69"/>
      <x v="12109"/>
      <x v="41505"/>
      <x v="7"/>
      <x v="5002"/>
      <x v="1"/>
      <x v="2"/>
      <x v="6"/>
    </i>
    <i r="12">
      <x v="2"/>
      <x v="2"/>
      <x v="6"/>
    </i>
    <i r="2">
      <x v="15353"/>
      <x v="7"/>
      <x v="7"/>
      <x/>
      <x v="64"/>
      <x v="69"/>
      <x v="12109"/>
      <x v="41505"/>
      <x v="7"/>
      <x v="89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747"/>
      <x v="1360"/>
      <x v="7"/>
      <x v="7"/>
      <x/>
      <x v="64"/>
      <x v="69"/>
      <x v="18738"/>
      <x v="41714"/>
      <x v="7"/>
      <x v="20420"/>
      <x v="1"/>
      <x v="1"/>
      <x v="6"/>
    </i>
    <i r="13">
      <x v="2"/>
      <x v="6"/>
    </i>
    <i r="2">
      <x v="20445"/>
      <x v="7"/>
      <x v="7"/>
      <x/>
      <x v="64"/>
      <x v="69"/>
      <x v="18738"/>
      <x v="41714"/>
      <x v="7"/>
      <x v="5582"/>
      <x v="1"/>
      <x v="2"/>
      <x v="6"/>
    </i>
    <i r="11">
      <x v="12443"/>
      <x v="1"/>
      <x v="2"/>
      <x v="6"/>
    </i>
    <i r="1">
      <x v="45748"/>
      <x v="71228"/>
      <x v="7"/>
      <x v="7"/>
      <x/>
      <x v="64"/>
      <x v="69"/>
      <x v="13021"/>
      <x v="43453"/>
      <x v="7"/>
      <x v="21007"/>
      <x v="1"/>
      <x v="1"/>
      <x v="6"/>
    </i>
    <i r="13">
      <x v="2"/>
      <x v="6"/>
    </i>
    <i r="1">
      <x v="45749"/>
      <x v="29452"/>
      <x v="7"/>
      <x v="1"/>
      <x v="7"/>
      <x v="16"/>
      <x v="31"/>
      <x v="8841"/>
      <x v="25391"/>
      <x v="7"/>
      <x v="14495"/>
      <x v="1"/>
      <x v="1"/>
      <x v="6"/>
    </i>
    <i r="13">
      <x v="2"/>
      <x v="6"/>
    </i>
    <i r="2">
      <x v="49071"/>
      <x v="7"/>
      <x v="1"/>
      <x v="7"/>
      <x v="16"/>
      <x v="31"/>
      <x v="8841"/>
      <x v="25391"/>
      <x v="7"/>
      <x v="14495"/>
      <x v="1"/>
      <x v="1"/>
      <x v="6"/>
    </i>
    <i r="13">
      <x v="2"/>
      <x v="6"/>
    </i>
    <i r="1">
      <x v="45750"/>
      <x v="27499"/>
      <x v="7"/>
      <x v="7"/>
      <x/>
      <x v="63"/>
      <x v="65"/>
      <x v="19148"/>
      <x v="37523"/>
      <x v="7"/>
      <x v="8514"/>
      <x v="2"/>
      <x v="1"/>
      <x v="6"/>
    </i>
    <i r="13">
      <x v="2"/>
      <x v="6"/>
    </i>
    <i r="2">
      <x v="27500"/>
      <x v="7"/>
      <x v="7"/>
      <x/>
      <x v="63"/>
      <x v="65"/>
      <x v="19148"/>
      <x v="37523"/>
      <x v="7"/>
      <x v="8514"/>
      <x v="1"/>
      <x v="2"/>
      <x v="6"/>
    </i>
    <i r="12">
      <x v="2"/>
      <x v="2"/>
      <x v="6"/>
    </i>
    <i r="2">
      <x v="34350"/>
      <x v="7"/>
      <x v="7"/>
      <x/>
      <x v="63"/>
      <x v="65"/>
      <x v="19148"/>
      <x v="37523"/>
      <x v="7"/>
      <x v="85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351"/>
      <x v="7"/>
      <x v="7"/>
      <x/>
      <x v="63"/>
      <x v="65"/>
      <x v="19148"/>
      <x v="37523"/>
      <x v="7"/>
      <x v="85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751"/>
      <x v="35500"/>
      <x v="7"/>
      <x v="4"/>
      <x v="8"/>
      <x v="51"/>
      <x v="59"/>
      <x v="16947"/>
      <x v="43739"/>
      <x v="7"/>
      <x v="10754"/>
      <x v="1"/>
      <x v="2"/>
      <x v="6"/>
    </i>
    <i r="12">
      <x v="2"/>
      <x v="1"/>
      <x v="6"/>
    </i>
    <i r="2">
      <x v="38790"/>
      <x v="7"/>
      <x v="4"/>
      <x v="8"/>
      <x v="51"/>
      <x v="59"/>
      <x v="16947"/>
      <x v="43739"/>
      <x v="7"/>
      <x v="10754"/>
      <x v="1"/>
      <x v="1"/>
      <x v="6"/>
    </i>
    <i r="13">
      <x v="2"/>
      <x v="6"/>
    </i>
    <i r="12">
      <x v="2"/>
      <x v="1"/>
      <x v="6"/>
    </i>
    <i r="1">
      <x v="45752"/>
      <x v="8185"/>
      <x v="7"/>
      <x v="4"/>
      <x v="8"/>
      <x v="51"/>
      <x v="59"/>
      <x v="17537"/>
      <x v="35237"/>
      <x v="7"/>
      <x v="2032"/>
      <x v="1"/>
      <x v="2"/>
      <x v="6"/>
    </i>
    <i r="12">
      <x v="2"/>
      <x v="1"/>
      <x v="6"/>
    </i>
    <i r="2">
      <x v="66262"/>
      <x v="7"/>
      <x v="4"/>
      <x v="8"/>
      <x v="51"/>
      <x v="59"/>
      <x v="17537"/>
      <x v="35237"/>
      <x v="7"/>
      <x v="2033"/>
      <x v="1"/>
      <x v="2"/>
      <x v="6"/>
    </i>
    <i r="12">
      <x v="2"/>
      <x v="1"/>
      <x v="6"/>
    </i>
    <i r="1">
      <x v="45753"/>
      <x v="8881"/>
      <x v="7"/>
      <x v="1"/>
      <x v="7"/>
      <x v="16"/>
      <x v="31"/>
      <x v="9051"/>
      <x v="39585"/>
      <x v="7"/>
      <x v="17405"/>
      <x v="1"/>
      <x v="1"/>
      <x v="6"/>
    </i>
    <i r="2">
      <x v="8882"/>
      <x v="7"/>
      <x v="1"/>
      <x v="7"/>
      <x v="16"/>
      <x v="31"/>
      <x v="9051"/>
      <x v="39585"/>
      <x v="7"/>
      <x v="17405"/>
      <x v="1"/>
      <x v="1"/>
      <x v="6"/>
    </i>
    <i r="2">
      <x v="51019"/>
      <x v="7"/>
      <x v="1"/>
      <x v="7"/>
      <x v="16"/>
      <x v="31"/>
      <x v="9051"/>
      <x v="39585"/>
      <x v="7"/>
      <x v="17405"/>
      <x v="1"/>
      <x v="1"/>
      <x v="6"/>
    </i>
    <i r="1">
      <x v="45754"/>
      <x v="4694"/>
      <x v="7"/>
      <x v="7"/>
      <x/>
      <x v="64"/>
      <x v="69"/>
      <x v="17439"/>
      <x v="33330"/>
      <x v="7"/>
      <x v="57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28"/>
      <x v="1"/>
      <x v="7"/>
      <x/>
      <x v="64"/>
      <x v="69"/>
      <x v="16952"/>
      <x v="35"/>
      <x v="1"/>
      <x v="5798"/>
      <x v="1"/>
      <x v="2"/>
      <x v="6"/>
    </i>
    <i r="3">
      <x v="3"/>
      <x v="7"/>
      <x/>
      <x v="64"/>
      <x v="69"/>
      <x v="16952"/>
      <x v="35"/>
      <x v="3"/>
      <x v="5798"/>
      <x v="1"/>
      <x v="1"/>
      <x v="6"/>
    </i>
    <i r="13">
      <x v="2"/>
      <x v="6"/>
    </i>
    <i r="2">
      <x v="22040"/>
      <x v="7"/>
      <x v="7"/>
      <x/>
      <x v="64"/>
      <x v="69"/>
      <x v="17439"/>
      <x v="33330"/>
      <x v="7"/>
      <x v="5798"/>
      <x v="2"/>
      <x v="1"/>
      <x v="6"/>
    </i>
    <i r="13">
      <x v="2"/>
      <x v="6"/>
    </i>
    <i r="2">
      <x v="22041"/>
      <x v="7"/>
      <x v="7"/>
